<c r="T141" s="1724">
        <f>IF(O141=0,0,(U141/(O141*1000000)))</f>
        <v>0</v>
      </c>
      <c r="U141" s="1725">
        <f>U139</f>
        <v>0</v>
      </c>
      <c r="V141" s="1722">
        <f>SUM(V139:V140)</f>
        <v>0</v>
      </c>
      <c r="W141" s="1723">
        <f>SUM(W139:W140)</f>
        <v>0</v>
      </c>
      <c r="X141" s="1723">
        <f>SUM(X139:X140)</f>
        <v>0</v>
      </c>
      <c r="Y141" s="1723">
        <f>SUM(Y139:Y140)</f>
        <v>0</v>
      </c>
      <c r="Z141" s="1723">
        <f>SUM(Z139:Z140)</f>
        <v>0</v>
      </c>
      <c r="AA141" s="1724">
        <f>IF(V141=0,0,(AB141/(V141*1000000)))</f>
        <v>0</v>
      </c>
      <c r="AB141" s="1725">
        <f t="shared" ref="AB141:AG141" si="271">SUM(AB139:AB140)</f>
        <v>0</v>
      </c>
      <c r="AC141" s="1722">
        <f t="shared" si="271"/>
        <v>0</v>
      </c>
      <c r="AD141" s="1723">
        <f t="shared" si="271"/>
        <v>0</v>
      </c>
      <c r="AE141" s="1723">
        <f t="shared" si="271"/>
        <v>0</v>
      </c>
      <c r="AF141" s="1723">
        <f t="shared" si="271"/>
        <v>0</v>
      </c>
      <c r="AG141" s="1723">
        <f t="shared" si="271"/>
        <v>0</v>
      </c>
      <c r="AH141" s="1724">
        <f>IF(AC141=0,0,(AI141/(AC141*1000000)))</f>
        <v>0</v>
      </c>
      <c r="AI141" s="1725">
        <f t="shared" ref="AI141:AN141" si="272">SUM(AI139:AI140)</f>
        <v>0</v>
      </c>
      <c r="AJ141" s="1722">
        <f t="shared" si="272"/>
        <v>0</v>
      </c>
      <c r="AK141" s="1723">
        <f t="shared" si="272"/>
        <v>0</v>
      </c>
      <c r="AL141" s="1723">
        <f t="shared" si="272"/>
        <v>0</v>
      </c>
      <c r="AM141" s="1723">
        <f t="shared" si="272"/>
        <v>0</v>
      </c>
      <c r="AN141" s="1723">
        <f t="shared" si="272"/>
        <v>0</v>
      </c>
      <c r="AO141" s="1724">
        <f>IF(AJ141=0,0,(AP141/(AJ141*1000000)))</f>
        <v>0</v>
      </c>
      <c r="AP141" s="1725">
        <f>SUM(AP139:AP140)</f>
        <v>0</v>
      </c>
      <c r="AQ141" s="1722">
        <f>AQ139</f>
        <v>0</v>
      </c>
      <c r="AR141" s="1723">
        <f>AR139</f>
        <v>0</v>
      </c>
      <c r="AS141" s="1723">
        <f>AS139</f>
        <v>0</v>
      </c>
      <c r="AT141" s="1723">
        <f>AT139</f>
        <v>0</v>
      </c>
      <c r="AU141" s="1723"/>
      <c r="AV141" s="1724">
        <f>IF(AQ141=0,0,(AW141/(AQ141*1000000)))</f>
        <v>0</v>
      </c>
      <c r="AW141" s="1725">
        <f>AR141+AS141+AT141+AU141</f>
        <v>0</v>
      </c>
      <c r="AX141" s="1722">
        <f>AX139</f>
        <v>58.023466999999997</v>
      </c>
      <c r="AY141" s="1723">
        <f>AY139</f>
        <v>0</v>
      </c>
      <c r="AZ141" s="1723">
        <f>AZ139</f>
        <v>232093868</v>
      </c>
      <c r="BA141" s="1723">
        <f>BA139</f>
        <v>138115</v>
      </c>
      <c r="BB141" s="1723"/>
      <c r="BC141" s="1724">
        <f>IF(AX141=0,0,(BD141/(AX141*1000000)))</f>
        <v>4.0023803300137164</v>
      </c>
      <c r="BD141" s="1725">
        <f>AY141+AZ141+BA141+BB141</f>
        <v>232231983</v>
      </c>
      <c r="BE141" s="1722">
        <f>BE139</f>
        <v>20.543966999999999</v>
      </c>
      <c r="BF141" s="1723">
        <f>BF139</f>
        <v>0</v>
      </c>
      <c r="BG141" s="1723">
        <f>BG139</f>
        <v>82175869</v>
      </c>
      <c r="BH141" s="1723">
        <f>BH139</f>
        <v>54703</v>
      </c>
      <c r="BI141" s="1723"/>
      <c r="BJ141" s="1724">
        <f>IF(BE141=0,0,(BK141/(BE141*1000000)))</f>
        <v>4.0026627768629108</v>
      </c>
      <c r="BK141" s="1725">
        <f>BF141+BG141+BH141+BI141</f>
        <v>82230572</v>
      </c>
      <c r="BL141" s="1722">
        <f>BL139</f>
        <v>13.234994</v>
      </c>
      <c r="BM141" s="1723">
        <f>BM139</f>
        <v>0</v>
      </c>
      <c r="BN141" s="1723">
        <f>BN139</f>
        <v>52994679</v>
      </c>
      <c r="BO141" s="1723">
        <f>BO139</f>
        <v>0</v>
      </c>
      <c r="BP141" s="1723"/>
      <c r="BQ141" s="1724">
        <f>IF(BL141=0,0,(BR141/(BL141*1000000)))</f>
        <v>4.0041332092783719</v>
      </c>
      <c r="BR141" s="1725">
        <f>BM141+BN141+BO141+BP141</f>
        <v>52994679</v>
      </c>
      <c r="BS141" s="1722">
        <f>BS139</f>
        <v>11.237864</v>
      </c>
      <c r="BT141" s="1723">
        <f>BT139</f>
        <v>0</v>
      </c>
      <c r="BU141" s="1723">
        <f>BU139</f>
        <v>44951456</v>
      </c>
      <c r="BV141" s="1723">
        <f>BV139</f>
        <v>54703</v>
      </c>
      <c r="BW141" s="1723"/>
      <c r="BX141" s="1724">
        <f>IF(BS141=0,0,(BY141/(BS141*1000000)))</f>
        <v>4.0048677399904467</v>
      </c>
      <c r="BY141" s="1725">
        <f>BY139</f>
        <v>45006159</v>
      </c>
      <c r="BZ141" s="1722">
        <f>BZ139</f>
        <v>9.7346909999999998</v>
      </c>
      <c r="CA141" s="1723">
        <f>CA139</f>
        <v>0</v>
      </c>
      <c r="CB141" s="1723">
        <f>CB139</f>
        <v>38938763</v>
      </c>
      <c r="CC141" s="1723">
        <f>CC139</f>
        <v>54703</v>
      </c>
      <c r="CD141" s="1723"/>
      <c r="CE141" s="1724">
        <f>IF(BZ141=0,0,(CF141/(BZ141*1000000)))</f>
        <v>4.0056192846799146</v>
      </c>
      <c r="CF141" s="1725">
        <f>CF139</f>
        <v>38993466</v>
      </c>
      <c r="CG141" s="1722">
        <f>CG139</f>
        <v>7.3201330000000002</v>
      </c>
      <c r="CH141" s="1723">
        <f>CH139</f>
        <v>0</v>
      </c>
      <c r="CI141" s="1723">
        <f>CI139</f>
        <v>29358884</v>
      </c>
      <c r="CJ141" s="1723">
        <f>CJ139</f>
        <v>0</v>
      </c>
      <c r="CK141" s="1723"/>
      <c r="CL141" s="1724">
        <f>IF(CG141=0,0,(CM141/(CG141*1000000)))</f>
        <v>4.0107036306580772</v>
      </c>
      <c r="CM141" s="1725">
        <f t="shared" ref="CM141:CR141" si="273">CM139</f>
        <v>29358884</v>
      </c>
      <c r="CN141" s="1726">
        <f t="shared" si="273"/>
        <v>8.0686385999999999</v>
      </c>
      <c r="CO141" s="1723">
        <f t="shared" si="273"/>
        <v>0</v>
      </c>
      <c r="CP141" s="1723">
        <f t="shared" si="273"/>
        <v>32274551</v>
      </c>
      <c r="CQ141" s="1723">
        <f t="shared" si="273"/>
        <v>-15449958</v>
      </c>
      <c r="CR141" s="1723">
        <f t="shared" si="273"/>
        <v>29408908</v>
      </c>
      <c r="CS141" s="1724">
        <f>IF(CN141=0,0,(CT141/(CN141*1000000)))</f>
        <v>5.7300250131416224</v>
      </c>
      <c r="CT141" s="1725">
        <f>CT139</f>
        <v>46233501</v>
      </c>
      <c r="CU141" s="1727">
        <f>SUM(CU139:CU140)</f>
        <v>128.1637546</v>
      </c>
      <c r="CV141" s="1723">
        <f>SUM(CV139:CV140)</f>
        <v>0</v>
      </c>
      <c r="CW141" s="1723">
        <f>SUM(CW139:CW140)</f>
        <v>512788070</v>
      </c>
      <c r="CX141" s="1723">
        <f>SUM(CX139:CX140)</f>
        <v>-15147734</v>
      </c>
      <c r="CY141" s="1723">
        <f>SUM(CY139:CY140)</f>
        <v>29408908</v>
      </c>
      <c r="CZ141" s="1724">
        <f>IF(CU141=0,0,(DA141/(CU141*1000000)))</f>
        <v>4.1123112040913945</v>
      </c>
      <c r="DA141" s="1725">
        <f>SUM(DA139:DA140)</f>
        <v>527049244</v>
      </c>
      <c r="DB141" s="1728"/>
      <c r="DD141" s="1730"/>
      <c r="DJ141" s="1650" t="e">
        <v>#N/A</v>
      </c>
      <c r="DK141" s="1651">
        <v>0</v>
      </c>
      <c r="DM141" s="1712">
        <f t="shared" ref="DM141:DM204" si="274">IFERROR(CW141/(CU141*10^6),0)</f>
        <v>4.00103813750163</v>
      </c>
    </row>
    <row r="142" spans="1:117" ht="21" customHeight="1">
      <c r="A142" s="1714"/>
      <c r="B142" s="1704"/>
      <c r="C142" s="1731"/>
      <c r="D142" s="1708"/>
      <c r="E142" s="1708"/>
      <c r="F142" s="1708"/>
      <c r="G142" s="1708"/>
      <c r="H142" s="1708"/>
      <c r="I142" s="1708"/>
      <c r="J142" s="1732"/>
      <c r="K142" s="1708"/>
      <c r="L142" s="1708"/>
      <c r="M142" s="1708"/>
      <c r="N142" s="1692"/>
      <c r="O142" s="1701"/>
      <c r="P142" s="1694"/>
      <c r="Q142" s="1694"/>
      <c r="R142" s="1694"/>
      <c r="S142" s="1694"/>
      <c r="T142" s="1694"/>
      <c r="U142" s="1699"/>
      <c r="V142" s="1693"/>
      <c r="W142" s="1694"/>
      <c r="X142" s="1694"/>
      <c r="Y142" s="1694"/>
      <c r="Z142" s="1694"/>
      <c r="AA142" s="1702"/>
      <c r="AB142" s="1699">
        <f t="shared" si="268"/>
        <v>0</v>
      </c>
      <c r="AC142" s="1693"/>
      <c r="AD142" s="1694"/>
      <c r="AE142" s="1694"/>
      <c r="AF142" s="1694"/>
      <c r="AG142" s="1694"/>
      <c r="AH142" s="1702"/>
      <c r="AI142" s="1699"/>
      <c r="AJ142" s="1693"/>
      <c r="AK142" s="1694"/>
      <c r="AL142" s="1694"/>
      <c r="AM142" s="1694"/>
      <c r="AN142" s="1694"/>
      <c r="AO142" s="1702"/>
      <c r="AP142" s="1699"/>
      <c r="AQ142" s="1693"/>
      <c r="AR142" s="1694"/>
      <c r="AS142" s="1694"/>
      <c r="AT142" s="1694"/>
      <c r="AU142" s="1694"/>
      <c r="AV142" s="1702"/>
      <c r="AW142" s="1699"/>
      <c r="AX142" s="1693"/>
      <c r="AY142" s="1694"/>
      <c r="AZ142" s="1694"/>
      <c r="BA142" s="1694"/>
      <c r="BB142" s="1694"/>
      <c r="BC142" s="1702"/>
      <c r="BD142" s="1699"/>
      <c r="BE142" s="1693"/>
      <c r="BF142" s="1694"/>
      <c r="BG142" s="1694"/>
      <c r="BH142" s="1694"/>
      <c r="BI142" s="1694"/>
      <c r="BJ142" s="1702"/>
      <c r="BK142" s="1699"/>
      <c r="BL142" s="1693"/>
      <c r="BM142" s="1694"/>
      <c r="BN142" s="1694"/>
      <c r="BO142" s="1694"/>
      <c r="BP142" s="1694"/>
      <c r="BQ142" s="1702"/>
      <c r="BR142" s="1699"/>
      <c r="BS142" s="1693"/>
      <c r="BT142" s="1694"/>
      <c r="BU142" s="1694"/>
      <c r="BV142" s="1694"/>
      <c r="BW142" s="1694"/>
      <c r="BX142" s="1702"/>
      <c r="BY142" s="1699"/>
      <c r="BZ142" s="1693"/>
      <c r="CA142" s="1694"/>
      <c r="CB142" s="1694"/>
      <c r="CC142" s="1694"/>
      <c r="CD142" s="1694"/>
      <c r="CE142" s="1702"/>
      <c r="CF142" s="1699"/>
      <c r="CG142" s="1693"/>
      <c r="CH142" s="1694"/>
      <c r="CI142" s="1694"/>
      <c r="CJ142" s="1694"/>
      <c r="CK142" s="1694"/>
      <c r="CL142" s="1702"/>
      <c r="CM142" s="1699"/>
      <c r="CN142" s="1696"/>
      <c r="CO142" s="1694"/>
      <c r="CP142" s="1694"/>
      <c r="CQ142" s="1694"/>
      <c r="CR142" s="1694"/>
      <c r="CS142" s="1702"/>
      <c r="CT142" s="1699"/>
      <c r="CU142" s="1710"/>
      <c r="CV142" s="1694"/>
      <c r="CW142" s="1694"/>
      <c r="CX142" s="1694"/>
      <c r="CY142" s="1694"/>
      <c r="CZ142" s="1711"/>
      <c r="DA142" s="1699"/>
      <c r="DJ142" s="1650" t="e">
        <v>#N/A</v>
      </c>
      <c r="DK142" s="1651" t="e">
        <v>#N/A</v>
      </c>
      <c r="DM142" s="1712">
        <f t="shared" si="274"/>
        <v>0</v>
      </c>
    </row>
    <row r="143" spans="1:117" ht="21" customHeight="1">
      <c r="A143" s="1687" t="s">
        <v>706</v>
      </c>
      <c r="B143" s="1688" t="s">
        <v>1757</v>
      </c>
      <c r="C143" s="1731"/>
      <c r="D143" s="1708"/>
      <c r="E143" s="1708"/>
      <c r="F143" s="1708"/>
      <c r="G143" s="1708"/>
      <c r="H143" s="1708"/>
      <c r="I143" s="1708"/>
      <c r="J143" s="1709"/>
      <c r="K143" s="1708"/>
      <c r="L143" s="1708"/>
      <c r="M143" s="1708"/>
      <c r="N143" s="1692"/>
      <c r="O143" s="1701"/>
      <c r="P143" s="1694"/>
      <c r="Q143" s="1694"/>
      <c r="R143" s="1694"/>
      <c r="S143" s="1694"/>
      <c r="T143" s="1694"/>
      <c r="U143" s="1699"/>
      <c r="V143" s="1693"/>
      <c r="W143" s="1694"/>
      <c r="X143" s="1694"/>
      <c r="Y143" s="1694"/>
      <c r="Z143" s="1694"/>
      <c r="AA143" s="1702">
        <f t="shared" ref="AA143:AA149" si="275">IF(V143=0,0,(AB143/(V143*1000000)))</f>
        <v>0</v>
      </c>
      <c r="AB143" s="1699">
        <f t="shared" si="268"/>
        <v>0</v>
      </c>
      <c r="AC143" s="1693"/>
      <c r="AD143" s="1694"/>
      <c r="AE143" s="1694"/>
      <c r="AF143" s="1694"/>
      <c r="AG143" s="1694"/>
      <c r="AH143" s="1702">
        <f t="shared" ref="AH143:AH149" si="276">IF(AC143=0,0,(AI143/(AC143*1000000)))</f>
        <v>0</v>
      </c>
      <c r="AI143" s="1699">
        <f t="shared" si="269"/>
        <v>0</v>
      </c>
      <c r="AJ143" s="1693"/>
      <c r="AK143" s="1694"/>
      <c r="AL143" s="1694"/>
      <c r="AM143" s="1694"/>
      <c r="AN143" s="1694"/>
      <c r="AO143" s="1702">
        <f t="shared" ref="AO143:AO149" si="277">IF(AJ143=0,0,(AP143/(AJ143*1000000)))</f>
        <v>0</v>
      </c>
      <c r="AP143" s="1699">
        <f>AK143+AL143+AM143+AN143</f>
        <v>0</v>
      </c>
      <c r="AQ143" s="1693"/>
      <c r="AR143" s="1694"/>
      <c r="AS143" s="1694"/>
      <c r="AT143" s="1694"/>
      <c r="AU143" s="1694"/>
      <c r="AV143" s="1702">
        <f t="shared" ref="AV143:AV149" si="278">IF(AQ143=0,0,(AW143/(AQ143*1000000)))</f>
        <v>0</v>
      </c>
      <c r="AW143" s="1699">
        <f>AR143+AS143+AT143+AU143</f>
        <v>0</v>
      </c>
      <c r="AX143" s="1693"/>
      <c r="AY143" s="1694"/>
      <c r="AZ143" s="1694"/>
      <c r="BA143" s="1694"/>
      <c r="BB143" s="1694"/>
      <c r="BC143" s="1702">
        <f t="shared" ref="BC143:BC149" si="279">IF(AX143=0,0,(BD143/(AX143*1000000)))</f>
        <v>0</v>
      </c>
      <c r="BD143" s="1699">
        <f>AY143+AZ143+BA143+BB143</f>
        <v>0</v>
      </c>
      <c r="BE143" s="1693"/>
      <c r="BF143" s="1694"/>
      <c r="BG143" s="1694"/>
      <c r="BH143" s="1694"/>
      <c r="BI143" s="1694"/>
      <c r="BJ143" s="1702">
        <f t="shared" ref="BJ143:BJ149" si="280">IF(BE143=0,0,(BK143/(BE143*1000000)))</f>
        <v>0</v>
      </c>
      <c r="BK143" s="1699">
        <f>BF143+BG143+BH143+BI143</f>
        <v>0</v>
      </c>
      <c r="BL143" s="1693"/>
      <c r="BM143" s="1694"/>
      <c r="BN143" s="1694"/>
      <c r="BO143" s="1694"/>
      <c r="BP143" s="1694"/>
      <c r="BQ143" s="1702">
        <f t="shared" ref="BQ143:BQ149" si="281">IF(BL143=0,0,(BR143/(BL143*1000000)))</f>
        <v>0</v>
      </c>
      <c r="BR143" s="1699">
        <f>BM143+BN143+BO143+BP143</f>
        <v>0</v>
      </c>
      <c r="BS143" s="1693"/>
      <c r="BT143" s="1694"/>
      <c r="BU143" s="1694"/>
      <c r="BV143" s="1694"/>
      <c r="BW143" s="1694"/>
      <c r="BX143" s="1702">
        <f t="shared" ref="BX143:BX149" si="282">IF(BS143=0,0,(BY143/(BS143*1000000)))</f>
        <v>0</v>
      </c>
      <c r="BY143" s="1699">
        <f>BT143+BU143+BV143+BW143</f>
        <v>0</v>
      </c>
      <c r="BZ143" s="1693"/>
      <c r="CA143" s="1694"/>
      <c r="CB143" s="1694"/>
      <c r="CC143" s="1694"/>
      <c r="CD143" s="1694"/>
      <c r="CE143" s="1702">
        <f t="shared" ref="CE143:CE149" si="283">IF(BZ143=0,0,(CF143/(BZ143*1000000)))</f>
        <v>0</v>
      </c>
      <c r="CF143" s="1699">
        <f>CA143+CB143+CC143+CD143</f>
        <v>0</v>
      </c>
      <c r="CG143" s="1693"/>
      <c r="CH143" s="1694"/>
      <c r="CI143" s="1694"/>
      <c r="CJ143" s="1694"/>
      <c r="CK143" s="1694"/>
      <c r="CL143" s="1702">
        <f t="shared" ref="CL143:CL149" si="284">IF(CG143=0,0,(CM143/(CG143*1000000)))</f>
        <v>0</v>
      </c>
      <c r="CM143" s="1699">
        <f>CH143+CI143+CJ143+CK143</f>
        <v>0</v>
      </c>
      <c r="CN143" s="1696"/>
      <c r="CO143" s="1694"/>
      <c r="CP143" s="1694"/>
      <c r="CQ143" s="1694"/>
      <c r="CR143" s="1694"/>
      <c r="CS143" s="1702"/>
      <c r="CT143" s="1699"/>
      <c r="CU143" s="1710"/>
      <c r="CV143" s="1694"/>
      <c r="CW143" s="1694"/>
      <c r="CX143" s="1694"/>
      <c r="CY143" s="1694"/>
      <c r="CZ143" s="1711"/>
      <c r="DA143" s="1699"/>
      <c r="DJ143" s="1650" t="e">
        <v>#N/A</v>
      </c>
      <c r="DK143" s="1651">
        <v>0</v>
      </c>
      <c r="DM143" s="1712">
        <f t="shared" si="274"/>
        <v>0</v>
      </c>
    </row>
    <row r="144" spans="1:117" ht="21" customHeight="1">
      <c r="A144" s="1687"/>
      <c r="B144" s="1688" t="s">
        <v>1745</v>
      </c>
      <c r="C144" s="1705"/>
      <c r="D144" s="1708"/>
      <c r="E144" s="1708"/>
      <c r="F144" s="1708"/>
      <c r="G144" s="1708"/>
      <c r="H144" s="1708"/>
      <c r="I144" s="1708"/>
      <c r="J144" s="1709"/>
      <c r="K144" s="1708"/>
      <c r="L144" s="1708"/>
      <c r="M144" s="1708"/>
      <c r="N144" s="1692"/>
      <c r="O144" s="1701"/>
      <c r="P144" s="1694"/>
      <c r="Q144" s="1694"/>
      <c r="R144" s="1694"/>
      <c r="S144" s="1694"/>
      <c r="T144" s="1694"/>
      <c r="U144" s="1699"/>
      <c r="V144" s="1693"/>
      <c r="W144" s="1694"/>
      <c r="X144" s="1694"/>
      <c r="Y144" s="1694"/>
      <c r="Z144" s="1694"/>
      <c r="AA144" s="1702">
        <f t="shared" si="275"/>
        <v>0</v>
      </c>
      <c r="AB144" s="1695"/>
      <c r="AC144" s="1693"/>
      <c r="AD144" s="1694"/>
      <c r="AE144" s="1694"/>
      <c r="AF144" s="1694"/>
      <c r="AG144" s="1694"/>
      <c r="AH144" s="1702">
        <f t="shared" si="276"/>
        <v>0</v>
      </c>
      <c r="AI144" s="1695"/>
      <c r="AJ144" s="1693"/>
      <c r="AK144" s="1694"/>
      <c r="AL144" s="1694"/>
      <c r="AM144" s="1694"/>
      <c r="AN144" s="1694"/>
      <c r="AO144" s="1702">
        <f t="shared" si="277"/>
        <v>0</v>
      </c>
      <c r="AP144" s="1695"/>
      <c r="AQ144" s="1693"/>
      <c r="AR144" s="1694"/>
      <c r="AS144" s="1694"/>
      <c r="AT144" s="1694"/>
      <c r="AU144" s="1694"/>
      <c r="AV144" s="1702">
        <f t="shared" si="278"/>
        <v>0</v>
      </c>
      <c r="AW144" s="1695"/>
      <c r="AX144" s="1693"/>
      <c r="AY144" s="1694"/>
      <c r="AZ144" s="1694"/>
      <c r="BA144" s="1694"/>
      <c r="BB144" s="1694"/>
      <c r="BC144" s="1702">
        <f t="shared" si="279"/>
        <v>0</v>
      </c>
      <c r="BD144" s="1695"/>
      <c r="BE144" s="1693"/>
      <c r="BF144" s="1694"/>
      <c r="BG144" s="1694"/>
      <c r="BH144" s="1694"/>
      <c r="BI144" s="1694"/>
      <c r="BJ144" s="1702">
        <f t="shared" si="280"/>
        <v>0</v>
      </c>
      <c r="BK144" s="1695"/>
      <c r="BL144" s="1693"/>
      <c r="BM144" s="1694"/>
      <c r="BN144" s="1694"/>
      <c r="BO144" s="1694"/>
      <c r="BP144" s="1694"/>
      <c r="BQ144" s="1702">
        <f t="shared" si="281"/>
        <v>0</v>
      </c>
      <c r="BR144" s="1695"/>
      <c r="BS144" s="1693"/>
      <c r="BT144" s="1694"/>
      <c r="BU144" s="1694"/>
      <c r="BV144" s="1694"/>
      <c r="BW144" s="1694"/>
      <c r="BX144" s="1702">
        <f t="shared" si="282"/>
        <v>0</v>
      </c>
      <c r="BY144" s="1699">
        <f t="shared" ref="BY144:BY152" si="285">BT144+BU144+BV144+BW144</f>
        <v>0</v>
      </c>
      <c r="BZ144" s="1693"/>
      <c r="CA144" s="1694"/>
      <c r="CB144" s="1694"/>
      <c r="CC144" s="1694"/>
      <c r="CD144" s="1694"/>
      <c r="CE144" s="1702">
        <f t="shared" si="283"/>
        <v>0</v>
      </c>
      <c r="CF144" s="1699">
        <f t="shared" ref="CF144:CF152" si="286">CA144+CB144+CC144+CD144</f>
        <v>0</v>
      </c>
      <c r="CG144" s="1693"/>
      <c r="CH144" s="1694"/>
      <c r="CI144" s="1694"/>
      <c r="CJ144" s="1694"/>
      <c r="CK144" s="1694"/>
      <c r="CL144" s="1702">
        <f t="shared" si="284"/>
        <v>0</v>
      </c>
      <c r="CM144" s="1699">
        <f t="shared" ref="CM144:CM152" si="287">CH144+CI144+CJ144+CK144</f>
        <v>0</v>
      </c>
      <c r="CN144" s="1696"/>
      <c r="CO144" s="1694"/>
      <c r="CP144" s="1694"/>
      <c r="CQ144" s="1694"/>
      <c r="CR144" s="1694"/>
      <c r="CS144" s="1702"/>
      <c r="CT144" s="1699"/>
      <c r="CU144" s="1710"/>
      <c r="CV144" s="1694"/>
      <c r="CW144" s="1694"/>
      <c r="CX144" s="1694"/>
      <c r="CY144" s="1694"/>
      <c r="CZ144" s="1711"/>
      <c r="DA144" s="1699"/>
      <c r="DJ144" s="1650" t="e">
        <v>#N/A</v>
      </c>
      <c r="DK144" s="1651">
        <v>0</v>
      </c>
      <c r="DM144" s="1712">
        <f t="shared" si="274"/>
        <v>0</v>
      </c>
    </row>
    <row r="145" spans="1:117" ht="21" customHeight="1">
      <c r="A145" s="1703">
        <v>1</v>
      </c>
      <c r="B145" s="1760" t="s">
        <v>1758</v>
      </c>
      <c r="C145" s="1705">
        <v>1020</v>
      </c>
      <c r="D145" s="1706">
        <f>H145/C145*100</f>
        <v>4.3656862745098044</v>
      </c>
      <c r="E145" s="1706" t="s">
        <v>1594</v>
      </c>
      <c r="F145" s="1708" t="s">
        <v>1594</v>
      </c>
      <c r="G145" s="1708"/>
      <c r="H145" s="1708">
        <v>44.53</v>
      </c>
      <c r="I145" s="1708" t="s">
        <v>1717</v>
      </c>
      <c r="J145" s="1709">
        <v>1</v>
      </c>
      <c r="K145" s="1708"/>
      <c r="L145" s="1708"/>
      <c r="M145" s="1708"/>
      <c r="N145" s="1692"/>
      <c r="O145" s="1701">
        <v>1.8141430000000001</v>
      </c>
      <c r="P145" s="1694">
        <v>0</v>
      </c>
      <c r="Q145" s="1694">
        <v>3918549</v>
      </c>
      <c r="R145" s="1694"/>
      <c r="S145" s="1694"/>
      <c r="T145" s="1694">
        <f>U145/(O145*1000000)</f>
        <v>2.1600000661469356</v>
      </c>
      <c r="U145" s="1699">
        <f t="shared" ref="U145:U152" si="288">P145+Q145+R145+S145</f>
        <v>3918549</v>
      </c>
      <c r="V145" s="1693">
        <v>12.181243</v>
      </c>
      <c r="W145" s="1694"/>
      <c r="X145" s="1694">
        <v>26311485</v>
      </c>
      <c r="Y145" s="1694"/>
      <c r="Z145" s="1694"/>
      <c r="AA145" s="1702">
        <f t="shared" si="275"/>
        <v>2.1600000098512115</v>
      </c>
      <c r="AB145" s="1699">
        <f t="shared" si="268"/>
        <v>26311485</v>
      </c>
      <c r="AC145" s="1693">
        <v>21.489115000000002</v>
      </c>
      <c r="AD145" s="1694"/>
      <c r="AE145" s="1694">
        <v>46416488</v>
      </c>
      <c r="AF145" s="1694"/>
      <c r="AG145" s="1694"/>
      <c r="AH145" s="1702">
        <f t="shared" si="276"/>
        <v>2.159999981385925</v>
      </c>
      <c r="AI145" s="1699">
        <f>AD145+AE145+AF145+AG145</f>
        <v>46416488</v>
      </c>
      <c r="AJ145" s="1693">
        <v>29.773446</v>
      </c>
      <c r="AK145" s="1694"/>
      <c r="AL145" s="1694">
        <v>64310643</v>
      </c>
      <c r="AM145" s="1694"/>
      <c r="AN145" s="1694"/>
      <c r="AO145" s="1702">
        <f t="shared" si="277"/>
        <v>2.1599999879086886</v>
      </c>
      <c r="AP145" s="1699">
        <f>AK145+AL145+AM145+AN145</f>
        <v>64310643</v>
      </c>
      <c r="AQ145" s="1693">
        <v>29.986751000000002</v>
      </c>
      <c r="AR145" s="1694"/>
      <c r="AS145" s="1694">
        <v>64771382</v>
      </c>
      <c r="AT145" s="1694"/>
      <c r="AU145" s="1694"/>
      <c r="AV145" s="1702">
        <f t="shared" si="278"/>
        <v>2.15999999466431</v>
      </c>
      <c r="AW145" s="1699">
        <f>AR145+AS145+AT145+AU145</f>
        <v>64771382</v>
      </c>
      <c r="AX145" s="1693">
        <v>29.076968999999998</v>
      </c>
      <c r="AY145" s="1694"/>
      <c r="AZ145" s="1694">
        <v>62806253</v>
      </c>
      <c r="BA145" s="1694"/>
      <c r="BB145" s="1694"/>
      <c r="BC145" s="1702">
        <f t="shared" si="279"/>
        <v>2.159999998624341</v>
      </c>
      <c r="BD145" s="1699">
        <f>AY145+AZ145+BA145+BB145</f>
        <v>62806253</v>
      </c>
      <c r="BE145" s="1693">
        <v>16.779679000000002</v>
      </c>
      <c r="BF145" s="1694"/>
      <c r="BG145" s="1694">
        <v>36244107</v>
      </c>
      <c r="BH145" s="1694"/>
      <c r="BI145" s="1694"/>
      <c r="BJ145" s="1702">
        <f t="shared" si="280"/>
        <v>2.1600000214545223</v>
      </c>
      <c r="BK145" s="1699">
        <f>BF145+BG145+BH145+BI145</f>
        <v>36244107</v>
      </c>
      <c r="BL145" s="1693">
        <v>6.1015290000000002</v>
      </c>
      <c r="BM145" s="1694"/>
      <c r="BN145" s="1694">
        <v>13179303</v>
      </c>
      <c r="BO145" s="1694"/>
      <c r="BP145" s="1694"/>
      <c r="BQ145" s="1702">
        <f t="shared" si="281"/>
        <v>2.1600000590016042</v>
      </c>
      <c r="BR145" s="1699">
        <f>BM145+BN145+BO145+BP145</f>
        <v>13179303</v>
      </c>
      <c r="BS145" s="1693">
        <v>2.2371409999999998</v>
      </c>
      <c r="BT145" s="1694"/>
      <c r="BU145" s="1694">
        <v>4832225</v>
      </c>
      <c r="BV145" s="1694"/>
      <c r="BW145" s="1694"/>
      <c r="BX145" s="1702">
        <f t="shared" si="282"/>
        <v>2.1600001966796012</v>
      </c>
      <c r="BY145" s="1699">
        <f t="shared" si="285"/>
        <v>4832225</v>
      </c>
      <c r="BZ145" s="1693">
        <v>0.128305</v>
      </c>
      <c r="CA145" s="1694"/>
      <c r="CB145" s="1694">
        <v>277139</v>
      </c>
      <c r="CC145" s="1694"/>
      <c r="CD145" s="1694"/>
      <c r="CE145" s="1702">
        <f t="shared" si="283"/>
        <v>2.160001558785706</v>
      </c>
      <c r="CF145" s="1699">
        <f t="shared" si="286"/>
        <v>277139</v>
      </c>
      <c r="CG145" s="1693"/>
      <c r="CH145" s="1694"/>
      <c r="CI145" s="1694"/>
      <c r="CJ145" s="1694"/>
      <c r="CK145" s="1694"/>
      <c r="CL145" s="1702">
        <f t="shared" si="284"/>
        <v>0</v>
      </c>
      <c r="CM145" s="1699">
        <f t="shared" si="287"/>
        <v>0</v>
      </c>
      <c r="CN145" s="1696">
        <v>0</v>
      </c>
      <c r="CO145" s="1694">
        <v>0</v>
      </c>
      <c r="CP145" s="1694">
        <v>0</v>
      </c>
      <c r="CQ145" s="1694">
        <v>0</v>
      </c>
      <c r="CR145" s="1694">
        <v>0</v>
      </c>
      <c r="CS145" s="1702">
        <f>IF(CN145=0,0,(CT145/(CN145*1000000)))</f>
        <v>0</v>
      </c>
      <c r="CT145" s="1699">
        <f t="shared" ref="CT145:CT152" si="289">CO145+CP145+CQ145+CR145</f>
        <v>0</v>
      </c>
      <c r="CU145" s="1710">
        <f>O145+V145+AC145+AJ145+AQ145+AX145+BE145+BL145+BS145+BZ145+CG145+CN145</f>
        <v>149.568321</v>
      </c>
      <c r="CV145" s="1694">
        <f t="shared" ref="CV145:CY152" si="290">P145+W145+AD145+AK145+AR145+AY145+BF145+BM145+BT145+CA145+CH145+CO145</f>
        <v>0</v>
      </c>
      <c r="CW145" s="1694">
        <f t="shared" si="290"/>
        <v>323067574</v>
      </c>
      <c r="CX145" s="1694">
        <f t="shared" si="290"/>
        <v>0</v>
      </c>
      <c r="CY145" s="1694">
        <f t="shared" si="290"/>
        <v>0</v>
      </c>
      <c r="CZ145" s="1711">
        <f>IF(CU145=0,0,(DA145/(CU145*1000000)))</f>
        <v>2.1600000042789809</v>
      </c>
      <c r="DA145" s="1699">
        <f>CV145+CW145+CX145+CY145</f>
        <v>323067574</v>
      </c>
      <c r="DJ145" s="1650" t="e">
        <v>#N/A</v>
      </c>
      <c r="DK145" s="1651" t="s">
        <v>1717</v>
      </c>
      <c r="DM145" s="1712">
        <f t="shared" si="274"/>
        <v>2.1600000042789809</v>
      </c>
    </row>
    <row r="146" spans="1:117" ht="21" customHeight="1">
      <c r="A146" s="1703">
        <v>2</v>
      </c>
      <c r="B146" s="1704" t="s">
        <v>1762</v>
      </c>
      <c r="C146" s="1705">
        <v>330</v>
      </c>
      <c r="D146" s="1706">
        <f>H146/C146*100</f>
        <v>87.999999999999986</v>
      </c>
      <c r="E146" s="1706">
        <v>59.59</v>
      </c>
      <c r="F146" s="1691">
        <v>1</v>
      </c>
      <c r="G146" s="1708"/>
      <c r="H146" s="1708">
        <v>290.39999999999998</v>
      </c>
      <c r="I146" s="1708" t="s">
        <v>1717</v>
      </c>
      <c r="J146" s="1709">
        <v>1</v>
      </c>
      <c r="K146" s="1708"/>
      <c r="L146" s="1708"/>
      <c r="M146" s="1708"/>
      <c r="N146" s="1692"/>
      <c r="O146" s="1701">
        <v>67.160150000000002</v>
      </c>
      <c r="P146" s="1694">
        <v>255756303</v>
      </c>
      <c r="Q146" s="1694">
        <v>173541828</v>
      </c>
      <c r="R146" s="1694"/>
      <c r="S146" s="1694"/>
      <c r="T146" s="1694">
        <f>U146/(O146*1000000)</f>
        <v>6.3921556309805743</v>
      </c>
      <c r="U146" s="1699">
        <f t="shared" si="288"/>
        <v>429298131</v>
      </c>
      <c r="V146" s="1693">
        <v>112.0607</v>
      </c>
      <c r="W146" s="1694">
        <v>337333591</v>
      </c>
      <c r="X146" s="1694">
        <v>289564849</v>
      </c>
      <c r="Y146" s="1694"/>
      <c r="Z146" s="1694"/>
      <c r="AA146" s="1702">
        <f t="shared" si="275"/>
        <v>5.5942756024190459</v>
      </c>
      <c r="AB146" s="1699">
        <f t="shared" si="268"/>
        <v>626898440</v>
      </c>
      <c r="AC146" s="1693">
        <v>181.45386999999999</v>
      </c>
      <c r="AD146" s="1694">
        <v>485075357</v>
      </c>
      <c r="AE146" s="1694">
        <v>468876800</v>
      </c>
      <c r="AF146" s="1694"/>
      <c r="AG146" s="1694"/>
      <c r="AH146" s="1702">
        <f t="shared" si="276"/>
        <v>5.2572709361337955</v>
      </c>
      <c r="AI146" s="1699">
        <f>AD146+AE146+AF146+AG146</f>
        <v>953952157</v>
      </c>
      <c r="AJ146" s="1693">
        <v>222.13767999999999</v>
      </c>
      <c r="AK146" s="1694">
        <v>553005886</v>
      </c>
      <c r="AL146" s="1694">
        <v>574003765</v>
      </c>
      <c r="AM146" s="1694"/>
      <c r="AN146" s="1694"/>
      <c r="AO146" s="1702">
        <f t="shared" si="277"/>
        <v>5.0734735817894556</v>
      </c>
      <c r="AP146" s="1699">
        <f>AK146+AL146+AM146+AN146</f>
        <v>1127009651</v>
      </c>
      <c r="AQ146" s="1693">
        <v>210.61001999999999</v>
      </c>
      <c r="AR146" s="1694">
        <v>552618782</v>
      </c>
      <c r="AS146" s="1694">
        <v>544216292</v>
      </c>
      <c r="AT146" s="1694"/>
      <c r="AU146" s="1694"/>
      <c r="AV146" s="1702">
        <f t="shared" si="278"/>
        <v>5.2078959681025623</v>
      </c>
      <c r="AW146" s="1699">
        <f>AR146+AS146+AT146+AU146</f>
        <v>1096835074</v>
      </c>
      <c r="AX146" s="1693">
        <v>192.89343</v>
      </c>
      <c r="AY146" s="1694">
        <v>512957557</v>
      </c>
      <c r="AZ146" s="1694">
        <v>498436623</v>
      </c>
      <c r="BA146" s="1694"/>
      <c r="BB146" s="1694"/>
      <c r="BC146" s="1702">
        <f t="shared" si="279"/>
        <v>5.2432795663387806</v>
      </c>
      <c r="BD146" s="1699">
        <f>AY146+AZ146+BA146+BB146</f>
        <v>1011394180</v>
      </c>
      <c r="BE146" s="1693">
        <v>100.49217</v>
      </c>
      <c r="BF146" s="1694">
        <v>335951076</v>
      </c>
      <c r="BG146" s="1694">
        <v>259671767</v>
      </c>
      <c r="BH146" s="1694"/>
      <c r="BI146" s="1694"/>
      <c r="BJ146" s="1702">
        <f t="shared" si="280"/>
        <v>5.9270572324192026</v>
      </c>
      <c r="BK146" s="1699">
        <f>BF146+BG146+BH146+BI146</f>
        <v>595622843</v>
      </c>
      <c r="BL146" s="1693">
        <v>51.132710000000003</v>
      </c>
      <c r="BM146" s="1694">
        <v>160121962</v>
      </c>
      <c r="BN146" s="1694">
        <v>66732089</v>
      </c>
      <c r="BO146" s="1694"/>
      <c r="BP146" s="1694"/>
      <c r="BQ146" s="1702">
        <f t="shared" si="281"/>
        <v>4.4365739856150785</v>
      </c>
      <c r="BR146" s="1699">
        <f>BM146+BN146+BO146+BP146</f>
        <v>226854051</v>
      </c>
      <c r="BS146" s="1693">
        <v>38.952660000000002</v>
      </c>
      <c r="BT146" s="1694">
        <v>138472674</v>
      </c>
      <c r="BU146" s="1694">
        <v>46743192</v>
      </c>
      <c r="BV146" s="1694"/>
      <c r="BW146" s="1694"/>
      <c r="BX146" s="1702">
        <f t="shared" si="282"/>
        <v>4.7548964820374273</v>
      </c>
      <c r="BY146" s="1699">
        <f t="shared" si="285"/>
        <v>185215866</v>
      </c>
      <c r="BZ146" s="1693">
        <v>32.57094</v>
      </c>
      <c r="CA146" s="1694">
        <v>138472674</v>
      </c>
      <c r="CB146" s="1694">
        <v>39085128</v>
      </c>
      <c r="CC146" s="1694"/>
      <c r="CD146" s="1694"/>
      <c r="CE146" s="1702">
        <f t="shared" si="283"/>
        <v>5.4514177975827529</v>
      </c>
      <c r="CF146" s="1699">
        <f t="shared" si="286"/>
        <v>177557802</v>
      </c>
      <c r="CG146" s="1693">
        <v>25.874210000000001</v>
      </c>
      <c r="CH146" s="1694">
        <v>120446823</v>
      </c>
      <c r="CI146" s="1694">
        <v>31049052</v>
      </c>
      <c r="CJ146" s="1694">
        <f>-407277069+851263397+1058217157</f>
        <v>1502203485</v>
      </c>
      <c r="CK146" s="1694"/>
      <c r="CL146" s="1702">
        <f t="shared" si="284"/>
        <v>63.913037731393537</v>
      </c>
      <c r="CM146" s="1699">
        <f t="shared" si="287"/>
        <v>1653699360</v>
      </c>
      <c r="CN146" s="1696">
        <v>28.182030000000001</v>
      </c>
      <c r="CO146" s="1694">
        <v>129613520</v>
      </c>
      <c r="CP146" s="1694">
        <v>33818436</v>
      </c>
      <c r="CQ146" s="1694">
        <v>76194132</v>
      </c>
      <c r="CR146" s="1694"/>
      <c r="CS146" s="1702">
        <f>IF(CN146=0,0,(CT146/(CN146*1000000)))</f>
        <v>8.5027972789752901</v>
      </c>
      <c r="CT146" s="1699">
        <f t="shared" si="289"/>
        <v>239626088</v>
      </c>
      <c r="CU146" s="1710">
        <f t="shared" ref="CU146:CU152" si="291">O146+V146+AC146+AJ146+AQ146+AX146+BE146+BL146+BS146+BZ146+CG146+CN146</f>
        <v>1263.5205699999999</v>
      </c>
      <c r="CV146" s="1694">
        <f t="shared" si="290"/>
        <v>3719826205</v>
      </c>
      <c r="CW146" s="1694">
        <f t="shared" si="290"/>
        <v>3025739821</v>
      </c>
      <c r="CX146" s="1694">
        <f t="shared" si="290"/>
        <v>1578397617</v>
      </c>
      <c r="CY146" s="1694">
        <f t="shared" si="290"/>
        <v>0</v>
      </c>
      <c r="CZ146" s="1711">
        <f t="shared" ref="CZ146:CZ152" si="292">IF(CU146=0,0,(DA146/(CU146*1000000)))</f>
        <v>6.5879130428402917</v>
      </c>
      <c r="DA146" s="1699">
        <f t="shared" ref="DA146:DA152" si="293">CV146+CW146+CX146+CY146</f>
        <v>8323963643</v>
      </c>
      <c r="DJ146" s="1650" t="s">
        <v>1717</v>
      </c>
      <c r="DK146" s="1651" t="s">
        <v>1717</v>
      </c>
      <c r="DM146" s="1712">
        <f t="shared" si="274"/>
        <v>2.3946897999452434</v>
      </c>
    </row>
    <row r="147" spans="1:117" ht="21" customHeight="1">
      <c r="A147" s="1703">
        <v>3</v>
      </c>
      <c r="B147" s="1704" t="s">
        <v>1759</v>
      </c>
      <c r="C147" s="1705">
        <v>400</v>
      </c>
      <c r="D147" s="1706">
        <f>H147/C147*100</f>
        <v>88</v>
      </c>
      <c r="E147" s="1706">
        <v>99.19</v>
      </c>
      <c r="F147" s="1691">
        <v>0.5</v>
      </c>
      <c r="G147" s="1708"/>
      <c r="H147" s="1708">
        <v>352</v>
      </c>
      <c r="I147" s="1708" t="s">
        <v>1717</v>
      </c>
      <c r="J147" s="1709">
        <v>2</v>
      </c>
      <c r="K147" s="1708"/>
      <c r="L147" s="1708"/>
      <c r="M147" s="1708"/>
      <c r="N147" s="1692"/>
      <c r="O147" s="1701">
        <v>49.762957</v>
      </c>
      <c r="P147" s="1694">
        <v>20400000</v>
      </c>
      <c r="Q147" s="1694">
        <v>65303928</v>
      </c>
      <c r="R147" s="1694"/>
      <c r="S147" s="1694"/>
      <c r="T147" s="1694">
        <f>U147/(O147*1000000)</f>
        <v>1.7222434752018454</v>
      </c>
      <c r="U147" s="1699">
        <f t="shared" si="288"/>
        <v>85703928</v>
      </c>
      <c r="V147" s="1693">
        <v>137.77964600000001</v>
      </c>
      <c r="W147" s="1694">
        <v>20400000</v>
      </c>
      <c r="X147" s="1694">
        <v>180808229</v>
      </c>
      <c r="Y147" s="1694"/>
      <c r="Z147" s="1694"/>
      <c r="AA147" s="1702">
        <f t="shared" si="275"/>
        <v>1.4603625052135785</v>
      </c>
      <c r="AB147" s="1699">
        <f t="shared" si="268"/>
        <v>201208229</v>
      </c>
      <c r="AC147" s="1693">
        <v>246.97402</v>
      </c>
      <c r="AD147" s="1694">
        <v>20400000</v>
      </c>
      <c r="AE147" s="1694">
        <v>254383241</v>
      </c>
      <c r="AF147" s="1694">
        <f>-14048083-38895194</f>
        <v>-52943277</v>
      </c>
      <c r="AG147" s="1694"/>
      <c r="AH147" s="1702">
        <f t="shared" si="276"/>
        <v>0.89823198407670568</v>
      </c>
      <c r="AI147" s="1699">
        <f>AD147+AE147+AF147+AG147</f>
        <v>221839964</v>
      </c>
      <c r="AJ147" s="1693">
        <v>277.40516100000002</v>
      </c>
      <c r="AK147" s="1694">
        <v>20400000</v>
      </c>
      <c r="AL147" s="1694">
        <v>285727315</v>
      </c>
      <c r="AM147" s="1694"/>
      <c r="AN147" s="1694"/>
      <c r="AO147" s="1702">
        <f t="shared" si="277"/>
        <v>1.1035386432482415</v>
      </c>
      <c r="AP147" s="1699">
        <f>AK147+AL147+AM147+AN147</f>
        <v>306127315</v>
      </c>
      <c r="AQ147" s="1693">
        <v>261.266231</v>
      </c>
      <c r="AR147" s="1694">
        <v>20400000</v>
      </c>
      <c r="AS147" s="1694">
        <v>269104218</v>
      </c>
      <c r="AT147" s="1694"/>
      <c r="AU147" s="1694"/>
      <c r="AV147" s="1702">
        <f t="shared" si="278"/>
        <v>1.1080812736185566</v>
      </c>
      <c r="AW147" s="1699">
        <f>AR147+AS147+AT147+AU147</f>
        <v>289504218</v>
      </c>
      <c r="AX147" s="1693">
        <v>268.83283699999998</v>
      </c>
      <c r="AY147" s="1694">
        <v>20400000</v>
      </c>
      <c r="AZ147" s="1694">
        <v>276588822</v>
      </c>
      <c r="BA147" s="1694"/>
      <c r="BB147" s="1694"/>
      <c r="BC147" s="1702">
        <f t="shared" si="279"/>
        <v>1.104734173526577</v>
      </c>
      <c r="BD147" s="1699">
        <f>AY147+AZ147+BA147+BB147</f>
        <v>296988822</v>
      </c>
      <c r="BE147" s="1693">
        <v>140.21926500000001</v>
      </c>
      <c r="BF147" s="1694">
        <v>20400000</v>
      </c>
      <c r="BG147" s="1694">
        <v>144425843</v>
      </c>
      <c r="BH147" s="1694"/>
      <c r="BI147" s="1694"/>
      <c r="BJ147" s="1702">
        <f t="shared" si="280"/>
        <v>1.1754864283449211</v>
      </c>
      <c r="BK147" s="1699">
        <f>BF147+BG147+BH147+BI147</f>
        <v>164825843</v>
      </c>
      <c r="BL147" s="1693">
        <f>50.538802-0.3</f>
        <v>50.238802</v>
      </c>
      <c r="BM147" s="1694">
        <v>20400000</v>
      </c>
      <c r="BN147" s="1694">
        <v>52054966</v>
      </c>
      <c r="BO147" s="1694"/>
      <c r="BP147" s="1694"/>
      <c r="BQ147" s="1702">
        <f t="shared" si="281"/>
        <v>1.4422112613274496</v>
      </c>
      <c r="BR147" s="1699">
        <f>BM147+BN147+BO147+BP147</f>
        <v>72454966</v>
      </c>
      <c r="BS147" s="1693">
        <f>41397997/10^6</f>
        <v>41.397996999999997</v>
      </c>
      <c r="BT147" s="1694">
        <v>20400000</v>
      </c>
      <c r="BU147" s="1694">
        <v>42639936</v>
      </c>
      <c r="BV147" s="1694">
        <v>-282600000</v>
      </c>
      <c r="BW147" s="1694"/>
      <c r="BX147" s="1702">
        <f t="shared" si="282"/>
        <v>-5.3036397872099945</v>
      </c>
      <c r="BY147" s="1699">
        <f t="shared" si="285"/>
        <v>-219560064</v>
      </c>
      <c r="BZ147" s="1693">
        <v>35.817968999999998</v>
      </c>
      <c r="CA147" s="1694">
        <v>20400000</v>
      </c>
      <c r="CB147" s="1694">
        <v>36892508</v>
      </c>
      <c r="CC147" s="1694">
        <f>-31400000</f>
        <v>-31400000</v>
      </c>
      <c r="CD147" s="1694"/>
      <c r="CE147" s="1702">
        <f t="shared" si="283"/>
        <v>0.72289157433800899</v>
      </c>
      <c r="CF147" s="1699">
        <f t="shared" si="286"/>
        <v>25892508</v>
      </c>
      <c r="CG147" s="1693">
        <f>6.604187</f>
        <v>6.6041869999999996</v>
      </c>
      <c r="CH147" s="1694">
        <v>5508000</v>
      </c>
      <c r="CI147" s="1694">
        <f>6802313</f>
        <v>6802313</v>
      </c>
      <c r="CJ147" s="1694"/>
      <c r="CK147" s="1694"/>
      <c r="CL147" s="1702">
        <f t="shared" si="284"/>
        <v>1.8640164186750012</v>
      </c>
      <c r="CM147" s="1699">
        <f t="shared" si="287"/>
        <v>12310313</v>
      </c>
      <c r="CN147" s="1696">
        <f>23.026326+48.94</f>
        <v>71.966325999999995</v>
      </c>
      <c r="CO147" s="1694">
        <v>13260000</v>
      </c>
      <c r="CP147" s="1694">
        <v>23717112</v>
      </c>
      <c r="CQ147" s="1694">
        <v>324401757</v>
      </c>
      <c r="CR147" s="1694"/>
      <c r="CS147" s="1702">
        <f>IF(CN147=0,0,(CT147/(CN147*1000000)))</f>
        <v>5.021499485745597</v>
      </c>
      <c r="CT147" s="1699">
        <f t="shared" si="289"/>
        <v>361378869</v>
      </c>
      <c r="CU147" s="1710">
        <f t="shared" si="291"/>
        <v>1588.2653979999998</v>
      </c>
      <c r="CV147" s="1694">
        <f t="shared" si="290"/>
        <v>222768000</v>
      </c>
      <c r="CW147" s="1694">
        <f t="shared" si="290"/>
        <v>1638448431</v>
      </c>
      <c r="CX147" s="1694">
        <f t="shared" si="290"/>
        <v>-42541520</v>
      </c>
      <c r="CY147" s="1694">
        <f t="shared" si="290"/>
        <v>0</v>
      </c>
      <c r="CZ147" s="1711">
        <f t="shared" si="292"/>
        <v>1.1450699066353394</v>
      </c>
      <c r="DA147" s="1699">
        <f t="shared" si="293"/>
        <v>1818674911</v>
      </c>
      <c r="DJ147" s="1650" t="s">
        <v>1717</v>
      </c>
      <c r="DK147" s="1651" t="s">
        <v>1717</v>
      </c>
      <c r="DM147" s="1712">
        <f t="shared" si="274"/>
        <v>1.0315961255991553</v>
      </c>
    </row>
    <row r="148" spans="1:117" ht="21" customHeight="1">
      <c r="A148" s="1703">
        <v>4</v>
      </c>
      <c r="B148" s="1704" t="s">
        <v>1760</v>
      </c>
      <c r="C148" s="1705">
        <v>1000</v>
      </c>
      <c r="D148" s="1706">
        <f>H148/C148*100</f>
        <v>20</v>
      </c>
      <c r="E148" s="1706">
        <v>88.42</v>
      </c>
      <c r="F148" s="1691">
        <v>1.2</v>
      </c>
      <c r="G148" s="1708"/>
      <c r="H148" s="1708">
        <v>200</v>
      </c>
      <c r="I148" s="1708" t="s">
        <v>1717</v>
      </c>
      <c r="J148" s="1709">
        <v>1</v>
      </c>
      <c r="K148" s="1708"/>
      <c r="L148" s="1708"/>
      <c r="M148" s="1708"/>
      <c r="N148" s="1692"/>
      <c r="O148" s="1701">
        <v>33.890847999999998</v>
      </c>
      <c r="P148" s="1694">
        <v>119562132</v>
      </c>
      <c r="Q148" s="1694">
        <v>57004406</v>
      </c>
      <c r="R148" s="1694">
        <f>1694542+87923+73994584+1000000</f>
        <v>76777049</v>
      </c>
      <c r="S148" s="1694"/>
      <c r="T148" s="1694">
        <f>U148/(O148*1000000)</f>
        <v>7.475280258552397</v>
      </c>
      <c r="U148" s="1699">
        <f t="shared" si="288"/>
        <v>253343587</v>
      </c>
      <c r="V148" s="1693">
        <v>77.864481999999995</v>
      </c>
      <c r="W148" s="1694">
        <v>129572665</v>
      </c>
      <c r="X148" s="1694">
        <v>130968059</v>
      </c>
      <c r="Y148" s="1694">
        <f>3893224+73643913+87749</f>
        <v>77624886</v>
      </c>
      <c r="Z148" s="1694"/>
      <c r="AA148" s="1702">
        <f t="shared" si="275"/>
        <v>4.3430021148795417</v>
      </c>
      <c r="AB148" s="1699">
        <f t="shared" si="268"/>
        <v>338165610</v>
      </c>
      <c r="AC148" s="1693">
        <v>139.906058</v>
      </c>
      <c r="AD148" s="1694">
        <v>235321990</v>
      </c>
      <c r="AE148" s="1694">
        <v>135257185</v>
      </c>
      <c r="AF148" s="1694">
        <f>6995303+62271065+87719</f>
        <v>69354087</v>
      </c>
      <c r="AG148" s="1694"/>
      <c r="AH148" s="1702">
        <f t="shared" si="276"/>
        <v>3.1444904408642547</v>
      </c>
      <c r="AI148" s="1699">
        <f>AD148+AE148+AF148+AG148</f>
        <v>439933262</v>
      </c>
      <c r="AJ148" s="1693">
        <v>161.07944499999999</v>
      </c>
      <c r="AK148" s="1694">
        <v>270935626</v>
      </c>
      <c r="AL148" s="1694">
        <v>142529932</v>
      </c>
      <c r="AM148" s="1694">
        <f>8053972+72830470+87703</f>
        <v>80972145</v>
      </c>
      <c r="AN148" s="1694"/>
      <c r="AO148" s="1702">
        <f t="shared" si="277"/>
        <v>3.0695269840295265</v>
      </c>
      <c r="AP148" s="1699">
        <f>AK148+AL148+AM148+AN148</f>
        <v>494437703</v>
      </c>
      <c r="AQ148" s="1693">
        <v>157.852508</v>
      </c>
      <c r="AR148" s="1694">
        <v>265507918</v>
      </c>
      <c r="AS148" s="1694">
        <v>142529932</v>
      </c>
      <c r="AT148" s="1694">
        <f>7892625+87630+73260351</f>
        <v>81240606</v>
      </c>
      <c r="AU148" s="1694"/>
      <c r="AV148" s="1702">
        <f t="shared" si="278"/>
        <v>3.0995925386247269</v>
      </c>
      <c r="AW148" s="1699">
        <f>AR148+AS148+AT148+AU148</f>
        <v>489278456</v>
      </c>
      <c r="AX148" s="1693">
        <v>121.075005</v>
      </c>
      <c r="AY148" s="1694">
        <v>203648158</v>
      </c>
      <c r="AZ148" s="1694">
        <v>137932192</v>
      </c>
      <c r="BA148" s="1694">
        <f>16257676+87575+6053750+71713110</f>
        <v>94112111</v>
      </c>
      <c r="BB148" s="1694"/>
      <c r="BC148" s="1702">
        <f t="shared" si="279"/>
        <v>3.5985334958276485</v>
      </c>
      <c r="BD148" s="1699">
        <f>AY148+AZ148+BA148+BB148</f>
        <v>435692461</v>
      </c>
      <c r="BE148" s="1693">
        <v>51.572167999999998</v>
      </c>
      <c r="BF148" s="1694">
        <v>86744387</v>
      </c>
      <c r="BG148" s="1694">
        <v>142529931</v>
      </c>
      <c r="BH148" s="1694">
        <f>2578608+173890+87386+260726+72385179</f>
        <v>75485789</v>
      </c>
      <c r="BI148" s="1694"/>
      <c r="BJ148" s="1702">
        <f t="shared" si="280"/>
        <v>5.9093910304488269</v>
      </c>
      <c r="BK148" s="1699">
        <f>BF148+BG148+BH148+BI148</f>
        <v>304760107</v>
      </c>
      <c r="BL148" s="1693">
        <v>30.493289999999998</v>
      </c>
      <c r="BM148" s="1694">
        <v>51289714</v>
      </c>
      <c r="BN148" s="1694">
        <v>137932192</v>
      </c>
      <c r="BO148" s="1694">
        <f>87337+72490414+1524665+7028</f>
        <v>74109444</v>
      </c>
      <c r="BP148" s="1694"/>
      <c r="BQ148" s="1702">
        <f t="shared" si="281"/>
        <v>8.6357146113128493</v>
      </c>
      <c r="BR148" s="1699">
        <f>BM148+BN148+BO148+BP148</f>
        <v>263331350</v>
      </c>
      <c r="BS148" s="1693">
        <v>24.112964999999999</v>
      </c>
      <c r="BT148" s="1694">
        <v>124143570</v>
      </c>
      <c r="BU148" s="1694">
        <f>40558007</f>
        <v>40558007</v>
      </c>
      <c r="BV148" s="1694">
        <f>1205648+12492985+87220</f>
        <v>13785853</v>
      </c>
      <c r="BW148" s="1694"/>
      <c r="BX148" s="1702">
        <f t="shared" si="282"/>
        <v>7.4021353242954566</v>
      </c>
      <c r="BY148" s="1699">
        <f t="shared" si="285"/>
        <v>178487430</v>
      </c>
      <c r="BZ148" s="1693">
        <v>21.206081999999999</v>
      </c>
      <c r="CA148" s="1694">
        <v>117975912</v>
      </c>
      <c r="CB148" s="1694">
        <v>35396111</v>
      </c>
      <c r="CC148" s="1694">
        <f>86580</f>
        <v>86580</v>
      </c>
      <c r="CD148" s="1694"/>
      <c r="CE148" s="1702">
        <f t="shared" si="283"/>
        <v>7.2365372820872809</v>
      </c>
      <c r="CF148" s="1699">
        <f t="shared" si="286"/>
        <v>153458603</v>
      </c>
      <c r="CG148" s="1693">
        <v>18.07864</v>
      </c>
      <c r="CH148" s="1694">
        <v>107937797</v>
      </c>
      <c r="CI148" s="1694">
        <v>21694368</v>
      </c>
      <c r="CJ148" s="1694">
        <f>85930+903932-38237924</f>
        <v>-37248062</v>
      </c>
      <c r="CK148" s="1694"/>
      <c r="CL148" s="1702">
        <f t="shared" si="284"/>
        <v>5.1101246000805371</v>
      </c>
      <c r="CM148" s="1699">
        <f t="shared" si="287"/>
        <v>92384103</v>
      </c>
      <c r="CN148" s="1696">
        <v>21.616738000000002</v>
      </c>
      <c r="CO148" s="1694">
        <v>126363035</v>
      </c>
      <c r="CP148" s="1694">
        <v>27020923</v>
      </c>
      <c r="CQ148" s="1694">
        <f>49171050-1838261-434612.400000095</f>
        <v>46898176.599999905</v>
      </c>
      <c r="CR148" s="1694">
        <f>146037632+146037632</f>
        <v>292075264</v>
      </c>
      <c r="CS148" s="1702">
        <f>IF(CN148=0,0,(CT148/(CN148*1000000)))</f>
        <v>22.776674195708896</v>
      </c>
      <c r="CT148" s="1699">
        <f t="shared" si="289"/>
        <v>492357398.5999999</v>
      </c>
      <c r="CU148" s="1710">
        <f t="shared" si="291"/>
        <v>858.74822900000015</v>
      </c>
      <c r="CV148" s="1694">
        <f t="shared" si="290"/>
        <v>1839002904</v>
      </c>
      <c r="CW148" s="1694">
        <f t="shared" si="290"/>
        <v>1151353238</v>
      </c>
      <c r="CX148" s="1694">
        <f t="shared" si="290"/>
        <v>653198664.5999999</v>
      </c>
      <c r="CY148" s="1694">
        <f t="shared" si="290"/>
        <v>292075264</v>
      </c>
      <c r="CZ148" s="1711">
        <f t="shared" si="292"/>
        <v>4.5829847884320927</v>
      </c>
      <c r="DA148" s="1699">
        <f t="shared" si="293"/>
        <v>3935630070.5999999</v>
      </c>
      <c r="DJ148" s="1650" t="s">
        <v>1717</v>
      </c>
      <c r="DK148" s="1651" t="s">
        <v>1717</v>
      </c>
      <c r="DM148" s="1712">
        <f t="shared" si="274"/>
        <v>1.3407343376308725</v>
      </c>
    </row>
    <row r="149" spans="1:117" ht="21" customHeight="1">
      <c r="A149" s="1703">
        <v>5</v>
      </c>
      <c r="B149" s="1704" t="s">
        <v>1761</v>
      </c>
      <c r="C149" s="1705">
        <v>1200</v>
      </c>
      <c r="D149" s="1706">
        <f>H149/C149*100</f>
        <v>16.666666666666664</v>
      </c>
      <c r="E149" s="1706">
        <v>110</v>
      </c>
      <c r="F149" s="1691">
        <v>1.2</v>
      </c>
      <c r="G149" s="1708"/>
      <c r="H149" s="1708">
        <v>200</v>
      </c>
      <c r="I149" s="1708" t="s">
        <v>1717</v>
      </c>
      <c r="J149" s="1709">
        <v>1</v>
      </c>
      <c r="K149" s="1708"/>
      <c r="L149" s="1708"/>
      <c r="M149" s="1708"/>
      <c r="N149" s="1692"/>
      <c r="O149" s="1701">
        <v>45.549250000000001</v>
      </c>
      <c r="P149" s="1694">
        <v>234072315</v>
      </c>
      <c r="Q149" s="1694">
        <v>132684965</v>
      </c>
      <c r="R149" s="1694">
        <f>2277463+143331087+141681341</f>
        <v>287289891</v>
      </c>
      <c r="S149" s="1694"/>
      <c r="T149" s="1694">
        <f>U149/(O149*1000000)</f>
        <v>14.359120534366648</v>
      </c>
      <c r="U149" s="1699">
        <f t="shared" si="288"/>
        <v>654047171</v>
      </c>
      <c r="V149" s="1693">
        <v>82.5672</v>
      </c>
      <c r="W149" s="1694">
        <v>240518254</v>
      </c>
      <c r="X149" s="1694">
        <v>241755987</v>
      </c>
      <c r="Y149" s="1694">
        <f>4128360-285012428</f>
        <v>-280884068</v>
      </c>
      <c r="Z149" s="1694"/>
      <c r="AA149" s="1702">
        <f t="shared" si="275"/>
        <v>2.4391062431570889</v>
      </c>
      <c r="AB149" s="1699">
        <f t="shared" si="268"/>
        <v>201390173</v>
      </c>
      <c r="AC149" s="1693">
        <v>137.11358000000001</v>
      </c>
      <c r="AD149" s="1694">
        <v>399411859</v>
      </c>
      <c r="AE149" s="1694">
        <v>234072315</v>
      </c>
      <c r="AF149" s="1694">
        <f>6855679+276107+765600</f>
        <v>7897386</v>
      </c>
      <c r="AG149" s="1694"/>
      <c r="AH149" s="1702">
        <f t="shared" si="276"/>
        <v>4.6777391415204823</v>
      </c>
      <c r="AI149" s="1699">
        <f>AD149+AE149+AF149+AG149</f>
        <v>641381560</v>
      </c>
      <c r="AJ149" s="1693">
        <v>132.846825</v>
      </c>
      <c r="AK149" s="1694">
        <v>386982801</v>
      </c>
      <c r="AL149" s="1694">
        <v>234073166</v>
      </c>
      <c r="AM149" s="1694">
        <v>6642341</v>
      </c>
      <c r="AN149" s="1694"/>
      <c r="AO149" s="1702">
        <f t="shared" si="277"/>
        <v>4.7249778683081063</v>
      </c>
      <c r="AP149" s="1699">
        <f>AK149+AL149+AM149+AN149</f>
        <v>627698308</v>
      </c>
      <c r="AQ149" s="1693">
        <v>141.30080000000001</v>
      </c>
      <c r="AR149" s="1694">
        <v>411609230</v>
      </c>
      <c r="AS149" s="1694">
        <v>241874726</v>
      </c>
      <c r="AT149" s="1694">
        <v>7065040</v>
      </c>
      <c r="AU149" s="1694"/>
      <c r="AV149" s="1702">
        <f t="shared" si="278"/>
        <v>4.674771805962882</v>
      </c>
      <c r="AW149" s="1699">
        <f>AR149+AS149+AT149+AU149</f>
        <v>660548996</v>
      </c>
      <c r="AX149" s="1693">
        <v>122.703945</v>
      </c>
      <c r="AY149" s="1694">
        <f>357436592</f>
        <v>357436592</v>
      </c>
      <c r="AZ149" s="1694">
        <f>228065168</f>
        <v>228065168</v>
      </c>
      <c r="BA149" s="1694">
        <f>6135197</f>
        <v>6135197</v>
      </c>
      <c r="BB149" s="1694"/>
      <c r="BC149" s="1702">
        <f t="shared" si="279"/>
        <v>4.8216620663663257</v>
      </c>
      <c r="BD149" s="1699">
        <f>AY149+AZ149+BA149+BB149</f>
        <v>591636957</v>
      </c>
      <c r="BE149" s="1693">
        <v>88.879199999999997</v>
      </c>
      <c r="BF149" s="1694">
        <v>258905110</v>
      </c>
      <c r="BG149" s="1694">
        <v>241874726</v>
      </c>
      <c r="BH149" s="1694">
        <f>4443960+378918+443728</f>
        <v>5266606</v>
      </c>
      <c r="BI149" s="1694"/>
      <c r="BJ149" s="1702">
        <f t="shared" si="280"/>
        <v>5.6936430795956756</v>
      </c>
      <c r="BK149" s="1699">
        <f>BF149+BG149+BH149+BI149</f>
        <v>506046442</v>
      </c>
      <c r="BL149" s="1693">
        <f>27.155023+4.556477</f>
        <v>31.711500000000001</v>
      </c>
      <c r="BM149" s="1694">
        <v>45859045</v>
      </c>
      <c r="BN149" s="1694">
        <v>234072315</v>
      </c>
      <c r="BO149" s="1694">
        <v>1585575</v>
      </c>
      <c r="BP149" s="1694"/>
      <c r="BQ149" s="1702">
        <f t="shared" si="281"/>
        <v>8.8774398877378875</v>
      </c>
      <c r="BR149" s="1699">
        <f>BM149+BN149+BO149+BP149</f>
        <v>281516935</v>
      </c>
      <c r="BS149" s="1693">
        <v>30.45</v>
      </c>
      <c r="BT149" s="1694">
        <v>241874726</v>
      </c>
      <c r="BU149" s="1694">
        <v>36540000</v>
      </c>
      <c r="BV149" s="1694">
        <f>1522500+555603</f>
        <v>2078103</v>
      </c>
      <c r="BW149" s="1694"/>
      <c r="BX149" s="1702">
        <f t="shared" si="282"/>
        <v>9.2115871592775047</v>
      </c>
      <c r="BY149" s="1699">
        <f t="shared" si="285"/>
        <v>280492829</v>
      </c>
      <c r="BZ149" s="1693">
        <v>25.3825</v>
      </c>
      <c r="CA149" s="1694">
        <v>241874726</v>
      </c>
      <c r="CB149" s="1694">
        <v>30459000</v>
      </c>
      <c r="CC149" s="1694">
        <f>1269125+91961</f>
        <v>1361086</v>
      </c>
      <c r="CD149" s="1694"/>
      <c r="CE149" s="1702">
        <f t="shared" si="283"/>
        <v>10.782815404313995</v>
      </c>
      <c r="CF149" s="1699">
        <f t="shared" si="286"/>
        <v>273694812</v>
      </c>
      <c r="CG149" s="1693">
        <v>18.313500000000001</v>
      </c>
      <c r="CH149" s="1694">
        <v>218467494</v>
      </c>
      <c r="CI149" s="1694">
        <v>22891875</v>
      </c>
      <c r="CJ149" s="1694">
        <f>91961</f>
        <v>91961</v>
      </c>
      <c r="CK149" s="1694"/>
      <c r="CL149" s="1702">
        <f t="shared" si="284"/>
        <v>13.184335599421193</v>
      </c>
      <c r="CM149" s="1699">
        <f>CH149+CI149+CJ149+CK149</f>
        <v>241451330</v>
      </c>
      <c r="CN149" s="1696">
        <v>23.272500000000001</v>
      </c>
      <c r="CO149" s="1694">
        <v>241874726</v>
      </c>
      <c r="CP149" s="1694">
        <v>29090625</v>
      </c>
      <c r="CQ149" s="1694">
        <f>91961+2309447+270234667.5</f>
        <v>272636075.5</v>
      </c>
      <c r="CR149" s="1694">
        <f>303843045+303843045</f>
        <v>607686090</v>
      </c>
      <c r="CS149" s="1702">
        <f>IF(CN149=0,0,(CT149/(CN149*1000000)))</f>
        <v>49.469868578794717</v>
      </c>
      <c r="CT149" s="1699">
        <f t="shared" si="289"/>
        <v>1151287516.5</v>
      </c>
      <c r="CU149" s="1710">
        <f t="shared" si="291"/>
        <v>880.09080000000006</v>
      </c>
      <c r="CV149" s="1694">
        <f t="shared" si="290"/>
        <v>3278886878</v>
      </c>
      <c r="CW149" s="1694">
        <f t="shared" si="290"/>
        <v>1907454868</v>
      </c>
      <c r="CX149" s="1694">
        <f t="shared" si="290"/>
        <v>317165193.5</v>
      </c>
      <c r="CY149" s="1694">
        <f t="shared" si="290"/>
        <v>607686090</v>
      </c>
      <c r="CZ149" s="1711">
        <f t="shared" si="292"/>
        <v>6.943821057440891</v>
      </c>
      <c r="DA149" s="1699">
        <f t="shared" si="293"/>
        <v>6111193029.5</v>
      </c>
      <c r="DJ149" s="1650" t="s">
        <v>1717</v>
      </c>
      <c r="DK149" s="1651" t="s">
        <v>1717</v>
      </c>
      <c r="DM149" s="1712">
        <f t="shared" si="274"/>
        <v>2.1673387200502492</v>
      </c>
    </row>
    <row r="150" spans="1:117" ht="21" customHeight="1">
      <c r="A150" s="1714"/>
      <c r="B150" s="1704"/>
      <c r="C150" s="1731"/>
      <c r="D150" s="1708"/>
      <c r="E150" s="1708"/>
      <c r="F150" s="1708"/>
      <c r="G150" s="1708"/>
      <c r="H150" s="1708"/>
      <c r="I150" s="1708"/>
      <c r="J150" s="1709"/>
      <c r="K150" s="1708"/>
      <c r="L150" s="1708"/>
      <c r="M150" s="1708"/>
      <c r="N150" s="1692"/>
      <c r="O150" s="1701"/>
      <c r="P150" s="1694"/>
      <c r="Q150" s="1694"/>
      <c r="R150" s="1694"/>
      <c r="S150" s="1694"/>
      <c r="T150" s="1694"/>
      <c r="U150" s="1699">
        <f t="shared" si="288"/>
        <v>0</v>
      </c>
      <c r="V150" s="1693"/>
      <c r="W150" s="1694"/>
      <c r="X150" s="1694"/>
      <c r="Y150" s="1694"/>
      <c r="Z150" s="1694"/>
      <c r="AA150" s="1702"/>
      <c r="AB150" s="1699">
        <v>0</v>
      </c>
      <c r="AC150" s="1693"/>
      <c r="AD150" s="1694"/>
      <c r="AE150" s="1694"/>
      <c r="AF150" s="1694"/>
      <c r="AG150" s="1694"/>
      <c r="AH150" s="1702"/>
      <c r="AI150" s="1699">
        <v>0</v>
      </c>
      <c r="AJ150" s="1693"/>
      <c r="AK150" s="1694"/>
      <c r="AL150" s="1694"/>
      <c r="AM150" s="1694"/>
      <c r="AN150" s="1694"/>
      <c r="AO150" s="1702"/>
      <c r="AP150" s="1699">
        <v>0</v>
      </c>
      <c r="AQ150" s="1693"/>
      <c r="AR150" s="1694"/>
      <c r="AS150" s="1694"/>
      <c r="AT150" s="1694"/>
      <c r="AU150" s="1694"/>
      <c r="AV150" s="1702"/>
      <c r="AW150" s="1699">
        <v>0</v>
      </c>
      <c r="AX150" s="1693"/>
      <c r="AY150" s="1694"/>
      <c r="AZ150" s="1694"/>
      <c r="BA150" s="1694"/>
      <c r="BB150" s="1694"/>
      <c r="BC150" s="1702"/>
      <c r="BD150" s="1699">
        <v>0</v>
      </c>
      <c r="BE150" s="1693"/>
      <c r="BF150" s="1694"/>
      <c r="BG150" s="1694"/>
      <c r="BH150" s="1694"/>
      <c r="BI150" s="1694"/>
      <c r="BJ150" s="1702"/>
      <c r="BK150" s="1699">
        <v>0</v>
      </c>
      <c r="BL150" s="1693"/>
      <c r="BM150" s="1694"/>
      <c r="BN150" s="1694"/>
      <c r="BO150" s="1694"/>
      <c r="BP150" s="1694"/>
      <c r="BQ150" s="1702"/>
      <c r="BR150" s="1699">
        <v>0</v>
      </c>
      <c r="BS150" s="1693"/>
      <c r="BT150" s="1694"/>
      <c r="BU150" s="1694"/>
      <c r="BV150" s="1694"/>
      <c r="BW150" s="1694"/>
      <c r="BX150" s="1702"/>
      <c r="BY150" s="1699">
        <f t="shared" si="285"/>
        <v>0</v>
      </c>
      <c r="BZ150" s="1693"/>
      <c r="CA150" s="1694"/>
      <c r="CB150" s="1694"/>
      <c r="CC150" s="1694"/>
      <c r="CD150" s="1694"/>
      <c r="CE150" s="1702"/>
      <c r="CF150" s="1699">
        <f t="shared" si="286"/>
        <v>0</v>
      </c>
      <c r="CG150" s="1693"/>
      <c r="CH150" s="1694"/>
      <c r="CI150" s="1694"/>
      <c r="CJ150" s="1694"/>
      <c r="CK150" s="1694"/>
      <c r="CL150" s="1702"/>
      <c r="CM150" s="1699">
        <f t="shared" si="287"/>
        <v>0</v>
      </c>
      <c r="CN150" s="1696"/>
      <c r="CO150" s="1694"/>
      <c r="CP150" s="1694"/>
      <c r="CQ150" s="1694"/>
      <c r="CR150" s="1694"/>
      <c r="CS150" s="1742"/>
      <c r="CT150" s="1699">
        <f t="shared" si="289"/>
        <v>0</v>
      </c>
      <c r="CU150" s="1710">
        <f t="shared" si="291"/>
        <v>0</v>
      </c>
      <c r="CV150" s="1694">
        <f t="shared" si="290"/>
        <v>0</v>
      </c>
      <c r="CW150" s="1694">
        <f t="shared" si="290"/>
        <v>0</v>
      </c>
      <c r="CX150" s="1694">
        <f t="shared" si="290"/>
        <v>0</v>
      </c>
      <c r="CY150" s="1694">
        <f t="shared" si="290"/>
        <v>0</v>
      </c>
      <c r="CZ150" s="1711">
        <f t="shared" si="292"/>
        <v>0</v>
      </c>
      <c r="DA150" s="1699">
        <f t="shared" si="293"/>
        <v>0</v>
      </c>
      <c r="DJ150" s="1650" t="e">
        <v>#N/A</v>
      </c>
      <c r="DK150" s="1651" t="e">
        <v>#N/A</v>
      </c>
      <c r="DM150" s="1712">
        <f t="shared" si="274"/>
        <v>0</v>
      </c>
    </row>
    <row r="151" spans="1:117" ht="21" customHeight="1">
      <c r="A151" s="1714">
        <v>6</v>
      </c>
      <c r="B151" s="1704"/>
      <c r="C151" s="1731"/>
      <c r="D151" s="1708"/>
      <c r="E151" s="1708"/>
      <c r="F151" s="1708"/>
      <c r="G151" s="1708"/>
      <c r="H151" s="1708"/>
      <c r="I151" s="1708"/>
      <c r="J151" s="1709"/>
      <c r="K151" s="1708"/>
      <c r="L151" s="1708"/>
      <c r="M151" s="1708"/>
      <c r="N151" s="1692"/>
      <c r="O151" s="1701"/>
      <c r="P151" s="1694"/>
      <c r="Q151" s="1694"/>
      <c r="R151" s="1694"/>
      <c r="S151" s="1694"/>
      <c r="T151" s="1694"/>
      <c r="U151" s="1699">
        <f t="shared" si="288"/>
        <v>0</v>
      </c>
      <c r="V151" s="1693"/>
      <c r="W151" s="1694"/>
      <c r="X151" s="1694"/>
      <c r="Y151" s="1694"/>
      <c r="Z151" s="1694"/>
      <c r="AA151" s="1702"/>
      <c r="AB151" s="1699">
        <f>W151+X151+Y151+Z151</f>
        <v>0</v>
      </c>
      <c r="AC151" s="1693"/>
      <c r="AD151" s="1694"/>
      <c r="AE151" s="1694"/>
      <c r="AF151" s="1694"/>
      <c r="AG151" s="1694"/>
      <c r="AH151" s="1702"/>
      <c r="AI151" s="1699"/>
      <c r="AJ151" s="1693"/>
      <c r="AK151" s="1694"/>
      <c r="AL151" s="1694"/>
      <c r="AM151" s="1694"/>
      <c r="AN151" s="1694"/>
      <c r="AO151" s="1702"/>
      <c r="AP151" s="1699"/>
      <c r="AQ151" s="1693"/>
      <c r="AR151" s="1694"/>
      <c r="AS151" s="1694"/>
      <c r="AT151" s="1694"/>
      <c r="AU151" s="1694"/>
      <c r="AV151" s="1702"/>
      <c r="AW151" s="1699"/>
      <c r="AX151" s="1701"/>
      <c r="AY151" s="1694"/>
      <c r="AZ151" s="1694"/>
      <c r="BA151" s="1694"/>
      <c r="BB151" s="1694"/>
      <c r="BC151" s="1702"/>
      <c r="BD151" s="1699"/>
      <c r="BE151" s="1701"/>
      <c r="BF151" s="1694"/>
      <c r="BG151" s="1694"/>
      <c r="BH151" s="1694"/>
      <c r="BI151" s="1694"/>
      <c r="BJ151" s="1702"/>
      <c r="BK151" s="1699"/>
      <c r="BL151" s="1701"/>
      <c r="BM151" s="1694"/>
      <c r="BN151" s="1694"/>
      <c r="BO151" s="1694"/>
      <c r="BP151" s="1694"/>
      <c r="BQ151" s="1702"/>
      <c r="BR151" s="1699"/>
      <c r="BS151" s="1701"/>
      <c r="BT151" s="1694"/>
      <c r="BU151" s="1694"/>
      <c r="BV151" s="1694"/>
      <c r="BW151" s="1694"/>
      <c r="BX151" s="1702"/>
      <c r="BY151" s="1699">
        <f t="shared" si="285"/>
        <v>0</v>
      </c>
      <c r="BZ151" s="1701"/>
      <c r="CA151" s="1694"/>
      <c r="CB151" s="1694"/>
      <c r="CC151" s="1694"/>
      <c r="CD151" s="1694"/>
      <c r="CE151" s="1702"/>
      <c r="CF151" s="1699">
        <f t="shared" si="286"/>
        <v>0</v>
      </c>
      <c r="CG151" s="1701"/>
      <c r="CH151" s="1694"/>
      <c r="CI151" s="1694"/>
      <c r="CJ151" s="1694"/>
      <c r="CK151" s="1694"/>
      <c r="CL151" s="1702"/>
      <c r="CM151" s="1699">
        <f t="shared" si="287"/>
        <v>0</v>
      </c>
      <c r="CN151" s="1771"/>
      <c r="CO151" s="1694"/>
      <c r="CP151" s="1694"/>
      <c r="CQ151" s="1694"/>
      <c r="CR151" s="1694"/>
      <c r="CS151" s="1742"/>
      <c r="CT151" s="1699">
        <f t="shared" si="289"/>
        <v>0</v>
      </c>
      <c r="CU151" s="1710">
        <f t="shared" si="291"/>
        <v>0</v>
      </c>
      <c r="CV151" s="1694">
        <f t="shared" si="290"/>
        <v>0</v>
      </c>
      <c r="CW151" s="1694">
        <f t="shared" si="290"/>
        <v>0</v>
      </c>
      <c r="CX151" s="1694">
        <f t="shared" si="290"/>
        <v>0</v>
      </c>
      <c r="CY151" s="1694">
        <f t="shared" si="290"/>
        <v>0</v>
      </c>
      <c r="CZ151" s="1711">
        <f t="shared" si="292"/>
        <v>0</v>
      </c>
      <c r="DA151" s="1699">
        <f t="shared" si="293"/>
        <v>0</v>
      </c>
      <c r="DJ151" s="1650" t="e">
        <v>#N/A</v>
      </c>
      <c r="DK151" s="1651" t="e">
        <v>#N/A</v>
      </c>
      <c r="DM151" s="1712">
        <f t="shared" si="274"/>
        <v>0</v>
      </c>
    </row>
    <row r="152" spans="1:117" ht="21" customHeight="1">
      <c r="A152" s="1714">
        <v>7</v>
      </c>
      <c r="B152" s="1704"/>
      <c r="C152" s="1731"/>
      <c r="D152" s="1708"/>
      <c r="E152" s="1708"/>
      <c r="F152" s="1708"/>
      <c r="G152" s="1708"/>
      <c r="H152" s="1708"/>
      <c r="I152" s="1708"/>
      <c r="J152" s="1709"/>
      <c r="K152" s="1708"/>
      <c r="L152" s="1708"/>
      <c r="M152" s="1708"/>
      <c r="N152" s="1692"/>
      <c r="O152" s="1701"/>
      <c r="P152" s="1694"/>
      <c r="Q152" s="1694"/>
      <c r="R152" s="1694"/>
      <c r="S152" s="1694"/>
      <c r="T152" s="1694"/>
      <c r="U152" s="1699">
        <f t="shared" si="288"/>
        <v>0</v>
      </c>
      <c r="V152" s="1693"/>
      <c r="W152" s="1694"/>
      <c r="X152" s="1694"/>
      <c r="Y152" s="1694"/>
      <c r="Z152" s="1694"/>
      <c r="AA152" s="1702"/>
      <c r="AB152" s="1699">
        <f>W152+X152+Y152+Z152</f>
        <v>0</v>
      </c>
      <c r="AC152" s="1693"/>
      <c r="AD152" s="1694"/>
      <c r="AE152" s="1694"/>
      <c r="AF152" s="1694"/>
      <c r="AG152" s="1694"/>
      <c r="AH152" s="1702"/>
      <c r="AI152" s="1699">
        <f>AD152+AE152+AF152+AG152</f>
        <v>0</v>
      </c>
      <c r="AJ152" s="1693"/>
      <c r="AK152" s="1694"/>
      <c r="AL152" s="1694"/>
      <c r="AM152" s="1694"/>
      <c r="AN152" s="1694"/>
      <c r="AO152" s="1702"/>
      <c r="AP152" s="1699">
        <f>AK152+AL152+AM152+AN152</f>
        <v>0</v>
      </c>
      <c r="AQ152" s="1693"/>
      <c r="AR152" s="1694"/>
      <c r="AS152" s="1694"/>
      <c r="AT152" s="1694"/>
      <c r="AU152" s="1694"/>
      <c r="AV152" s="1702"/>
      <c r="AW152" s="1699">
        <f>AR152+AS152+AT152+AU152</f>
        <v>0</v>
      </c>
      <c r="AX152" s="1693"/>
      <c r="AY152" s="1694"/>
      <c r="AZ152" s="1694"/>
      <c r="BA152" s="1694"/>
      <c r="BB152" s="1694"/>
      <c r="BC152" s="1702"/>
      <c r="BD152" s="1699">
        <f>AY152+AZ152+BA152+BB152</f>
        <v>0</v>
      </c>
      <c r="BE152" s="1693"/>
      <c r="BF152" s="1694"/>
      <c r="BG152" s="1694"/>
      <c r="BH152" s="1694"/>
      <c r="BI152" s="1694"/>
      <c r="BJ152" s="1702"/>
      <c r="BK152" s="1699">
        <f>BF152+BG152+BH152+BI152</f>
        <v>0</v>
      </c>
      <c r="BL152" s="1693"/>
      <c r="BM152" s="1694"/>
      <c r="BN152" s="1694"/>
      <c r="BO152" s="1694"/>
      <c r="BP152" s="1694"/>
      <c r="BQ152" s="1702"/>
      <c r="BR152" s="1699">
        <f>BM152+BN152+BO152+BP152</f>
        <v>0</v>
      </c>
      <c r="BS152" s="1693"/>
      <c r="BT152" s="1694"/>
      <c r="BU152" s="1694"/>
      <c r="BV152" s="1694"/>
      <c r="BW152" s="1694"/>
      <c r="BX152" s="1702"/>
      <c r="BY152" s="1699">
        <f t="shared" si="285"/>
        <v>0</v>
      </c>
      <c r="BZ152" s="1693"/>
      <c r="CA152" s="1694"/>
      <c r="CB152" s="1694"/>
      <c r="CC152" s="1694"/>
      <c r="CD152" s="1694"/>
      <c r="CE152" s="1702"/>
      <c r="CF152" s="1699">
        <f t="shared" si="286"/>
        <v>0</v>
      </c>
      <c r="CG152" s="1693"/>
      <c r="CH152" s="1694"/>
      <c r="CI152" s="1694"/>
      <c r="CJ152" s="1694"/>
      <c r="CK152" s="1694"/>
      <c r="CL152" s="1702"/>
      <c r="CM152" s="1699">
        <f t="shared" si="287"/>
        <v>0</v>
      </c>
      <c r="CN152" s="1696"/>
      <c r="CO152" s="1694"/>
      <c r="CP152" s="1694"/>
      <c r="CQ152" s="1694"/>
      <c r="CR152" s="1694"/>
      <c r="CS152" s="1742"/>
      <c r="CT152" s="1699">
        <f t="shared" si="289"/>
        <v>0</v>
      </c>
      <c r="CU152" s="1710">
        <f t="shared" si="291"/>
        <v>0</v>
      </c>
      <c r="CV152" s="1694">
        <f t="shared" si="290"/>
        <v>0</v>
      </c>
      <c r="CW152" s="1694">
        <f t="shared" si="290"/>
        <v>0</v>
      </c>
      <c r="CX152" s="1694">
        <f t="shared" si="290"/>
        <v>0</v>
      </c>
      <c r="CY152" s="1694">
        <f t="shared" si="290"/>
        <v>0</v>
      </c>
      <c r="CZ152" s="1711">
        <f t="shared" si="292"/>
        <v>0</v>
      </c>
      <c r="DA152" s="1699">
        <f t="shared" si="293"/>
        <v>0</v>
      </c>
      <c r="DJ152" s="1650" t="e">
        <v>#N/A</v>
      </c>
      <c r="DK152" s="1651" t="e">
        <v>#N/A</v>
      </c>
      <c r="DM152" s="1712">
        <f t="shared" si="274"/>
        <v>0</v>
      </c>
    </row>
    <row r="153" spans="1:117" s="1729" customFormat="1" ht="21" customHeight="1">
      <c r="A153" s="1716"/>
      <c r="B153" s="1717" t="s">
        <v>211</v>
      </c>
      <c r="C153" s="1718"/>
      <c r="D153" s="1719"/>
      <c r="E153" s="1719"/>
      <c r="F153" s="1719"/>
      <c r="G153" s="1719"/>
      <c r="H153" s="1719"/>
      <c r="I153" s="1719"/>
      <c r="J153" s="1720"/>
      <c r="K153" s="1719"/>
      <c r="L153" s="1719"/>
      <c r="M153" s="1719"/>
      <c r="N153" s="1721"/>
      <c r="O153" s="1722">
        <f>SUM(O145:O152)</f>
        <v>198.17734799999999</v>
      </c>
      <c r="P153" s="1723">
        <f>SUM(P145:P152)</f>
        <v>629790750</v>
      </c>
      <c r="Q153" s="1723">
        <f>SUM(Q145:Q152)</f>
        <v>432453676</v>
      </c>
      <c r="R153" s="1723">
        <f>SUM(R145:R152)</f>
        <v>364066940</v>
      </c>
      <c r="S153" s="1723"/>
      <c r="T153" s="1724">
        <f>IF(O153=0,0,(U153/(O153*1000000)))</f>
        <v>7.1971462954484586</v>
      </c>
      <c r="U153" s="1725">
        <f t="shared" ref="U153:Z153" si="294">SUM(U145:U152)</f>
        <v>1426311366</v>
      </c>
      <c r="V153" s="1722">
        <f t="shared" si="294"/>
        <v>422.45327100000003</v>
      </c>
      <c r="W153" s="1723">
        <f t="shared" si="294"/>
        <v>727824510</v>
      </c>
      <c r="X153" s="1723">
        <f t="shared" si="294"/>
        <v>869408609</v>
      </c>
      <c r="Y153" s="1723">
        <f t="shared" si="294"/>
        <v>-203259182</v>
      </c>
      <c r="Z153" s="1723">
        <f t="shared" si="294"/>
        <v>0</v>
      </c>
      <c r="AA153" s="1724">
        <f>IF(V153=0,0,(AB153/(V153*1000000)))</f>
        <v>3.2997115484519468</v>
      </c>
      <c r="AB153" s="1725">
        <f t="shared" ref="AB153:AG153" si="295">SUM(AB145:AB152)</f>
        <v>1393973937</v>
      </c>
      <c r="AC153" s="1722">
        <f t="shared" si="295"/>
        <v>726.936643</v>
      </c>
      <c r="AD153" s="1723">
        <f t="shared" si="295"/>
        <v>1140209206</v>
      </c>
      <c r="AE153" s="1723">
        <f t="shared" si="295"/>
        <v>1139006029</v>
      </c>
      <c r="AF153" s="1723">
        <f t="shared" si="295"/>
        <v>24308196</v>
      </c>
      <c r="AG153" s="1723">
        <f t="shared" si="295"/>
        <v>0</v>
      </c>
      <c r="AH153" s="1724">
        <f>IF(AC153=0,0,(AI153/(AC153*1000000)))</f>
        <v>3.1688090746032183</v>
      </c>
      <c r="AI153" s="1725">
        <f t="shared" ref="AI153:AN153" si="296">SUM(AI145:AI152)</f>
        <v>2303523431</v>
      </c>
      <c r="AJ153" s="1722">
        <f t="shared" si="296"/>
        <v>823.24255699999992</v>
      </c>
      <c r="AK153" s="1723">
        <f t="shared" si="296"/>
        <v>1231324313</v>
      </c>
      <c r="AL153" s="1723">
        <f t="shared" si="296"/>
        <v>1300644821</v>
      </c>
      <c r="AM153" s="1723">
        <f t="shared" si="296"/>
        <v>87614486</v>
      </c>
      <c r="AN153" s="1723">
        <f t="shared" si="296"/>
        <v>0</v>
      </c>
      <c r="AO153" s="1724">
        <f>IF(AJ153=0,0,(AP153/(AJ153*1000000)))</f>
        <v>3.1820313438922478</v>
      </c>
      <c r="AP153" s="1725">
        <f t="shared" ref="AP153:AU153" si="297">SUM(AP145:AP152)</f>
        <v>2619583620</v>
      </c>
      <c r="AQ153" s="1722">
        <f t="shared" si="297"/>
        <v>801.01630999999998</v>
      </c>
      <c r="AR153" s="1723">
        <f t="shared" si="297"/>
        <v>1250135930</v>
      </c>
      <c r="AS153" s="1723">
        <f t="shared" si="297"/>
        <v>1262496550</v>
      </c>
      <c r="AT153" s="1723">
        <f t="shared" si="297"/>
        <v>88305646</v>
      </c>
      <c r="AU153" s="1723">
        <f t="shared" si="297"/>
        <v>0</v>
      </c>
      <c r="AV153" s="1724">
        <f>IF(AQ153=0,0,(AW153/(AQ153*1000000)))</f>
        <v>3.247047648755117</v>
      </c>
      <c r="AW153" s="1725">
        <f t="shared" ref="AW153:BB153" si="298">SUM(AW145:AW152)</f>
        <v>2600938126</v>
      </c>
      <c r="AX153" s="1722">
        <f t="shared" si="298"/>
        <v>734.58218599999998</v>
      </c>
      <c r="AY153" s="1723">
        <f t="shared" si="298"/>
        <v>1094442307</v>
      </c>
      <c r="AZ153" s="1723">
        <f t="shared" si="298"/>
        <v>1203829058</v>
      </c>
      <c r="BA153" s="1723">
        <f t="shared" si="298"/>
        <v>100247308</v>
      </c>
      <c r="BB153" s="1723">
        <f t="shared" si="298"/>
        <v>0</v>
      </c>
      <c r="BC153" s="1724">
        <f>IF(AX153=0,0,(BD153/(AX153*1000000)))</f>
        <v>3.2651467987000706</v>
      </c>
      <c r="BD153" s="1725">
        <f t="shared" ref="BD153:BI153" si="299">SUM(BD145:BD152)</f>
        <v>2398518673</v>
      </c>
      <c r="BE153" s="1722">
        <f t="shared" si="299"/>
        <v>397.94248200000004</v>
      </c>
      <c r="BF153" s="1723">
        <f t="shared" si="299"/>
        <v>702000573</v>
      </c>
      <c r="BG153" s="1723">
        <f t="shared" si="299"/>
        <v>824746374</v>
      </c>
      <c r="BH153" s="1723">
        <f t="shared" si="299"/>
        <v>80752395</v>
      </c>
      <c r="BI153" s="1723">
        <f t="shared" si="299"/>
        <v>0</v>
      </c>
      <c r="BJ153" s="1724">
        <f>IF(BE153=0,0,(BK153/(BE153*1000000)))</f>
        <v>4.0395268530289759</v>
      </c>
      <c r="BK153" s="1725">
        <f t="shared" ref="BK153:BP153" si="300">SUM(BK145:BK152)</f>
        <v>1607499342</v>
      </c>
      <c r="BL153" s="1722">
        <f t="shared" si="300"/>
        <v>169.677831</v>
      </c>
      <c r="BM153" s="1723">
        <f t="shared" si="300"/>
        <v>277670721</v>
      </c>
      <c r="BN153" s="1723">
        <f t="shared" si="300"/>
        <v>503970865</v>
      </c>
      <c r="BO153" s="1723">
        <f t="shared" si="300"/>
        <v>75695019</v>
      </c>
      <c r="BP153" s="1723">
        <f t="shared" si="300"/>
        <v>0</v>
      </c>
      <c r="BQ153" s="1724">
        <f>IF(BL153=0,0,(BR153/(BL153*1000000)))</f>
        <v>5.0527319918416449</v>
      </c>
      <c r="BR153" s="1725">
        <f t="shared" ref="BR153:BW153" si="301">SUM(BR145:BR152)</f>
        <v>857336605</v>
      </c>
      <c r="BS153" s="1722">
        <f t="shared" si="301"/>
        <v>137.15076299999998</v>
      </c>
      <c r="BT153" s="1723">
        <f t="shared" si="301"/>
        <v>524890970</v>
      </c>
      <c r="BU153" s="1723">
        <f t="shared" si="301"/>
        <v>171313360</v>
      </c>
      <c r="BV153" s="1723">
        <f t="shared" si="301"/>
        <v>-266736044</v>
      </c>
      <c r="BW153" s="1723">
        <f t="shared" si="301"/>
        <v>0</v>
      </c>
      <c r="BX153" s="1724">
        <f>IF(BS153=0,0,(BY153/(BS153*1000000)))</f>
        <v>3.1313590723516436</v>
      </c>
      <c r="BY153" s="1725">
        <f t="shared" ref="BY153:CD153" si="302">SUM(BY145:BY152)</f>
        <v>429468286</v>
      </c>
      <c r="BZ153" s="1722">
        <f t="shared" si="302"/>
        <v>115.105796</v>
      </c>
      <c r="CA153" s="1723">
        <f t="shared" si="302"/>
        <v>518723312</v>
      </c>
      <c r="CB153" s="1723">
        <f t="shared" si="302"/>
        <v>142109886</v>
      </c>
      <c r="CC153" s="1723">
        <f t="shared" si="302"/>
        <v>-29952334</v>
      </c>
      <c r="CD153" s="1723">
        <f t="shared" si="302"/>
        <v>0</v>
      </c>
      <c r="CE153" s="1724">
        <f>IF(BZ153=0,0,(CF153/(BZ153*1000000)))</f>
        <v>5.4808783390890241</v>
      </c>
      <c r="CF153" s="1725">
        <f t="shared" ref="CF153:CK153" si="303">SUM(CF145:CF152)</f>
        <v>630880864</v>
      </c>
      <c r="CG153" s="1722">
        <f>SUM(CG145:CG152)</f>
        <v>68.870536999999999</v>
      </c>
      <c r="CH153" s="1723">
        <f t="shared" si="303"/>
        <v>452360114</v>
      </c>
      <c r="CI153" s="1723">
        <f t="shared" si="303"/>
        <v>82437608</v>
      </c>
      <c r="CJ153" s="1723">
        <f t="shared" si="303"/>
        <v>1465047384</v>
      </c>
      <c r="CK153" s="1723">
        <f t="shared" si="303"/>
        <v>0</v>
      </c>
      <c r="CL153" s="1724">
        <f>IF(CG153=0,0,(CM153/(CG153*1000000)))</f>
        <v>29.037745211715134</v>
      </c>
      <c r="CM153" s="1725">
        <f t="shared" ref="CM153:CR153" si="304">SUM(CM145:CM152)</f>
        <v>1999845106</v>
      </c>
      <c r="CN153" s="1726">
        <f t="shared" si="304"/>
        <v>145.03759399999998</v>
      </c>
      <c r="CO153" s="1723">
        <f t="shared" si="304"/>
        <v>511111281</v>
      </c>
      <c r="CP153" s="1723">
        <f t="shared" si="304"/>
        <v>113647096</v>
      </c>
      <c r="CQ153" s="1723">
        <f t="shared" si="304"/>
        <v>720130141.0999999</v>
      </c>
      <c r="CR153" s="1723">
        <f t="shared" si="304"/>
        <v>899761354</v>
      </c>
      <c r="CS153" s="1724">
        <f>IF(CN153=0,0,(CT153/(CN153*1000000)))</f>
        <v>15.476331413081772</v>
      </c>
      <c r="CT153" s="1725">
        <f t="shared" ref="CT153:CY153" si="305">SUM(CT145:CT152)</f>
        <v>2244649872.0999999</v>
      </c>
      <c r="CU153" s="1727">
        <f t="shared" si="305"/>
        <v>4740.1933180000005</v>
      </c>
      <c r="CV153" s="1723">
        <f t="shared" si="305"/>
        <v>9060483987</v>
      </c>
      <c r="CW153" s="1723">
        <f t="shared" si="305"/>
        <v>8046063932</v>
      </c>
      <c r="CX153" s="1723">
        <f t="shared" si="305"/>
        <v>2506219955.0999999</v>
      </c>
      <c r="CY153" s="1723">
        <f t="shared" si="305"/>
        <v>899761354</v>
      </c>
      <c r="CZ153" s="1724">
        <f>IF(CU153=0,0,(DA153/(CU153*1000000)))</f>
        <v>4.3273613230514227</v>
      </c>
      <c r="DA153" s="1725">
        <f>SUM(DA145:DA152)</f>
        <v>20512529228.099998</v>
      </c>
      <c r="DB153" s="1728"/>
      <c r="DD153" s="1730"/>
      <c r="DJ153" s="1650" t="e">
        <v>#N/A</v>
      </c>
      <c r="DK153" s="1651">
        <v>0</v>
      </c>
      <c r="DM153" s="1712">
        <f t="shared" si="274"/>
        <v>1.6974126142591213</v>
      </c>
    </row>
    <row r="154" spans="1:117" s="1773" customFormat="1" ht="21" customHeight="1">
      <c r="A154" s="1714">
        <v>8</v>
      </c>
      <c r="B154" s="1704"/>
      <c r="C154" s="1731"/>
      <c r="D154" s="1708"/>
      <c r="E154" s="1708"/>
      <c r="F154" s="1708"/>
      <c r="G154" s="1708"/>
      <c r="H154" s="1708"/>
      <c r="I154" s="1708"/>
      <c r="J154" s="1709"/>
      <c r="K154" s="1708"/>
      <c r="L154" s="1708"/>
      <c r="M154" s="1708"/>
      <c r="N154" s="1692"/>
      <c r="O154" s="1701"/>
      <c r="P154" s="1694"/>
      <c r="Q154" s="1694"/>
      <c r="R154" s="1694"/>
      <c r="S154" s="1694"/>
      <c r="T154" s="1694"/>
      <c r="U154" s="1699"/>
      <c r="V154" s="1693"/>
      <c r="W154" s="1694"/>
      <c r="X154" s="1694"/>
      <c r="Y154" s="1694"/>
      <c r="Z154" s="1694"/>
      <c r="AA154" s="1702"/>
      <c r="AB154" s="1699">
        <f t="shared" ref="AB154:AB167" si="306">W154+X154+Y154+Z154</f>
        <v>0</v>
      </c>
      <c r="AC154" s="1693"/>
      <c r="AD154" s="1694"/>
      <c r="AE154" s="1694"/>
      <c r="AF154" s="1694"/>
      <c r="AG154" s="1694"/>
      <c r="AH154" s="1702"/>
      <c r="AI154" s="1699">
        <f>AD154+AE154+AF154+AG154</f>
        <v>0</v>
      </c>
      <c r="AJ154" s="1693"/>
      <c r="AK154" s="1694"/>
      <c r="AL154" s="1694"/>
      <c r="AM154" s="1694"/>
      <c r="AN154" s="1694"/>
      <c r="AO154" s="1702"/>
      <c r="AP154" s="1699">
        <f>AK154+AL154+AM154+AN154</f>
        <v>0</v>
      </c>
      <c r="AQ154" s="1693"/>
      <c r="AR154" s="1694"/>
      <c r="AS154" s="1694"/>
      <c r="AT154" s="1694"/>
      <c r="AU154" s="1694"/>
      <c r="AV154" s="1702"/>
      <c r="AW154" s="1699">
        <f>AR154+AS154+AT154+AU154</f>
        <v>0</v>
      </c>
      <c r="AX154" s="1693"/>
      <c r="AY154" s="1694"/>
      <c r="AZ154" s="1694"/>
      <c r="BA154" s="1694"/>
      <c r="BB154" s="1694"/>
      <c r="BC154" s="1702"/>
      <c r="BD154" s="1699">
        <f>AY154+AZ154+BA154+BB154</f>
        <v>0</v>
      </c>
      <c r="BE154" s="1693"/>
      <c r="BF154" s="1694"/>
      <c r="BG154" s="1694"/>
      <c r="BH154" s="1694"/>
      <c r="BI154" s="1694"/>
      <c r="BJ154" s="1702"/>
      <c r="BK154" s="1699"/>
      <c r="BL154" s="1693"/>
      <c r="BM154" s="1694"/>
      <c r="BN154" s="1694"/>
      <c r="BO154" s="1694"/>
      <c r="BP154" s="1694"/>
      <c r="BQ154" s="1702"/>
      <c r="BR154" s="1699"/>
      <c r="BS154" s="1693"/>
      <c r="BT154" s="1694"/>
      <c r="BU154" s="1694"/>
      <c r="BV154" s="1694"/>
      <c r="BW154" s="1694"/>
      <c r="BX154" s="1702"/>
      <c r="BY154" s="1699"/>
      <c r="BZ154" s="1693"/>
      <c r="CA154" s="1694"/>
      <c r="CB154" s="1694"/>
      <c r="CC154" s="1694"/>
      <c r="CD154" s="1694"/>
      <c r="CE154" s="1702"/>
      <c r="CF154" s="1699"/>
      <c r="CG154" s="1693"/>
      <c r="CH154" s="1694"/>
      <c r="CI154" s="1694"/>
      <c r="CJ154" s="1694"/>
      <c r="CK154" s="1694"/>
      <c r="CL154" s="1702"/>
      <c r="CM154" s="1699"/>
      <c r="CN154" s="1696"/>
      <c r="CO154" s="1694"/>
      <c r="CP154" s="1694"/>
      <c r="CQ154" s="1694"/>
      <c r="CR154" s="1694"/>
      <c r="CS154" s="1702"/>
      <c r="CT154" s="1699"/>
      <c r="CU154" s="1710"/>
      <c r="CV154" s="1694"/>
      <c r="CW154" s="1694"/>
      <c r="CX154" s="1694"/>
      <c r="CY154" s="1694"/>
      <c r="CZ154" s="1711"/>
      <c r="DA154" s="1699"/>
      <c r="DB154" s="1660"/>
      <c r="DD154" s="1774"/>
      <c r="DJ154" s="1650" t="e">
        <v>#N/A</v>
      </c>
      <c r="DK154" s="1651" t="e">
        <v>#N/A</v>
      </c>
      <c r="DM154" s="1712">
        <f t="shared" si="274"/>
        <v>0</v>
      </c>
    </row>
    <row r="155" spans="1:117" ht="21" customHeight="1">
      <c r="A155" s="1714"/>
      <c r="B155" s="1688" t="s">
        <v>1750</v>
      </c>
      <c r="D155" s="1708"/>
      <c r="E155" s="1708"/>
      <c r="F155" s="1708"/>
      <c r="G155" s="1708"/>
      <c r="H155" s="1708"/>
      <c r="I155" s="1708"/>
      <c r="J155" s="1709"/>
      <c r="K155" s="1708"/>
      <c r="L155" s="1708"/>
      <c r="M155" s="1708"/>
      <c r="N155" s="1692"/>
      <c r="O155" s="1701"/>
      <c r="P155" s="1694"/>
      <c r="Q155" s="1694"/>
      <c r="R155" s="1694"/>
      <c r="S155" s="1694"/>
      <c r="T155" s="1694"/>
      <c r="U155" s="1699"/>
      <c r="V155" s="1693"/>
      <c r="W155" s="1694"/>
      <c r="X155" s="1694"/>
      <c r="Y155" s="1694"/>
      <c r="Z155" s="1694"/>
      <c r="AA155" s="1702">
        <f t="shared" ref="AA155:AA172" si="307">IF(V155=0,0,(AB155/(V155*1000000)))</f>
        <v>0</v>
      </c>
      <c r="AB155" s="1699"/>
      <c r="AC155" s="1693"/>
      <c r="AD155" s="1694"/>
      <c r="AE155" s="1694"/>
      <c r="AF155" s="1694"/>
      <c r="AG155" s="1694"/>
      <c r="AH155" s="1702">
        <f t="shared" ref="AH155:AH172" si="308">IF(AC155=0,0,(AI155/(AC155*1000000)))</f>
        <v>0</v>
      </c>
      <c r="AI155" s="1699"/>
      <c r="AJ155" s="1693"/>
      <c r="AK155" s="1694"/>
      <c r="AL155" s="1694"/>
      <c r="AM155" s="1694"/>
      <c r="AN155" s="1694"/>
      <c r="AO155" s="1702">
        <f t="shared" ref="AO155:AO171" si="309">IF(AJ155=0,0,(AP155/(AJ155*1000000)))</f>
        <v>0</v>
      </c>
      <c r="AP155" s="1699"/>
      <c r="AQ155" s="1693"/>
      <c r="AR155" s="1694"/>
      <c r="AS155" s="1694"/>
      <c r="AT155" s="1694"/>
      <c r="AU155" s="1694"/>
      <c r="AV155" s="1702">
        <f t="shared" ref="AV155:AV171" si="310">IF(AQ155=0,0,(AW155/(AQ155*1000000)))</f>
        <v>0</v>
      </c>
      <c r="AW155" s="1699"/>
      <c r="AX155" s="1693"/>
      <c r="AY155" s="1694"/>
      <c r="AZ155" s="1694"/>
      <c r="BA155" s="1694"/>
      <c r="BB155" s="1694"/>
      <c r="BC155" s="1702">
        <f t="shared" ref="BC155:BC171" si="311">IF(AX155=0,0,(BD155/(AX155*1000000)))</f>
        <v>0</v>
      </c>
      <c r="BD155" s="1699"/>
      <c r="BE155" s="1693"/>
      <c r="BF155" s="1694"/>
      <c r="BG155" s="1694"/>
      <c r="BH155" s="1694"/>
      <c r="BI155" s="1694"/>
      <c r="BJ155" s="1702">
        <f t="shared" ref="BJ155:BJ171" si="312">IF(BE155=0,0,(BK155/(BE155*1000000)))</f>
        <v>0</v>
      </c>
      <c r="BK155" s="1699"/>
      <c r="BL155" s="1693"/>
      <c r="BM155" s="1694"/>
      <c r="BN155" s="1694"/>
      <c r="BO155" s="1694"/>
      <c r="BP155" s="1694"/>
      <c r="BQ155" s="1702">
        <f t="shared" ref="BQ155:BQ171" si="313">IF(BL155=0,0,(BR155/(BL155*1000000)))</f>
        <v>0</v>
      </c>
      <c r="BR155" s="1699"/>
      <c r="BS155" s="1693"/>
      <c r="BT155" s="1694"/>
      <c r="BU155" s="1694"/>
      <c r="BV155" s="1694"/>
      <c r="BW155" s="1694"/>
      <c r="BX155" s="1702">
        <f t="shared" ref="BX155:BX171" si="314">IF(BS155=0,0,(BY155/(BS155*1000000)))</f>
        <v>0</v>
      </c>
      <c r="BY155" s="1699"/>
      <c r="BZ155" s="1693"/>
      <c r="CA155" s="1694"/>
      <c r="CB155" s="1694"/>
      <c r="CC155" s="1694"/>
      <c r="CD155" s="1694"/>
      <c r="CE155" s="1702">
        <f t="shared" ref="CE155:CE171" si="315">IF(BZ155=0,0,(CF155/(BZ155*1000000)))</f>
        <v>0</v>
      </c>
      <c r="CF155" s="1699"/>
      <c r="CG155" s="1693"/>
      <c r="CH155" s="1694"/>
      <c r="CI155" s="1694"/>
      <c r="CJ155" s="1694"/>
      <c r="CK155" s="1694"/>
      <c r="CL155" s="1702">
        <f t="shared" ref="CL155:CL171" si="316">IF(CG155=0,0,(CM155/(CG155*1000000)))</f>
        <v>0</v>
      </c>
      <c r="CM155" s="1699"/>
      <c r="CN155" s="1696"/>
      <c r="CO155" s="1694"/>
      <c r="CP155" s="1694"/>
      <c r="CQ155" s="1694"/>
      <c r="CR155" s="1694"/>
      <c r="CS155" s="1702">
        <f t="shared" ref="CS155:CS171" si="317">IF(CN155=0,0,(CT155/(CN155*1000000)))</f>
        <v>0</v>
      </c>
      <c r="CT155" s="1699"/>
      <c r="CU155" s="1710"/>
      <c r="CV155" s="1694"/>
      <c r="CW155" s="1694"/>
      <c r="CX155" s="1694"/>
      <c r="CY155" s="1694"/>
      <c r="CZ155" s="1711"/>
      <c r="DA155" s="1699"/>
      <c r="DJ155" s="1650" t="e">
        <v>#N/A</v>
      </c>
      <c r="DK155" s="1651">
        <v>0</v>
      </c>
      <c r="DM155" s="1712">
        <f t="shared" si="274"/>
        <v>0</v>
      </c>
    </row>
    <row r="156" spans="1:117" ht="21" customHeight="1">
      <c r="A156" s="1703">
        <v>1</v>
      </c>
      <c r="B156" s="1704" t="s">
        <v>1764</v>
      </c>
      <c r="C156" s="1705">
        <v>1320</v>
      </c>
      <c r="D156" s="1706">
        <f t="shared" ref="D156:D171" si="318">H156/C156*100</f>
        <v>77.575757575757578</v>
      </c>
      <c r="E156" s="1706">
        <v>26.62</v>
      </c>
      <c r="F156" s="1691">
        <v>6.25</v>
      </c>
      <c r="G156" s="1708"/>
      <c r="H156" s="1708">
        <v>1024</v>
      </c>
      <c r="I156" s="1708" t="s">
        <v>1649</v>
      </c>
      <c r="J156" s="1709">
        <v>2</v>
      </c>
      <c r="K156" s="1708"/>
      <c r="L156" s="1708"/>
      <c r="M156" s="1708"/>
      <c r="N156" s="1692"/>
      <c r="O156" s="1701">
        <v>0</v>
      </c>
      <c r="P156" s="1694">
        <v>700908860</v>
      </c>
      <c r="Q156" s="1694">
        <v>0</v>
      </c>
      <c r="R156" s="1694"/>
      <c r="S156" s="1694"/>
      <c r="T156" s="1694" t="s">
        <v>1594</v>
      </c>
      <c r="U156" s="1699">
        <f t="shared" ref="U156:U175" si="319">P156+Q156+R156+S156</f>
        <v>700908860</v>
      </c>
      <c r="V156" s="1693">
        <v>109.526668</v>
      </c>
      <c r="W156" s="1694">
        <v>700908860</v>
      </c>
      <c r="X156" s="1694">
        <v>328360950</v>
      </c>
      <c r="Y156" s="1694"/>
      <c r="Z156" s="1694"/>
      <c r="AA156" s="1702">
        <f t="shared" si="307"/>
        <v>9.3974356090153321</v>
      </c>
      <c r="AB156" s="1699">
        <f t="shared" si="306"/>
        <v>1029269810</v>
      </c>
      <c r="AC156" s="1693">
        <v>183.91367500000001</v>
      </c>
      <c r="AD156" s="1694">
        <v>678446476</v>
      </c>
      <c r="AE156" s="1694">
        <v>527464420</v>
      </c>
      <c r="AF156" s="1694"/>
      <c r="AG156" s="1694"/>
      <c r="AH156" s="1702">
        <f t="shared" si="308"/>
        <v>6.556939803415923</v>
      </c>
      <c r="AI156" s="1699">
        <f t="shared" ref="AI156:AI164" si="320">AD156+AE156+AF156+AG156</f>
        <v>1205910896</v>
      </c>
      <c r="AJ156" s="1693">
        <v>251.427055</v>
      </c>
      <c r="AK156" s="1694">
        <v>750146918</v>
      </c>
      <c r="AL156" s="1694">
        <v>657733176</v>
      </c>
      <c r="AM156" s="1694">
        <f>24849992-6133494-253200000</f>
        <v>-234483502</v>
      </c>
      <c r="AN156" s="1694"/>
      <c r="AO156" s="1702">
        <f t="shared" si="309"/>
        <v>4.6669464111569061</v>
      </c>
      <c r="AP156" s="1699">
        <f t="shared" ref="AP156:AP167" si="321">AK156+AL156+AM156+AN156</f>
        <v>1173396592</v>
      </c>
      <c r="AQ156" s="1693">
        <v>221.04075</v>
      </c>
      <c r="AR156" s="1694">
        <v>681701118</v>
      </c>
      <c r="AS156" s="1694">
        <v>544865449</v>
      </c>
      <c r="AT156" s="1694">
        <f>35052147-7172633</f>
        <v>27879514</v>
      </c>
      <c r="AU156" s="1694"/>
      <c r="AV156" s="1702">
        <f t="shared" si="310"/>
        <v>5.6751801692674313</v>
      </c>
      <c r="AW156" s="1699">
        <f t="shared" ref="AW156:AW167" si="322">AR156+AS156+AT156+AU156</f>
        <v>1254446081</v>
      </c>
      <c r="AX156" s="1693">
        <v>258.19054299999999</v>
      </c>
      <c r="AY156" s="1694">
        <v>723258712</v>
      </c>
      <c r="AZ156" s="1694">
        <v>598743869</v>
      </c>
      <c r="BA156" s="1694">
        <f>14762537-9805655</f>
        <v>4956882</v>
      </c>
      <c r="BB156" s="1694"/>
      <c r="BC156" s="1702">
        <f t="shared" si="311"/>
        <v>5.1394580435891486</v>
      </c>
      <c r="BD156" s="1699">
        <f t="shared" ref="BD156:BD167" si="323">AY156+AZ156+BA156+BB156</f>
        <v>1326959463</v>
      </c>
      <c r="BE156" s="1693">
        <f>277.65566+10.209018+4.777668+1.736335</f>
        <v>294.37868100000003</v>
      </c>
      <c r="BF156" s="1694">
        <v>713161839</v>
      </c>
      <c r="BG156" s="1694">
        <f>668594830+15313673+6803364+2670806</f>
        <v>693382673</v>
      </c>
      <c r="BH156" s="1694">
        <f>81321+21267210+-5083937+1048516+995220</f>
        <v>18308330</v>
      </c>
      <c r="BI156" s="1694"/>
      <c r="BJ156" s="1702">
        <f t="shared" si="312"/>
        <v>4.8402039072931373</v>
      </c>
      <c r="BK156" s="1699">
        <f t="shared" ref="BK156:BK167" si="324">BF156+BG156+BH156+BI156</f>
        <v>1424852842</v>
      </c>
      <c r="BL156" s="1693">
        <f>250.025283+43.774356</f>
        <v>293.79963900000001</v>
      </c>
      <c r="BM156" s="1694">
        <v>700908861</v>
      </c>
      <c r="BN156" s="1694">
        <f>659816721+68072665</f>
        <v>727889386</v>
      </c>
      <c r="BO156" s="1694">
        <f>19181405-15491433</f>
        <v>3689972</v>
      </c>
      <c r="BP156" s="1694"/>
      <c r="BQ156" s="1702">
        <f t="shared" si="313"/>
        <v>4.8757317193299885</v>
      </c>
      <c r="BR156" s="1699">
        <f t="shared" ref="BR156:BR167" si="325">BM156+BN156+BO156+BP156</f>
        <v>1432488219</v>
      </c>
      <c r="BS156" s="1693">
        <f>224.391428+26.336265</f>
        <v>250.72769299999999</v>
      </c>
      <c r="BT156" s="1694">
        <v>700908861</v>
      </c>
      <c r="BU156" s="1694">
        <f>603612940.17+37977882</f>
        <v>641590822.16999996</v>
      </c>
      <c r="BV156" s="1694">
        <f>21656801-3331868</f>
        <v>18324933</v>
      </c>
      <c r="BW156" s="1694"/>
      <c r="BX156" s="1702">
        <f t="shared" si="314"/>
        <v>5.4275002489254351</v>
      </c>
      <c r="BY156" s="1699">
        <f>BT156+BU156+BV156+BW156</f>
        <v>1360824616.1700001</v>
      </c>
      <c r="BZ156" s="1693">
        <f>236.794155+119.81828</f>
        <v>356.612435</v>
      </c>
      <c r="CA156" s="1694">
        <v>716153355</v>
      </c>
      <c r="CB156" s="1694">
        <f>643132925+184062893</f>
        <v>827195818</v>
      </c>
      <c r="CC156" s="1694">
        <f>23957484+7500758</f>
        <v>31458242</v>
      </c>
      <c r="CD156" s="1694"/>
      <c r="CE156" s="1702">
        <f t="shared" si="315"/>
        <v>4.4160193544568909</v>
      </c>
      <c r="CF156" s="1699">
        <f>CA156+CB156+CC156+CD156</f>
        <v>1574807415</v>
      </c>
      <c r="CG156" s="1693">
        <v>455.150915</v>
      </c>
      <c r="CH156" s="1694">
        <v>1173194695</v>
      </c>
      <c r="CI156" s="1694">
        <v>1165641494</v>
      </c>
      <c r="CJ156" s="1694">
        <f>44954603-25723802</f>
        <v>19230801</v>
      </c>
      <c r="CK156" s="1694"/>
      <c r="CL156" s="1702">
        <f t="shared" si="316"/>
        <v>5.1808464232132767</v>
      </c>
      <c r="CM156" s="1699">
        <f>CH156+CI156+CJ156+CK156</f>
        <v>2358066990</v>
      </c>
      <c r="CN156" s="1696">
        <v>463.21699000000001</v>
      </c>
      <c r="CO156" s="1694">
        <v>1173194694</v>
      </c>
      <c r="CP156" s="1694">
        <v>1146925268</v>
      </c>
      <c r="CQ156" s="1694">
        <f>40498184-2043734.14999771+123590237</f>
        <v>162044686.85000229</v>
      </c>
      <c r="CR156" s="1694"/>
      <c r="CS156" s="1702">
        <f t="shared" si="317"/>
        <v>5.3585354217037731</v>
      </c>
      <c r="CT156" s="1699">
        <f t="shared" ref="CT156:CT175" si="326">CO156+CP156+CQ156+CR156</f>
        <v>2482164648.8500023</v>
      </c>
      <c r="CU156" s="1710">
        <f>O156+V156+AC156+AJ156+AQ156+AX156+BE156+BL156+BS156+BZ156+CG156+CN156</f>
        <v>3137.985044</v>
      </c>
      <c r="CV156" s="1694">
        <f t="shared" ref="CV156:CY175" si="327">P156+W156+AD156+AK156+AR156+AY156+BF156+BM156+BT156+CA156+CH156+CO156</f>
        <v>9412893249</v>
      </c>
      <c r="CW156" s="1694">
        <f t="shared" si="327"/>
        <v>7859793325.1700001</v>
      </c>
      <c r="CX156" s="1694">
        <f t="shared" si="327"/>
        <v>51409858.850002289</v>
      </c>
      <c r="CY156" s="1694">
        <f t="shared" si="327"/>
        <v>0</v>
      </c>
      <c r="CZ156" s="1711">
        <f>IF(CU156=0,0,(DA156/(CU156*1000000)))</f>
        <v>5.5207708736995498</v>
      </c>
      <c r="DA156" s="1699">
        <f>CV156+CW156+CX156+CY156</f>
        <v>17324096433.02</v>
      </c>
      <c r="DJ156" s="1650" t="e">
        <v>#N/A</v>
      </c>
      <c r="DK156" s="1651" t="s">
        <v>1649</v>
      </c>
      <c r="DM156" s="1712">
        <f t="shared" si="274"/>
        <v>2.5047261905210023</v>
      </c>
    </row>
    <row r="157" spans="1:117" s="1757" customFormat="1" ht="21" customHeight="1">
      <c r="A157" s="1703">
        <v>2</v>
      </c>
      <c r="B157" s="1704" t="s">
        <v>1765</v>
      </c>
      <c r="C157" s="1705">
        <v>1200</v>
      </c>
      <c r="D157" s="1706">
        <f t="shared" si="318"/>
        <v>91.666666666666657</v>
      </c>
      <c r="E157" s="1706">
        <v>81.25</v>
      </c>
      <c r="F157" s="1713">
        <v>7.5</v>
      </c>
      <c r="G157" s="1708"/>
      <c r="H157" s="1708">
        <v>1100</v>
      </c>
      <c r="I157" s="1708" t="s">
        <v>1649</v>
      </c>
      <c r="J157" s="1709">
        <v>2</v>
      </c>
      <c r="K157" s="1708"/>
      <c r="L157" s="1708"/>
      <c r="M157" s="1708"/>
      <c r="N157" s="1692"/>
      <c r="O157" s="1701">
        <v>607.60335999999995</v>
      </c>
      <c r="P157" s="1694">
        <v>455295662</v>
      </c>
      <c r="Q157" s="1694">
        <v>1325747026</v>
      </c>
      <c r="R157" s="1694">
        <f>-9671+81438148</f>
        <v>81428477</v>
      </c>
      <c r="S157" s="1694"/>
      <c r="T157" s="1694">
        <f>U157/(O157*1000000)</f>
        <v>3.0652746308052015</v>
      </c>
      <c r="U157" s="1699">
        <f t="shared" si="319"/>
        <v>1862471165</v>
      </c>
      <c r="V157" s="1693">
        <v>630.74973</v>
      </c>
      <c r="W157" s="1694">
        <v>470508796</v>
      </c>
      <c r="X157" s="1694">
        <v>1263557809</v>
      </c>
      <c r="Y157" s="1694">
        <f>-175402+84202471.5</f>
        <v>84027069.5</v>
      </c>
      <c r="Z157" s="1694"/>
      <c r="AA157" s="1702">
        <f t="shared" si="307"/>
        <v>2.8824327431737466</v>
      </c>
      <c r="AB157" s="1699">
        <f t="shared" si="306"/>
        <v>1818093674.5</v>
      </c>
      <c r="AC157" s="1693">
        <v>612.47801300000003</v>
      </c>
      <c r="AD157" s="1694">
        <v>457847327</v>
      </c>
      <c r="AE157" s="1694">
        <v>1146654162</v>
      </c>
      <c r="AF157" s="1694">
        <f>81521926-420189</f>
        <v>81101737</v>
      </c>
      <c r="AG157" s="1694"/>
      <c r="AH157" s="1702">
        <f t="shared" si="308"/>
        <v>2.7521040596113613</v>
      </c>
      <c r="AI157" s="1699">
        <f t="shared" si="320"/>
        <v>1685603226</v>
      </c>
      <c r="AJ157" s="1693">
        <v>673.41768000000002</v>
      </c>
      <c r="AK157" s="1694">
        <v>470480735</v>
      </c>
      <c r="AL157" s="1694">
        <v>1358574186</v>
      </c>
      <c r="AM157" s="1694">
        <f>-100430+84782890</f>
        <v>84682460</v>
      </c>
      <c r="AN157" s="1694"/>
      <c r="AO157" s="1702">
        <f t="shared" si="309"/>
        <v>2.8418282409811395</v>
      </c>
      <c r="AP157" s="1699">
        <f t="shared" si="321"/>
        <v>1913737381</v>
      </c>
      <c r="AQ157" s="1693">
        <v>618.84599000000003</v>
      </c>
      <c r="AR157" s="1694">
        <v>470576832</v>
      </c>
      <c r="AS157" s="1694">
        <v>1461208158</v>
      </c>
      <c r="AT157" s="1694">
        <v>83857397</v>
      </c>
      <c r="AU157" s="1694"/>
      <c r="AV157" s="1702">
        <f t="shared" si="310"/>
        <v>3.2570985666401424</v>
      </c>
      <c r="AW157" s="1699">
        <f t="shared" si="322"/>
        <v>2015642387</v>
      </c>
      <c r="AX157" s="1693">
        <v>666.47689000000003</v>
      </c>
      <c r="AY157" s="1694">
        <v>455459415</v>
      </c>
      <c r="AZ157" s="1694">
        <v>1231071135</v>
      </c>
      <c r="BA157" s="1694">
        <f>-917215+82298656</f>
        <v>81381441</v>
      </c>
      <c r="BB157" s="1694"/>
      <c r="BC157" s="1702">
        <f t="shared" si="311"/>
        <v>2.6526230954534671</v>
      </c>
      <c r="BD157" s="1699">
        <f t="shared" si="323"/>
        <v>1767911991</v>
      </c>
      <c r="BE157" s="1693">
        <v>676.01424999999995</v>
      </c>
      <c r="BF157" s="1694">
        <v>470709012.67000002</v>
      </c>
      <c r="BG157" s="1694">
        <v>1306157727.29</v>
      </c>
      <c r="BH157" s="1694"/>
      <c r="BI157" s="1694"/>
      <c r="BJ157" s="1702">
        <f t="shared" si="312"/>
        <v>2.6284456872913551</v>
      </c>
      <c r="BK157" s="1699">
        <f t="shared" si="324"/>
        <v>1776866739.96</v>
      </c>
      <c r="BL157" s="1693">
        <v>628.33082000000002</v>
      </c>
      <c r="BM157" s="1694">
        <v>455604148.50999999</v>
      </c>
      <c r="BN157" s="1694">
        <v>1197765410</v>
      </c>
      <c r="BO157" s="1694"/>
      <c r="BP157" s="1768"/>
      <c r="BQ157" s="1702">
        <f t="shared" si="313"/>
        <v>2.6313679130207235</v>
      </c>
      <c r="BR157" s="1699">
        <f t="shared" si="325"/>
        <v>1653369558.51</v>
      </c>
      <c r="BS157" s="1693">
        <f>182.19272+446.4897</f>
        <v>628.68242000000009</v>
      </c>
      <c r="BT157" s="1694">
        <f>136688924+412008482.83</f>
        <v>548697406.82999992</v>
      </c>
      <c r="BU157" s="1694">
        <v>1528023824.7799997</v>
      </c>
      <c r="BV157" s="1694"/>
      <c r="BW157" s="1768"/>
      <c r="BX157" s="1702">
        <f t="shared" si="314"/>
        <v>3.3032914004657536</v>
      </c>
      <c r="BY157" s="1775">
        <f t="shared" ref="BY157:BY175" si="328">BT157+BU157+BV157+BW157</f>
        <v>2076721231.6099997</v>
      </c>
      <c r="BZ157" s="1693">
        <v>640.09916999999996</v>
      </c>
      <c r="CA157" s="1694">
        <v>473392471.19999999</v>
      </c>
      <c r="CB157" s="1694">
        <v>1218888901.4400001</v>
      </c>
      <c r="CC157" s="1694">
        <v>84217115</v>
      </c>
      <c r="CD157" s="1694"/>
      <c r="CE157" s="1702">
        <f t="shared" si="315"/>
        <v>2.7753488379620928</v>
      </c>
      <c r="CF157" s="1775">
        <f t="shared" ref="CF157:CF175" si="329">CA157+CB157+CC157+CD157</f>
        <v>1776498487.6400001</v>
      </c>
      <c r="CG157" s="1693">
        <v>561.42710999999997</v>
      </c>
      <c r="CH157" s="1694">
        <v>425255111.01999998</v>
      </c>
      <c r="CI157" s="1694">
        <v>1123589992.78</v>
      </c>
      <c r="CJ157" s="1694"/>
      <c r="CK157" s="1694"/>
      <c r="CL157" s="1702">
        <f t="shared" si="316"/>
        <v>2.7587643635520203</v>
      </c>
      <c r="CM157" s="1775">
        <f t="shared" ref="CM157:CM175" si="330">CH157+CI157+CJ157+CK157</f>
        <v>1548845103.8</v>
      </c>
      <c r="CN157" s="1696">
        <v>601.33353</v>
      </c>
      <c r="CO157" s="1694">
        <v>470904674.20999998</v>
      </c>
      <c r="CP157" s="1694">
        <v>1213975081.8799999</v>
      </c>
      <c r="CQ157" s="1694">
        <v>-532955859</v>
      </c>
      <c r="CR157" s="1694">
        <f>533457996+534810883+533457996-533457996</f>
        <v>1068268879</v>
      </c>
      <c r="CS157" s="1702">
        <f t="shared" si="317"/>
        <v>3.6921153824400914</v>
      </c>
      <c r="CT157" s="1699">
        <f t="shared" si="326"/>
        <v>2220192776.0900002</v>
      </c>
      <c r="CU157" s="1710">
        <f t="shared" ref="CU157:CU175" si="331">O157+V157+AC157+AJ157+AQ157+AX157+BE157+BL157+BS157+BZ157+CG157+CN157</f>
        <v>7545.458963</v>
      </c>
      <c r="CV157" s="1694">
        <f t="shared" si="327"/>
        <v>5624731591.4399996</v>
      </c>
      <c r="CW157" s="1694">
        <f t="shared" si="327"/>
        <v>15375213414.17</v>
      </c>
      <c r="CX157" s="1694">
        <f t="shared" si="327"/>
        <v>47739837.5</v>
      </c>
      <c r="CY157" s="1694">
        <f t="shared" si="327"/>
        <v>1068268879</v>
      </c>
      <c r="CZ157" s="1711">
        <f t="shared" ref="CZ157:CZ175" si="332">IF(CU157=0,0,(DA157/(CU157*1000000)))</f>
        <v>2.9310282953705067</v>
      </c>
      <c r="DA157" s="1699">
        <f t="shared" ref="DA157:DA175" si="333">CV157+CW157+CX157+CY157</f>
        <v>22115953722.110001</v>
      </c>
      <c r="DB157" s="1756"/>
      <c r="DD157" s="1758"/>
      <c r="DJ157" s="1650" t="s">
        <v>1649</v>
      </c>
      <c r="DK157" s="1651" t="s">
        <v>1649</v>
      </c>
      <c r="DM157" s="1712">
        <f t="shared" si="274"/>
        <v>2.0376776932409379</v>
      </c>
    </row>
    <row r="158" spans="1:117" ht="21" customHeight="1">
      <c r="A158" s="1714">
        <v>3</v>
      </c>
      <c r="B158" s="1776" t="s">
        <v>1780</v>
      </c>
      <c r="C158" s="1705"/>
      <c r="D158" s="1706" t="e">
        <f t="shared" si="318"/>
        <v>#DIV/0!</v>
      </c>
      <c r="E158" s="1706"/>
      <c r="F158" s="1713">
        <v>5.75</v>
      </c>
      <c r="G158" s="1708"/>
      <c r="H158" s="1708"/>
      <c r="I158" s="1708" t="s">
        <v>1649</v>
      </c>
      <c r="J158" s="1709">
        <v>1</v>
      </c>
      <c r="K158" s="1708"/>
      <c r="L158" s="1708"/>
      <c r="M158" s="1708"/>
      <c r="N158" s="1692"/>
      <c r="O158" s="1701">
        <v>0</v>
      </c>
      <c r="P158" s="1694">
        <v>13743842</v>
      </c>
      <c r="Q158" s="1694">
        <v>0</v>
      </c>
      <c r="R158" s="1694"/>
      <c r="S158" s="1694"/>
      <c r="T158" s="1694" t="s">
        <v>1594</v>
      </c>
      <c r="U158" s="1699">
        <f t="shared" si="319"/>
        <v>13743842</v>
      </c>
      <c r="V158" s="1693">
        <v>0</v>
      </c>
      <c r="W158" s="1694">
        <v>13743842</v>
      </c>
      <c r="X158" s="1694">
        <v>0</v>
      </c>
      <c r="Y158" s="1694">
        <f>6396</f>
        <v>6396</v>
      </c>
      <c r="Z158" s="1694"/>
      <c r="AA158" s="1702">
        <f t="shared" si="307"/>
        <v>0</v>
      </c>
      <c r="AB158" s="1699">
        <f t="shared" si="306"/>
        <v>13750238</v>
      </c>
      <c r="AC158" s="1693">
        <v>0</v>
      </c>
      <c r="AD158" s="1694">
        <v>19836471</v>
      </c>
      <c r="AE158" s="1694">
        <v>0</v>
      </c>
      <c r="AF158" s="1694">
        <f>6384-6000000</f>
        <v>-5993616</v>
      </c>
      <c r="AG158" s="1694"/>
      <c r="AH158" s="1702">
        <f t="shared" si="308"/>
        <v>0</v>
      </c>
      <c r="AI158" s="1699">
        <f t="shared" si="320"/>
        <v>13842855</v>
      </c>
      <c r="AJ158" s="1693">
        <v>53.340854</v>
      </c>
      <c r="AK158" s="1694">
        <v>50299625</v>
      </c>
      <c r="AL158" s="1694">
        <v>177625044</v>
      </c>
      <c r="AM158" s="1694">
        <f>9211+39650</f>
        <v>48861</v>
      </c>
      <c r="AN158" s="1694"/>
      <c r="AO158" s="1702">
        <f t="shared" si="309"/>
        <v>4.2739010140332585</v>
      </c>
      <c r="AP158" s="1699">
        <f t="shared" si="321"/>
        <v>227973530</v>
      </c>
      <c r="AQ158" s="1693">
        <f>16993082/10^6</f>
        <v>16.993082000000001</v>
      </c>
      <c r="AR158" s="1694">
        <v>50299625</v>
      </c>
      <c r="AS158" s="1694">
        <v>56824866</v>
      </c>
      <c r="AT158" s="1694">
        <v>197654</v>
      </c>
      <c r="AU158" s="1694"/>
      <c r="AV158" s="1702">
        <f t="shared" si="310"/>
        <v>6.3156374458735618</v>
      </c>
      <c r="AW158" s="1699">
        <f t="shared" si="322"/>
        <v>107322145</v>
      </c>
      <c r="AX158" s="1693">
        <f>149.987044</f>
        <v>149.987044</v>
      </c>
      <c r="AY158" s="1694">
        <f>50299625</f>
        <v>50299625</v>
      </c>
      <c r="AZ158" s="1694">
        <v>499520234</v>
      </c>
      <c r="BA158" s="1694">
        <v>-284028</v>
      </c>
      <c r="BB158" s="1694"/>
      <c r="BC158" s="1702">
        <f t="shared" si="311"/>
        <v>3.6638886689439656</v>
      </c>
      <c r="BD158" s="1699">
        <f t="shared" si="323"/>
        <v>549535831</v>
      </c>
      <c r="BE158" s="1693">
        <v>4.403041</v>
      </c>
      <c r="BF158" s="1694">
        <v>33022638</v>
      </c>
      <c r="BG158" s="1694">
        <v>15090329</v>
      </c>
      <c r="BH158" s="1694">
        <v>-83576</v>
      </c>
      <c r="BI158" s="1694"/>
      <c r="BJ158" s="1702">
        <f t="shared" si="312"/>
        <v>10.908231606292105</v>
      </c>
      <c r="BK158" s="1699">
        <f t="shared" si="324"/>
        <v>48029391</v>
      </c>
      <c r="BL158" s="1693">
        <v>0.66588999999999998</v>
      </c>
      <c r="BM158" s="1694">
        <v>13743841</v>
      </c>
      <c r="BN158" s="1694">
        <v>2185450</v>
      </c>
      <c r="BO158" s="1694">
        <f>15631+7949314-187001-111027</f>
        <v>7666917</v>
      </c>
      <c r="BP158" s="1694"/>
      <c r="BQ158" s="1702">
        <f t="shared" si="313"/>
        <v>35.435594467554701</v>
      </c>
      <c r="BR158" s="1699">
        <f t="shared" si="325"/>
        <v>23596208</v>
      </c>
      <c r="BS158" s="1693">
        <v>0.86589899999999997</v>
      </c>
      <c r="BT158" s="1694">
        <v>13743841</v>
      </c>
      <c r="BU158" s="1694">
        <v>2736243</v>
      </c>
      <c r="BV158" s="1694">
        <f>6354+215749-15788</f>
        <v>206315</v>
      </c>
      <c r="BW158" s="1694"/>
      <c r="BX158" s="1702">
        <f t="shared" si="314"/>
        <v>19.270606618092874</v>
      </c>
      <c r="BY158" s="1775">
        <f t="shared" si="328"/>
        <v>16686399</v>
      </c>
      <c r="BZ158" s="1693">
        <v>2.7389839999999999</v>
      </c>
      <c r="CA158" s="1694">
        <v>13743841</v>
      </c>
      <c r="CB158" s="1694">
        <v>8644235</v>
      </c>
      <c r="CC158" s="1694">
        <f>6345+20643-166940</f>
        <v>-139952</v>
      </c>
      <c r="CD158" s="1694"/>
      <c r="CE158" s="1702">
        <f t="shared" si="315"/>
        <v>8.1227652297348207</v>
      </c>
      <c r="CF158" s="1775">
        <f t="shared" si="329"/>
        <v>22248124</v>
      </c>
      <c r="CG158" s="1693">
        <v>2.7400069999999999</v>
      </c>
      <c r="CH158" s="1694">
        <v>13460463</v>
      </c>
      <c r="CI158" s="1694">
        <v>8688562</v>
      </c>
      <c r="CJ158" s="1694">
        <f>6299-2598-230748</f>
        <v>-227047</v>
      </c>
      <c r="CK158" s="1694"/>
      <c r="CL158" s="1702">
        <f t="shared" si="316"/>
        <v>8.0007014580619682</v>
      </c>
      <c r="CM158" s="1775">
        <f t="shared" si="330"/>
        <v>21921978</v>
      </c>
      <c r="CN158" s="1696">
        <f>3.956116+0.0030003</f>
        <v>3.9591163000000003</v>
      </c>
      <c r="CO158" s="1694">
        <v>13460463</v>
      </c>
      <c r="CP158" s="1694">
        <v>12922556</v>
      </c>
      <c r="CQ158" s="1694">
        <f>6123+46563-113742+245972447+114070+15799253+6111-52060-328911+22272588+427761</f>
        <v>284150203</v>
      </c>
      <c r="CR158" s="1694"/>
      <c r="CS158" s="1702">
        <f t="shared" si="317"/>
        <v>78.434983584594363</v>
      </c>
      <c r="CT158" s="1699">
        <f t="shared" si="326"/>
        <v>310533222</v>
      </c>
      <c r="CU158" s="1710">
        <f t="shared" si="331"/>
        <v>235.69391729999998</v>
      </c>
      <c r="CV158" s="1694">
        <f t="shared" si="327"/>
        <v>299398117</v>
      </c>
      <c r="CW158" s="1694">
        <f t="shared" si="327"/>
        <v>784237519</v>
      </c>
      <c r="CX158" s="1694">
        <f t="shared" si="327"/>
        <v>285548127</v>
      </c>
      <c r="CY158" s="1694">
        <f t="shared" si="327"/>
        <v>0</v>
      </c>
      <c r="CZ158" s="1711">
        <f t="shared" si="332"/>
        <v>5.8091603664818043</v>
      </c>
      <c r="DA158" s="1699">
        <f t="shared" si="333"/>
        <v>1369183763</v>
      </c>
      <c r="DB158" s="1650">
        <f>CV158/(CU158*10^6)</f>
        <v>1.2702835967502502</v>
      </c>
      <c r="DJ158" s="1650" t="e">
        <v>#N/A</v>
      </c>
      <c r="DK158" s="1651" t="s">
        <v>1649</v>
      </c>
      <c r="DM158" s="1712">
        <f t="shared" si="274"/>
        <v>3.3273557840773349</v>
      </c>
    </row>
    <row r="159" spans="1:117" ht="21" customHeight="1">
      <c r="A159" s="1703">
        <v>4</v>
      </c>
      <c r="B159" s="1704" t="s">
        <v>1766</v>
      </c>
      <c r="C159" s="1705">
        <v>90</v>
      </c>
      <c r="D159" s="1706">
        <f t="shared" si="318"/>
        <v>100</v>
      </c>
      <c r="E159" s="1706">
        <v>70.97</v>
      </c>
      <c r="F159" s="1713">
        <v>9.75</v>
      </c>
      <c r="G159" s="1708"/>
      <c r="H159" s="1708">
        <v>90</v>
      </c>
      <c r="I159" s="1708" t="s">
        <v>1649</v>
      </c>
      <c r="J159" s="1709">
        <v>2</v>
      </c>
      <c r="K159" s="1708"/>
      <c r="L159" s="1708"/>
      <c r="M159" s="1708"/>
      <c r="N159" s="1692"/>
      <c r="O159" s="1701">
        <v>0</v>
      </c>
      <c r="P159" s="1694">
        <v>92250000</v>
      </c>
      <c r="Q159" s="1694">
        <v>0</v>
      </c>
      <c r="R159" s="1694"/>
      <c r="S159" s="1694"/>
      <c r="T159" s="1694" t="s">
        <v>1594</v>
      </c>
      <c r="U159" s="1699">
        <f t="shared" si="319"/>
        <v>92250000</v>
      </c>
      <c r="V159" s="1693">
        <v>4.3152799999999996</v>
      </c>
      <c r="W159" s="1694">
        <v>92250000</v>
      </c>
      <c r="X159" s="1694">
        <v>14611943</v>
      </c>
      <c r="Y159" s="1694"/>
      <c r="Z159" s="1694"/>
      <c r="AA159" s="1702">
        <f t="shared" si="307"/>
        <v>24.763617424593537</v>
      </c>
      <c r="AB159" s="1699">
        <f t="shared" si="306"/>
        <v>106861943</v>
      </c>
      <c r="AC159" s="1693">
        <v>13.875427999999999</v>
      </c>
      <c r="AD159" s="1694">
        <v>92250000</v>
      </c>
      <c r="AE159" s="1694">
        <v>47390936</v>
      </c>
      <c r="AF159" s="1694"/>
      <c r="AG159" s="1777">
        <v>0</v>
      </c>
      <c r="AH159" s="1702">
        <f t="shared" si="308"/>
        <v>10.063901163985717</v>
      </c>
      <c r="AI159" s="1699">
        <f t="shared" si="320"/>
        <v>139640936</v>
      </c>
      <c r="AJ159" s="1693">
        <v>34.505822000000002</v>
      </c>
      <c r="AK159" s="1694">
        <v>92250000</v>
      </c>
      <c r="AL159" s="1694">
        <v>117750825</v>
      </c>
      <c r="AM159" s="1694"/>
      <c r="AN159" s="1694">
        <v>12111836</v>
      </c>
      <c r="AO159" s="1702">
        <f t="shared" si="309"/>
        <v>6.4369618842872374</v>
      </c>
      <c r="AP159" s="1699">
        <f t="shared" si="321"/>
        <v>222112661</v>
      </c>
      <c r="AQ159" s="1693">
        <v>19.64969</v>
      </c>
      <c r="AR159" s="1694">
        <v>92250000</v>
      </c>
      <c r="AS159" s="1694">
        <v>67376307</v>
      </c>
      <c r="AT159" s="1694"/>
      <c r="AU159" s="1694"/>
      <c r="AV159" s="1702">
        <f t="shared" si="310"/>
        <v>8.1236043418496671</v>
      </c>
      <c r="AW159" s="1699">
        <f t="shared" si="322"/>
        <v>159626307</v>
      </c>
      <c r="AX159" s="1693">
        <v>42.097619999999999</v>
      </c>
      <c r="AY159" s="1694">
        <v>92250000</v>
      </c>
      <c r="AZ159" s="1694">
        <v>144706976</v>
      </c>
      <c r="BA159" s="1694"/>
      <c r="BB159" s="1694"/>
      <c r="BC159" s="1702">
        <f t="shared" si="311"/>
        <v>5.6287499388326463</v>
      </c>
      <c r="BD159" s="1699">
        <f t="shared" si="323"/>
        <v>236956976</v>
      </c>
      <c r="BE159" s="1693">
        <f>20.61481</f>
        <v>20.614809999999999</v>
      </c>
      <c r="BF159" s="1694">
        <v>92250000</v>
      </c>
      <c r="BG159" s="1694">
        <v>71406014</v>
      </c>
      <c r="BH159" s="1694"/>
      <c r="BI159" s="1694"/>
      <c r="BJ159" s="1702">
        <f t="shared" si="312"/>
        <v>7.9387592706408645</v>
      </c>
      <c r="BK159" s="1699">
        <f t="shared" si="324"/>
        <v>163656014</v>
      </c>
      <c r="BL159" s="1693">
        <v>0</v>
      </c>
      <c r="BM159" s="1694">
        <v>92250000</v>
      </c>
      <c r="BN159" s="1694">
        <v>1014726</v>
      </c>
      <c r="BO159" s="1694"/>
      <c r="BP159" s="1694"/>
      <c r="BQ159" s="1702">
        <f t="shared" si="313"/>
        <v>0</v>
      </c>
      <c r="BR159" s="1699">
        <f t="shared" si="325"/>
        <v>93264726</v>
      </c>
      <c r="BS159" s="1693">
        <v>11.2903</v>
      </c>
      <c r="BT159" s="1694">
        <v>92250000</v>
      </c>
      <c r="BU159" s="1694">
        <v>39138768</v>
      </c>
      <c r="BV159" s="1694"/>
      <c r="BW159" s="1694"/>
      <c r="BX159" s="1702">
        <f t="shared" si="314"/>
        <v>11.63731415462831</v>
      </c>
      <c r="BY159" s="1775">
        <f t="shared" si="328"/>
        <v>131388768</v>
      </c>
      <c r="BZ159" s="1693">
        <v>16.554497999999999</v>
      </c>
      <c r="CA159" s="1694">
        <v>92250000</v>
      </c>
      <c r="CB159" s="1694">
        <v>55342107</v>
      </c>
      <c r="CC159" s="1694"/>
      <c r="CD159" s="1694"/>
      <c r="CE159" s="1702">
        <f t="shared" si="315"/>
        <v>8.9155290000337075</v>
      </c>
      <c r="CF159" s="1775">
        <f t="shared" si="329"/>
        <v>147592107</v>
      </c>
      <c r="CG159" s="1693">
        <v>5.8823470000000002</v>
      </c>
      <c r="CH159" s="1694">
        <v>92250000</v>
      </c>
      <c r="CI159" s="1694">
        <v>20110362</v>
      </c>
      <c r="CJ159" s="1694">
        <v>164250778</v>
      </c>
      <c r="CK159" s="1777"/>
      <c r="CL159" s="1702">
        <f t="shared" si="316"/>
        <v>47.023941294180709</v>
      </c>
      <c r="CM159" s="1775">
        <f>CH159+CI159+CJ159+CK159</f>
        <v>276611140</v>
      </c>
      <c r="CN159" s="1696">
        <f>0.860045+0.000001</f>
        <v>0.86004599999999998</v>
      </c>
      <c r="CO159" s="1694">
        <v>92250000</v>
      </c>
      <c r="CP159" s="1694">
        <v>2953844</v>
      </c>
      <c r="CQ159" s="1694">
        <v>-986567714</v>
      </c>
      <c r="CR159" s="1768">
        <f>708546699+268589074-268589074+720658535+268589074-268589074</f>
        <v>1429205234</v>
      </c>
      <c r="CS159" s="1702">
        <f t="shared" si="317"/>
        <v>625.36348520893068</v>
      </c>
      <c r="CT159" s="1699">
        <f t="shared" si="326"/>
        <v>537841364</v>
      </c>
      <c r="CU159" s="1710">
        <f t="shared" si="331"/>
        <v>169.64584100000002</v>
      </c>
      <c r="CV159" s="1694">
        <f t="shared" si="327"/>
        <v>1107000000</v>
      </c>
      <c r="CW159" s="1694">
        <f t="shared" si="327"/>
        <v>581802808</v>
      </c>
      <c r="CX159" s="1694">
        <f t="shared" si="327"/>
        <v>-822316936</v>
      </c>
      <c r="CY159" s="1694">
        <f t="shared" si="327"/>
        <v>1441317070</v>
      </c>
      <c r="CZ159" s="1711">
        <f t="shared" si="332"/>
        <v>13.60365175117968</v>
      </c>
      <c r="DA159" s="1699">
        <f t="shared" si="333"/>
        <v>2307802942</v>
      </c>
      <c r="DJ159" s="1650" t="s">
        <v>1649</v>
      </c>
      <c r="DK159" s="1651" t="s">
        <v>1649</v>
      </c>
      <c r="DM159" s="1712">
        <f t="shared" si="274"/>
        <v>3.4295141252534442</v>
      </c>
    </row>
    <row r="160" spans="1:117" ht="21" customHeight="1">
      <c r="A160" s="1703">
        <v>5</v>
      </c>
      <c r="B160" s="1704" t="s">
        <v>1767</v>
      </c>
      <c r="C160" s="1778">
        <v>90</v>
      </c>
      <c r="D160" s="1706">
        <f t="shared" si="318"/>
        <v>100</v>
      </c>
      <c r="E160" s="1706">
        <v>68.11</v>
      </c>
      <c r="F160" s="1713">
        <v>9.75</v>
      </c>
      <c r="G160" s="1708"/>
      <c r="H160" s="1708">
        <v>90</v>
      </c>
      <c r="I160" s="1708" t="s">
        <v>1649</v>
      </c>
      <c r="J160" s="1709">
        <v>2</v>
      </c>
      <c r="K160" s="1708"/>
      <c r="L160" s="1708"/>
      <c r="M160" s="1708"/>
      <c r="N160" s="1692"/>
      <c r="O160" s="1701">
        <v>0</v>
      </c>
      <c r="P160" s="1694">
        <v>93225000</v>
      </c>
      <c r="Q160" s="1694">
        <v>0</v>
      </c>
      <c r="R160" s="1694"/>
      <c r="S160" s="1694"/>
      <c r="T160" s="1694" t="s">
        <v>1594</v>
      </c>
      <c r="U160" s="1699">
        <f t="shared" si="319"/>
        <v>93225000</v>
      </c>
      <c r="V160" s="1693">
        <v>7.0770650000000002</v>
      </c>
      <c r="W160" s="1694">
        <v>93225000</v>
      </c>
      <c r="X160" s="1694">
        <v>23921584</v>
      </c>
      <c r="Y160" s="1694"/>
      <c r="Z160" s="1694"/>
      <c r="AA160" s="1702">
        <f t="shared" si="307"/>
        <v>16.552989692761052</v>
      </c>
      <c r="AB160" s="1699">
        <f t="shared" si="306"/>
        <v>117146584</v>
      </c>
      <c r="AC160" s="1693">
        <v>13.84281</v>
      </c>
      <c r="AD160" s="1694">
        <v>93225000</v>
      </c>
      <c r="AE160" s="1694">
        <v>47852310</v>
      </c>
      <c r="AF160" s="1694"/>
      <c r="AG160" s="1694"/>
      <c r="AH160" s="1702">
        <f t="shared" si="308"/>
        <v>10.191378051132682</v>
      </c>
      <c r="AI160" s="1699">
        <f t="shared" si="320"/>
        <v>141077310</v>
      </c>
      <c r="AJ160" s="1693">
        <v>34.495925</v>
      </c>
      <c r="AK160" s="1694">
        <v>93225000</v>
      </c>
      <c r="AL160" s="1694">
        <v>118784333</v>
      </c>
      <c r="AM160" s="1694"/>
      <c r="AN160" s="1694"/>
      <c r="AO160" s="1702">
        <f t="shared" si="309"/>
        <v>6.1459239895726814</v>
      </c>
      <c r="AP160" s="1699">
        <f t="shared" si="321"/>
        <v>212009333</v>
      </c>
      <c r="AQ160" s="1693">
        <v>19.272718000000001</v>
      </c>
      <c r="AR160" s="1694">
        <v>93225000</v>
      </c>
      <c r="AS160" s="1694">
        <v>66341443</v>
      </c>
      <c r="AT160" s="1694"/>
      <c r="AU160" s="1694"/>
      <c r="AV160" s="1702">
        <f t="shared" si="310"/>
        <v>8.2793948938598074</v>
      </c>
      <c r="AW160" s="1699">
        <f t="shared" si="322"/>
        <v>159566443</v>
      </c>
      <c r="AX160" s="1693">
        <v>42.115695000000002</v>
      </c>
      <c r="AY160" s="1694">
        <v>93225000</v>
      </c>
      <c r="AZ160" s="1694">
        <v>144418986</v>
      </c>
      <c r="BA160" s="1694"/>
      <c r="BB160" s="1694"/>
      <c r="BC160" s="1702">
        <f t="shared" si="311"/>
        <v>5.6426466665218271</v>
      </c>
      <c r="BD160" s="1699">
        <f t="shared" si="323"/>
        <v>237643986</v>
      </c>
      <c r="BE160" s="1693">
        <v>20.741980000000002</v>
      </c>
      <c r="BF160" s="1694">
        <v>93225000</v>
      </c>
      <c r="BG160" s="1694">
        <v>72354192</v>
      </c>
      <c r="BH160" s="1694"/>
      <c r="BI160" s="1694"/>
      <c r="BJ160" s="1702">
        <f t="shared" si="312"/>
        <v>7.9828054988000181</v>
      </c>
      <c r="BK160" s="1699">
        <f t="shared" si="324"/>
        <v>165579192</v>
      </c>
      <c r="BL160" s="1693">
        <v>0</v>
      </c>
      <c r="BM160" s="1694">
        <v>93225000</v>
      </c>
      <c r="BN160" s="1694">
        <v>-2740665</v>
      </c>
      <c r="BO160" s="1694"/>
      <c r="BP160" s="1694"/>
      <c r="BQ160" s="1702">
        <f t="shared" si="313"/>
        <v>0</v>
      </c>
      <c r="BR160" s="1699">
        <f t="shared" si="325"/>
        <v>90484335</v>
      </c>
      <c r="BS160" s="1693">
        <v>10.817527999999999</v>
      </c>
      <c r="BT160" s="1694">
        <v>93225000</v>
      </c>
      <c r="BU160" s="1694">
        <v>37806988</v>
      </c>
      <c r="BV160" s="1694"/>
      <c r="BW160" s="1694"/>
      <c r="BX160" s="1702">
        <f t="shared" si="314"/>
        <v>12.112932640433193</v>
      </c>
      <c r="BY160" s="1775">
        <f t="shared" si="328"/>
        <v>131031988</v>
      </c>
      <c r="BZ160" s="1693">
        <v>17.088842</v>
      </c>
      <c r="CA160" s="1694">
        <v>93225000</v>
      </c>
      <c r="CB160" s="1694">
        <v>59020750</v>
      </c>
      <c r="CC160" s="1694"/>
      <c r="CD160" s="1694"/>
      <c r="CE160" s="1702">
        <f t="shared" si="315"/>
        <v>8.9090735346490995</v>
      </c>
      <c r="CF160" s="1775">
        <f t="shared" si="329"/>
        <v>152245750</v>
      </c>
      <c r="CG160" s="1693">
        <v>5.9624180000000004</v>
      </c>
      <c r="CH160" s="1694">
        <v>93225000</v>
      </c>
      <c r="CI160" s="1694">
        <v>20306411</v>
      </c>
      <c r="CJ160" s="1694"/>
      <c r="CK160" s="1694"/>
      <c r="CL160" s="1702">
        <f t="shared" si="316"/>
        <v>19.041169371218189</v>
      </c>
      <c r="CM160" s="1775">
        <f t="shared" si="330"/>
        <v>113531411</v>
      </c>
      <c r="CN160" s="1696">
        <v>0.85995999999999995</v>
      </c>
      <c r="CO160" s="1694">
        <v>93225000</v>
      </c>
      <c r="CP160" s="1694">
        <v>2942916</v>
      </c>
      <c r="CQ160" s="1694"/>
      <c r="CR160" s="1694"/>
      <c r="CS160" s="1702">
        <f t="shared" si="317"/>
        <v>111.82835945857947</v>
      </c>
      <c r="CT160" s="1699">
        <f t="shared" si="326"/>
        <v>96167916</v>
      </c>
      <c r="CU160" s="1710">
        <f t="shared" si="331"/>
        <v>172.27494100000004</v>
      </c>
      <c r="CV160" s="1694">
        <f t="shared" si="327"/>
        <v>1118700000</v>
      </c>
      <c r="CW160" s="1694">
        <f t="shared" si="327"/>
        <v>591009248</v>
      </c>
      <c r="CX160" s="1694">
        <f t="shared" si="327"/>
        <v>0</v>
      </c>
      <c r="CY160" s="1694">
        <f t="shared" si="327"/>
        <v>0</v>
      </c>
      <c r="CZ160" s="1711">
        <f t="shared" si="332"/>
        <v>9.9243061009087779</v>
      </c>
      <c r="DA160" s="1699">
        <f t="shared" si="333"/>
        <v>1709709248</v>
      </c>
      <c r="DJ160" s="1650" t="e">
        <v>#N/A</v>
      </c>
      <c r="DK160" s="1651" t="s">
        <v>1649</v>
      </c>
      <c r="DM160" s="1712">
        <f t="shared" si="274"/>
        <v>3.4306164586061296</v>
      </c>
    </row>
    <row r="161" spans="1:117" ht="21" customHeight="1">
      <c r="A161" s="1703">
        <v>6</v>
      </c>
      <c r="B161" s="1704" t="s">
        <v>1768</v>
      </c>
      <c r="C161" s="1705">
        <v>90</v>
      </c>
      <c r="D161" s="1706">
        <f t="shared" si="318"/>
        <v>100</v>
      </c>
      <c r="E161" s="1706">
        <v>68.2</v>
      </c>
      <c r="F161" s="1713">
        <v>9.75</v>
      </c>
      <c r="G161" s="1708"/>
      <c r="H161" s="1708">
        <v>90</v>
      </c>
      <c r="I161" s="1708" t="s">
        <v>1649</v>
      </c>
      <c r="J161" s="1709">
        <v>2</v>
      </c>
      <c r="K161" s="1708"/>
      <c r="L161" s="1708"/>
      <c r="M161" s="1708"/>
      <c r="N161" s="1692"/>
      <c r="O161" s="1701">
        <v>0</v>
      </c>
      <c r="P161" s="1694">
        <v>92808333</v>
      </c>
      <c r="Q161" s="1694">
        <v>0</v>
      </c>
      <c r="R161" s="1694"/>
      <c r="S161" s="1694"/>
      <c r="T161" s="1694" t="s">
        <v>1594</v>
      </c>
      <c r="U161" s="1699">
        <f t="shared" si="319"/>
        <v>92808333</v>
      </c>
      <c r="V161" s="1693">
        <v>4.7377950000000002</v>
      </c>
      <c r="W161" s="1694">
        <v>92808334</v>
      </c>
      <c r="X161" s="1694">
        <v>15219362</v>
      </c>
      <c r="Y161" s="1694"/>
      <c r="Z161" s="1694"/>
      <c r="AA161" s="1702">
        <f t="shared" si="307"/>
        <v>22.801260079847271</v>
      </c>
      <c r="AB161" s="1699">
        <f t="shared" si="306"/>
        <v>108027696</v>
      </c>
      <c r="AC161" s="1693">
        <v>20.944814999999998</v>
      </c>
      <c r="AD161" s="1694">
        <v>92808333</v>
      </c>
      <c r="AE161" s="1694">
        <v>66839459</v>
      </c>
      <c r="AF161" s="1694"/>
      <c r="AG161" s="1694"/>
      <c r="AH161" s="1702">
        <f t="shared" si="308"/>
        <v>7.6223061411619053</v>
      </c>
      <c r="AI161" s="1699">
        <f t="shared" si="320"/>
        <v>159647792</v>
      </c>
      <c r="AJ161" s="1693">
        <v>40.535649999999997</v>
      </c>
      <c r="AK161" s="1694">
        <v>92808333</v>
      </c>
      <c r="AL161" s="1694">
        <v>129386243</v>
      </c>
      <c r="AM161" s="1694"/>
      <c r="AN161" s="1694"/>
      <c r="AO161" s="1702">
        <f t="shared" si="309"/>
        <v>5.4814607882197519</v>
      </c>
      <c r="AP161" s="1699">
        <f t="shared" si="321"/>
        <v>222194576</v>
      </c>
      <c r="AQ161" s="1693">
        <v>39.292482999999997</v>
      </c>
      <c r="AR161" s="1694">
        <v>92808334</v>
      </c>
      <c r="AS161" s="1694">
        <v>126116293</v>
      </c>
      <c r="AT161" s="1694"/>
      <c r="AU161" s="1694"/>
      <c r="AV161" s="1702">
        <f t="shared" si="310"/>
        <v>5.57166690127473</v>
      </c>
      <c r="AW161" s="1699">
        <f t="shared" si="322"/>
        <v>218924627</v>
      </c>
      <c r="AX161" s="1693">
        <v>43.855080000000001</v>
      </c>
      <c r="AY161" s="1694">
        <f>92808333</f>
        <v>92808333</v>
      </c>
      <c r="AZ161" s="1694">
        <v>141051889</v>
      </c>
      <c r="BA161" s="1694"/>
      <c r="BB161" s="1694"/>
      <c r="BC161" s="1702">
        <f t="shared" si="311"/>
        <v>5.3325685872651469</v>
      </c>
      <c r="BD161" s="1699">
        <f t="shared" si="323"/>
        <v>233860222</v>
      </c>
      <c r="BE161" s="1693">
        <v>27.686005000000002</v>
      </c>
      <c r="BF161" s="1694">
        <v>92808333</v>
      </c>
      <c r="BG161" s="1694">
        <v>87422051</v>
      </c>
      <c r="BH161" s="1694"/>
      <c r="BI161" s="1694"/>
      <c r="BJ161" s="1702">
        <f t="shared" si="312"/>
        <v>6.5098010348549744</v>
      </c>
      <c r="BK161" s="1699">
        <f t="shared" si="324"/>
        <v>180230384</v>
      </c>
      <c r="BL161" s="1693">
        <v>0</v>
      </c>
      <c r="BM161" s="1694">
        <v>92808334</v>
      </c>
      <c r="BN161" s="1694">
        <v>-10244600</v>
      </c>
      <c r="BO161" s="1694"/>
      <c r="BP161" s="1694"/>
      <c r="BQ161" s="1702">
        <f t="shared" si="313"/>
        <v>0</v>
      </c>
      <c r="BR161" s="1699">
        <f t="shared" si="325"/>
        <v>82563734</v>
      </c>
      <c r="BS161" s="1693">
        <v>12.48329</v>
      </c>
      <c r="BT161" s="1694">
        <v>92808333</v>
      </c>
      <c r="BU161" s="1694">
        <v>39504185</v>
      </c>
      <c r="BV161" s="1694"/>
      <c r="BW161" s="1694"/>
      <c r="BX161" s="1702">
        <f t="shared" si="314"/>
        <v>10.599170411005431</v>
      </c>
      <c r="BY161" s="1775">
        <f t="shared" si="328"/>
        <v>132312518</v>
      </c>
      <c r="BZ161" s="1693">
        <v>27.153144999999999</v>
      </c>
      <c r="CA161" s="1694">
        <v>92808333</v>
      </c>
      <c r="CB161" s="1694">
        <v>87820833</v>
      </c>
      <c r="CC161" s="1694"/>
      <c r="CD161" s="1694"/>
      <c r="CE161" s="1702">
        <f t="shared" si="315"/>
        <v>6.6522373743446659</v>
      </c>
      <c r="CF161" s="1775">
        <f t="shared" si="329"/>
        <v>180629166</v>
      </c>
      <c r="CG161" s="1693">
        <v>9.0280050000000003</v>
      </c>
      <c r="CH161" s="1694">
        <v>92808334</v>
      </c>
      <c r="CI161" s="1694">
        <v>29054616</v>
      </c>
      <c r="CJ161" s="1694"/>
      <c r="CK161" s="1694"/>
      <c r="CL161" s="1702">
        <f t="shared" si="316"/>
        <v>13.498325488300017</v>
      </c>
      <c r="CM161" s="1775">
        <f t="shared" si="330"/>
        <v>121862950</v>
      </c>
      <c r="CN161" s="1696">
        <v>1.0726720000000001</v>
      </c>
      <c r="CO161" s="1694">
        <v>92808333</v>
      </c>
      <c r="CP161" s="1694">
        <v>3307110</v>
      </c>
      <c r="CQ161" s="1694"/>
      <c r="CR161" s="1694"/>
      <c r="CS161" s="1702">
        <f t="shared" si="317"/>
        <v>89.603758651293219</v>
      </c>
      <c r="CT161" s="1699">
        <f t="shared" si="326"/>
        <v>96115443</v>
      </c>
      <c r="CU161" s="1710">
        <f t="shared" si="331"/>
        <v>226.78894</v>
      </c>
      <c r="CV161" s="1694">
        <f t="shared" si="327"/>
        <v>1113700000</v>
      </c>
      <c r="CW161" s="1694">
        <f t="shared" si="327"/>
        <v>715477441</v>
      </c>
      <c r="CX161" s="1694">
        <f t="shared" si="327"/>
        <v>0</v>
      </c>
      <c r="CY161" s="1694">
        <f t="shared" si="327"/>
        <v>0</v>
      </c>
      <c r="CZ161" s="1711">
        <f t="shared" si="332"/>
        <v>8.0655495854427475</v>
      </c>
      <c r="DA161" s="1699">
        <f t="shared" si="333"/>
        <v>1829177441</v>
      </c>
      <c r="DJ161" s="1650" t="s">
        <v>1649</v>
      </c>
      <c r="DK161" s="1651" t="s">
        <v>1649</v>
      </c>
      <c r="DM161" s="1712">
        <f t="shared" si="274"/>
        <v>3.1548162842508987</v>
      </c>
    </row>
    <row r="162" spans="1:117" ht="21" customHeight="1">
      <c r="A162" s="1703">
        <v>7</v>
      </c>
      <c r="B162" s="1704" t="s">
        <v>1769</v>
      </c>
      <c r="C162" s="1705">
        <v>90</v>
      </c>
      <c r="D162" s="1706">
        <f t="shared" si="318"/>
        <v>100</v>
      </c>
      <c r="E162" s="1706">
        <v>66</v>
      </c>
      <c r="F162" s="1713">
        <v>9.75</v>
      </c>
      <c r="G162" s="1708"/>
      <c r="H162" s="1708">
        <v>90</v>
      </c>
      <c r="I162" s="1708" t="s">
        <v>1649</v>
      </c>
      <c r="J162" s="1709">
        <v>2</v>
      </c>
      <c r="K162" s="1708"/>
      <c r="L162" s="1708"/>
      <c r="M162" s="1708"/>
      <c r="N162" s="1692"/>
      <c r="O162" s="1701">
        <v>0</v>
      </c>
      <c r="P162" s="1694">
        <v>91983333</v>
      </c>
      <c r="Q162" s="1694">
        <v>0</v>
      </c>
      <c r="R162" s="1694"/>
      <c r="S162" s="1694"/>
      <c r="T162" s="1694" t="s">
        <v>1594</v>
      </c>
      <c r="U162" s="1699">
        <f t="shared" si="319"/>
        <v>91983333</v>
      </c>
      <c r="V162" s="1693">
        <v>4.4052199999999999</v>
      </c>
      <c r="W162" s="1694">
        <v>91983334</v>
      </c>
      <c r="X162" s="1694">
        <v>14929338</v>
      </c>
      <c r="Y162" s="1694"/>
      <c r="Z162" s="1694"/>
      <c r="AA162" s="1702">
        <f t="shared" si="307"/>
        <v>24.269542043303172</v>
      </c>
      <c r="AB162" s="1699">
        <f t="shared" si="306"/>
        <v>106912672</v>
      </c>
      <c r="AC162" s="1693">
        <v>13.89617</v>
      </c>
      <c r="AD162" s="1694">
        <v>91983333</v>
      </c>
      <c r="AE162" s="1694">
        <v>48131525</v>
      </c>
      <c r="AF162" s="1694"/>
      <c r="AG162" s="1694"/>
      <c r="AH162" s="1702">
        <f t="shared" si="308"/>
        <v>10.082983872534662</v>
      </c>
      <c r="AI162" s="1699">
        <f t="shared" si="320"/>
        <v>140114858</v>
      </c>
      <c r="AJ162" s="1693">
        <v>34.402740000000001</v>
      </c>
      <c r="AK162" s="1694">
        <v>91983333</v>
      </c>
      <c r="AL162" s="1694">
        <v>114912000</v>
      </c>
      <c r="AM162" s="1694"/>
      <c r="AN162" s="1694"/>
      <c r="AO162" s="1702">
        <f t="shared" si="309"/>
        <v>6.0139201993794682</v>
      </c>
      <c r="AP162" s="1699">
        <f t="shared" si="321"/>
        <v>206895333</v>
      </c>
      <c r="AQ162" s="1693">
        <v>18.373284999999999</v>
      </c>
      <c r="AR162" s="1694">
        <v>91983334</v>
      </c>
      <c r="AS162" s="1694">
        <v>61008022</v>
      </c>
      <c r="AT162" s="1694"/>
      <c r="AU162" s="1694"/>
      <c r="AV162" s="1702">
        <f t="shared" si="310"/>
        <v>8.3268373619633067</v>
      </c>
      <c r="AW162" s="1699">
        <f t="shared" si="322"/>
        <v>152991356</v>
      </c>
      <c r="AX162" s="1693">
        <v>42.318393</v>
      </c>
      <c r="AY162" s="1694">
        <v>91983333</v>
      </c>
      <c r="AZ162" s="1694">
        <v>138114436</v>
      </c>
      <c r="BA162" s="1694"/>
      <c r="BB162" s="1694"/>
      <c r="BC162" s="1702">
        <f t="shared" si="311"/>
        <v>5.4372993086008723</v>
      </c>
      <c r="BD162" s="1699">
        <f t="shared" si="323"/>
        <v>230097769</v>
      </c>
      <c r="BE162" s="1693">
        <v>25.667335000000001</v>
      </c>
      <c r="BF162" s="1694">
        <v>91983333</v>
      </c>
      <c r="BG162" s="1694">
        <v>83428240</v>
      </c>
      <c r="BH162" s="1694"/>
      <c r="BI162" s="1694"/>
      <c r="BJ162" s="1702">
        <f t="shared" si="312"/>
        <v>6.8340391785902197</v>
      </c>
      <c r="BK162" s="1699">
        <f t="shared" si="324"/>
        <v>175411573</v>
      </c>
      <c r="BL162" s="1693">
        <v>0</v>
      </c>
      <c r="BM162" s="1694">
        <v>91983334</v>
      </c>
      <c r="BN162" s="1694">
        <v>-1129315</v>
      </c>
      <c r="BO162" s="1694"/>
      <c r="BP162" s="1694"/>
      <c r="BQ162" s="1702">
        <f t="shared" si="313"/>
        <v>0</v>
      </c>
      <c r="BR162" s="1699">
        <f t="shared" si="325"/>
        <v>90854019</v>
      </c>
      <c r="BS162" s="1693">
        <v>12.314920000000001</v>
      </c>
      <c r="BT162" s="1694">
        <v>91983334</v>
      </c>
      <c r="BU162" s="1694">
        <v>41719528</v>
      </c>
      <c r="BV162" s="1694"/>
      <c r="BW162" s="1694"/>
      <c r="BX162" s="1702">
        <f t="shared" si="314"/>
        <v>10.85698177495266</v>
      </c>
      <c r="BY162" s="1775">
        <f t="shared" si="328"/>
        <v>133702862</v>
      </c>
      <c r="BZ162" s="1693">
        <v>20.163225000000001</v>
      </c>
      <c r="CA162" s="1694">
        <v>91983333</v>
      </c>
      <c r="CB162" s="1694">
        <v>70075588</v>
      </c>
      <c r="CC162" s="1694"/>
      <c r="CD162" s="1694"/>
      <c r="CE162" s="1702">
        <f t="shared" si="315"/>
        <v>8.0373512173771804</v>
      </c>
      <c r="CF162" s="1775">
        <f t="shared" si="329"/>
        <v>162058921</v>
      </c>
      <c r="CG162" s="1693">
        <v>7.1750819999999997</v>
      </c>
      <c r="CH162" s="1694">
        <v>91983334</v>
      </c>
      <c r="CI162" s="1694">
        <v>24774465</v>
      </c>
      <c r="CJ162" s="1694"/>
      <c r="CK162" s="1694"/>
      <c r="CL162" s="1702">
        <f t="shared" si="316"/>
        <v>16.272677998662594</v>
      </c>
      <c r="CM162" s="1775">
        <f t="shared" si="330"/>
        <v>116757799</v>
      </c>
      <c r="CN162" s="1696">
        <v>0.83981300000000003</v>
      </c>
      <c r="CO162" s="1694">
        <v>91983333</v>
      </c>
      <c r="CP162" s="1694">
        <v>2900782</v>
      </c>
      <c r="CQ162" s="1694"/>
      <c r="CR162" s="1694"/>
      <c r="CS162" s="1702">
        <f t="shared" si="317"/>
        <v>112.98243180327049</v>
      </c>
      <c r="CT162" s="1699">
        <f t="shared" si="326"/>
        <v>94884115</v>
      </c>
      <c r="CU162" s="1710">
        <f t="shared" si="331"/>
        <v>179.556183</v>
      </c>
      <c r="CV162" s="1694">
        <f t="shared" si="327"/>
        <v>1103800001</v>
      </c>
      <c r="CW162" s="1694">
        <f t="shared" si="327"/>
        <v>598864609</v>
      </c>
      <c r="CX162" s="1694">
        <f t="shared" si="327"/>
        <v>0</v>
      </c>
      <c r="CY162" s="1694">
        <f t="shared" si="327"/>
        <v>0</v>
      </c>
      <c r="CZ162" s="1711">
        <f t="shared" si="332"/>
        <v>9.4826286767301138</v>
      </c>
      <c r="DA162" s="1699">
        <f t="shared" si="333"/>
        <v>1702664610</v>
      </c>
      <c r="DJ162" s="1650" t="s">
        <v>1649</v>
      </c>
      <c r="DK162" s="1651" t="s">
        <v>1649</v>
      </c>
      <c r="DM162" s="1712">
        <f t="shared" si="274"/>
        <v>3.3352491626534522</v>
      </c>
    </row>
    <row r="163" spans="1:117" ht="21" customHeight="1">
      <c r="A163" s="1703">
        <v>8</v>
      </c>
      <c r="B163" s="1704" t="s">
        <v>1770</v>
      </c>
      <c r="C163" s="1705">
        <v>90</v>
      </c>
      <c r="D163" s="1706">
        <f t="shared" si="318"/>
        <v>100</v>
      </c>
      <c r="E163" s="1706">
        <v>66.739999999999995</v>
      </c>
      <c r="F163" s="1713">
        <v>9.75</v>
      </c>
      <c r="G163" s="1708"/>
      <c r="H163" s="1708">
        <v>90</v>
      </c>
      <c r="I163" s="1708" t="s">
        <v>1649</v>
      </c>
      <c r="J163" s="1709">
        <v>2</v>
      </c>
      <c r="K163" s="1708"/>
      <c r="L163" s="1708"/>
      <c r="M163" s="1708"/>
      <c r="N163" s="1692"/>
      <c r="O163" s="1701">
        <v>9.4897829999999992</v>
      </c>
      <c r="P163" s="1694">
        <v>95458333</v>
      </c>
      <c r="Q163" s="1694">
        <v>31210868</v>
      </c>
      <c r="R163" s="1694"/>
      <c r="S163" s="1694"/>
      <c r="T163" s="1694">
        <f t="shared" ref="T163:T170" si="334">U163/(O163*1000000)</f>
        <v>13.34795548012004</v>
      </c>
      <c r="U163" s="1699">
        <f t="shared" si="319"/>
        <v>126669201</v>
      </c>
      <c r="V163" s="1693">
        <v>25.485982</v>
      </c>
      <c r="W163" s="1694">
        <v>95458334</v>
      </c>
      <c r="X163" s="1694">
        <v>82934300</v>
      </c>
      <c r="Y163" s="1694"/>
      <c r="Z163" s="1694"/>
      <c r="AA163" s="1702">
        <f t="shared" si="307"/>
        <v>6.9996374477546128</v>
      </c>
      <c r="AB163" s="1699">
        <f t="shared" si="306"/>
        <v>178392634</v>
      </c>
      <c r="AC163" s="1693">
        <v>20.836680000000001</v>
      </c>
      <c r="AD163" s="1694">
        <v>95458333</v>
      </c>
      <c r="AE163" s="1694">
        <v>68268056</v>
      </c>
      <c r="AF163" s="1694"/>
      <c r="AG163" s="1694"/>
      <c r="AH163" s="1702">
        <f t="shared" si="308"/>
        <v>7.8576044264249392</v>
      </c>
      <c r="AI163" s="1699">
        <f t="shared" si="320"/>
        <v>163726389</v>
      </c>
      <c r="AJ163" s="1693">
        <v>40.645105000000001</v>
      </c>
      <c r="AK163" s="1694">
        <v>95458333</v>
      </c>
      <c r="AL163" s="1694">
        <v>135119502</v>
      </c>
      <c r="AM163" s="1694"/>
      <c r="AN163" s="1694"/>
      <c r="AO163" s="1702">
        <f t="shared" si="309"/>
        <v>5.6729545907188577</v>
      </c>
      <c r="AP163" s="1699">
        <f t="shared" si="321"/>
        <v>230577835</v>
      </c>
      <c r="AQ163" s="1693">
        <v>33.223120000000002</v>
      </c>
      <c r="AR163" s="1694">
        <v>95458334</v>
      </c>
      <c r="AS163" s="1694">
        <v>110176875</v>
      </c>
      <c r="AT163" s="1694"/>
      <c r="AU163" s="1694"/>
      <c r="AV163" s="1702">
        <f t="shared" si="310"/>
        <v>6.1895213032370231</v>
      </c>
      <c r="AW163" s="1699">
        <f t="shared" si="322"/>
        <v>205635209</v>
      </c>
      <c r="AX163" s="1693">
        <v>42.459524999999999</v>
      </c>
      <c r="AY163" s="1694">
        <v>95458333</v>
      </c>
      <c r="AZ163" s="1694">
        <v>140860032</v>
      </c>
      <c r="BA163" s="1694"/>
      <c r="BB163" s="1694"/>
      <c r="BC163" s="1702">
        <f t="shared" si="311"/>
        <v>5.5657326595151497</v>
      </c>
      <c r="BD163" s="1699">
        <f t="shared" si="323"/>
        <v>236318365</v>
      </c>
      <c r="BE163" s="1693">
        <v>25.895695</v>
      </c>
      <c r="BF163" s="1694">
        <v>95458333</v>
      </c>
      <c r="BG163" s="1694">
        <v>87044746</v>
      </c>
      <c r="BH163" s="1694"/>
      <c r="BI163" s="1694"/>
      <c r="BJ163" s="1702">
        <f t="shared" si="312"/>
        <v>7.047622355762222</v>
      </c>
      <c r="BK163" s="1699">
        <f t="shared" si="324"/>
        <v>182503079</v>
      </c>
      <c r="BL163" s="1693">
        <v>0</v>
      </c>
      <c r="BM163" s="1694">
        <v>95458334</v>
      </c>
      <c r="BN163" s="1694">
        <v>4540533</v>
      </c>
      <c r="BO163" s="1694"/>
      <c r="BP163" s="1694"/>
      <c r="BQ163" s="1702">
        <f t="shared" si="313"/>
        <v>0</v>
      </c>
      <c r="BR163" s="1699">
        <f t="shared" si="325"/>
        <v>99998867</v>
      </c>
      <c r="BS163" s="1693">
        <v>11.327540000000001</v>
      </c>
      <c r="BT163" s="1694">
        <v>95458333</v>
      </c>
      <c r="BU163" s="1694">
        <v>38219046</v>
      </c>
      <c r="BV163" s="1694"/>
      <c r="BW163" s="1694"/>
      <c r="BX163" s="1702">
        <f t="shared" si="314"/>
        <v>11.801095295183243</v>
      </c>
      <c r="BY163" s="1775">
        <f t="shared" si="328"/>
        <v>133677379</v>
      </c>
      <c r="BZ163" s="1693">
        <v>20.051735000000001</v>
      </c>
      <c r="CA163" s="1694">
        <v>95458333</v>
      </c>
      <c r="CB163" s="1694">
        <v>67232194</v>
      </c>
      <c r="CC163" s="1694"/>
      <c r="CD163" s="1694"/>
      <c r="CE163" s="1702">
        <f t="shared" si="315"/>
        <v>8.1135386538870584</v>
      </c>
      <c r="CF163" s="1775">
        <f t="shared" si="329"/>
        <v>162690527</v>
      </c>
      <c r="CG163" s="1693">
        <v>8.8656649999999999</v>
      </c>
      <c r="CH163" s="1694">
        <v>95458334</v>
      </c>
      <c r="CI163" s="1694">
        <v>30139385</v>
      </c>
      <c r="CJ163" s="1694"/>
      <c r="CK163" s="1694"/>
      <c r="CL163" s="1702">
        <f t="shared" si="316"/>
        <v>14.166756695634225</v>
      </c>
      <c r="CM163" s="1775">
        <f t="shared" si="330"/>
        <v>125597719</v>
      </c>
      <c r="CN163" s="1696">
        <v>0.906115</v>
      </c>
      <c r="CO163" s="1694">
        <v>95458333</v>
      </c>
      <c r="CP163" s="1694">
        <v>3093232</v>
      </c>
      <c r="CQ163" s="1694"/>
      <c r="CR163" s="1694"/>
      <c r="CS163" s="1702">
        <f t="shared" si="317"/>
        <v>108.76275638301982</v>
      </c>
      <c r="CT163" s="1699">
        <f t="shared" si="326"/>
        <v>98551565</v>
      </c>
      <c r="CU163" s="1710">
        <f t="shared" si="331"/>
        <v>239.18694500000001</v>
      </c>
      <c r="CV163" s="1694">
        <f t="shared" si="327"/>
        <v>1145500000</v>
      </c>
      <c r="CW163" s="1694">
        <f t="shared" si="327"/>
        <v>798838769</v>
      </c>
      <c r="CX163" s="1694">
        <f t="shared" si="327"/>
        <v>0</v>
      </c>
      <c r="CY163" s="1694">
        <f t="shared" si="327"/>
        <v>0</v>
      </c>
      <c r="CZ163" s="1711">
        <f t="shared" si="332"/>
        <v>8.1289502192521415</v>
      </c>
      <c r="DA163" s="1699">
        <f t="shared" si="333"/>
        <v>1944338769</v>
      </c>
      <c r="DJ163" s="1650" t="s">
        <v>1649</v>
      </c>
      <c r="DK163" s="1651" t="s">
        <v>1649</v>
      </c>
      <c r="DM163" s="1712">
        <f t="shared" si="274"/>
        <v>3.3398092400068071</v>
      </c>
    </row>
    <row r="164" spans="1:117" ht="21" customHeight="1">
      <c r="A164" s="1703">
        <v>9</v>
      </c>
      <c r="B164" s="1704" t="s">
        <v>1771</v>
      </c>
      <c r="C164" s="1705">
        <v>3600</v>
      </c>
      <c r="D164" s="1706">
        <f t="shared" si="318"/>
        <v>27.777777777777779</v>
      </c>
      <c r="E164" s="1706">
        <v>69.400000000000006</v>
      </c>
      <c r="F164" s="1779" t="s">
        <v>1594</v>
      </c>
      <c r="G164" s="1708"/>
      <c r="H164" s="1708">
        <v>1000</v>
      </c>
      <c r="I164" s="1708" t="s">
        <v>1649</v>
      </c>
      <c r="J164" s="1709">
        <v>1</v>
      </c>
      <c r="K164" s="1708"/>
      <c r="L164" s="1708"/>
      <c r="M164" s="1708"/>
      <c r="N164" s="1692"/>
      <c r="O164" s="1701">
        <v>485.70249999999999</v>
      </c>
      <c r="P164" s="1694">
        <v>1224000000</v>
      </c>
      <c r="Q164" s="1694">
        <f>1433016656</f>
        <v>1433016656</v>
      </c>
      <c r="R164" s="1694">
        <f>-155424800-13909902</f>
        <v>-169334702</v>
      </c>
      <c r="S164" s="1694"/>
      <c r="T164" s="1694">
        <f t="shared" si="334"/>
        <v>5.1218224201028404</v>
      </c>
      <c r="U164" s="1699">
        <f t="shared" si="319"/>
        <v>2487681954</v>
      </c>
      <c r="V164" s="1693">
        <v>498.26949999999999</v>
      </c>
      <c r="W164" s="1694">
        <v>1264800000</v>
      </c>
      <c r="X164" s="1694">
        <v>1470094333</v>
      </c>
      <c r="Y164" s="1694">
        <f>-159446240-12369944</f>
        <v>-171816184</v>
      </c>
      <c r="Z164" s="1694"/>
      <c r="AA164" s="1702">
        <f t="shared" si="307"/>
        <v>5.143959541974775</v>
      </c>
      <c r="AB164" s="1699">
        <f t="shared" si="306"/>
        <v>2563078149</v>
      </c>
      <c r="AC164" s="1693">
        <v>476.005</v>
      </c>
      <c r="AD164" s="1694">
        <v>1224000000</v>
      </c>
      <c r="AE164" s="1694">
        <f>1404405152</f>
        <v>1404405152</v>
      </c>
      <c r="AF164" s="1694">
        <f>-152321600-10359960</f>
        <v>-162681560</v>
      </c>
      <c r="AG164" s="1694"/>
      <c r="AH164" s="1702">
        <f t="shared" si="308"/>
        <v>5.1800371676768098</v>
      </c>
      <c r="AI164" s="1699">
        <f t="shared" si="320"/>
        <v>2465723592</v>
      </c>
      <c r="AJ164" s="1693">
        <v>528.995</v>
      </c>
      <c r="AK164" s="1694">
        <v>1264800000</v>
      </c>
      <c r="AL164" s="1694">
        <v>1381036815</v>
      </c>
      <c r="AM164" s="1694"/>
      <c r="AN164" s="1694"/>
      <c r="AO164" s="1702">
        <f t="shared" si="309"/>
        <v>5.0016291552850216</v>
      </c>
      <c r="AP164" s="1699">
        <f t="shared" si="321"/>
        <v>2645836815</v>
      </c>
      <c r="AQ164" s="1693">
        <v>489.59</v>
      </c>
      <c r="AR164" s="1694">
        <v>1264800000</v>
      </c>
      <c r="AS164" s="1694">
        <v>1444486336</v>
      </c>
      <c r="AT164" s="1694">
        <f>-156668800-9765283</f>
        <v>-166434083</v>
      </c>
      <c r="AU164" s="1694"/>
      <c r="AV164" s="1702">
        <f t="shared" si="310"/>
        <v>5.1938402602177334</v>
      </c>
      <c r="AW164" s="1699">
        <f t="shared" si="322"/>
        <v>2542852253</v>
      </c>
      <c r="AX164" s="1693">
        <f>585.4275</f>
        <v>585.42750000000001</v>
      </c>
      <c r="AY164" s="1694">
        <v>1224000000</v>
      </c>
      <c r="AZ164" s="1694">
        <v>1527315257</v>
      </c>
      <c r="BA164" s="1694"/>
      <c r="BB164" s="1694"/>
      <c r="BC164" s="1702">
        <f t="shared" si="311"/>
        <v>4.6996686301890502</v>
      </c>
      <c r="BD164" s="1699">
        <f t="shared" si="323"/>
        <v>2751315257</v>
      </c>
      <c r="BE164" s="1693">
        <v>578.66250000000002</v>
      </c>
      <c r="BF164" s="1694">
        <v>1264800000</v>
      </c>
      <c r="BG164" s="1694">
        <v>1507482181</v>
      </c>
      <c r="BH164" s="1694"/>
      <c r="BI164" s="1694"/>
      <c r="BJ164" s="1702">
        <f t="shared" si="312"/>
        <v>4.7908447169118444</v>
      </c>
      <c r="BK164" s="1699">
        <f t="shared" si="324"/>
        <v>2772282181</v>
      </c>
      <c r="BL164" s="1693">
        <v>28.248750000000001</v>
      </c>
      <c r="BM164" s="1694">
        <v>1224000000</v>
      </c>
      <c r="BN164" s="1694">
        <v>72588641</v>
      </c>
      <c r="BO164" s="1694"/>
      <c r="BP164" s="1694"/>
      <c r="BQ164" s="1702">
        <f t="shared" si="313"/>
        <v>45.898973972299657</v>
      </c>
      <c r="BR164" s="1699">
        <f t="shared" si="325"/>
        <v>1296588641</v>
      </c>
      <c r="BS164" s="1693">
        <v>254.35</v>
      </c>
      <c r="BT164" s="1694">
        <v>1264800000</v>
      </c>
      <c r="BU164" s="1694">
        <v>621253151</v>
      </c>
      <c r="BV164" s="1694">
        <f>64880813</f>
        <v>64880813</v>
      </c>
      <c r="BW164" s="1694"/>
      <c r="BX164" s="1702">
        <f t="shared" si="314"/>
        <v>7.6702731039905645</v>
      </c>
      <c r="BY164" s="1775">
        <f t="shared" si="328"/>
        <v>1950933964</v>
      </c>
      <c r="BZ164" s="1693">
        <v>327.44150000000002</v>
      </c>
      <c r="CA164" s="1694">
        <v>1264800000</v>
      </c>
      <c r="CB164" s="1694">
        <v>966083402</v>
      </c>
      <c r="CC164" s="1694">
        <f>-157171920-7635520-58182063</f>
        <v>-222989503</v>
      </c>
      <c r="CD164" s="1694"/>
      <c r="CE164" s="1702">
        <f t="shared" si="315"/>
        <v>6.1320690840959378</v>
      </c>
      <c r="CF164" s="1775">
        <f t="shared" si="329"/>
        <v>2007893899</v>
      </c>
      <c r="CG164" s="1693">
        <v>448.34500000000003</v>
      </c>
      <c r="CH164" s="1694">
        <v>1142400000</v>
      </c>
      <c r="CI164" s="1694">
        <v>1105988484</v>
      </c>
      <c r="CJ164" s="1694"/>
      <c r="CK164" s="1694"/>
      <c r="CL164" s="1702">
        <f t="shared" si="316"/>
        <v>5.0148624028371005</v>
      </c>
      <c r="CM164" s="1775">
        <f t="shared" si="330"/>
        <v>2248388484</v>
      </c>
      <c r="CN164" s="1696">
        <v>490.48500000000001</v>
      </c>
      <c r="CO164" s="1694">
        <v>1264800000</v>
      </c>
      <c r="CP164" s="1694">
        <v>1231064757</v>
      </c>
      <c r="CQ164" s="1694">
        <f>5204003525-4866259615</f>
        <v>337743910</v>
      </c>
      <c r="CR164" s="1694">
        <v>2018679805</v>
      </c>
      <c r="CS164" s="1702">
        <f t="shared" si="317"/>
        <v>9.8928376443724062</v>
      </c>
      <c r="CT164" s="1699">
        <f t="shared" si="326"/>
        <v>4852288472</v>
      </c>
      <c r="CU164" s="1710">
        <f t="shared" si="331"/>
        <v>5191.52225</v>
      </c>
      <c r="CV164" s="1694">
        <f t="shared" si="327"/>
        <v>14892000000</v>
      </c>
      <c r="CW164" s="1694">
        <f t="shared" si="327"/>
        <v>14164815165</v>
      </c>
      <c r="CX164" s="1694">
        <f t="shared" si="327"/>
        <v>-490631309</v>
      </c>
      <c r="CY164" s="1694">
        <f t="shared" si="327"/>
        <v>2018679805</v>
      </c>
      <c r="CZ164" s="1711">
        <f t="shared" si="332"/>
        <v>5.8913093671128927</v>
      </c>
      <c r="DA164" s="1699">
        <f t="shared" si="333"/>
        <v>30584863661</v>
      </c>
      <c r="DJ164" s="1650" t="s">
        <v>1649</v>
      </c>
      <c r="DK164" s="1651" t="s">
        <v>1649</v>
      </c>
      <c r="DM164" s="1712">
        <f t="shared" si="274"/>
        <v>2.7284512100473037</v>
      </c>
    </row>
    <row r="165" spans="1:117" ht="21" customHeight="1">
      <c r="A165" s="1703">
        <v>10</v>
      </c>
      <c r="B165" s="1704" t="s">
        <v>1772</v>
      </c>
      <c r="C165" s="1705">
        <v>1980</v>
      </c>
      <c r="D165" s="1706">
        <f t="shared" si="318"/>
        <v>100</v>
      </c>
      <c r="E165" s="1706">
        <v>77.930000000000007</v>
      </c>
      <c r="F165" s="1779">
        <v>5.75</v>
      </c>
      <c r="G165" s="1708"/>
      <c r="H165" s="1708">
        <v>1980</v>
      </c>
      <c r="I165" s="1708" t="s">
        <v>1649</v>
      </c>
      <c r="J165" s="1709">
        <v>2</v>
      </c>
      <c r="K165" s="1708"/>
      <c r="L165" s="1708"/>
      <c r="M165" s="1708"/>
      <c r="N165" s="1692"/>
      <c r="O165" s="1701">
        <v>70.283017999999998</v>
      </c>
      <c r="P165" s="1694">
        <v>2597650000</v>
      </c>
      <c r="Q165" s="1694">
        <v>213217614</v>
      </c>
      <c r="R165" s="1694"/>
      <c r="S165" s="1694"/>
      <c r="T165" s="1694">
        <f t="shared" si="334"/>
        <v>39.993553122604951</v>
      </c>
      <c r="U165" s="1699">
        <f t="shared" si="319"/>
        <v>2810867614</v>
      </c>
      <c r="V165" s="1693">
        <v>266.43468200000001</v>
      </c>
      <c r="W165" s="1694">
        <v>2597650000</v>
      </c>
      <c r="X165" s="1694">
        <v>796007248</v>
      </c>
      <c r="Y165" s="1694"/>
      <c r="Z165" s="1694"/>
      <c r="AA165" s="1702">
        <f t="shared" si="307"/>
        <v>12.737295394598815</v>
      </c>
      <c r="AB165" s="1699">
        <f>W165+X165+Y165+Z165</f>
        <v>3393657248</v>
      </c>
      <c r="AC165" s="1693">
        <v>677.62302299999999</v>
      </c>
      <c r="AD165" s="1694">
        <v>2597650000</v>
      </c>
      <c r="AE165" s="1694">
        <v>2088639401</v>
      </c>
      <c r="AF165" s="1694"/>
      <c r="AG165" s="1694"/>
      <c r="AH165" s="1702">
        <f t="shared" si="308"/>
        <v>6.9157765334664552</v>
      </c>
      <c r="AI165" s="1699">
        <f>AD165+AE165+AF165+AG165</f>
        <v>4686289401</v>
      </c>
      <c r="AJ165" s="1693">
        <v>985.39534000000003</v>
      </c>
      <c r="AK165" s="1694">
        <v>2597650000</v>
      </c>
      <c r="AL165" s="1694">
        <v>2960913202</v>
      </c>
      <c r="AM165" s="1694"/>
      <c r="AN165" s="1777"/>
      <c r="AO165" s="1702">
        <f t="shared" si="309"/>
        <v>5.6409473196818647</v>
      </c>
      <c r="AP165" s="1699">
        <f t="shared" si="321"/>
        <v>5558563202</v>
      </c>
      <c r="AQ165" s="1693">
        <v>837.341993</v>
      </c>
      <c r="AR165" s="1694">
        <v>2597650000</v>
      </c>
      <c r="AS165" s="1694">
        <v>2490008672</v>
      </c>
      <c r="AT165" s="1694"/>
      <c r="AU165" s="1694">
        <v>137401793</v>
      </c>
      <c r="AV165" s="1702">
        <f t="shared" si="310"/>
        <v>6.2400554476908932</v>
      </c>
      <c r="AW165" s="1699">
        <f t="shared" si="322"/>
        <v>5225060465</v>
      </c>
      <c r="AX165" s="1693">
        <v>1046.41355</v>
      </c>
      <c r="AY165" s="1694">
        <v>2597650000</v>
      </c>
      <c r="AZ165" s="1694">
        <v>3038604266</v>
      </c>
      <c r="BA165" s="1694"/>
      <c r="BB165" s="1694"/>
      <c r="BC165" s="1702">
        <f t="shared" si="311"/>
        <v>5.3862588705966203</v>
      </c>
      <c r="BD165" s="1699">
        <f t="shared" si="323"/>
        <v>5636254266</v>
      </c>
      <c r="BE165" s="1693">
        <v>887.84994300000005</v>
      </c>
      <c r="BF165" s="1694">
        <v>2597650000</v>
      </c>
      <c r="BG165" s="1694">
        <v>2613789178</v>
      </c>
      <c r="BH165" s="1694"/>
      <c r="BI165" s="1694"/>
      <c r="BJ165" s="1702">
        <f t="shared" si="312"/>
        <v>5.8697296982312244</v>
      </c>
      <c r="BK165" s="1699">
        <f t="shared" si="324"/>
        <v>5211439178</v>
      </c>
      <c r="BL165" s="1693">
        <v>450.57570299999998</v>
      </c>
      <c r="BM165" s="1694">
        <v>2597650000</v>
      </c>
      <c r="BN165" s="1694">
        <v>1394788786</v>
      </c>
      <c r="BO165" s="1694"/>
      <c r="BP165" s="1694"/>
      <c r="BQ165" s="1702">
        <f t="shared" si="313"/>
        <v>8.8607502788493679</v>
      </c>
      <c r="BR165" s="1699">
        <f t="shared" si="325"/>
        <v>3992438786</v>
      </c>
      <c r="BS165" s="1693">
        <v>600.68792800000006</v>
      </c>
      <c r="BT165" s="1694">
        <v>2597650000</v>
      </c>
      <c r="BU165" s="1694">
        <v>1792758338</v>
      </c>
      <c r="BV165" s="1694"/>
      <c r="BW165" s="1694"/>
      <c r="BX165" s="1702">
        <f t="shared" si="314"/>
        <v>7.3089671580681408</v>
      </c>
      <c r="BY165" s="1775">
        <f t="shared" si="328"/>
        <v>4390408338</v>
      </c>
      <c r="BZ165" s="1693">
        <v>496.60834999999997</v>
      </c>
      <c r="CA165" s="1694">
        <v>2597650000</v>
      </c>
      <c r="CB165" s="1694">
        <v>1476443399</v>
      </c>
      <c r="CC165" s="1694"/>
      <c r="CD165" s="1694"/>
      <c r="CE165" s="1702">
        <f t="shared" si="315"/>
        <v>8.2038358779106311</v>
      </c>
      <c r="CF165" s="1775">
        <f t="shared" si="329"/>
        <v>4074093399</v>
      </c>
      <c r="CG165" s="1693">
        <f>343.603088</f>
        <v>343.60308800000001</v>
      </c>
      <c r="CH165" s="1694">
        <f>2597650000+2490143753</f>
        <v>5087793753</v>
      </c>
      <c r="CI165" s="1694">
        <v>1019014048</v>
      </c>
      <c r="CJ165" s="1694"/>
      <c r="CK165" s="1777"/>
      <c r="CL165" s="1702">
        <f t="shared" si="316"/>
        <v>17.772854826613198</v>
      </c>
      <c r="CM165" s="1775">
        <f>CH165+CI165+CJ165+CK165</f>
        <v>6106807801</v>
      </c>
      <c r="CN165" s="1696">
        <v>401.0413585</v>
      </c>
      <c r="CO165" s="1694">
        <v>2597650000</v>
      </c>
      <c r="CP165" s="1694">
        <v>1172518510</v>
      </c>
      <c r="CQ165" s="1694">
        <f>16647763649-2490143753</f>
        <v>14157619896</v>
      </c>
      <c r="CR165" s="1768">
        <f>5289230114+5426631907+3066069306-3066069306</f>
        <v>10715862021</v>
      </c>
      <c r="CS165" s="1702">
        <f t="shared" si="317"/>
        <v>71.423183220141624</v>
      </c>
      <c r="CT165" s="1699">
        <f t="shared" si="326"/>
        <v>28643650427</v>
      </c>
      <c r="CU165" s="1710">
        <f t="shared" si="331"/>
        <v>7063.8579765000004</v>
      </c>
      <c r="CV165" s="1694">
        <f t="shared" si="327"/>
        <v>33661943753</v>
      </c>
      <c r="CW165" s="1694">
        <f t="shared" si="327"/>
        <v>21056702662</v>
      </c>
      <c r="CX165" s="1694">
        <f t="shared" si="327"/>
        <v>14157619896</v>
      </c>
      <c r="CY165" s="1694">
        <f t="shared" si="327"/>
        <v>10853263814</v>
      </c>
      <c r="CZ165" s="1711">
        <f t="shared" si="332"/>
        <v>11.286966752480545</v>
      </c>
      <c r="DA165" s="1699">
        <f t="shared" si="333"/>
        <v>79729530125</v>
      </c>
      <c r="DJ165" s="1650" t="s">
        <v>1649</v>
      </c>
      <c r="DK165" s="1651" t="s">
        <v>1649</v>
      </c>
      <c r="DM165" s="1712">
        <f t="shared" si="274"/>
        <v>2.9809068545901276</v>
      </c>
    </row>
    <row r="166" spans="1:117" ht="21" customHeight="1">
      <c r="A166" s="1703">
        <v>11</v>
      </c>
      <c r="B166" s="1704" t="s">
        <v>1773</v>
      </c>
      <c r="C166" s="1705">
        <v>1200</v>
      </c>
      <c r="D166" s="1706">
        <f t="shared" si="318"/>
        <v>30.083333333333336</v>
      </c>
      <c r="E166" s="1706">
        <v>87.41</v>
      </c>
      <c r="F166" s="1779" t="s">
        <v>1594</v>
      </c>
      <c r="G166" s="1708"/>
      <c r="H166" s="1708">
        <v>361</v>
      </c>
      <c r="I166" s="1708" t="s">
        <v>1649</v>
      </c>
      <c r="J166" s="1709">
        <v>1</v>
      </c>
      <c r="K166" s="1708"/>
      <c r="L166" s="1708"/>
      <c r="M166" s="1708"/>
      <c r="N166" s="1692"/>
      <c r="O166" s="1701">
        <v>29.838249999999999</v>
      </c>
      <c r="P166" s="1694">
        <f>532689145</f>
        <v>532689145</v>
      </c>
      <c r="Q166" s="1694">
        <f>358009103</f>
        <v>358009103</v>
      </c>
      <c r="R166" s="1694"/>
      <c r="S166" s="1694"/>
      <c r="T166" s="1694">
        <f t="shared" si="334"/>
        <v>29.850887635836553</v>
      </c>
      <c r="U166" s="1699">
        <f t="shared" si="319"/>
        <v>890698248</v>
      </c>
      <c r="V166" s="1693">
        <v>195.93625</v>
      </c>
      <c r="W166" s="1694">
        <v>550765065</v>
      </c>
      <c r="X166" s="1694">
        <v>382310811</v>
      </c>
      <c r="Y166" s="1694"/>
      <c r="Z166" s="1694"/>
      <c r="AA166" s="1702">
        <f t="shared" si="307"/>
        <v>4.7621401144504913</v>
      </c>
      <c r="AB166" s="1699">
        <f t="shared" si="306"/>
        <v>933075876</v>
      </c>
      <c r="AC166" s="1693">
        <v>182.94550000000001</v>
      </c>
      <c r="AD166" s="1694">
        <v>533307755</v>
      </c>
      <c r="AE166" s="1694">
        <v>356901797</v>
      </c>
      <c r="AF166" s="1694">
        <f>116146757</f>
        <v>116146757</v>
      </c>
      <c r="AG166" s="1694"/>
      <c r="AH166" s="1702">
        <f t="shared" si="308"/>
        <v>5.5008530354668466</v>
      </c>
      <c r="AI166" s="1699">
        <f>AD166+AE166+AF166+AG166</f>
        <v>1006356309</v>
      </c>
      <c r="AJ166" s="1693">
        <v>192.52475000000001</v>
      </c>
      <c r="AK166" s="1694">
        <v>551404295</v>
      </c>
      <c r="AL166" s="1694">
        <v>375654292</v>
      </c>
      <c r="AM166" s="1694">
        <v>115959850</v>
      </c>
      <c r="AN166" s="1694"/>
      <c r="AO166" s="1702">
        <f t="shared" si="309"/>
        <v>5.4175810486703657</v>
      </c>
      <c r="AP166" s="1699">
        <f t="shared" si="321"/>
        <v>1043018437</v>
      </c>
      <c r="AQ166" s="1693">
        <v>199.62625</v>
      </c>
      <c r="AR166" s="1694">
        <v>551723910</v>
      </c>
      <c r="AS166" s="1694">
        <v>389510739</v>
      </c>
      <c r="AT166" s="1694"/>
      <c r="AU166" s="1694"/>
      <c r="AV166" s="1702">
        <f t="shared" si="310"/>
        <v>4.7149843720452598</v>
      </c>
      <c r="AW166" s="1699">
        <f t="shared" si="322"/>
        <v>941234649</v>
      </c>
      <c r="AX166" s="1693">
        <f>37.23+181.38875</f>
        <v>218.61874999999998</v>
      </c>
      <c r="AY166" s="1694">
        <v>534235669</v>
      </c>
      <c r="AZ166" s="1694">
        <v>426568905</v>
      </c>
      <c r="BA166" s="1694"/>
      <c r="BB166" s="1694"/>
      <c r="BC166" s="1702">
        <f t="shared" si="311"/>
        <v>4.394886412990652</v>
      </c>
      <c r="BD166" s="1699">
        <f t="shared" si="323"/>
        <v>960804574</v>
      </c>
      <c r="BE166" s="1693">
        <v>216.11025000000001</v>
      </c>
      <c r="BF166" s="1694">
        <v>552363140</v>
      </c>
      <c r="BG166" s="1694">
        <v>421674320</v>
      </c>
      <c r="BH166" s="1694">
        <v>227835273</v>
      </c>
      <c r="BI166" s="1694"/>
      <c r="BJ166" s="1702">
        <f t="shared" si="312"/>
        <v>5.5613869911306848</v>
      </c>
      <c r="BK166" s="1699">
        <f t="shared" si="324"/>
        <v>1201872733</v>
      </c>
      <c r="BL166" s="1693">
        <v>179.39924999999999</v>
      </c>
      <c r="BM166" s="1694">
        <v>534611254</v>
      </c>
      <c r="BN166" s="1694">
        <v>350043817</v>
      </c>
      <c r="BO166" s="1694">
        <v>0</v>
      </c>
      <c r="BP166" s="1694"/>
      <c r="BQ166" s="1702">
        <f t="shared" si="313"/>
        <v>4.9312083021528794</v>
      </c>
      <c r="BR166" s="1699">
        <f t="shared" si="325"/>
        <v>884655071</v>
      </c>
      <c r="BS166" s="1693">
        <v>190.59549999999999</v>
      </c>
      <c r="BT166" s="1694">
        <v>552477288</v>
      </c>
      <c r="BU166" s="1694">
        <f>74529499+297360441</f>
        <v>371889940</v>
      </c>
      <c r="BV166" s="1694">
        <v>222750182</v>
      </c>
      <c r="BW166" s="1694">
        <f>433855250+259816104</f>
        <v>693671354</v>
      </c>
      <c r="BX166" s="1702">
        <f t="shared" si="314"/>
        <v>9.6580914239843025</v>
      </c>
      <c r="BY166" s="1775">
        <f t="shared" si="328"/>
        <v>1840788764</v>
      </c>
      <c r="BZ166" s="1693">
        <v>192.42850000000001</v>
      </c>
      <c r="CA166" s="1694">
        <v>552545777</v>
      </c>
      <c r="CB166" s="1694">
        <v>375466489</v>
      </c>
      <c r="CC166" s="1694">
        <v>99546712</v>
      </c>
      <c r="CD166" s="1694"/>
      <c r="CE166" s="1702">
        <f t="shared" si="315"/>
        <v>5.3399521276733957</v>
      </c>
      <c r="CF166" s="1775">
        <f t="shared" si="329"/>
        <v>1027558978</v>
      </c>
      <c r="CG166" s="1693">
        <v>164.51625000000001</v>
      </c>
      <c r="CH166" s="1694">
        <v>499114846</v>
      </c>
      <c r="CI166" s="1694">
        <f>321004107</f>
        <v>321004107</v>
      </c>
      <c r="CJ166" s="1694">
        <f>76177552+89824424</f>
        <v>166001976</v>
      </c>
      <c r="CK166" s="1694"/>
      <c r="CL166" s="1702">
        <f t="shared" si="316"/>
        <v>5.9940639845607953</v>
      </c>
      <c r="CM166" s="1775">
        <f t="shared" si="330"/>
        <v>986120929</v>
      </c>
      <c r="CN166" s="1696">
        <v>108.54325</v>
      </c>
      <c r="CO166" s="1694">
        <v>552659925</v>
      </c>
      <c r="CP166" s="1694">
        <v>223146026</v>
      </c>
      <c r="CQ166" s="1694">
        <f>163790344-1161489472.52</f>
        <v>-997699128.51999998</v>
      </c>
      <c r="CR166" s="1694">
        <v>693671354</v>
      </c>
      <c r="CS166" s="1702">
        <f t="shared" si="317"/>
        <v>4.346453385908382</v>
      </c>
      <c r="CT166" s="1699">
        <f t="shared" si="326"/>
        <v>471778176.48000002</v>
      </c>
      <c r="CU166" s="1710">
        <f t="shared" si="331"/>
        <v>2071.08275</v>
      </c>
      <c r="CV166" s="1694">
        <f t="shared" si="327"/>
        <v>6497898069</v>
      </c>
      <c r="CW166" s="1694">
        <f t="shared" si="327"/>
        <v>4352180346</v>
      </c>
      <c r="CX166" s="1694">
        <f t="shared" si="327"/>
        <v>-49458378.519999981</v>
      </c>
      <c r="CY166" s="1694">
        <f t="shared" si="327"/>
        <v>1387342708</v>
      </c>
      <c r="CZ166" s="1711">
        <f t="shared" si="332"/>
        <v>5.8848265451875355</v>
      </c>
      <c r="DA166" s="1699">
        <f t="shared" si="333"/>
        <v>12187962744.48</v>
      </c>
      <c r="DJ166" s="1650" t="s">
        <v>1649</v>
      </c>
      <c r="DK166" s="1651" t="s">
        <v>1649</v>
      </c>
      <c r="DM166" s="1712">
        <f t="shared" si="274"/>
        <v>2.1014034065031928</v>
      </c>
    </row>
    <row r="167" spans="1:117" s="1757" customFormat="1" ht="21" customHeight="1">
      <c r="A167" s="1703">
        <v>12</v>
      </c>
      <c r="B167" s="1704" t="s">
        <v>1774</v>
      </c>
      <c r="C167" s="1705">
        <v>1980</v>
      </c>
      <c r="D167" s="1706">
        <f t="shared" si="318"/>
        <v>90</v>
      </c>
      <c r="E167" s="1706">
        <v>69.727000000000004</v>
      </c>
      <c r="F167" s="1779" t="s">
        <v>1594</v>
      </c>
      <c r="G167" s="1708"/>
      <c r="H167" s="1708">
        <v>1782</v>
      </c>
      <c r="I167" s="1708" t="s">
        <v>1649</v>
      </c>
      <c r="J167" s="1709">
        <v>2</v>
      </c>
      <c r="K167" s="1708"/>
      <c r="L167" s="1708"/>
      <c r="M167" s="1708"/>
      <c r="N167" s="1692"/>
      <c r="O167" s="1701">
        <v>813.06557999999995</v>
      </c>
      <c r="P167" s="1694">
        <v>1113467904</v>
      </c>
      <c r="Q167" s="1694">
        <v>2010711179</v>
      </c>
      <c r="R167" s="1694">
        <v>15350469</v>
      </c>
      <c r="S167" s="1694"/>
      <c r="T167" s="1694">
        <f t="shared" si="334"/>
        <v>3.8613484929469033</v>
      </c>
      <c r="U167" s="1699">
        <f t="shared" si="319"/>
        <v>3139529552</v>
      </c>
      <c r="V167" s="1693">
        <v>841.18114500000001</v>
      </c>
      <c r="W167" s="1694">
        <v>1151564390</v>
      </c>
      <c r="X167" s="1694">
        <v>2045752545</v>
      </c>
      <c r="Y167" s="1694"/>
      <c r="Z167" s="1694"/>
      <c r="AA167" s="1702">
        <f t="shared" si="307"/>
        <v>3.8009850244562959</v>
      </c>
      <c r="AB167" s="1699">
        <f t="shared" si="306"/>
        <v>3197316935</v>
      </c>
      <c r="AC167" s="1693">
        <v>603.83376499999997</v>
      </c>
      <c r="AD167" s="1694">
        <v>1115366400</v>
      </c>
      <c r="AE167" s="1694">
        <v>1469731384</v>
      </c>
      <c r="AF167" s="1694">
        <f>5888268-1626131</f>
        <v>4262137</v>
      </c>
      <c r="AG167" s="1694"/>
      <c r="AH167" s="1702">
        <f t="shared" si="308"/>
        <v>4.2881999501965575</v>
      </c>
      <c r="AI167" s="1699">
        <f>AD167+AE167+AF167+AG167</f>
        <v>2589359921</v>
      </c>
      <c r="AJ167" s="1693">
        <v>716.95620799999995</v>
      </c>
      <c r="AK167" s="1694">
        <v>1012628665</v>
      </c>
      <c r="AL167" s="1694">
        <v>1772315745</v>
      </c>
      <c r="AM167" s="1694">
        <f>6642171+2150869</f>
        <v>8793040</v>
      </c>
      <c r="AN167" s="1694"/>
      <c r="AO167" s="1702">
        <f t="shared" si="309"/>
        <v>3.8966640065692828</v>
      </c>
      <c r="AP167" s="1699">
        <f t="shared" si="321"/>
        <v>2793737450</v>
      </c>
      <c r="AQ167" s="1693">
        <v>816.08544300000005</v>
      </c>
      <c r="AR167" s="1694">
        <v>1145376379</v>
      </c>
      <c r="AS167" s="1694">
        <v>2018179298</v>
      </c>
      <c r="AT167" s="1694">
        <f>8160853</f>
        <v>8160853</v>
      </c>
      <c r="AU167" s="1694"/>
      <c r="AV167" s="1702">
        <f t="shared" si="310"/>
        <v>3.8865005584960546</v>
      </c>
      <c r="AW167" s="1699">
        <f t="shared" si="322"/>
        <v>3171716530</v>
      </c>
      <c r="AX167" s="1693">
        <v>933.736175</v>
      </c>
      <c r="AY167" s="1694">
        <v>1196754644</v>
      </c>
      <c r="AZ167" s="1694">
        <v>2279250003</v>
      </c>
      <c r="BA167" s="1694">
        <f>8403626</f>
        <v>8403626</v>
      </c>
      <c r="BB167" s="1694"/>
      <c r="BC167" s="1702">
        <f t="shared" si="311"/>
        <v>3.7316839234594288</v>
      </c>
      <c r="BD167" s="1699">
        <f t="shared" si="323"/>
        <v>3484408273</v>
      </c>
      <c r="BE167" s="1693">
        <v>926.73235999999997</v>
      </c>
      <c r="BF167" s="1694">
        <v>1227956524</v>
      </c>
      <c r="BG167" s="1694">
        <v>2277345536</v>
      </c>
      <c r="BH167" s="1694">
        <f>3706929+238276</f>
        <v>3945205</v>
      </c>
      <c r="BI167" s="1694"/>
      <c r="BJ167" s="1702">
        <f t="shared" si="312"/>
        <v>3.7866890339299255</v>
      </c>
      <c r="BK167" s="1699">
        <f t="shared" si="324"/>
        <v>3509247265</v>
      </c>
      <c r="BL167" s="1693">
        <v>860.16279499999996</v>
      </c>
      <c r="BM167" s="1694">
        <v>1119163392</v>
      </c>
      <c r="BN167" s="1694">
        <v>2112559825</v>
      </c>
      <c r="BO167" s="1694">
        <f>24855422+6021140</f>
        <v>30876562</v>
      </c>
      <c r="BP167" s="1694"/>
      <c r="BQ167" s="1702">
        <f t="shared" si="313"/>
        <v>3.7930026710815827</v>
      </c>
      <c r="BR167" s="1699">
        <f t="shared" si="325"/>
        <v>3262599779</v>
      </c>
      <c r="BS167" s="1693">
        <v>890.70622300000002</v>
      </c>
      <c r="BT167" s="1694">
        <v>1156468838</v>
      </c>
      <c r="BU167" s="1694">
        <f>19637505+2144820584</f>
        <v>2164458089</v>
      </c>
      <c r="BV167" s="1694"/>
      <c r="BW167" s="1694"/>
      <c r="BX167" s="1702">
        <f t="shared" si="314"/>
        <v>3.728420034851379</v>
      </c>
      <c r="BY167" s="1775">
        <f t="shared" si="328"/>
        <v>3320926927</v>
      </c>
      <c r="BZ167" s="1693">
        <v>902.13629800000001</v>
      </c>
      <c r="CA167" s="1694">
        <v>1156468838</v>
      </c>
      <c r="CB167" s="1694">
        <v>1998231899</v>
      </c>
      <c r="CC167" s="1694">
        <v>23120092</v>
      </c>
      <c r="CD167" s="1694"/>
      <c r="CE167" s="1702">
        <f t="shared" si="315"/>
        <v>3.5225506789219114</v>
      </c>
      <c r="CF167" s="1775">
        <f t="shared" si="329"/>
        <v>3177820829</v>
      </c>
      <c r="CG167" s="1693">
        <v>912.93007799999998</v>
      </c>
      <c r="CH167" s="1694">
        <v>1044552499</v>
      </c>
      <c r="CI167" s="1694">
        <v>2055918535</v>
      </c>
      <c r="CJ167" s="1694">
        <v>33025930</v>
      </c>
      <c r="CK167" s="1694"/>
      <c r="CL167" s="1702">
        <f t="shared" si="316"/>
        <v>3.432351545328316</v>
      </c>
      <c r="CM167" s="1775">
        <f t="shared" si="330"/>
        <v>3133496964</v>
      </c>
      <c r="CN167" s="1696">
        <f>570.39922-0.0000005</f>
        <v>570.39921949999996</v>
      </c>
      <c r="CO167" s="1694">
        <v>1156468838</v>
      </c>
      <c r="CP167" s="1694">
        <v>1481584062</v>
      </c>
      <c r="CQ167" s="1694"/>
      <c r="CR167" s="1694">
        <f>1043642629+2362645142+1379825363-2362645142</f>
        <v>2423467992</v>
      </c>
      <c r="CS167" s="1702">
        <f t="shared" si="317"/>
        <v>8.8736462445317219</v>
      </c>
      <c r="CT167" s="1699">
        <f t="shared" si="326"/>
        <v>5061520892</v>
      </c>
      <c r="CU167" s="1710">
        <f t="shared" si="331"/>
        <v>9787.9252894999991</v>
      </c>
      <c r="CV167" s="1694">
        <f t="shared" si="327"/>
        <v>13596237311</v>
      </c>
      <c r="CW167" s="1694">
        <f t="shared" si="327"/>
        <v>23686038100</v>
      </c>
      <c r="CX167" s="1694">
        <f t="shared" si="327"/>
        <v>135937914</v>
      </c>
      <c r="CY167" s="1694">
        <f t="shared" si="327"/>
        <v>2423467992</v>
      </c>
      <c r="CZ167" s="1711">
        <f t="shared" si="332"/>
        <v>4.070492994030122</v>
      </c>
      <c r="DA167" s="1699">
        <f t="shared" si="333"/>
        <v>39841681317</v>
      </c>
      <c r="DB167" s="1756"/>
      <c r="DD167" s="1758"/>
      <c r="DJ167" s="1650" t="s">
        <v>1649</v>
      </c>
      <c r="DK167" s="1651" t="s">
        <v>1649</v>
      </c>
      <c r="DM167" s="1712">
        <f t="shared" si="274"/>
        <v>2.4199242842003712</v>
      </c>
    </row>
    <row r="168" spans="1:117" s="1757" customFormat="1" ht="21" customHeight="1">
      <c r="A168" s="1703">
        <v>13</v>
      </c>
      <c r="B168" s="1704" t="s">
        <v>1775</v>
      </c>
      <c r="C168" s="1705">
        <v>1540</v>
      </c>
      <c r="D168" s="1706">
        <f t="shared" si="318"/>
        <v>22.727272727272727</v>
      </c>
      <c r="E168" s="1706">
        <v>74.05</v>
      </c>
      <c r="F168" s="1779" t="s">
        <v>1594</v>
      </c>
      <c r="G168" s="1708"/>
      <c r="H168" s="1708">
        <v>350</v>
      </c>
      <c r="I168" s="1708" t="s">
        <v>1649</v>
      </c>
      <c r="J168" s="1709">
        <v>1</v>
      </c>
      <c r="K168" s="1708"/>
      <c r="L168" s="1708"/>
      <c r="M168" s="1708"/>
      <c r="N168" s="1692"/>
      <c r="O168" s="1701">
        <v>183.09437500000001</v>
      </c>
      <c r="P168" s="1694">
        <f>494000360</f>
        <v>494000360</v>
      </c>
      <c r="Q168" s="1694">
        <f>342990693</f>
        <v>342990693</v>
      </c>
      <c r="R168" s="1694"/>
      <c r="S168" s="1694"/>
      <c r="T168" s="1694">
        <f t="shared" si="334"/>
        <v>4.5713641011636756</v>
      </c>
      <c r="U168" s="1699">
        <f t="shared" si="319"/>
        <v>836991053</v>
      </c>
      <c r="V168" s="1693">
        <v>198.44687500000001</v>
      </c>
      <c r="W168" s="1694">
        <v>511206864</v>
      </c>
      <c r="X168" s="1694">
        <v>372464940</v>
      </c>
      <c r="Y168" s="1694"/>
      <c r="Z168" s="1694"/>
      <c r="AA168" s="1702">
        <f t="shared" si="307"/>
        <v>4.4529388734390505</v>
      </c>
      <c r="AB168" s="1699">
        <f>W168+X168+Y168</f>
        <v>883671804</v>
      </c>
      <c r="AC168" s="1693">
        <v>187.58875</v>
      </c>
      <c r="AD168" s="1694">
        <v>486860960</v>
      </c>
      <c r="AE168" s="1694">
        <v>352760644</v>
      </c>
      <c r="AF168" s="1694"/>
      <c r="AG168" s="1694"/>
      <c r="AH168" s="1702">
        <f t="shared" si="308"/>
        <v>4.4758633126986558</v>
      </c>
      <c r="AI168" s="1699">
        <f>AD168+AE168+AF168</f>
        <v>839621604</v>
      </c>
      <c r="AJ168" s="1693">
        <v>204.38874999999999</v>
      </c>
      <c r="AK168" s="1694">
        <v>512247162</v>
      </c>
      <c r="AL168" s="1694">
        <v>385088844</v>
      </c>
      <c r="AM168" s="1694"/>
      <c r="AN168" s="1694"/>
      <c r="AO168" s="1702">
        <f t="shared" si="309"/>
        <v>4.3903395172190249</v>
      </c>
      <c r="AP168" s="1699">
        <f>AK168+AL168+AM168</f>
        <v>897336006</v>
      </c>
      <c r="AQ168" s="1693">
        <v>197.40625</v>
      </c>
      <c r="AR168" s="1694">
        <v>512778378</v>
      </c>
      <c r="AS168" s="1694">
        <v>372624038</v>
      </c>
      <c r="AT168" s="1694">
        <f>262344739+207962</f>
        <v>262552701</v>
      </c>
      <c r="AU168" s="1694"/>
      <c r="AV168" s="1702">
        <f t="shared" si="310"/>
        <v>5.8151913477916732</v>
      </c>
      <c r="AW168" s="1699">
        <f>AR168+AS168+AT168</f>
        <v>1147955117</v>
      </c>
      <c r="AX168" s="1693">
        <v>210.86562499999999</v>
      </c>
      <c r="AY168" s="1694">
        <v>496751220</v>
      </c>
      <c r="AZ168" s="1694">
        <v>398789070</v>
      </c>
      <c r="BA168" s="1694"/>
      <c r="BB168" s="1694"/>
      <c r="BC168" s="1702">
        <f t="shared" si="311"/>
        <v>4.2469714539769106</v>
      </c>
      <c r="BD168" s="1699">
        <f>AY168+AZ168+BA168</f>
        <v>895540290</v>
      </c>
      <c r="BE168" s="1693">
        <v>214.715</v>
      </c>
      <c r="BF168" s="1694">
        <v>513840810</v>
      </c>
      <c r="BG168" s="1694">
        <v>406820511</v>
      </c>
      <c r="BH168" s="1694"/>
      <c r="BI168" s="1694"/>
      <c r="BJ168" s="1702">
        <f t="shared" si="312"/>
        <v>4.2878295461425608</v>
      </c>
      <c r="BK168" s="1699">
        <f>BF168+BG168+BH168</f>
        <v>920661321</v>
      </c>
      <c r="BL168" s="1693">
        <v>205.73249999999999</v>
      </c>
      <c r="BM168" s="1694">
        <v>505922300</v>
      </c>
      <c r="BN168" s="1694">
        <v>389040158</v>
      </c>
      <c r="BO168" s="1694"/>
      <c r="BP168" s="1694"/>
      <c r="BQ168" s="1702">
        <f t="shared" si="313"/>
        <v>4.3501267811356978</v>
      </c>
      <c r="BR168" s="1699">
        <f>BM168+BN168+BO168</f>
        <v>894962458</v>
      </c>
      <c r="BS168" s="1693">
        <v>212.49250000000001</v>
      </c>
      <c r="BT168" s="1694">
        <v>514017882</v>
      </c>
      <c r="BU168" s="1694">
        <v>401037095</v>
      </c>
      <c r="BV168" s="1694"/>
      <c r="BW168" s="1694"/>
      <c r="BX168" s="1702">
        <f t="shared" si="314"/>
        <v>4.3062930550490019</v>
      </c>
      <c r="BY168" s="1775">
        <f t="shared" si="328"/>
        <v>915054977</v>
      </c>
      <c r="BZ168" s="1693">
        <v>203.68937500000001</v>
      </c>
      <c r="CA168" s="1694">
        <v>514128552</v>
      </c>
      <c r="CB168" s="1694">
        <v>383669307</v>
      </c>
      <c r="CC168" s="1694"/>
      <c r="CD168" s="1694"/>
      <c r="CE168" s="1702">
        <f t="shared" si="315"/>
        <v>4.4076813481311925</v>
      </c>
      <c r="CF168" s="1775">
        <f t="shared" si="329"/>
        <v>897797859</v>
      </c>
      <c r="CG168" s="1693">
        <f>200173125/10^6</f>
        <v>200.173125</v>
      </c>
      <c r="CH168" s="1694">
        <v>464454144</v>
      </c>
      <c r="CI168" s="1694">
        <v>376305458</v>
      </c>
      <c r="CJ168" s="1694">
        <f>24694893</f>
        <v>24694893</v>
      </c>
      <c r="CK168" s="1694"/>
      <c r="CL168" s="1702">
        <f t="shared" si="316"/>
        <v>4.3235299194135077</v>
      </c>
      <c r="CM168" s="1775">
        <f t="shared" si="330"/>
        <v>865454495</v>
      </c>
      <c r="CN168" s="1696">
        <v>232.57067499999999</v>
      </c>
      <c r="CO168" s="1694">
        <v>514305624</v>
      </c>
      <c r="CP168" s="1694">
        <v>436349006</v>
      </c>
      <c r="CQ168" s="1694">
        <f>453638817-825947493</f>
        <v>-372308676</v>
      </c>
      <c r="CR168" s="1694">
        <f>445111474+486081368+445111474-445111474</f>
        <v>931192842</v>
      </c>
      <c r="CS168" s="1702">
        <f t="shared" si="317"/>
        <v>6.4906669596242086</v>
      </c>
      <c r="CT168" s="1699">
        <f t="shared" si="326"/>
        <v>1509538796</v>
      </c>
      <c r="CU168" s="1710">
        <f t="shared" si="331"/>
        <v>2451.1637999999998</v>
      </c>
      <c r="CV168" s="1694">
        <f t="shared" si="327"/>
        <v>6040514256</v>
      </c>
      <c r="CW168" s="1694">
        <f t="shared" si="327"/>
        <v>4617939764</v>
      </c>
      <c r="CX168" s="1694">
        <f t="shared" si="327"/>
        <v>-85061082</v>
      </c>
      <c r="CY168" s="1694">
        <f t="shared" si="327"/>
        <v>931192842</v>
      </c>
      <c r="CZ168" s="1711">
        <f t="shared" si="332"/>
        <v>4.693519780277434</v>
      </c>
      <c r="DA168" s="1699">
        <f t="shared" si="333"/>
        <v>11504585780</v>
      </c>
      <c r="DB168" s="1756"/>
      <c r="DD168" s="1758"/>
      <c r="DJ168" s="1650" t="s">
        <v>1649</v>
      </c>
      <c r="DK168" s="1651" t="s">
        <v>1649</v>
      </c>
      <c r="DM168" s="1712">
        <f t="shared" si="274"/>
        <v>1.8839784448513803</v>
      </c>
    </row>
    <row r="169" spans="1:117" s="1787" customFormat="1" ht="21" customHeight="1">
      <c r="A169" s="1703">
        <v>14</v>
      </c>
      <c r="B169" s="1780" t="s">
        <v>1776</v>
      </c>
      <c r="C169" s="1781">
        <v>1200</v>
      </c>
      <c r="D169" s="1782">
        <f t="shared" si="318"/>
        <v>100</v>
      </c>
      <c r="E169" s="1782">
        <v>97.564999999999998</v>
      </c>
      <c r="F169" s="1783">
        <v>8.5</v>
      </c>
      <c r="G169" s="1784"/>
      <c r="H169" s="1784">
        <v>1200</v>
      </c>
      <c r="I169" s="1708" t="s">
        <v>1649</v>
      </c>
      <c r="J169" s="1709">
        <v>2</v>
      </c>
      <c r="K169" s="1784"/>
      <c r="L169" s="1784"/>
      <c r="M169" s="1784"/>
      <c r="N169" s="1785"/>
      <c r="O169" s="1701">
        <v>454.71066999999999</v>
      </c>
      <c r="P169" s="1694">
        <v>1057858333</v>
      </c>
      <c r="Q169" s="1694">
        <v>1291378303</v>
      </c>
      <c r="R169" s="1694"/>
      <c r="S169" s="1694"/>
      <c r="T169" s="1694">
        <f t="shared" si="334"/>
        <v>5.166442731594576</v>
      </c>
      <c r="U169" s="1699">
        <f t="shared" si="319"/>
        <v>2349236636</v>
      </c>
      <c r="V169" s="1693">
        <v>568.09136000000001</v>
      </c>
      <c r="W169" s="1694">
        <v>1057858333</v>
      </c>
      <c r="X169" s="1694">
        <f>1566173002-3353671</f>
        <v>1562819331</v>
      </c>
      <c r="Y169" s="1694"/>
      <c r="Z169" s="1694"/>
      <c r="AA169" s="1702">
        <f t="shared" si="307"/>
        <v>4.6131271280027919</v>
      </c>
      <c r="AB169" s="1699">
        <f t="shared" ref="AB169:AB175" si="335">W169+X169+Y169+Z169</f>
        <v>2620677664</v>
      </c>
      <c r="AC169" s="1693"/>
      <c r="AD169" s="1694"/>
      <c r="AE169" s="1694"/>
      <c r="AF169" s="1694">
        <v>107994432</v>
      </c>
      <c r="AG169" s="1694"/>
      <c r="AH169" s="1702">
        <f t="shared" si="308"/>
        <v>0</v>
      </c>
      <c r="AI169" s="1699">
        <f t="shared" ref="AI169:AI175" si="336">AD169+AE169+AF169+AG169</f>
        <v>107994432</v>
      </c>
      <c r="AJ169" s="1693">
        <f>659.139985+559.254295</f>
        <v>1218.39428</v>
      </c>
      <c r="AK169" s="1694">
        <v>1057858333</v>
      </c>
      <c r="AL169" s="1694">
        <v>1921826499</v>
      </c>
      <c r="AM169" s="1694">
        <f>2246869499+107994432</f>
        <v>2354863931</v>
      </c>
      <c r="AN169" s="1694"/>
      <c r="AO169" s="1702">
        <f t="shared" si="309"/>
        <v>4.3783435711796024</v>
      </c>
      <c r="AP169" s="1699">
        <f>AK169+AL169+AM169+AN169</f>
        <v>5334548763</v>
      </c>
      <c r="AQ169" s="1693">
        <v>602.46540800000002</v>
      </c>
      <c r="AR169" s="1694">
        <v>1057858333</v>
      </c>
      <c r="AS169" s="1694">
        <v>1766044656</v>
      </c>
      <c r="AT169" s="1694"/>
      <c r="AU169" s="1694"/>
      <c r="AV169" s="1702">
        <f t="shared" si="310"/>
        <v>4.6872450293444894</v>
      </c>
      <c r="AW169" s="1699">
        <f>AR169+AS169+AT169+AU169</f>
        <v>2823902989</v>
      </c>
      <c r="AX169" s="1693">
        <v>674.89959999999996</v>
      </c>
      <c r="AY169" s="1694">
        <v>1057858333</v>
      </c>
      <c r="AZ169" s="1694">
        <v>1954398925</v>
      </c>
      <c r="BA169" s="1694"/>
      <c r="BB169" s="1694"/>
      <c r="BC169" s="1702">
        <f t="shared" si="311"/>
        <v>4.4632672148568471</v>
      </c>
      <c r="BD169" s="1699">
        <f>AY169+AZ169+BA169+BB169</f>
        <v>3012257258</v>
      </c>
      <c r="BE169" s="1693">
        <f>610.74639</f>
        <v>610.74639000000002</v>
      </c>
      <c r="BF169" s="1694">
        <v>1057858333</v>
      </c>
      <c r="BG169" s="1694">
        <v>1741784551</v>
      </c>
      <c r="BH169" s="1694"/>
      <c r="BI169" s="1694"/>
      <c r="BJ169" s="1702">
        <f t="shared" si="312"/>
        <v>4.5839695982484647</v>
      </c>
      <c r="BK169" s="1699">
        <f>BF169+BG169+BH169+BI169</f>
        <v>2799642884</v>
      </c>
      <c r="BL169" s="1693">
        <v>338.74596300000002</v>
      </c>
      <c r="BM169" s="1694">
        <v>1057858333</v>
      </c>
      <c r="BN169" s="1694">
        <v>913259115</v>
      </c>
      <c r="BO169" s="1694">
        <f>107994432</f>
        <v>107994432</v>
      </c>
      <c r="BP169" s="1694"/>
      <c r="BQ169" s="1702">
        <f t="shared" si="313"/>
        <v>6.137672790509388</v>
      </c>
      <c r="BR169" s="1699">
        <f>BM169+BN169+BO169+BP169</f>
        <v>2079111880</v>
      </c>
      <c r="BS169" s="1693">
        <v>443.29301299999997</v>
      </c>
      <c r="BT169" s="1694">
        <v>1057858333</v>
      </c>
      <c r="BU169" s="1694">
        <v>1170351707</v>
      </c>
      <c r="BV169" s="1694"/>
      <c r="BW169" s="1694"/>
      <c r="BX169" s="1702">
        <f t="shared" si="314"/>
        <v>5.0264948344674227</v>
      </c>
      <c r="BY169" s="1775">
        <f t="shared" si="328"/>
        <v>2228210040</v>
      </c>
      <c r="BZ169" s="1693">
        <f>464275400/10^6</f>
        <v>464.27539999999999</v>
      </c>
      <c r="CA169" s="1694">
        <v>1057858333</v>
      </c>
      <c r="CB169" s="1694">
        <v>1225645091</v>
      </c>
      <c r="CC169" s="1694"/>
      <c r="CD169" s="1694"/>
      <c r="CE169" s="1702">
        <f t="shared" si="315"/>
        <v>4.9184243317651548</v>
      </c>
      <c r="CF169" s="1775">
        <f t="shared" si="329"/>
        <v>2283503424</v>
      </c>
      <c r="CG169" s="1693">
        <f>440086300/10^6</f>
        <v>440.08629999999999</v>
      </c>
      <c r="CH169" s="1694">
        <v>1057858333</v>
      </c>
      <c r="CI169" s="1694">
        <v>1210343446</v>
      </c>
      <c r="CJ169" s="1694">
        <f>832600000+125100000</f>
        <v>957700000</v>
      </c>
      <c r="CK169" s="1694"/>
      <c r="CL169" s="1702">
        <f t="shared" si="316"/>
        <v>7.3301572418864209</v>
      </c>
      <c r="CM169" s="1775">
        <f t="shared" si="330"/>
        <v>3225901779</v>
      </c>
      <c r="CN169" s="1696">
        <f>487.465832+0.000001</f>
        <v>487.46583299999998</v>
      </c>
      <c r="CO169" s="1694">
        <v>1057858333</v>
      </c>
      <c r="CP169" s="1694">
        <v>1436873427</v>
      </c>
      <c r="CQ169" s="1694"/>
      <c r="CR169" s="1694"/>
      <c r="CS169" s="1702">
        <f t="shared" si="317"/>
        <v>5.1177571659673635</v>
      </c>
      <c r="CT169" s="1699">
        <f t="shared" si="326"/>
        <v>2494731760</v>
      </c>
      <c r="CU169" s="1710">
        <f t="shared" si="331"/>
        <v>6303.1742170000007</v>
      </c>
      <c r="CV169" s="1694">
        <f t="shared" si="327"/>
        <v>11636441663</v>
      </c>
      <c r="CW169" s="1694">
        <f t="shared" si="327"/>
        <v>16194725051</v>
      </c>
      <c r="CX169" s="1694">
        <f t="shared" si="327"/>
        <v>3528552795</v>
      </c>
      <c r="CY169" s="1694">
        <f t="shared" si="327"/>
        <v>0</v>
      </c>
      <c r="CZ169" s="1711">
        <f t="shared" si="332"/>
        <v>4.9752265175252726</v>
      </c>
      <c r="DA169" s="1699">
        <f t="shared" si="333"/>
        <v>31359719509</v>
      </c>
      <c r="DB169" s="1786"/>
      <c r="DD169" s="1788"/>
      <c r="DJ169" s="1650" t="s">
        <v>1649</v>
      </c>
      <c r="DK169" s="1651" t="s">
        <v>1649</v>
      </c>
      <c r="DM169" s="1712">
        <f t="shared" si="274"/>
        <v>2.5692967532647204</v>
      </c>
    </row>
    <row r="170" spans="1:117" s="1757" customFormat="1" ht="21" customHeight="1">
      <c r="A170" s="1703">
        <v>15</v>
      </c>
      <c r="B170" s="1704" t="s">
        <v>1777</v>
      </c>
      <c r="C170" s="1789">
        <v>4000</v>
      </c>
      <c r="D170" s="1706">
        <f t="shared" si="318"/>
        <v>12.375</v>
      </c>
      <c r="E170" s="1706">
        <v>93.91</v>
      </c>
      <c r="F170" s="1779" t="s">
        <v>1594</v>
      </c>
      <c r="G170" s="1708"/>
      <c r="H170" s="1708">
        <v>495</v>
      </c>
      <c r="I170" s="1708" t="s">
        <v>1649</v>
      </c>
      <c r="J170" s="1709">
        <v>1</v>
      </c>
      <c r="K170" s="1708"/>
      <c r="L170" s="1708"/>
      <c r="M170" s="1708"/>
      <c r="N170" s="1692"/>
      <c r="O170" s="1701">
        <f>311.486603</f>
        <v>311.486603</v>
      </c>
      <c r="P170" s="1694">
        <v>45378811</v>
      </c>
      <c r="Q170" s="1694">
        <v>358164057</v>
      </c>
      <c r="R170" s="1694">
        <f>24610153+110270-64501</f>
        <v>24655922</v>
      </c>
      <c r="S170" s="1694"/>
      <c r="T170" s="1694">
        <f t="shared" si="334"/>
        <v>1.3746940827500052</v>
      </c>
      <c r="U170" s="1699">
        <f t="shared" si="319"/>
        <v>428198790</v>
      </c>
      <c r="V170" s="1693">
        <v>313.651431</v>
      </c>
      <c r="W170" s="1694">
        <v>46893331</v>
      </c>
      <c r="X170" s="1694">
        <v>360654816</v>
      </c>
      <c r="Y170" s="1694">
        <f>110317</f>
        <v>110317</v>
      </c>
      <c r="Z170" s="1694"/>
      <c r="AA170" s="1702">
        <f t="shared" si="307"/>
        <v>1.2997181702639833</v>
      </c>
      <c r="AB170" s="1699">
        <f t="shared" si="335"/>
        <v>407658464</v>
      </c>
      <c r="AC170" s="1693">
        <v>311.54841099999999</v>
      </c>
      <c r="AD170" s="1694">
        <v>45382477</v>
      </c>
      <c r="AE170" s="1694">
        <v>358238150</v>
      </c>
      <c r="AF170" s="1694">
        <f>110317</f>
        <v>110317</v>
      </c>
      <c r="AG170" s="1694"/>
      <c r="AH170" s="1702">
        <f t="shared" si="308"/>
        <v>1.2958851008230627</v>
      </c>
      <c r="AI170" s="1699">
        <f t="shared" si="336"/>
        <v>403730944</v>
      </c>
      <c r="AJ170" s="1693">
        <v>315.11602699999997</v>
      </c>
      <c r="AK170" s="1694">
        <f>46897117-46897117</f>
        <v>0</v>
      </c>
      <c r="AL170" s="1694">
        <f>362341949-300901041-132803</f>
        <v>61308105</v>
      </c>
      <c r="AM170" s="1694">
        <f>347798158+110151</f>
        <v>347908309</v>
      </c>
      <c r="AN170" s="1694"/>
      <c r="AO170" s="1702">
        <f t="shared" si="309"/>
        <v>1.2986213931924193</v>
      </c>
      <c r="AP170" s="1699">
        <f>AK170+AL170+AM170+AN170</f>
        <v>409216414</v>
      </c>
      <c r="AQ170" s="1693">
        <v>315.45745099999999</v>
      </c>
      <c r="AR170" s="1694">
        <v>46899009</v>
      </c>
      <c r="AS170" s="1694">
        <v>362736071</v>
      </c>
      <c r="AT170" s="1694">
        <f>7627877+10109491+10366499+109989+2049561+2438363</f>
        <v>32701780</v>
      </c>
      <c r="AU170" s="1694"/>
      <c r="AV170" s="1702">
        <f t="shared" si="310"/>
        <v>1.402207678397807</v>
      </c>
      <c r="AW170" s="1699">
        <f>AR170+AS170+AT170+AU170</f>
        <v>442336860</v>
      </c>
      <c r="AX170" s="1693">
        <v>314.43910699999998</v>
      </c>
      <c r="AY170" s="1694">
        <v>45387969</v>
      </c>
      <c r="AZ170" s="1694">
        <f>361566630</f>
        <v>361566630</v>
      </c>
      <c r="BA170" s="1694">
        <f>108409+8999996</f>
        <v>9108405</v>
      </c>
      <c r="BB170" s="1694"/>
      <c r="BC170" s="1702">
        <f t="shared" si="311"/>
        <v>1.3231910240732239</v>
      </c>
      <c r="BD170" s="1699">
        <f>AY170+AZ170+BA170+BB170</f>
        <v>416063004</v>
      </c>
      <c r="BE170" s="1693">
        <v>339.43535000000003</v>
      </c>
      <c r="BF170" s="1694">
        <v>46902791</v>
      </c>
      <c r="BG170" s="1694">
        <v>390301602</v>
      </c>
      <c r="BH170" s="1694">
        <v>108277</v>
      </c>
      <c r="BI170" s="1694"/>
      <c r="BJ170" s="1702">
        <f t="shared" si="312"/>
        <v>1.2883533491723829</v>
      </c>
      <c r="BK170" s="1699">
        <f>BF170+BG170+BH170+BI170</f>
        <v>437312670</v>
      </c>
      <c r="BL170" s="1693">
        <v>315.26791900000001</v>
      </c>
      <c r="BM170" s="1694">
        <v>45390133</v>
      </c>
      <c r="BN170" s="1694">
        <v>362519610</v>
      </c>
      <c r="BO170" s="1694">
        <v>107951</v>
      </c>
      <c r="BP170" s="1694"/>
      <c r="BQ170" s="1702">
        <f t="shared" si="313"/>
        <v>1.2941935078399145</v>
      </c>
      <c r="BR170" s="1699">
        <f>BM170+BN170+BO170+BP170</f>
        <v>408017694</v>
      </c>
      <c r="BS170" s="1693">
        <v>294.300273</v>
      </c>
      <c r="BT170" s="1694">
        <v>46903487</v>
      </c>
      <c r="BU170" s="1694">
        <v>338407900</v>
      </c>
      <c r="BV170" s="1694">
        <f>4678720+107834-20349</f>
        <v>4766205</v>
      </c>
      <c r="BW170" s="1694"/>
      <c r="BX170" s="1702">
        <f t="shared" si="314"/>
        <v>1.3254408092241219</v>
      </c>
      <c r="BY170" s="1775">
        <f t="shared" si="328"/>
        <v>390077592</v>
      </c>
      <c r="BZ170" s="1693">
        <v>305.97031099999998</v>
      </c>
      <c r="CA170" s="1694">
        <v>46903833</v>
      </c>
      <c r="CB170" s="1694">
        <v>351825423</v>
      </c>
      <c r="CC170" s="1694">
        <f>54288604+107633+42787564+40052668+53083195</f>
        <v>190319664</v>
      </c>
      <c r="CD170" s="1694"/>
      <c r="CE170" s="1702">
        <f t="shared" si="315"/>
        <v>1.9251832574043435</v>
      </c>
      <c r="CF170" s="1775">
        <f t="shared" si="329"/>
        <v>589048920</v>
      </c>
      <c r="CG170" s="1693">
        <v>293.33880699999997</v>
      </c>
      <c r="CH170" s="1694">
        <v>42365068</v>
      </c>
      <c r="CI170" s="1694">
        <f>337299390</f>
        <v>337299390</v>
      </c>
      <c r="CJ170" s="1694">
        <f>106417+4340007</f>
        <v>4446424</v>
      </c>
      <c r="CK170" s="1694"/>
      <c r="CL170" s="1702">
        <f t="shared" si="316"/>
        <v>1.3094444813774675</v>
      </c>
      <c r="CM170" s="1775">
        <f>CH170+CI170+CJ170+CK170</f>
        <v>384110882</v>
      </c>
      <c r="CN170" s="1696">
        <v>339.713776</v>
      </c>
      <c r="CO170" s="1694">
        <v>46904529</v>
      </c>
      <c r="CP170" s="1694">
        <v>390622537</v>
      </c>
      <c r="CQ170" s="1694">
        <f>142552902+8990645+9850021+7504679+10342931-53202180.2600002</f>
        <v>126038997.7399998</v>
      </c>
      <c r="CR170" s="1694"/>
      <c r="CS170" s="1702">
        <f t="shared" si="317"/>
        <v>1.6589438037390623</v>
      </c>
      <c r="CT170" s="1699">
        <f t="shared" si="326"/>
        <v>563566063.73999977</v>
      </c>
      <c r="CU170" s="1710">
        <f t="shared" si="331"/>
        <v>3769.7254659999999</v>
      </c>
      <c r="CV170" s="1694">
        <f t="shared" si="327"/>
        <v>505311438</v>
      </c>
      <c r="CW170" s="1694">
        <f t="shared" si="327"/>
        <v>4033644291</v>
      </c>
      <c r="CX170" s="1694">
        <f t="shared" si="327"/>
        <v>740382568.73999977</v>
      </c>
      <c r="CY170" s="1694">
        <f t="shared" si="327"/>
        <v>0</v>
      </c>
      <c r="CZ170" s="1711">
        <f t="shared" si="332"/>
        <v>1.4004569683802008</v>
      </c>
      <c r="DA170" s="1699">
        <f t="shared" si="333"/>
        <v>5279338297.7399998</v>
      </c>
      <c r="DB170" s="1756"/>
      <c r="DD170" s="1758"/>
      <c r="DJ170" s="1650" t="s">
        <v>1649</v>
      </c>
      <c r="DK170" s="1651" t="s">
        <v>1649</v>
      </c>
      <c r="DM170" s="1712">
        <f t="shared" si="274"/>
        <v>1.0700100915518498</v>
      </c>
    </row>
    <row r="171" spans="1:117" ht="21" customHeight="1">
      <c r="A171" s="1703">
        <v>16</v>
      </c>
      <c r="B171" s="1704" t="s">
        <v>1778</v>
      </c>
      <c r="C171" s="1705">
        <v>600</v>
      </c>
      <c r="D171" s="1706">
        <f t="shared" si="318"/>
        <v>65</v>
      </c>
      <c r="E171" s="1706">
        <v>50.03</v>
      </c>
      <c r="F171" s="1790" t="s">
        <v>1594</v>
      </c>
      <c r="G171" s="1708"/>
      <c r="H171" s="1708">
        <v>390</v>
      </c>
      <c r="I171" s="1708" t="s">
        <v>1649</v>
      </c>
      <c r="J171" s="1709">
        <v>1</v>
      </c>
      <c r="K171" s="1708"/>
      <c r="L171" s="1708"/>
      <c r="M171" s="1708"/>
      <c r="N171" s="1692"/>
      <c r="O171" s="1701">
        <v>0</v>
      </c>
      <c r="P171" s="1694">
        <v>0</v>
      </c>
      <c r="Q171" s="1694">
        <v>0</v>
      </c>
      <c r="R171" s="1694">
        <v>-74827584</v>
      </c>
      <c r="S171" s="1694"/>
      <c r="T171" s="1694" t="s">
        <v>1594</v>
      </c>
      <c r="U171" s="1699">
        <f t="shared" si="319"/>
        <v>-74827584</v>
      </c>
      <c r="V171" s="1693">
        <v>162.648</v>
      </c>
      <c r="W171" s="1694">
        <v>295560123</v>
      </c>
      <c r="X171" s="1694">
        <v>254213054</v>
      </c>
      <c r="Y171" s="1694">
        <v>0</v>
      </c>
      <c r="Z171" s="1694"/>
      <c r="AA171" s="1702">
        <f t="shared" si="307"/>
        <v>3.3801410223304313</v>
      </c>
      <c r="AB171" s="1699">
        <f t="shared" si="335"/>
        <v>549773177</v>
      </c>
      <c r="AC171" s="1693">
        <v>143.318375</v>
      </c>
      <c r="AD171" s="1694">
        <v>256902800</v>
      </c>
      <c r="AE171" s="1694">
        <v>216530572</v>
      </c>
      <c r="AF171" s="1694">
        <v>0</v>
      </c>
      <c r="AG171" s="1694"/>
      <c r="AH171" s="1702">
        <f t="shared" si="308"/>
        <v>3.3033682666301512</v>
      </c>
      <c r="AI171" s="1699">
        <f t="shared" si="336"/>
        <v>473433372</v>
      </c>
      <c r="AJ171" s="1693">
        <v>142.63300000000001</v>
      </c>
      <c r="AK171" s="1694">
        <v>250443388</v>
      </c>
      <c r="AL171" s="1694">
        <v>211514291</v>
      </c>
      <c r="AM171" s="1694">
        <v>0</v>
      </c>
      <c r="AN171" s="1694"/>
      <c r="AO171" s="1702">
        <f t="shared" si="309"/>
        <v>3.2387854073040603</v>
      </c>
      <c r="AP171" s="1699">
        <f>AK171+AL171+AM171+AN171</f>
        <v>461957679</v>
      </c>
      <c r="AQ171" s="1693">
        <v>173.70262500000001</v>
      </c>
      <c r="AR171" s="1694">
        <v>305538958</v>
      </c>
      <c r="AS171" s="1694">
        <v>274552944</v>
      </c>
      <c r="AT171" s="1694">
        <v>0</v>
      </c>
      <c r="AU171" s="1694"/>
      <c r="AV171" s="1702">
        <f t="shared" si="310"/>
        <v>3.3395690019077144</v>
      </c>
      <c r="AW171" s="1699">
        <f>AR171+AS171+AT171+AU171</f>
        <v>580091902</v>
      </c>
      <c r="AX171" s="1693">
        <v>160.8365</v>
      </c>
      <c r="AY171" s="1694">
        <v>277756927</v>
      </c>
      <c r="AZ171" s="1694">
        <v>249893376</v>
      </c>
      <c r="BA171" s="1694">
        <v>0</v>
      </c>
      <c r="BB171" s="1694"/>
      <c r="BC171" s="1702">
        <f t="shared" si="311"/>
        <v>3.2806626791804101</v>
      </c>
      <c r="BD171" s="1699">
        <f>AY171+AZ171+BA171+BB171</f>
        <v>527650303</v>
      </c>
      <c r="BE171" s="1693">
        <v>120.235375</v>
      </c>
      <c r="BF171" s="1694">
        <v>205552883</v>
      </c>
      <c r="BG171" s="1694">
        <v>164913859</v>
      </c>
      <c r="BH171" s="1694">
        <v>0</v>
      </c>
      <c r="BI171" s="1694"/>
      <c r="BJ171" s="1702">
        <f t="shared" si="312"/>
        <v>3.0811792452928266</v>
      </c>
      <c r="BK171" s="1699">
        <f>BF171+BG171+BH171+BI171</f>
        <v>370466742</v>
      </c>
      <c r="BL171" s="1693">
        <v>200.2645</v>
      </c>
      <c r="BM171" s="1694">
        <v>399487825</v>
      </c>
      <c r="BN171" s="1694">
        <f>335523143+4643903</f>
        <v>340167046</v>
      </c>
      <c r="BO171" s="1694">
        <v>0</v>
      </c>
      <c r="BP171" s="1694"/>
      <c r="BQ171" s="1702">
        <f t="shared" si="313"/>
        <v>3.6933898469274387</v>
      </c>
      <c r="BR171" s="1699">
        <f>BM171+BN171+BO171+BP171</f>
        <v>739654871</v>
      </c>
      <c r="BS171" s="1693">
        <v>124.4645</v>
      </c>
      <c r="BT171" s="1694">
        <v>220440114</v>
      </c>
      <c r="BU171" s="1694">
        <v>174929375</v>
      </c>
      <c r="BV171" s="1694">
        <v>0</v>
      </c>
      <c r="BW171" s="1694"/>
      <c r="BX171" s="1702">
        <f t="shared" si="314"/>
        <v>3.1765643135191159</v>
      </c>
      <c r="BY171" s="1775">
        <f t="shared" si="328"/>
        <v>395369489</v>
      </c>
      <c r="BZ171" s="1693">
        <v>126.574</v>
      </c>
      <c r="CA171" s="1694">
        <v>211859561</v>
      </c>
      <c r="CB171" s="1694">
        <v>176722937</v>
      </c>
      <c r="CC171" s="1694">
        <v>0</v>
      </c>
      <c r="CD171" s="1694">
        <f>85871280+87811986</f>
        <v>173683266</v>
      </c>
      <c r="CE171" s="1702">
        <f t="shared" si="315"/>
        <v>4.4421900548295863</v>
      </c>
      <c r="CF171" s="1775">
        <f t="shared" si="329"/>
        <v>562265764</v>
      </c>
      <c r="CG171" s="1693">
        <v>109.44</v>
      </c>
      <c r="CH171" s="1694">
        <v>183202560</v>
      </c>
      <c r="CI171" s="1694">
        <v>149870938</v>
      </c>
      <c r="CJ171" s="1694">
        <v>0</v>
      </c>
      <c r="CK171" s="1694"/>
      <c r="CL171" s="1702">
        <f t="shared" si="316"/>
        <v>3.0434347404970761</v>
      </c>
      <c r="CM171" s="1775">
        <f t="shared" si="330"/>
        <v>333073498</v>
      </c>
      <c r="CN171" s="1696">
        <v>157.52699999999999</v>
      </c>
      <c r="CO171" s="1694">
        <v>267401131</v>
      </c>
      <c r="CP171" s="1694">
        <v>239627435</v>
      </c>
      <c r="CQ171" s="1694">
        <v>0</v>
      </c>
      <c r="CR171" s="1694">
        <f>173683266+201465495</f>
        <v>375148761</v>
      </c>
      <c r="CS171" s="1702">
        <f t="shared" si="317"/>
        <v>5.6001658572816089</v>
      </c>
      <c r="CT171" s="1699">
        <f t="shared" si="326"/>
        <v>882177327</v>
      </c>
      <c r="CU171" s="1710">
        <f t="shared" si="331"/>
        <v>1621.6438750000002</v>
      </c>
      <c r="CV171" s="1694">
        <f t="shared" si="327"/>
        <v>2874146270</v>
      </c>
      <c r="CW171" s="1694">
        <f t="shared" si="327"/>
        <v>2452935827</v>
      </c>
      <c r="CX171" s="1694">
        <f t="shared" si="327"/>
        <v>-74827584</v>
      </c>
      <c r="CY171" s="1694">
        <f t="shared" si="327"/>
        <v>548832027</v>
      </c>
      <c r="CZ171" s="1711">
        <f t="shared" si="332"/>
        <v>3.5772876088469174</v>
      </c>
      <c r="DA171" s="1699">
        <f t="shared" si="333"/>
        <v>5801086540</v>
      </c>
      <c r="DJ171" s="1650" t="s">
        <v>1649</v>
      </c>
      <c r="DK171" s="1651" t="s">
        <v>1649</v>
      </c>
      <c r="DM171" s="1712">
        <f t="shared" si="274"/>
        <v>1.5126230023839233</v>
      </c>
    </row>
    <row r="172" spans="1:117" ht="21" customHeight="1">
      <c r="A172" s="1703">
        <v>17</v>
      </c>
      <c r="B172" s="1704" t="s">
        <v>1779</v>
      </c>
      <c r="C172" s="1731" t="s">
        <v>1594</v>
      </c>
      <c r="D172" s="1706" t="e">
        <f>H172/C172*100</f>
        <v>#VALUE!</v>
      </c>
      <c r="E172" s="1706"/>
      <c r="F172" s="1790" t="s">
        <v>1594</v>
      </c>
      <c r="G172" s="1708"/>
      <c r="H172" s="1708" t="s">
        <v>1594</v>
      </c>
      <c r="I172" s="1708" t="s">
        <v>1649</v>
      </c>
      <c r="J172" s="1709">
        <v>1</v>
      </c>
      <c r="K172" s="1708"/>
      <c r="L172" s="1708"/>
      <c r="M172" s="1708"/>
      <c r="N172" s="1692"/>
      <c r="O172" s="1701">
        <v>29.466218000000001</v>
      </c>
      <c r="P172" s="1694">
        <v>111260505</v>
      </c>
      <c r="Q172" s="1694">
        <v>59492294</v>
      </c>
      <c r="R172" s="1694"/>
      <c r="S172" s="1694"/>
      <c r="T172" s="1694">
        <f>U172/(O172*1000000)</f>
        <v>5.7948664806593095</v>
      </c>
      <c r="U172" s="1699">
        <f t="shared" si="319"/>
        <v>170752799</v>
      </c>
      <c r="V172" s="1693">
        <v>29.901558999999999</v>
      </c>
      <c r="W172" s="1694">
        <v>111260505</v>
      </c>
      <c r="X172" s="1694">
        <v>57530600</v>
      </c>
      <c r="Y172" s="1694">
        <f>-2151034+40512-3624146</f>
        <v>-5734668</v>
      </c>
      <c r="Z172" s="1694"/>
      <c r="AA172" s="1702">
        <f t="shared" si="307"/>
        <v>5.4531082141904372</v>
      </c>
      <c r="AB172" s="1699">
        <f t="shared" si="335"/>
        <v>163056437</v>
      </c>
      <c r="AC172" s="1693">
        <v>37.850000999999999</v>
      </c>
      <c r="AD172" s="1694">
        <v>111260505</v>
      </c>
      <c r="AE172" s="1694">
        <v>72028552</v>
      </c>
      <c r="AF172" s="1694">
        <f>-269114+40413-3483612-44600000</f>
        <v>-48312313</v>
      </c>
      <c r="AG172" s="1694"/>
      <c r="AH172" s="1702">
        <f t="shared" si="308"/>
        <v>3.5660961805522806</v>
      </c>
      <c r="AI172" s="1699">
        <f t="shared" si="336"/>
        <v>134976744</v>
      </c>
      <c r="AJ172" s="1693">
        <v>40.773176999999997</v>
      </c>
      <c r="AK172" s="1694">
        <v>111260505</v>
      </c>
      <c r="AL172" s="1694">
        <v>82117178</v>
      </c>
      <c r="AM172" s="1694">
        <f>-264950+40413-1473002-492547</f>
        <v>-2190086</v>
      </c>
      <c r="AN172" s="1694"/>
      <c r="AO172" s="1702">
        <f>IF(AJ172=0,0,(AP172/(AJ172*1000000)))</f>
        <v>4.6890532224162955</v>
      </c>
      <c r="AP172" s="1699">
        <f>AK172+AL172+AM172+AN172</f>
        <v>191187597</v>
      </c>
      <c r="AQ172" s="1693"/>
      <c r="AR172" s="1694"/>
      <c r="AS172" s="1694"/>
      <c r="AT172" s="1694"/>
      <c r="AU172" s="1694"/>
      <c r="AV172" s="1702">
        <f>IF(AQ172=0,0,(AW172/(AQ172*1000000)))</f>
        <v>0</v>
      </c>
      <c r="AW172" s="1699">
        <f>AR172+AS172+AT172+AU172</f>
        <v>0</v>
      </c>
      <c r="AX172" s="1693">
        <f>37.801512+45.15096</f>
        <v>82.952472</v>
      </c>
      <c r="AY172" s="1694">
        <f>111260505+111260505</f>
        <v>222521010</v>
      </c>
      <c r="AZ172" s="1694">
        <f>76623665+99738471</f>
        <v>176362136</v>
      </c>
      <c r="BA172" s="1694">
        <f>1671700+40413-2332592-793832+40413+343734-3427555</f>
        <v>-4457719</v>
      </c>
      <c r="BB172" s="1694"/>
      <c r="BC172" s="1702">
        <f>IF(AX172=0,0,(BD172/(AX172*1000000)))</f>
        <v>4.7548363236239659</v>
      </c>
      <c r="BD172" s="1699">
        <f>AY172+AZ172+BA172+BB172</f>
        <v>394425427</v>
      </c>
      <c r="BE172" s="1693">
        <v>35.283047000000003</v>
      </c>
      <c r="BF172" s="1694">
        <v>111260505</v>
      </c>
      <c r="BG172" s="1694">
        <v>78998742</v>
      </c>
      <c r="BH172" s="1694">
        <f>40413-6361708</f>
        <v>-6321295</v>
      </c>
      <c r="BI172" s="1694"/>
      <c r="BJ172" s="1702">
        <f>IF(BE172=0,0,(BK172/(BE172*1000000)))</f>
        <v>5.2132105257235866</v>
      </c>
      <c r="BK172" s="1699">
        <f>BF172+BG172+BH172+BI172</f>
        <v>183937952</v>
      </c>
      <c r="BL172" s="1693">
        <v>20.105609999999999</v>
      </c>
      <c r="BM172" s="1694">
        <v>111260505</v>
      </c>
      <c r="BN172" s="1694">
        <v>44835510</v>
      </c>
      <c r="BO172" s="1694">
        <f>-2787361+40413+34350-9154698</f>
        <v>-11867296</v>
      </c>
      <c r="BP172" s="1694"/>
      <c r="BQ172" s="1702">
        <f>IF(BL172=0,0,(BR172/(BL172*1000000)))</f>
        <v>7.1735559876074388</v>
      </c>
      <c r="BR172" s="1699">
        <f>BM172+BN172+BO172+BP172</f>
        <v>144228719</v>
      </c>
      <c r="BS172" s="1693">
        <v>30.455227000000001</v>
      </c>
      <c r="BT172" s="1694">
        <v>111260505</v>
      </c>
      <c r="BU172" s="1694">
        <v>69437918</v>
      </c>
      <c r="BV172" s="1694">
        <f>201056+40413-3589565-444505</f>
        <v>-3792601</v>
      </c>
      <c r="BW172" s="1694"/>
      <c r="BX172" s="1702">
        <f>IF(BS172=0,0,(BY172/(BS172*1000000)))</f>
        <v>5.8087178926625631</v>
      </c>
      <c r="BY172" s="1775">
        <f t="shared" si="328"/>
        <v>176905822</v>
      </c>
      <c r="BZ172" s="1693">
        <v>29.980429000000001</v>
      </c>
      <c r="CA172" s="1694">
        <v>111260505</v>
      </c>
      <c r="CB172" s="1694">
        <v>64547864</v>
      </c>
      <c r="CC172" s="1694">
        <f>700470-3013924-119886+40413</f>
        <v>-2392927</v>
      </c>
      <c r="CD172" s="1694"/>
      <c r="CE172" s="1702">
        <f>IF(BZ172=0,0,(CF172/(BZ172*1000000)))</f>
        <v>5.7842882101520292</v>
      </c>
      <c r="CF172" s="1775">
        <f t="shared" si="329"/>
        <v>173415442</v>
      </c>
      <c r="CG172" s="1693">
        <v>20.238803000000001</v>
      </c>
      <c r="CH172" s="1694">
        <v>111260505</v>
      </c>
      <c r="CI172" s="1694">
        <v>42825307</v>
      </c>
      <c r="CJ172" s="1694">
        <f>-1109276+40413-1332192+2264682+3537</f>
        <v>-132836</v>
      </c>
      <c r="CK172" s="1694"/>
      <c r="CL172" s="1702">
        <f>IF(CG172=0,0,(CM172/(CG172*1000000)))</f>
        <v>7.6068222018861489</v>
      </c>
      <c r="CM172" s="1775">
        <f>CH172+CI172+CJ172+CK172</f>
        <v>153952976</v>
      </c>
      <c r="CN172" s="1696">
        <v>32.96613</v>
      </c>
      <c r="CO172" s="1694">
        <v>111260505</v>
      </c>
      <c r="CP172" s="1694">
        <v>69690399</v>
      </c>
      <c r="CQ172" s="1694">
        <f>40413-1436844-3276095+55026</f>
        <v>-4617500</v>
      </c>
      <c r="CR172" s="1694"/>
      <c r="CS172" s="1702">
        <f>IF(CN172=0,0,(CT172/(CN172*1000000)))</f>
        <v>5.3489264284282081</v>
      </c>
      <c r="CT172" s="1699">
        <f t="shared" si="326"/>
        <v>176333404</v>
      </c>
      <c r="CU172" s="1710">
        <f t="shared" si="331"/>
        <v>389.97267300000004</v>
      </c>
      <c r="CV172" s="1694">
        <f t="shared" si="327"/>
        <v>1335126060</v>
      </c>
      <c r="CW172" s="1694">
        <f t="shared" si="327"/>
        <v>817866500</v>
      </c>
      <c r="CX172" s="1694">
        <f t="shared" si="327"/>
        <v>-89819241</v>
      </c>
      <c r="CY172" s="1694">
        <f t="shared" si="327"/>
        <v>0</v>
      </c>
      <c r="CZ172" s="1711">
        <f t="shared" si="332"/>
        <v>5.2905587028145424</v>
      </c>
      <c r="DA172" s="1699">
        <f t="shared" si="333"/>
        <v>2063173319</v>
      </c>
      <c r="DJ172" s="1650" t="s">
        <v>1649</v>
      </c>
      <c r="DK172" s="1651" t="s">
        <v>1649</v>
      </c>
      <c r="DM172" s="1712">
        <f t="shared" si="274"/>
        <v>2.0972405417750895</v>
      </c>
    </row>
    <row r="173" spans="1:117" ht="21" customHeight="1">
      <c r="A173" s="1714">
        <v>18</v>
      </c>
      <c r="B173" s="1704"/>
      <c r="C173" s="1731"/>
      <c r="D173" s="1708"/>
      <c r="E173" s="1708"/>
      <c r="F173" s="1708"/>
      <c r="G173" s="1708"/>
      <c r="H173" s="1708"/>
      <c r="I173" s="1708"/>
      <c r="J173" s="1709"/>
      <c r="K173" s="1708"/>
      <c r="L173" s="1708"/>
      <c r="M173" s="1708"/>
      <c r="N173" s="1692"/>
      <c r="O173" s="1701"/>
      <c r="P173" s="1694"/>
      <c r="Q173" s="1694"/>
      <c r="R173" s="1694"/>
      <c r="S173" s="1694"/>
      <c r="T173" s="1694"/>
      <c r="U173" s="1699">
        <f t="shared" si="319"/>
        <v>0</v>
      </c>
      <c r="V173" s="1693"/>
      <c r="W173" s="1694"/>
      <c r="X173" s="1694"/>
      <c r="Y173" s="1694"/>
      <c r="Z173" s="1694"/>
      <c r="AA173" s="1702"/>
      <c r="AB173" s="1699">
        <f t="shared" si="335"/>
        <v>0</v>
      </c>
      <c r="AC173" s="1693"/>
      <c r="AD173" s="1694"/>
      <c r="AE173" s="1694"/>
      <c r="AF173" s="1694"/>
      <c r="AG173" s="1694"/>
      <c r="AH173" s="1702"/>
      <c r="AI173" s="1699"/>
      <c r="AJ173" s="1693"/>
      <c r="AK173" s="1694"/>
      <c r="AL173" s="1694"/>
      <c r="AM173" s="1694"/>
      <c r="AN173" s="1694"/>
      <c r="AO173" s="1702"/>
      <c r="AP173" s="1699"/>
      <c r="AQ173" s="1693"/>
      <c r="AR173" s="1694"/>
      <c r="AS173" s="1694"/>
      <c r="AT173" s="1694"/>
      <c r="AU173" s="1694"/>
      <c r="AV173" s="1702"/>
      <c r="AW173" s="1699"/>
      <c r="AX173" s="1693"/>
      <c r="AY173" s="1694"/>
      <c r="AZ173" s="1694"/>
      <c r="BA173" s="1694"/>
      <c r="BB173" s="1694"/>
      <c r="BC173" s="1702"/>
      <c r="BD173" s="1699"/>
      <c r="BE173" s="1693"/>
      <c r="BF173" s="1694"/>
      <c r="BG173" s="1694"/>
      <c r="BH173" s="1694"/>
      <c r="BI173" s="1694"/>
      <c r="BJ173" s="1702"/>
      <c r="BK173" s="1699"/>
      <c r="BL173" s="1693"/>
      <c r="BM173" s="1694"/>
      <c r="BN173" s="1694"/>
      <c r="BO173" s="1694"/>
      <c r="BP173" s="1694"/>
      <c r="BQ173" s="1702"/>
      <c r="BR173" s="1699"/>
      <c r="BS173" s="1693"/>
      <c r="BT173" s="1694"/>
      <c r="BU173" s="1694"/>
      <c r="BV173" s="1694"/>
      <c r="BW173" s="1694"/>
      <c r="BX173" s="1702"/>
      <c r="BY173" s="1699">
        <f t="shared" si="328"/>
        <v>0</v>
      </c>
      <c r="BZ173" s="1693"/>
      <c r="CA173" s="1694"/>
      <c r="CB173" s="1694"/>
      <c r="CC173" s="1694"/>
      <c r="CD173" s="1694"/>
      <c r="CE173" s="1702"/>
      <c r="CF173" s="1699">
        <f t="shared" si="329"/>
        <v>0</v>
      </c>
      <c r="CG173" s="1693"/>
      <c r="CH173" s="1694"/>
      <c r="CI173" s="1694"/>
      <c r="CJ173" s="1694"/>
      <c r="CK173" s="1694"/>
      <c r="CL173" s="1702"/>
      <c r="CM173" s="1699">
        <f t="shared" si="330"/>
        <v>0</v>
      </c>
      <c r="CN173" s="1696"/>
      <c r="CO173" s="1694"/>
      <c r="CP173" s="1694"/>
      <c r="CQ173" s="1694"/>
      <c r="CR173" s="1694"/>
      <c r="CS173" s="1702"/>
      <c r="CT173" s="1699">
        <f t="shared" si="326"/>
        <v>0</v>
      </c>
      <c r="CU173" s="1710">
        <f t="shared" si="331"/>
        <v>0</v>
      </c>
      <c r="CV173" s="1694">
        <f t="shared" si="327"/>
        <v>0</v>
      </c>
      <c r="CW173" s="1694">
        <f t="shared" si="327"/>
        <v>0</v>
      </c>
      <c r="CX173" s="1694">
        <f t="shared" si="327"/>
        <v>0</v>
      </c>
      <c r="CY173" s="1694">
        <f t="shared" si="327"/>
        <v>0</v>
      </c>
      <c r="CZ173" s="1711">
        <f t="shared" si="332"/>
        <v>0</v>
      </c>
      <c r="DA173" s="1699">
        <f t="shared" si="333"/>
        <v>0</v>
      </c>
      <c r="DJ173" s="1650" t="e">
        <v>#N/A</v>
      </c>
      <c r="DK173" s="1651" t="e">
        <v>#N/A</v>
      </c>
      <c r="DM173" s="1712">
        <f t="shared" si="274"/>
        <v>0</v>
      </c>
    </row>
    <row r="174" spans="1:117" ht="21" customHeight="1">
      <c r="A174" s="1714">
        <v>19</v>
      </c>
      <c r="B174" s="1704"/>
      <c r="C174" s="1731"/>
      <c r="D174" s="1708"/>
      <c r="E174" s="1708"/>
      <c r="F174" s="1708"/>
      <c r="G174" s="1708"/>
      <c r="H174" s="1708"/>
      <c r="I174" s="1708"/>
      <c r="J174" s="1709"/>
      <c r="K174" s="1708"/>
      <c r="L174" s="1708"/>
      <c r="M174" s="1708"/>
      <c r="N174" s="1692"/>
      <c r="O174" s="1701"/>
      <c r="P174" s="1694"/>
      <c r="Q174" s="1694"/>
      <c r="R174" s="1694"/>
      <c r="S174" s="1694"/>
      <c r="T174" s="1694"/>
      <c r="U174" s="1699">
        <f t="shared" si="319"/>
        <v>0</v>
      </c>
      <c r="V174" s="1693"/>
      <c r="W174" s="1694"/>
      <c r="X174" s="1694"/>
      <c r="Y174" s="1694"/>
      <c r="Z174" s="1694"/>
      <c r="AA174" s="1702"/>
      <c r="AB174" s="1699">
        <f t="shared" si="335"/>
        <v>0</v>
      </c>
      <c r="AC174" s="1693"/>
      <c r="AD174" s="1694"/>
      <c r="AE174" s="1694"/>
      <c r="AF174" s="1694"/>
      <c r="AG174" s="1694"/>
      <c r="AH174" s="1702"/>
      <c r="AI174" s="1699">
        <f t="shared" si="336"/>
        <v>0</v>
      </c>
      <c r="AJ174" s="1693"/>
      <c r="AK174" s="1694"/>
      <c r="AL174" s="1694"/>
      <c r="AM174" s="1694"/>
      <c r="AN174" s="1694"/>
      <c r="AO174" s="1702"/>
      <c r="AP174" s="1699">
        <f>AK174+AL174+AM174+AN174</f>
        <v>0</v>
      </c>
      <c r="AQ174" s="1693"/>
      <c r="AR174" s="1694"/>
      <c r="AS174" s="1694"/>
      <c r="AT174" s="1694"/>
      <c r="AU174" s="1694"/>
      <c r="AV174" s="1702"/>
      <c r="AW174" s="1699">
        <f>AR174+AS174+AT174+AU174</f>
        <v>0</v>
      </c>
      <c r="AX174" s="1693"/>
      <c r="AY174" s="1694"/>
      <c r="AZ174" s="1694"/>
      <c r="BA174" s="1694"/>
      <c r="BB174" s="1694"/>
      <c r="BC174" s="1702"/>
      <c r="BD174" s="1699">
        <f>AY174+AZ174+BA174+BB174</f>
        <v>0</v>
      </c>
      <c r="BE174" s="1693"/>
      <c r="BF174" s="1694"/>
      <c r="BG174" s="1694"/>
      <c r="BH174" s="1694"/>
      <c r="BI174" s="1694"/>
      <c r="BJ174" s="1702"/>
      <c r="BK174" s="1699">
        <f>BF174+BG174+BH174+BI174</f>
        <v>0</v>
      </c>
      <c r="BL174" s="1693"/>
      <c r="BM174" s="1694"/>
      <c r="BN174" s="1694"/>
      <c r="BO174" s="1694"/>
      <c r="BP174" s="1694"/>
      <c r="BQ174" s="1702"/>
      <c r="BR174" s="1699">
        <f>BM174+BN174+BO174+BP174</f>
        <v>0</v>
      </c>
      <c r="BS174" s="1693"/>
      <c r="BT174" s="1694"/>
      <c r="BU174" s="1694"/>
      <c r="BV174" s="1694"/>
      <c r="BW174" s="1694"/>
      <c r="BX174" s="1702"/>
      <c r="BY174" s="1699">
        <f t="shared" si="328"/>
        <v>0</v>
      </c>
      <c r="BZ174" s="1693"/>
      <c r="CA174" s="1694"/>
      <c r="CB174" s="1694"/>
      <c r="CC174" s="1694"/>
      <c r="CD174" s="1694"/>
      <c r="CE174" s="1702"/>
      <c r="CF174" s="1699">
        <f t="shared" si="329"/>
        <v>0</v>
      </c>
      <c r="CG174" s="1693"/>
      <c r="CH174" s="1694"/>
      <c r="CI174" s="1694"/>
      <c r="CJ174" s="1694"/>
      <c r="CK174" s="1694"/>
      <c r="CL174" s="1702"/>
      <c r="CM174" s="1699">
        <f t="shared" si="330"/>
        <v>0</v>
      </c>
      <c r="CN174" s="1696"/>
      <c r="CO174" s="1694"/>
      <c r="CP174" s="1694"/>
      <c r="CQ174" s="1694"/>
      <c r="CR174" s="1694"/>
      <c r="CS174" s="1702"/>
      <c r="CT174" s="1699">
        <f t="shared" si="326"/>
        <v>0</v>
      </c>
      <c r="CU174" s="1710">
        <f t="shared" si="331"/>
        <v>0</v>
      </c>
      <c r="CV174" s="1694">
        <f t="shared" si="327"/>
        <v>0</v>
      </c>
      <c r="CW174" s="1694">
        <f t="shared" si="327"/>
        <v>0</v>
      </c>
      <c r="CX174" s="1694">
        <f t="shared" si="327"/>
        <v>0</v>
      </c>
      <c r="CY174" s="1694">
        <f t="shared" si="327"/>
        <v>0</v>
      </c>
      <c r="CZ174" s="1711">
        <f t="shared" si="332"/>
        <v>0</v>
      </c>
      <c r="DA174" s="1699">
        <f t="shared" si="333"/>
        <v>0</v>
      </c>
      <c r="DJ174" s="1650" t="e">
        <v>#N/A</v>
      </c>
      <c r="DK174" s="1651" t="e">
        <v>#N/A</v>
      </c>
      <c r="DM174" s="1712">
        <f t="shared" si="274"/>
        <v>0</v>
      </c>
    </row>
    <row r="175" spans="1:117" ht="21" customHeight="1">
      <c r="A175" s="1714">
        <v>20</v>
      </c>
      <c r="B175" s="1791"/>
      <c r="D175" s="1708"/>
      <c r="E175" s="1708"/>
      <c r="F175" s="1708"/>
      <c r="G175" s="1708"/>
      <c r="H175" s="1708"/>
      <c r="I175" s="1691"/>
      <c r="J175" s="1709"/>
      <c r="K175" s="1691"/>
      <c r="L175" s="1708"/>
      <c r="M175" s="1708"/>
      <c r="N175" s="1745"/>
      <c r="O175" s="1701"/>
      <c r="P175" s="1698"/>
      <c r="Q175" s="1698"/>
      <c r="R175" s="1694"/>
      <c r="S175" s="1694"/>
      <c r="T175" s="1694"/>
      <c r="U175" s="1699">
        <f t="shared" si="319"/>
        <v>0</v>
      </c>
      <c r="V175" s="1701"/>
      <c r="W175" s="1698"/>
      <c r="X175" s="1698"/>
      <c r="Y175" s="1694"/>
      <c r="Z175" s="1694"/>
      <c r="AA175" s="1702"/>
      <c r="AB175" s="1699">
        <f t="shared" si="335"/>
        <v>0</v>
      </c>
      <c r="AC175" s="1701"/>
      <c r="AD175" s="1698"/>
      <c r="AE175" s="1698"/>
      <c r="AF175" s="1694"/>
      <c r="AG175" s="1694"/>
      <c r="AH175" s="1702"/>
      <c r="AI175" s="1699">
        <f t="shared" si="336"/>
        <v>0</v>
      </c>
      <c r="AJ175" s="1701"/>
      <c r="AK175" s="1698"/>
      <c r="AL175" s="1698"/>
      <c r="AM175" s="1694"/>
      <c r="AN175" s="1694"/>
      <c r="AO175" s="1702"/>
      <c r="AP175" s="1699">
        <f>AK175+AL175+AM175+AN175</f>
        <v>0</v>
      </c>
      <c r="AQ175" s="1701"/>
      <c r="AR175" s="1698"/>
      <c r="AS175" s="1698"/>
      <c r="AT175" s="1694"/>
      <c r="AU175" s="1694"/>
      <c r="AV175" s="1702"/>
      <c r="AW175" s="1699">
        <f>AR175+AS175+AT175+AU175</f>
        <v>0</v>
      </c>
      <c r="AX175" s="1701"/>
      <c r="AY175" s="1698"/>
      <c r="AZ175" s="1698"/>
      <c r="BA175" s="1694"/>
      <c r="BB175" s="1694"/>
      <c r="BC175" s="1702"/>
      <c r="BD175" s="1699">
        <f>AY175+AZ175+BA175+BB175</f>
        <v>0</v>
      </c>
      <c r="BE175" s="1701"/>
      <c r="BF175" s="1698"/>
      <c r="BG175" s="1698"/>
      <c r="BH175" s="1694"/>
      <c r="BI175" s="1694"/>
      <c r="BJ175" s="1702"/>
      <c r="BK175" s="1699">
        <f>BF175+BG175+BH175+BI175</f>
        <v>0</v>
      </c>
      <c r="BL175" s="1701"/>
      <c r="BM175" s="1698"/>
      <c r="BN175" s="1698"/>
      <c r="BO175" s="1694"/>
      <c r="BP175" s="1694"/>
      <c r="BQ175" s="1702"/>
      <c r="BR175" s="1699">
        <f>BM175+BN175+BO175+BP175</f>
        <v>0</v>
      </c>
      <c r="BS175" s="1701"/>
      <c r="BT175" s="1698"/>
      <c r="BU175" s="1698"/>
      <c r="BV175" s="1694"/>
      <c r="BW175" s="1694"/>
      <c r="BX175" s="1702"/>
      <c r="BY175" s="1699">
        <f t="shared" si="328"/>
        <v>0</v>
      </c>
      <c r="BZ175" s="1701"/>
      <c r="CA175" s="1698"/>
      <c r="CB175" s="1698"/>
      <c r="CC175" s="1694"/>
      <c r="CD175" s="1694"/>
      <c r="CE175" s="1702"/>
      <c r="CF175" s="1699">
        <f t="shared" si="329"/>
        <v>0</v>
      </c>
      <c r="CG175" s="1701"/>
      <c r="CH175" s="1698"/>
      <c r="CI175" s="1698"/>
      <c r="CJ175" s="1694"/>
      <c r="CK175" s="1694"/>
      <c r="CL175" s="1702"/>
      <c r="CM175" s="1699">
        <f t="shared" si="330"/>
        <v>0</v>
      </c>
      <c r="CN175" s="1771"/>
      <c r="CO175" s="1698"/>
      <c r="CP175" s="1698"/>
      <c r="CQ175" s="1694"/>
      <c r="CR175" s="1694"/>
      <c r="CS175" s="1702"/>
      <c r="CT175" s="1699">
        <f t="shared" si="326"/>
        <v>0</v>
      </c>
      <c r="CU175" s="1710">
        <f t="shared" si="331"/>
        <v>0</v>
      </c>
      <c r="CV175" s="1694">
        <f t="shared" si="327"/>
        <v>0</v>
      </c>
      <c r="CW175" s="1694">
        <f t="shared" si="327"/>
        <v>0</v>
      </c>
      <c r="CX175" s="1694">
        <f t="shared" si="327"/>
        <v>0</v>
      </c>
      <c r="CY175" s="1694">
        <f t="shared" si="327"/>
        <v>0</v>
      </c>
      <c r="CZ175" s="1711">
        <f t="shared" si="332"/>
        <v>0</v>
      </c>
      <c r="DA175" s="1699">
        <f t="shared" si="333"/>
        <v>0</v>
      </c>
      <c r="DJ175" s="1650" t="e">
        <v>#N/A</v>
      </c>
      <c r="DK175" s="1651" t="e">
        <v>#N/A</v>
      </c>
      <c r="DM175" s="1712">
        <f t="shared" si="274"/>
        <v>0</v>
      </c>
    </row>
    <row r="176" spans="1:117" s="1729" customFormat="1" ht="21" customHeight="1">
      <c r="A176" s="1716"/>
      <c r="B176" s="1717" t="s">
        <v>211</v>
      </c>
      <c r="C176" s="1718"/>
      <c r="D176" s="1719"/>
      <c r="E176" s="1719"/>
      <c r="F176" s="1719"/>
      <c r="G176" s="1719"/>
      <c r="H176" s="1719"/>
      <c r="I176" s="1719"/>
      <c r="J176" s="1720"/>
      <c r="K176" s="1719"/>
      <c r="L176" s="1719"/>
      <c r="M176" s="1719"/>
      <c r="N176" s="1721"/>
      <c r="O176" s="1722">
        <f>SUM(O156:O175)</f>
        <v>2994.7403569999997</v>
      </c>
      <c r="P176" s="1723">
        <f>SUM(P156:P175)</f>
        <v>8811978421</v>
      </c>
      <c r="Q176" s="1723">
        <f>SUM(Q156:Q175)</f>
        <v>7423937793</v>
      </c>
      <c r="R176" s="1723">
        <f>SUM(R156:R175)</f>
        <v>-122727418</v>
      </c>
      <c r="S176" s="1723"/>
      <c r="T176" s="1724">
        <f>IF(O176=0,0,(U176/(O176*1000000)))</f>
        <v>5.380496094873978</v>
      </c>
      <c r="U176" s="1725">
        <f t="shared" ref="U176:Z176" si="337">SUM(U156:U175)</f>
        <v>16113188796</v>
      </c>
      <c r="V176" s="1722">
        <f t="shared" si="337"/>
        <v>3860.8585419999999</v>
      </c>
      <c r="W176" s="1723">
        <f t="shared" si="337"/>
        <v>9238445111</v>
      </c>
      <c r="X176" s="1723">
        <f t="shared" si="337"/>
        <v>9045382964</v>
      </c>
      <c r="Y176" s="1723">
        <f t="shared" si="337"/>
        <v>-93407069.5</v>
      </c>
      <c r="Z176" s="1723">
        <f t="shared" si="337"/>
        <v>0</v>
      </c>
      <c r="AA176" s="1724">
        <f>IF(V176=0,0,(AB176/(V176*1000000)))</f>
        <v>4.7114963699439265</v>
      </c>
      <c r="AB176" s="1725">
        <f t="shared" ref="AB176:AG176" si="338">SUM(AB156:AB175)</f>
        <v>18190421005.5</v>
      </c>
      <c r="AC176" s="1722">
        <f t="shared" si="338"/>
        <v>3500.5004159999989</v>
      </c>
      <c r="AD176" s="1723">
        <f t="shared" si="338"/>
        <v>7992586170</v>
      </c>
      <c r="AE176" s="1723">
        <f t="shared" si="338"/>
        <v>8271836520</v>
      </c>
      <c r="AF176" s="1723">
        <f t="shared" si="338"/>
        <v>92627891</v>
      </c>
      <c r="AG176" s="1723">
        <f t="shared" si="338"/>
        <v>0</v>
      </c>
      <c r="AH176" s="1724">
        <f>IF(AC176=0,0,(AI176/(AC176*1000000)))</f>
        <v>4.6727749284746851</v>
      </c>
      <c r="AI176" s="1725">
        <f t="shared" ref="AI176:AN176" si="339">SUM(AI156:AI175)</f>
        <v>16357050581</v>
      </c>
      <c r="AJ176" s="1722">
        <f t="shared" si="339"/>
        <v>5507.9473630000002</v>
      </c>
      <c r="AK176" s="1723">
        <f t="shared" si="339"/>
        <v>9094944625</v>
      </c>
      <c r="AL176" s="1723">
        <f t="shared" si="339"/>
        <v>11961660280</v>
      </c>
      <c r="AM176" s="1723">
        <f t="shared" si="339"/>
        <v>2675582863</v>
      </c>
      <c r="AN176" s="1723">
        <f t="shared" si="339"/>
        <v>12111836</v>
      </c>
      <c r="AO176" s="1724">
        <f>IF(AJ176=0,0,(AP176/(AJ176*1000000)))</f>
        <v>4.3109162159943466</v>
      </c>
      <c r="AP176" s="1725">
        <f t="shared" ref="AP176:AU176" si="340">SUM(AP156:AP175)</f>
        <v>23744299604</v>
      </c>
      <c r="AQ176" s="1722">
        <f t="shared" si="340"/>
        <v>4618.3665380000002</v>
      </c>
      <c r="AR176" s="1723">
        <f t="shared" si="340"/>
        <v>9150927544</v>
      </c>
      <c r="AS176" s="1723">
        <f t="shared" si="340"/>
        <v>11612060167</v>
      </c>
      <c r="AT176" s="1723">
        <f t="shared" si="340"/>
        <v>248915816</v>
      </c>
      <c r="AU176" s="1723">
        <f t="shared" si="340"/>
        <v>137401793</v>
      </c>
      <c r="AV176" s="1724">
        <f>IF(AQ176=0,0,(AW176/(AQ176*1000000)))</f>
        <v>4.5793908183733683</v>
      </c>
      <c r="AW176" s="1725">
        <f t="shared" ref="AW176:BB176" si="341">SUM(AW156:AW175)</f>
        <v>21149305320</v>
      </c>
      <c r="AX176" s="1722">
        <f t="shared" si="341"/>
        <v>5515.6900690000002</v>
      </c>
      <c r="AY176" s="1723">
        <f t="shared" si="341"/>
        <v>9347658523</v>
      </c>
      <c r="AZ176" s="1723">
        <f t="shared" si="341"/>
        <v>13451236125</v>
      </c>
      <c r="BA176" s="1723">
        <f t="shared" si="341"/>
        <v>99108607</v>
      </c>
      <c r="BB176" s="1723">
        <f t="shared" si="341"/>
        <v>0</v>
      </c>
      <c r="BC176" s="1724">
        <f>IF(AX176=0,0,(BD176/(AX176*1000000)))</f>
        <v>4.1514303683766318</v>
      </c>
      <c r="BD176" s="1725">
        <f t="shared" ref="BD176:BI176" si="342">SUM(BD156:BD175)</f>
        <v>22898003255</v>
      </c>
      <c r="BE176" s="1722">
        <f t="shared" si="342"/>
        <v>5025.172012</v>
      </c>
      <c r="BF176" s="1723">
        <f t="shared" si="342"/>
        <v>9260803474.6700001</v>
      </c>
      <c r="BG176" s="1723">
        <f t="shared" si="342"/>
        <v>12019396452.290001</v>
      </c>
      <c r="BH176" s="1723">
        <f t="shared" si="342"/>
        <v>243792214</v>
      </c>
      <c r="BI176" s="1723">
        <f t="shared" si="342"/>
        <v>0</v>
      </c>
      <c r="BJ176" s="1724">
        <f>IF(BE176=0,0,(BK176/(BE176*1000000)))</f>
        <v>4.2832349001310162</v>
      </c>
      <c r="BK176" s="1725">
        <f t="shared" ref="BK176:BP176" si="343">SUM(BK156:BK175)</f>
        <v>21523992140.959999</v>
      </c>
      <c r="BL176" s="1722">
        <f t="shared" si="343"/>
        <v>3521.2993389999997</v>
      </c>
      <c r="BM176" s="1723">
        <f t="shared" si="343"/>
        <v>9231325594.5100002</v>
      </c>
      <c r="BN176" s="1723">
        <f t="shared" si="343"/>
        <v>7899083433</v>
      </c>
      <c r="BO176" s="1723">
        <f t="shared" si="343"/>
        <v>138468538</v>
      </c>
      <c r="BP176" s="1723">
        <f t="shared" si="343"/>
        <v>0</v>
      </c>
      <c r="BQ176" s="1724">
        <f>IF(BL176=0,0,(BR176/(BL176*1000000)))</f>
        <v>4.9041208664793956</v>
      </c>
      <c r="BR176" s="1725">
        <f t="shared" ref="BR176:BW176" si="344">SUM(BR156:BR175)</f>
        <v>17268877565.510002</v>
      </c>
      <c r="BS176" s="1722">
        <f t="shared" si="344"/>
        <v>3979.854754</v>
      </c>
      <c r="BT176" s="1723">
        <f t="shared" si="344"/>
        <v>9250951555.8299999</v>
      </c>
      <c r="BU176" s="1723">
        <f t="shared" si="344"/>
        <v>9473262917.9500008</v>
      </c>
      <c r="BV176" s="1723">
        <f t="shared" si="344"/>
        <v>307135847</v>
      </c>
      <c r="BW176" s="1723">
        <f t="shared" si="344"/>
        <v>693671354</v>
      </c>
      <c r="BX176" s="1724">
        <f>IF(BS176=0,0,(BY176/(BS176*1000000)))</f>
        <v>4.9562164686927668</v>
      </c>
      <c r="BY176" s="1725">
        <f t="shared" ref="BY176:CD176" si="345">SUM(BY156:BY175)</f>
        <v>19725021674.779999</v>
      </c>
      <c r="BZ176" s="1722">
        <f>SUM(BZ156:BZ175)</f>
        <v>4149.5661970000001</v>
      </c>
      <c r="CA176" s="1723">
        <f t="shared" si="345"/>
        <v>9182490065.2000008</v>
      </c>
      <c r="CB176" s="1723">
        <f t="shared" si="345"/>
        <v>9412856237.4400005</v>
      </c>
      <c r="CC176" s="1723">
        <f t="shared" si="345"/>
        <v>203139443</v>
      </c>
      <c r="CD176" s="1723">
        <f t="shared" si="345"/>
        <v>173683266</v>
      </c>
      <c r="CE176" s="1724">
        <f>IF(BZ176=0,0,(CF176/(BZ176*1000000)))</f>
        <v>4.5720849146487295</v>
      </c>
      <c r="CF176" s="1725">
        <f t="shared" ref="CF176:CK176" si="346">SUM(CF156:CF175)</f>
        <v>18972169011.639999</v>
      </c>
      <c r="CG176" s="1722">
        <f>SUM(CG156:CG175)</f>
        <v>3988.9030000000002</v>
      </c>
      <c r="CH176" s="1723">
        <f t="shared" si="346"/>
        <v>11710636979.02</v>
      </c>
      <c r="CI176" s="1723">
        <f>SUM(CI156:CI175)</f>
        <v>9040875000.7799988</v>
      </c>
      <c r="CJ176" s="1723">
        <f t="shared" si="346"/>
        <v>1368990919</v>
      </c>
      <c r="CK176" s="1723">
        <f t="shared" si="346"/>
        <v>0</v>
      </c>
      <c r="CL176" s="1724">
        <f>IF(CG176=0,0,(CM176/(CG176*1000000)))</f>
        <v>5.5455103568073723</v>
      </c>
      <c r="CM176" s="1725">
        <f t="shared" ref="CM176:CR176" si="347">SUM(CM156:CM175)</f>
        <v>22120502898.799999</v>
      </c>
      <c r="CN176" s="1726">
        <f>SUM(CN156:CN175)</f>
        <v>3893.7604843000004</v>
      </c>
      <c r="CO176" s="1723">
        <f t="shared" si="347"/>
        <v>9692593715.2099991</v>
      </c>
      <c r="CP176" s="1723">
        <f t="shared" si="347"/>
        <v>9070496948.8800011</v>
      </c>
      <c r="CQ176" s="1723">
        <f t="shared" si="347"/>
        <v>12173448816.070002</v>
      </c>
      <c r="CR176" s="1723">
        <f t="shared" si="347"/>
        <v>19655496888</v>
      </c>
      <c r="CS176" s="1724">
        <f>IF(CN176=0,0,(CT176/(CN176*1000000)))</f>
        <v>12.993104370993475</v>
      </c>
      <c r="CT176" s="1725">
        <f t="shared" ref="CT176:CY176" si="348">SUM(CT156:CT175)</f>
        <v>50592036368.160004</v>
      </c>
      <c r="CU176" s="1727">
        <f t="shared" si="348"/>
        <v>50556.659071299997</v>
      </c>
      <c r="CV176" s="1723">
        <f t="shared" si="348"/>
        <v>111965341778.44</v>
      </c>
      <c r="CW176" s="1723">
        <f t="shared" si="348"/>
        <v>118682084839.34</v>
      </c>
      <c r="CX176" s="1723">
        <f t="shared" si="348"/>
        <v>17335076466.57</v>
      </c>
      <c r="CY176" s="1723">
        <f t="shared" si="348"/>
        <v>20672365137</v>
      </c>
      <c r="CZ176" s="1724">
        <f>IF(CU176=0,0,(DA176/(CU176*1000000)))</f>
        <v>5.313936346989748</v>
      </c>
      <c r="DA176" s="1725">
        <f>SUM(DA156:DA175)</f>
        <v>268654868221.35001</v>
      </c>
      <c r="DB176" s="1728"/>
      <c r="DD176" s="1730"/>
      <c r="DJ176" s="1650" t="e">
        <v>#N/A</v>
      </c>
      <c r="DK176" s="1651">
        <v>0</v>
      </c>
      <c r="DM176" s="1712">
        <f t="shared" si="274"/>
        <v>2.3475064812325277</v>
      </c>
    </row>
    <row r="177" spans="1:117" ht="21" customHeight="1">
      <c r="A177" s="1714"/>
      <c r="B177" s="1688"/>
      <c r="C177" s="1731"/>
      <c r="D177" s="1708"/>
      <c r="E177" s="1708"/>
      <c r="F177" s="1708"/>
      <c r="G177" s="1708"/>
      <c r="H177" s="1708"/>
      <c r="I177" s="1691"/>
      <c r="J177" s="1709"/>
      <c r="K177" s="1691"/>
      <c r="L177" s="1708"/>
      <c r="M177" s="1708"/>
      <c r="N177" s="1745"/>
      <c r="O177" s="1701"/>
      <c r="P177" s="1694"/>
      <c r="Q177" s="1698"/>
      <c r="R177" s="1694"/>
      <c r="S177" s="1694"/>
      <c r="T177" s="1694"/>
      <c r="U177" s="1699">
        <f t="shared" ref="U177:U182" si="349">P177+Q177+R177+S177</f>
        <v>0</v>
      </c>
      <c r="V177" s="1701"/>
      <c r="W177" s="1698"/>
      <c r="X177" s="1698"/>
      <c r="Y177" s="1694"/>
      <c r="Z177" s="1694"/>
      <c r="AA177" s="1702"/>
      <c r="AB177" s="1699">
        <f t="shared" ref="AB177:AB182" si="350">W177+X177+Y177+Z177</f>
        <v>0</v>
      </c>
      <c r="AC177" s="1701"/>
      <c r="AD177" s="1698"/>
      <c r="AE177" s="1698"/>
      <c r="AF177" s="1694"/>
      <c r="AG177" s="1694"/>
      <c r="AH177" s="1702"/>
      <c r="AI177" s="1699">
        <f t="shared" ref="AI177:AI182" si="351">AD177+AE177+AF177+AG177</f>
        <v>0</v>
      </c>
      <c r="AJ177" s="1701"/>
      <c r="AK177" s="1698"/>
      <c r="AL177" s="1698"/>
      <c r="AM177" s="1694"/>
      <c r="AN177" s="1694"/>
      <c r="AO177" s="1702"/>
      <c r="AP177" s="1699">
        <f t="shared" ref="AP177:AP182" si="352">AK177+AL177+AM177+AN177</f>
        <v>0</v>
      </c>
      <c r="AQ177" s="1701"/>
      <c r="AR177" s="1698"/>
      <c r="AS177" s="1698"/>
      <c r="AT177" s="1694"/>
      <c r="AU177" s="1694"/>
      <c r="AV177" s="1702"/>
      <c r="AW177" s="1699">
        <f t="shared" ref="AW177:AW240" si="353">AR177+AS177+AT177+AU177</f>
        <v>0</v>
      </c>
      <c r="AX177" s="1701"/>
      <c r="AY177" s="1698"/>
      <c r="AZ177" s="1698">
        <f>933.736175-AX167</f>
        <v>0</v>
      </c>
      <c r="BA177" s="1694"/>
      <c r="BB177" s="1694"/>
      <c r="BC177" s="1702"/>
      <c r="BD177" s="1699">
        <f t="shared" ref="BD177:BD240" si="354">AY177+AZ177+BA177+BB177</f>
        <v>0</v>
      </c>
      <c r="BE177" s="1701"/>
      <c r="BF177" s="1698"/>
      <c r="BG177" s="1698"/>
      <c r="BH177" s="1694"/>
      <c r="BI177" s="1694"/>
      <c r="BJ177" s="1702"/>
      <c r="BK177" s="1699">
        <f t="shared" ref="BK177:BK240" si="355">BF177+BG177+BH177+BI177</f>
        <v>0</v>
      </c>
      <c r="BL177" s="1701"/>
      <c r="BM177" s="1698"/>
      <c r="BN177" s="1698"/>
      <c r="BO177" s="1694"/>
      <c r="BP177" s="1694"/>
      <c r="BQ177" s="1702"/>
      <c r="BR177" s="1699">
        <f t="shared" ref="BR177:BR240" si="356">BM177+BN177+BO177+BP177</f>
        <v>0</v>
      </c>
      <c r="BS177" s="1701"/>
      <c r="BT177" s="1698"/>
      <c r="BU177" s="1698"/>
      <c r="BV177" s="1694"/>
      <c r="BW177" s="1694"/>
      <c r="BX177" s="1702"/>
      <c r="BY177" s="1699">
        <f t="shared" ref="BY177:BY240" si="357">BT177+BU177+BV177+BW177</f>
        <v>0</v>
      </c>
      <c r="BZ177" s="1701" t="s">
        <v>541</v>
      </c>
      <c r="CA177" s="1698"/>
      <c r="CB177" s="1698"/>
      <c r="CC177" s="1694"/>
      <c r="CD177" s="1694"/>
      <c r="CE177" s="1702"/>
      <c r="CF177" s="1699">
        <f t="shared" ref="CF177:CF182" si="358">CA177+CB177+CC177+CD177</f>
        <v>0</v>
      </c>
      <c r="CG177" s="1701" t="s">
        <v>541</v>
      </c>
      <c r="CH177" s="1698"/>
      <c r="CI177" s="1698"/>
      <c r="CJ177" s="1694"/>
      <c r="CK177" s="1694"/>
      <c r="CL177" s="1702"/>
      <c r="CM177" s="1699">
        <f t="shared" ref="CM177:CM182" si="359">CH177+CI177+CJ177+CK177</f>
        <v>0</v>
      </c>
      <c r="CN177" s="1771" t="s">
        <v>541</v>
      </c>
      <c r="CO177" s="1698"/>
      <c r="CP177" s="1698"/>
      <c r="CQ177" s="1694"/>
      <c r="CR177" s="1694"/>
      <c r="CS177" s="1702"/>
      <c r="CT177" s="1699">
        <f t="shared" ref="CT177:CT182" si="360">CO177+CP177+CQ177+CR177</f>
        <v>0</v>
      </c>
      <c r="CU177" s="1710"/>
      <c r="CV177" s="1694"/>
      <c r="CW177" s="1694"/>
      <c r="CX177" s="1694"/>
      <c r="CY177" s="1694"/>
      <c r="CZ177" s="1711"/>
      <c r="DA177" s="1699"/>
      <c r="DJ177" s="1650" t="e">
        <v>#N/A</v>
      </c>
      <c r="DK177" s="1651" t="e">
        <v>#N/A</v>
      </c>
      <c r="DM177" s="1712">
        <f t="shared" si="274"/>
        <v>0</v>
      </c>
    </row>
    <row r="178" spans="1:117" ht="21" customHeight="1">
      <c r="A178" s="1714"/>
      <c r="B178" s="1688" t="s">
        <v>1781</v>
      </c>
      <c r="C178" s="1731"/>
      <c r="D178" s="1708"/>
      <c r="E178" s="1708"/>
      <c r="F178" s="1708"/>
      <c r="G178" s="1708"/>
      <c r="H178" s="1708"/>
      <c r="I178" s="1708"/>
      <c r="J178" s="1732"/>
      <c r="K178" s="1708"/>
      <c r="L178" s="1708"/>
      <c r="M178" s="1708"/>
      <c r="N178" s="1692"/>
      <c r="O178" s="1701"/>
      <c r="P178" s="1694"/>
      <c r="Q178" s="1694"/>
      <c r="R178" s="1694"/>
      <c r="S178" s="1694"/>
      <c r="T178" s="1694"/>
      <c r="U178" s="1699">
        <f t="shared" si="349"/>
        <v>0</v>
      </c>
      <c r="V178" s="1693"/>
      <c r="W178" s="1694"/>
      <c r="X178" s="1694"/>
      <c r="Y178" s="1694"/>
      <c r="Z178" s="1694"/>
      <c r="AA178" s="1702"/>
      <c r="AB178" s="1699">
        <f t="shared" si="350"/>
        <v>0</v>
      </c>
      <c r="AC178" s="1693"/>
      <c r="AD178" s="1694"/>
      <c r="AE178" s="1694"/>
      <c r="AF178" s="1694"/>
      <c r="AG178" s="1694"/>
      <c r="AH178" s="1702"/>
      <c r="AI178" s="1699">
        <f t="shared" si="351"/>
        <v>0</v>
      </c>
      <c r="AJ178" s="1693"/>
      <c r="AK178" s="1694"/>
      <c r="AL178" s="1694"/>
      <c r="AM178" s="1694"/>
      <c r="AN178" s="1694"/>
      <c r="AO178" s="1702"/>
      <c r="AP178" s="1699">
        <f t="shared" si="352"/>
        <v>0</v>
      </c>
      <c r="AQ178" s="1693"/>
      <c r="AR178" s="1694"/>
      <c r="AS178" s="1694"/>
      <c r="AT178" s="1694"/>
      <c r="AU178" s="1694"/>
      <c r="AV178" s="1702"/>
      <c r="AW178" s="1699">
        <f t="shared" si="353"/>
        <v>0</v>
      </c>
      <c r="AX178" s="1693"/>
      <c r="AY178" s="1694"/>
      <c r="AZ178" s="1694"/>
      <c r="BA178" s="1694"/>
      <c r="BB178" s="1694"/>
      <c r="BC178" s="1702"/>
      <c r="BD178" s="1699">
        <f t="shared" si="354"/>
        <v>0</v>
      </c>
      <c r="BE178" s="1693"/>
      <c r="BF178" s="1694"/>
      <c r="BG178" s="1694"/>
      <c r="BH178" s="1694"/>
      <c r="BI178" s="1694"/>
      <c r="BJ178" s="1702"/>
      <c r="BK178" s="1699">
        <f t="shared" si="355"/>
        <v>0</v>
      </c>
      <c r="BL178" s="1693"/>
      <c r="BM178" s="1694"/>
      <c r="BN178" s="1694"/>
      <c r="BO178" s="1694"/>
      <c r="BP178" s="1694"/>
      <c r="BQ178" s="1702"/>
      <c r="BR178" s="1699">
        <f t="shared" si="356"/>
        <v>0</v>
      </c>
      <c r="BS178" s="1693"/>
      <c r="BT178" s="1694"/>
      <c r="BU178" s="1694"/>
      <c r="BV178" s="1694"/>
      <c r="BW178" s="1694"/>
      <c r="BX178" s="1702"/>
      <c r="BY178" s="1699">
        <f t="shared" si="357"/>
        <v>0</v>
      </c>
      <c r="BZ178" s="1693"/>
      <c r="CA178" s="1694"/>
      <c r="CB178" s="1694"/>
      <c r="CC178" s="1694"/>
      <c r="CD178" s="1694"/>
      <c r="CE178" s="1702"/>
      <c r="CF178" s="1699">
        <f t="shared" si="358"/>
        <v>0</v>
      </c>
      <c r="CG178" s="1693"/>
      <c r="CH178" s="1694"/>
      <c r="CI178" s="1694"/>
      <c r="CJ178" s="1694"/>
      <c r="CK178" s="1694"/>
      <c r="CL178" s="1702"/>
      <c r="CM178" s="1699">
        <f t="shared" si="359"/>
        <v>0</v>
      </c>
      <c r="CN178" s="1696"/>
      <c r="CO178" s="1694"/>
      <c r="CP178" s="1694"/>
      <c r="CQ178" s="1694"/>
      <c r="CR178" s="1694"/>
      <c r="CS178" s="1702"/>
      <c r="CT178" s="1699">
        <f t="shared" si="360"/>
        <v>0</v>
      </c>
      <c r="CU178" s="1710"/>
      <c r="CV178" s="1694"/>
      <c r="CW178" s="1694"/>
      <c r="CX178" s="1694"/>
      <c r="CY178" s="1694"/>
      <c r="CZ178" s="1711"/>
      <c r="DA178" s="1699"/>
      <c r="DJ178" s="1650" t="e">
        <v>#N/A</v>
      </c>
      <c r="DK178" s="1651">
        <v>0</v>
      </c>
      <c r="DM178" s="1712">
        <f t="shared" si="274"/>
        <v>0</v>
      </c>
    </row>
    <row r="179" spans="1:117" ht="21" customHeight="1">
      <c r="A179" s="1714"/>
      <c r="B179" s="1704"/>
      <c r="C179" s="1731"/>
      <c r="D179" s="1708"/>
      <c r="E179" s="1708"/>
      <c r="F179" s="1708"/>
      <c r="G179" s="1708"/>
      <c r="H179" s="1708"/>
      <c r="I179" s="1708"/>
      <c r="J179" s="1732"/>
      <c r="K179" s="1708"/>
      <c r="L179" s="1708"/>
      <c r="M179" s="1708"/>
      <c r="N179" s="1692"/>
      <c r="O179" s="1701"/>
      <c r="P179" s="1694"/>
      <c r="Q179" s="1694"/>
      <c r="R179" s="1694"/>
      <c r="S179" s="1694"/>
      <c r="T179" s="1694"/>
      <c r="U179" s="1699">
        <f t="shared" si="349"/>
        <v>0</v>
      </c>
      <c r="V179" s="1693"/>
      <c r="W179" s="1694"/>
      <c r="X179" s="1694"/>
      <c r="Y179" s="1694"/>
      <c r="Z179" s="1694"/>
      <c r="AA179" s="1702"/>
      <c r="AB179" s="1699">
        <f t="shared" si="350"/>
        <v>0</v>
      </c>
      <c r="AC179" s="1693"/>
      <c r="AD179" s="1694"/>
      <c r="AE179" s="1694"/>
      <c r="AF179" s="1694"/>
      <c r="AG179" s="1694"/>
      <c r="AH179" s="1702"/>
      <c r="AI179" s="1699">
        <f t="shared" si="351"/>
        <v>0</v>
      </c>
      <c r="AJ179" s="1693"/>
      <c r="AK179" s="1694"/>
      <c r="AL179" s="1694"/>
      <c r="AM179" s="1694"/>
      <c r="AN179" s="1694"/>
      <c r="AO179" s="1702"/>
      <c r="AP179" s="1699">
        <f t="shared" si="352"/>
        <v>0</v>
      </c>
      <c r="AQ179" s="1693"/>
      <c r="AR179" s="1694"/>
      <c r="AS179" s="1694"/>
      <c r="AT179" s="1694"/>
      <c r="AU179" s="1694"/>
      <c r="AV179" s="1702"/>
      <c r="AW179" s="1699">
        <f t="shared" si="353"/>
        <v>0</v>
      </c>
      <c r="AX179" s="1693"/>
      <c r="AY179" s="1694"/>
      <c r="AZ179" s="1694"/>
      <c r="BA179" s="1694"/>
      <c r="BB179" s="1694"/>
      <c r="BC179" s="1702"/>
      <c r="BD179" s="1699">
        <f t="shared" si="354"/>
        <v>0</v>
      </c>
      <c r="BE179" s="1693"/>
      <c r="BF179" s="1694"/>
      <c r="BG179" s="1694"/>
      <c r="BH179" s="1694"/>
      <c r="BI179" s="1694"/>
      <c r="BJ179" s="1702"/>
      <c r="BK179" s="1699">
        <f t="shared" si="355"/>
        <v>0</v>
      </c>
      <c r="BL179" s="1693"/>
      <c r="BM179" s="1694"/>
      <c r="BN179" s="1694"/>
      <c r="BO179" s="1694"/>
      <c r="BP179" s="1694"/>
      <c r="BQ179" s="1702"/>
      <c r="BR179" s="1699">
        <f t="shared" si="356"/>
        <v>0</v>
      </c>
      <c r="BS179" s="1693"/>
      <c r="BT179" s="1694"/>
      <c r="BU179" s="1694"/>
      <c r="BV179" s="1694"/>
      <c r="BW179" s="1694"/>
      <c r="BX179" s="1702"/>
      <c r="BY179" s="1699">
        <f t="shared" si="357"/>
        <v>0</v>
      </c>
      <c r="BZ179" s="1693"/>
      <c r="CA179" s="1694"/>
      <c r="CB179" s="1694"/>
      <c r="CC179" s="1694"/>
      <c r="CD179" s="1694"/>
      <c r="CE179" s="1702"/>
      <c r="CF179" s="1699">
        <f t="shared" si="358"/>
        <v>0</v>
      </c>
      <c r="CG179" s="1693"/>
      <c r="CH179" s="1694"/>
      <c r="CI179" s="1694"/>
      <c r="CJ179" s="1694"/>
      <c r="CK179" s="1694"/>
      <c r="CL179" s="1702"/>
      <c r="CM179" s="1699">
        <f t="shared" si="359"/>
        <v>0</v>
      </c>
      <c r="CN179" s="1696"/>
      <c r="CO179" s="1694"/>
      <c r="CP179" s="1694"/>
      <c r="CQ179" s="1694"/>
      <c r="CR179" s="1694"/>
      <c r="CS179" s="1702"/>
      <c r="CT179" s="1699">
        <f t="shared" si="360"/>
        <v>0</v>
      </c>
      <c r="CU179" s="1710"/>
      <c r="CV179" s="1694"/>
      <c r="CW179" s="1694"/>
      <c r="CX179" s="1694"/>
      <c r="CY179" s="1694"/>
      <c r="CZ179" s="1711"/>
      <c r="DA179" s="1699"/>
      <c r="DJ179" s="1650" t="e">
        <v>#N/A</v>
      </c>
      <c r="DK179" s="1651" t="e">
        <v>#N/A</v>
      </c>
      <c r="DM179" s="1712">
        <f t="shared" si="274"/>
        <v>0</v>
      </c>
    </row>
    <row r="180" spans="1:117" ht="21" customHeight="1">
      <c r="A180" s="1687" t="s">
        <v>58</v>
      </c>
      <c r="B180" s="1688" t="s">
        <v>1782</v>
      </c>
      <c r="C180" s="1731"/>
      <c r="D180" s="1708"/>
      <c r="E180" s="1708"/>
      <c r="F180" s="1708"/>
      <c r="G180" s="1708"/>
      <c r="H180" s="1708"/>
      <c r="I180" s="1708"/>
      <c r="J180" s="1732"/>
      <c r="K180" s="1708"/>
      <c r="L180" s="1708"/>
      <c r="M180" s="1708"/>
      <c r="N180" s="1692"/>
      <c r="O180" s="1701"/>
      <c r="P180" s="1694"/>
      <c r="Q180" s="1694"/>
      <c r="R180" s="1694"/>
      <c r="S180" s="1694"/>
      <c r="T180" s="1694"/>
      <c r="U180" s="1699">
        <f t="shared" si="349"/>
        <v>0</v>
      </c>
      <c r="V180" s="1693"/>
      <c r="W180" s="1694"/>
      <c r="X180" s="1694"/>
      <c r="Y180" s="1694"/>
      <c r="Z180" s="1694"/>
      <c r="AA180" s="1702">
        <f>IF(V180=0,0,(AB180/(V180*1000000)))</f>
        <v>0</v>
      </c>
      <c r="AB180" s="1699">
        <f t="shared" si="350"/>
        <v>0</v>
      </c>
      <c r="AC180" s="1693"/>
      <c r="AD180" s="1694"/>
      <c r="AE180" s="1694"/>
      <c r="AF180" s="1694"/>
      <c r="AG180" s="1694"/>
      <c r="AH180" s="1702">
        <f>IF(AC180=0,0,(AI180/(AC180*1000000)))</f>
        <v>0</v>
      </c>
      <c r="AI180" s="1699">
        <f t="shared" si="351"/>
        <v>0</v>
      </c>
      <c r="AJ180" s="1693"/>
      <c r="AK180" s="1694"/>
      <c r="AL180" s="1694"/>
      <c r="AM180" s="1694"/>
      <c r="AN180" s="1694"/>
      <c r="AO180" s="1702">
        <f>IF(AJ180=0,0,(AP180/(AJ180*1000000)))</f>
        <v>0</v>
      </c>
      <c r="AP180" s="1699">
        <f t="shared" si="352"/>
        <v>0</v>
      </c>
      <c r="AQ180" s="1693"/>
      <c r="AR180" s="1694"/>
      <c r="AS180" s="1694"/>
      <c r="AT180" s="1694"/>
      <c r="AU180" s="1694"/>
      <c r="AV180" s="1702">
        <f>IF(AQ180=0,0,(AW180/(AQ180*1000000)))</f>
        <v>0</v>
      </c>
      <c r="AW180" s="1699">
        <f t="shared" si="353"/>
        <v>0</v>
      </c>
      <c r="AX180" s="1693"/>
      <c r="AY180" s="1694"/>
      <c r="AZ180" s="1694"/>
      <c r="BA180" s="1694"/>
      <c r="BB180" s="1694"/>
      <c r="BC180" s="1702">
        <f>IF(AX180=0,0,(BD180/(AX180*1000000)))</f>
        <v>0</v>
      </c>
      <c r="BD180" s="1699">
        <f t="shared" si="354"/>
        <v>0</v>
      </c>
      <c r="BE180" s="1693"/>
      <c r="BF180" s="1694"/>
      <c r="BG180" s="1694"/>
      <c r="BH180" s="1694"/>
      <c r="BI180" s="1694"/>
      <c r="BJ180" s="1702">
        <f>IF(BE180=0,0,(BK180/(BE180*1000000)))</f>
        <v>0</v>
      </c>
      <c r="BK180" s="1699">
        <f t="shared" si="355"/>
        <v>0</v>
      </c>
      <c r="BL180" s="1693"/>
      <c r="BM180" s="1694"/>
      <c r="BN180" s="1694"/>
      <c r="BO180" s="1694"/>
      <c r="BP180" s="1694"/>
      <c r="BQ180" s="1702">
        <f>IF(BL180=0,0,(BR180/(BL180*1000000)))</f>
        <v>0</v>
      </c>
      <c r="BR180" s="1699">
        <f t="shared" si="356"/>
        <v>0</v>
      </c>
      <c r="BS180" s="1693"/>
      <c r="BT180" s="1694"/>
      <c r="BU180" s="1694"/>
      <c r="BV180" s="1694"/>
      <c r="BW180" s="1694"/>
      <c r="BX180" s="1702">
        <f>IF(BS180=0,0,(BY180/(BS180*1000000)))</f>
        <v>0</v>
      </c>
      <c r="BY180" s="1699">
        <f t="shared" si="357"/>
        <v>0</v>
      </c>
      <c r="BZ180" s="1693"/>
      <c r="CA180" s="1694"/>
      <c r="CB180" s="1694"/>
      <c r="CC180" s="1694"/>
      <c r="CD180" s="1694"/>
      <c r="CE180" s="1702">
        <f>IF(BZ180=0,0,(CF180/(BZ180*1000000)))</f>
        <v>0</v>
      </c>
      <c r="CF180" s="1699">
        <f t="shared" si="358"/>
        <v>0</v>
      </c>
      <c r="CG180" s="1693"/>
      <c r="CH180" s="1694"/>
      <c r="CI180" s="1694"/>
      <c r="CJ180" s="1694"/>
      <c r="CK180" s="1694"/>
      <c r="CL180" s="1702">
        <f>IF(CG180=0,0,(CM180/(CG180*1000000)))</f>
        <v>0</v>
      </c>
      <c r="CM180" s="1699">
        <f t="shared" si="359"/>
        <v>0</v>
      </c>
      <c r="CN180" s="1696"/>
      <c r="CO180" s="1694"/>
      <c r="CP180" s="1694"/>
      <c r="CQ180" s="1694"/>
      <c r="CR180" s="1694"/>
      <c r="CS180" s="1702">
        <f>IF(CN180=0,0,(CT180/(CN180*1000000)))</f>
        <v>0</v>
      </c>
      <c r="CT180" s="1699">
        <f t="shared" si="360"/>
        <v>0</v>
      </c>
      <c r="CU180" s="1710"/>
      <c r="CV180" s="1694"/>
      <c r="CW180" s="1694"/>
      <c r="CX180" s="1694"/>
      <c r="CY180" s="1694"/>
      <c r="CZ180" s="1711"/>
      <c r="DA180" s="1699"/>
      <c r="DJ180" s="1650" t="e">
        <v>#N/A</v>
      </c>
      <c r="DK180" s="1651">
        <v>0</v>
      </c>
      <c r="DM180" s="1712">
        <f t="shared" si="274"/>
        <v>0</v>
      </c>
    </row>
    <row r="181" spans="1:117" ht="21" customHeight="1">
      <c r="A181" s="1687"/>
      <c r="B181" s="1792" t="s">
        <v>1858</v>
      </c>
      <c r="C181" s="1731"/>
      <c r="D181" s="1708"/>
      <c r="E181" s="1708"/>
      <c r="F181" s="1708"/>
      <c r="G181" s="1708"/>
      <c r="H181" s="1708"/>
      <c r="I181" s="1708"/>
      <c r="J181" s="1732">
        <v>1</v>
      </c>
      <c r="K181" s="1708"/>
      <c r="L181" s="1708"/>
      <c r="M181" s="1708"/>
      <c r="N181" s="1692"/>
      <c r="O181" s="1701"/>
      <c r="P181" s="1694"/>
      <c r="Q181" s="1694"/>
      <c r="R181" s="1694"/>
      <c r="S181" s="1694"/>
      <c r="T181" s="1694"/>
      <c r="U181" s="1699">
        <f t="shared" si="349"/>
        <v>0</v>
      </c>
      <c r="V181" s="1693"/>
      <c r="W181" s="1694"/>
      <c r="X181" s="1694"/>
      <c r="Y181" s="1694"/>
      <c r="Z181" s="1694"/>
      <c r="AA181" s="1702">
        <f>IF(V181=0,0,(AB181/(V181*1000000)))</f>
        <v>0</v>
      </c>
      <c r="AB181" s="1699">
        <f t="shared" si="350"/>
        <v>0</v>
      </c>
      <c r="AC181" s="1693"/>
      <c r="AD181" s="1694"/>
      <c r="AE181" s="1694"/>
      <c r="AF181" s="1694"/>
      <c r="AG181" s="1694"/>
      <c r="AH181" s="1702">
        <f>IF(AC181=0,0,(AI181/(AC181*1000000)))</f>
        <v>0</v>
      </c>
      <c r="AI181" s="1699">
        <f t="shared" si="351"/>
        <v>0</v>
      </c>
      <c r="AJ181" s="1693"/>
      <c r="AK181" s="1694"/>
      <c r="AL181" s="1694"/>
      <c r="AM181" s="1694"/>
      <c r="AN181" s="1694"/>
      <c r="AO181" s="1702">
        <f>IF(AJ181=0,0,(AP181/(AJ181*1000000)))</f>
        <v>0</v>
      </c>
      <c r="AP181" s="1699">
        <f t="shared" si="352"/>
        <v>0</v>
      </c>
      <c r="AQ181" s="1693"/>
      <c r="AR181" s="1694"/>
      <c r="AS181" s="1694"/>
      <c r="AT181" s="1694"/>
      <c r="AU181" s="1694"/>
      <c r="AV181" s="1702">
        <f>IF(AQ181=0,0,(AW181/(AQ181*1000000)))</f>
        <v>0</v>
      </c>
      <c r="AW181" s="1699">
        <f t="shared" si="353"/>
        <v>0</v>
      </c>
      <c r="AX181" s="1693"/>
      <c r="AY181" s="1694"/>
      <c r="AZ181" s="1694"/>
      <c r="BA181" s="1694"/>
      <c r="BB181" s="1694"/>
      <c r="BC181" s="1702">
        <f>IF(AX181=0,0,(BD181/(AX181*1000000)))</f>
        <v>0</v>
      </c>
      <c r="BD181" s="1699">
        <f t="shared" si="354"/>
        <v>0</v>
      </c>
      <c r="BE181" s="1693"/>
      <c r="BF181" s="1694"/>
      <c r="BG181" s="1694"/>
      <c r="BH181" s="1694"/>
      <c r="BI181" s="1694"/>
      <c r="BJ181" s="1702">
        <f>IF(BE181=0,0,(BK181/(BE181*1000000)))</f>
        <v>0</v>
      </c>
      <c r="BK181" s="1699">
        <f t="shared" si="355"/>
        <v>0</v>
      </c>
      <c r="BL181" s="1693"/>
      <c r="BM181" s="1694"/>
      <c r="BN181" s="1694"/>
      <c r="BO181" s="1694"/>
      <c r="BP181" s="1694"/>
      <c r="BQ181" s="1702">
        <f>IF(BL181=0,0,(BR181/(BL181*1000000)))</f>
        <v>0</v>
      </c>
      <c r="BR181" s="1699">
        <f t="shared" si="356"/>
        <v>0</v>
      </c>
      <c r="BS181" s="1693"/>
      <c r="BT181" s="1694"/>
      <c r="BU181" s="1694"/>
      <c r="BV181" s="1694"/>
      <c r="BW181" s="1694"/>
      <c r="BX181" s="1702">
        <f>IF(BS181=0,0,(BY181/(BS181*1000000)))</f>
        <v>0</v>
      </c>
      <c r="BY181" s="1699">
        <f t="shared" si="357"/>
        <v>0</v>
      </c>
      <c r="BZ181" s="1693"/>
      <c r="CA181" s="1694"/>
      <c r="CB181" s="1694"/>
      <c r="CC181" s="1694"/>
      <c r="CD181" s="1694"/>
      <c r="CE181" s="1702">
        <f>IF(BZ181=0,0,(CF181/(BZ181*1000000)))</f>
        <v>0</v>
      </c>
      <c r="CF181" s="1699">
        <f t="shared" si="358"/>
        <v>0</v>
      </c>
      <c r="CG181" s="1693"/>
      <c r="CH181" s="1694"/>
      <c r="CI181" s="1694"/>
      <c r="CJ181" s="1694"/>
      <c r="CK181" s="1694"/>
      <c r="CL181" s="1702">
        <f>IF(CG181=0,0,(CM181/(CG181*1000000)))</f>
        <v>0</v>
      </c>
      <c r="CM181" s="1699">
        <f t="shared" si="359"/>
        <v>0</v>
      </c>
      <c r="CN181" s="1696"/>
      <c r="CO181" s="1694"/>
      <c r="CP181" s="1694"/>
      <c r="CQ181" s="1694"/>
      <c r="CR181" s="1694"/>
      <c r="CS181" s="1702">
        <f>IF(CN181=0,0,(CT181/(CN181*1000000)))</f>
        <v>0</v>
      </c>
      <c r="CT181" s="1699">
        <f t="shared" si="360"/>
        <v>0</v>
      </c>
      <c r="CU181" s="1710">
        <f t="shared" ref="CU181:CY182" si="361">O181+V181+AC181+AJ181+AQ181+AX181+BE181+BL181+BS181+BZ181+CG181+CN181</f>
        <v>0</v>
      </c>
      <c r="CV181" s="1694">
        <f t="shared" si="361"/>
        <v>0</v>
      </c>
      <c r="CW181" s="1694">
        <f t="shared" si="361"/>
        <v>0</v>
      </c>
      <c r="CX181" s="1694">
        <f t="shared" si="361"/>
        <v>0</v>
      </c>
      <c r="CY181" s="1694">
        <f t="shared" si="361"/>
        <v>0</v>
      </c>
      <c r="CZ181" s="1711">
        <f>IF(CU181=0,0,(DA181/(CU181*1000000)))</f>
        <v>0</v>
      </c>
      <c r="DA181" s="1699">
        <f>CV181+CW181+CX181+CY181</f>
        <v>0</v>
      </c>
      <c r="DJ181" s="1650" t="e">
        <v>#N/A</v>
      </c>
      <c r="DK181" s="1651" t="e">
        <v>#N/A</v>
      </c>
      <c r="DM181" s="1712">
        <f t="shared" si="274"/>
        <v>0</v>
      </c>
    </row>
    <row r="182" spans="1:117" ht="21" customHeight="1">
      <c r="A182" s="1687"/>
      <c r="B182" s="1737" t="s">
        <v>1859</v>
      </c>
      <c r="C182" s="1731"/>
      <c r="D182" s="1708"/>
      <c r="E182" s="1708"/>
      <c r="F182" s="1708"/>
      <c r="G182" s="1708"/>
      <c r="H182" s="1708"/>
      <c r="I182" s="1708"/>
      <c r="J182" s="1732">
        <v>1</v>
      </c>
      <c r="K182" s="1708"/>
      <c r="L182" s="1708"/>
      <c r="M182" s="1708"/>
      <c r="N182" s="1692"/>
      <c r="O182" s="1701"/>
      <c r="P182" s="1694"/>
      <c r="Q182" s="1694"/>
      <c r="R182" s="1694"/>
      <c r="S182" s="1694"/>
      <c r="T182" s="1694"/>
      <c r="U182" s="1699">
        <f t="shared" si="349"/>
        <v>0</v>
      </c>
      <c r="V182" s="1693"/>
      <c r="W182" s="1694"/>
      <c r="X182" s="1694"/>
      <c r="Y182" s="1694"/>
      <c r="Z182" s="1694"/>
      <c r="AA182" s="1702">
        <f>IF(V182=0,0,(AB182/(V182*1000000)))</f>
        <v>0</v>
      </c>
      <c r="AB182" s="1699">
        <f t="shared" si="350"/>
        <v>0</v>
      </c>
      <c r="AC182" s="1693"/>
      <c r="AD182" s="1694"/>
      <c r="AE182" s="1694"/>
      <c r="AF182" s="1694"/>
      <c r="AG182" s="1694"/>
      <c r="AH182" s="1702">
        <f>IF(AC182=0,0,(AI182/(AC182*1000000)))</f>
        <v>0</v>
      </c>
      <c r="AI182" s="1699">
        <f t="shared" si="351"/>
        <v>0</v>
      </c>
      <c r="AJ182" s="1693"/>
      <c r="AK182" s="1694"/>
      <c r="AL182" s="1694"/>
      <c r="AM182" s="1694"/>
      <c r="AN182" s="1694"/>
      <c r="AO182" s="1702">
        <f>IF(AJ182=0,0,(AP182/(AJ182*1000000)))</f>
        <v>0</v>
      </c>
      <c r="AP182" s="1699">
        <f t="shared" si="352"/>
        <v>0</v>
      </c>
      <c r="AQ182" s="1693"/>
      <c r="AR182" s="1694"/>
      <c r="AS182" s="1694"/>
      <c r="AT182" s="1694"/>
      <c r="AU182" s="1694"/>
      <c r="AV182" s="1702">
        <f>IF(AQ182=0,0,(AW182/(AQ182*1000000)))</f>
        <v>0</v>
      </c>
      <c r="AW182" s="1699">
        <f t="shared" si="353"/>
        <v>0</v>
      </c>
      <c r="AX182" s="1693"/>
      <c r="AY182" s="1694"/>
      <c r="AZ182" s="1694"/>
      <c r="BA182" s="1694"/>
      <c r="BB182" s="1694"/>
      <c r="BC182" s="1702">
        <f>IF(AX182=0,0,(BD182/(AX182*1000000)))</f>
        <v>0</v>
      </c>
      <c r="BD182" s="1699">
        <f t="shared" si="354"/>
        <v>0</v>
      </c>
      <c r="BE182" s="1693"/>
      <c r="BF182" s="1694"/>
      <c r="BG182" s="1694"/>
      <c r="BH182" s="1694"/>
      <c r="BI182" s="1694"/>
      <c r="BJ182" s="1702">
        <f>IF(BE182=0,0,(BK182/(BE182*1000000)))</f>
        <v>0</v>
      </c>
      <c r="BK182" s="1699">
        <f t="shared" si="355"/>
        <v>0</v>
      </c>
      <c r="BL182" s="1693"/>
      <c r="BM182" s="1694"/>
      <c r="BN182" s="1694"/>
      <c r="BO182" s="1694"/>
      <c r="BP182" s="1694"/>
      <c r="BQ182" s="1702">
        <f>IF(BL182=0,0,(BR182/(BL182*1000000)))</f>
        <v>0</v>
      </c>
      <c r="BR182" s="1699">
        <f t="shared" si="356"/>
        <v>0</v>
      </c>
      <c r="BS182" s="1693"/>
      <c r="BT182" s="1694"/>
      <c r="BU182" s="1694"/>
      <c r="BV182" s="1694"/>
      <c r="BW182" s="1694"/>
      <c r="BX182" s="1702">
        <f>IF(BS182=0,0,(BY182/(BS182*1000000)))</f>
        <v>0</v>
      </c>
      <c r="BY182" s="1699">
        <f t="shared" si="357"/>
        <v>0</v>
      </c>
      <c r="BZ182" s="1693"/>
      <c r="CA182" s="1694"/>
      <c r="CB182" s="1694"/>
      <c r="CC182" s="1694"/>
      <c r="CD182" s="1694"/>
      <c r="CE182" s="1702">
        <f>IF(BZ182=0,0,(CF182/(BZ182*1000000)))</f>
        <v>0</v>
      </c>
      <c r="CF182" s="1699">
        <f t="shared" si="358"/>
        <v>0</v>
      </c>
      <c r="CG182" s="1693"/>
      <c r="CH182" s="1694"/>
      <c r="CI182" s="1694"/>
      <c r="CJ182" s="1694"/>
      <c r="CK182" s="1694"/>
      <c r="CL182" s="1702">
        <f>IF(CG182=0,0,(CM182/(CG182*1000000)))</f>
        <v>0</v>
      </c>
      <c r="CM182" s="1699">
        <f t="shared" si="359"/>
        <v>0</v>
      </c>
      <c r="CN182" s="1696"/>
      <c r="CO182" s="1694"/>
      <c r="CP182" s="1694"/>
      <c r="CQ182" s="1694"/>
      <c r="CR182" s="1694"/>
      <c r="CS182" s="1702">
        <f>IF(CN182=0,0,(CT182/(CN182*1000000)))</f>
        <v>0</v>
      </c>
      <c r="CT182" s="1699">
        <f t="shared" si="360"/>
        <v>0</v>
      </c>
      <c r="CU182" s="1710">
        <f t="shared" si="361"/>
        <v>0</v>
      </c>
      <c r="CV182" s="1694">
        <f t="shared" si="361"/>
        <v>0</v>
      </c>
      <c r="CW182" s="1694">
        <f t="shared" si="361"/>
        <v>0</v>
      </c>
      <c r="CX182" s="1694">
        <f t="shared" si="361"/>
        <v>0</v>
      </c>
      <c r="CY182" s="1694">
        <f t="shared" si="361"/>
        <v>0</v>
      </c>
      <c r="CZ182" s="1711">
        <f>IF(CU182=0,0,(DA182/(CU182*1000000)))</f>
        <v>0</v>
      </c>
      <c r="DA182" s="1699">
        <f>CV182+CW182+CX182+CY182</f>
        <v>0</v>
      </c>
      <c r="DJ182" s="1650" t="e">
        <v>#N/A</v>
      </c>
      <c r="DK182" s="1651" t="e">
        <v>#N/A</v>
      </c>
      <c r="DM182" s="1712">
        <f t="shared" si="274"/>
        <v>0</v>
      </c>
    </row>
    <row r="183" spans="1:117" s="1729" customFormat="1" ht="21" customHeight="1">
      <c r="A183" s="1716"/>
      <c r="B183" s="1717" t="s">
        <v>211</v>
      </c>
      <c r="C183" s="1718"/>
      <c r="D183" s="1719"/>
      <c r="E183" s="1719"/>
      <c r="F183" s="1719"/>
      <c r="G183" s="1719"/>
      <c r="H183" s="1719"/>
      <c r="I183" s="1719"/>
      <c r="J183" s="1720"/>
      <c r="K183" s="1719"/>
      <c r="L183" s="1719"/>
      <c r="M183" s="1719"/>
      <c r="N183" s="1721"/>
      <c r="O183" s="1722">
        <f>SUM(O181:O182)</f>
        <v>0</v>
      </c>
      <c r="P183" s="1723">
        <f>SUM(P181:P182)</f>
        <v>0</v>
      </c>
      <c r="Q183" s="1723">
        <f>SUM(Q181:Q182)</f>
        <v>0</v>
      </c>
      <c r="R183" s="1723">
        <f>SUM(R181:R182)</f>
        <v>0</v>
      </c>
      <c r="S183" s="1723"/>
      <c r="T183" s="1724">
        <f>IF(O183=0,0,(U183/(O183*1000000)))</f>
        <v>0</v>
      </c>
      <c r="U183" s="1725">
        <f t="shared" ref="U183:Z183" si="362">SUM(U181:U182)</f>
        <v>0</v>
      </c>
      <c r="V183" s="1722">
        <f t="shared" si="362"/>
        <v>0</v>
      </c>
      <c r="W183" s="1723">
        <f t="shared" si="362"/>
        <v>0</v>
      </c>
      <c r="X183" s="1723">
        <f t="shared" si="362"/>
        <v>0</v>
      </c>
      <c r="Y183" s="1723">
        <f t="shared" si="362"/>
        <v>0</v>
      </c>
      <c r="Z183" s="1723">
        <f t="shared" si="362"/>
        <v>0</v>
      </c>
      <c r="AA183" s="1724">
        <f>IF(V183=0,0,(AB183/(V183*1000000)))</f>
        <v>0</v>
      </c>
      <c r="AB183" s="1725">
        <f t="shared" ref="AB183:AG183" si="363">SUM(AB181:AB182)</f>
        <v>0</v>
      </c>
      <c r="AC183" s="1722">
        <f t="shared" si="363"/>
        <v>0</v>
      </c>
      <c r="AD183" s="1723">
        <f t="shared" si="363"/>
        <v>0</v>
      </c>
      <c r="AE183" s="1723">
        <f t="shared" si="363"/>
        <v>0</v>
      </c>
      <c r="AF183" s="1723">
        <f t="shared" si="363"/>
        <v>0</v>
      </c>
      <c r="AG183" s="1723">
        <f t="shared" si="363"/>
        <v>0</v>
      </c>
      <c r="AH183" s="1724">
        <f>IF(AC183=0,0,(AI183/(AC183*1000000)))</f>
        <v>0</v>
      </c>
      <c r="AI183" s="1725">
        <f t="shared" ref="AI183:AN183" si="364">SUM(AI181:AI182)</f>
        <v>0</v>
      </c>
      <c r="AJ183" s="1722">
        <f t="shared" si="364"/>
        <v>0</v>
      </c>
      <c r="AK183" s="1723">
        <f t="shared" si="364"/>
        <v>0</v>
      </c>
      <c r="AL183" s="1723">
        <f t="shared" si="364"/>
        <v>0</v>
      </c>
      <c r="AM183" s="1723">
        <f t="shared" si="364"/>
        <v>0</v>
      </c>
      <c r="AN183" s="1723">
        <f t="shared" si="364"/>
        <v>0</v>
      </c>
      <c r="AO183" s="1724">
        <f>IF(AJ183=0,0,(AP183/(AJ183*1000000)))</f>
        <v>0</v>
      </c>
      <c r="AP183" s="1725">
        <f>SUM(AP181:AP182)</f>
        <v>0</v>
      </c>
      <c r="AQ183" s="1722"/>
      <c r="AR183" s="1723"/>
      <c r="AS183" s="1723"/>
      <c r="AT183" s="1723"/>
      <c r="AU183" s="1723"/>
      <c r="AV183" s="1724">
        <f>IF(AQ183=0,0,(AW183/(AQ183*1000000)))</f>
        <v>0</v>
      </c>
      <c r="AW183" s="1725">
        <f t="shared" si="353"/>
        <v>0</v>
      </c>
      <c r="AX183" s="1722"/>
      <c r="AY183" s="1723"/>
      <c r="AZ183" s="1723"/>
      <c r="BA183" s="1723"/>
      <c r="BB183" s="1723"/>
      <c r="BC183" s="1724">
        <f>IF(AX183=0,0,(BD183/(AX183*1000000)))</f>
        <v>0</v>
      </c>
      <c r="BD183" s="1725">
        <f t="shared" si="354"/>
        <v>0</v>
      </c>
      <c r="BE183" s="1722"/>
      <c r="BF183" s="1723"/>
      <c r="BG183" s="1723"/>
      <c r="BH183" s="1723"/>
      <c r="BI183" s="1723"/>
      <c r="BJ183" s="1724">
        <f>IF(BE183=0,0,(BK183/(BE183*1000000)))</f>
        <v>0</v>
      </c>
      <c r="BK183" s="1725">
        <f t="shared" si="355"/>
        <v>0</v>
      </c>
      <c r="BL183" s="1722"/>
      <c r="BM183" s="1723"/>
      <c r="BN183" s="1723"/>
      <c r="BO183" s="1723"/>
      <c r="BP183" s="1723"/>
      <c r="BQ183" s="1724">
        <f>IF(BL183=0,0,(BR183/(BL183*1000000)))</f>
        <v>0</v>
      </c>
      <c r="BR183" s="1725">
        <f t="shared" si="356"/>
        <v>0</v>
      </c>
      <c r="BS183" s="1722">
        <f>SUM(BS181:BS182)</f>
        <v>0</v>
      </c>
      <c r="BT183" s="1723">
        <f>SUM(BT181:BT182)</f>
        <v>0</v>
      </c>
      <c r="BU183" s="1723">
        <f>SUM(BU181:BU182)</f>
        <v>0</v>
      </c>
      <c r="BV183" s="1723">
        <f>SUM(BV181:BV182)</f>
        <v>0</v>
      </c>
      <c r="BW183" s="1723">
        <f>SUM(BW181:BW182)</f>
        <v>0</v>
      </c>
      <c r="BX183" s="1724">
        <f>IF(BS183=0,0,(BY183/(BS183*1000000)))</f>
        <v>0</v>
      </c>
      <c r="BY183" s="1725">
        <f t="shared" ref="BY183:CD183" si="365">SUM(BY181:BY182)</f>
        <v>0</v>
      </c>
      <c r="BZ183" s="1722">
        <f t="shared" si="365"/>
        <v>0</v>
      </c>
      <c r="CA183" s="1723">
        <f t="shared" si="365"/>
        <v>0</v>
      </c>
      <c r="CB183" s="1723">
        <f t="shared" si="365"/>
        <v>0</v>
      </c>
      <c r="CC183" s="1723">
        <f t="shared" si="365"/>
        <v>0</v>
      </c>
      <c r="CD183" s="1723">
        <f t="shared" si="365"/>
        <v>0</v>
      </c>
      <c r="CE183" s="1724">
        <f>IF(BZ183=0,0,(CF183/(BZ183*1000000)))</f>
        <v>0</v>
      </c>
      <c r="CF183" s="1725">
        <f t="shared" ref="CF183:CK183" si="366">SUM(CF181:CF182)</f>
        <v>0</v>
      </c>
      <c r="CG183" s="1722">
        <f t="shared" si="366"/>
        <v>0</v>
      </c>
      <c r="CH183" s="1723">
        <f t="shared" si="366"/>
        <v>0</v>
      </c>
      <c r="CI183" s="1723">
        <f t="shared" si="366"/>
        <v>0</v>
      </c>
      <c r="CJ183" s="1723">
        <f t="shared" si="366"/>
        <v>0</v>
      </c>
      <c r="CK183" s="1723">
        <f t="shared" si="366"/>
        <v>0</v>
      </c>
      <c r="CL183" s="1724">
        <f>IF(CG183=0,0,(CM183/(CG183*1000000)))</f>
        <v>0</v>
      </c>
      <c r="CM183" s="1725">
        <f t="shared" ref="CM183:CR183" si="367">SUM(CM181:CM182)</f>
        <v>0</v>
      </c>
      <c r="CN183" s="1726">
        <f t="shared" si="367"/>
        <v>0</v>
      </c>
      <c r="CO183" s="1723">
        <f t="shared" si="367"/>
        <v>0</v>
      </c>
      <c r="CP183" s="1723">
        <f t="shared" si="367"/>
        <v>0</v>
      </c>
      <c r="CQ183" s="1723">
        <f t="shared" si="367"/>
        <v>0</v>
      </c>
      <c r="CR183" s="1723">
        <f t="shared" si="367"/>
        <v>0</v>
      </c>
      <c r="CS183" s="1724">
        <f>IF(CN183=0,0,(CT183/(CN183*1000000)))</f>
        <v>0</v>
      </c>
      <c r="CT183" s="1725">
        <f t="shared" ref="CT183:CY183" si="368">SUM(CT181:CT182)</f>
        <v>0</v>
      </c>
      <c r="CU183" s="1727">
        <f t="shared" si="368"/>
        <v>0</v>
      </c>
      <c r="CV183" s="1723">
        <f t="shared" si="368"/>
        <v>0</v>
      </c>
      <c r="CW183" s="1723">
        <f t="shared" si="368"/>
        <v>0</v>
      </c>
      <c r="CX183" s="1723">
        <f t="shared" si="368"/>
        <v>0</v>
      </c>
      <c r="CY183" s="1723">
        <f t="shared" si="368"/>
        <v>0</v>
      </c>
      <c r="CZ183" s="1724">
        <f>IF(CU183=0,0,(DA183/(CU183*1000000)))</f>
        <v>0</v>
      </c>
      <c r="DA183" s="1725">
        <f>SUM(DA181:DA182)</f>
        <v>0</v>
      </c>
      <c r="DB183" s="1728"/>
      <c r="DD183" s="1730"/>
      <c r="DJ183" s="1650" t="e">
        <v>#N/A</v>
      </c>
      <c r="DK183" s="1651">
        <v>0</v>
      </c>
      <c r="DM183" s="1712">
        <f t="shared" si="274"/>
        <v>0</v>
      </c>
    </row>
    <row r="184" spans="1:117" ht="21" customHeight="1">
      <c r="A184" s="1714"/>
      <c r="B184" s="1704"/>
      <c r="C184" s="1731"/>
      <c r="D184" s="1708"/>
      <c r="E184" s="1708"/>
      <c r="F184" s="1708"/>
      <c r="G184" s="1708"/>
      <c r="H184" s="1708"/>
      <c r="I184" s="1708"/>
      <c r="J184" s="1732"/>
      <c r="K184" s="1708"/>
      <c r="L184" s="1708"/>
      <c r="M184" s="1708"/>
      <c r="N184" s="1692"/>
      <c r="O184" s="1701"/>
      <c r="P184" s="1694"/>
      <c r="Q184" s="1694"/>
      <c r="R184" s="1694"/>
      <c r="S184" s="1694"/>
      <c r="T184" s="1694"/>
      <c r="U184" s="1699">
        <f>P184+Q184+R184+S184</f>
        <v>0</v>
      </c>
      <c r="V184" s="1693"/>
      <c r="W184" s="1694"/>
      <c r="X184" s="1694"/>
      <c r="Y184" s="1694"/>
      <c r="Z184" s="1694"/>
      <c r="AA184" s="1702"/>
      <c r="AB184" s="1699">
        <f>W184+X184+Y184+Z184</f>
        <v>0</v>
      </c>
      <c r="AC184" s="1693"/>
      <c r="AD184" s="1694"/>
      <c r="AE184" s="1694"/>
      <c r="AF184" s="1694"/>
      <c r="AG184" s="1694"/>
      <c r="AH184" s="1702"/>
      <c r="AI184" s="1699">
        <f>AD184+AE184+AF184+AG184</f>
        <v>0</v>
      </c>
      <c r="AJ184" s="1693"/>
      <c r="AK184" s="1694"/>
      <c r="AL184" s="1694"/>
      <c r="AM184" s="1694"/>
      <c r="AN184" s="1694"/>
      <c r="AO184" s="1702"/>
      <c r="AP184" s="1699">
        <f>AK184+AL184+AM184+AN184</f>
        <v>0</v>
      </c>
      <c r="AQ184" s="1693"/>
      <c r="AR184" s="1694"/>
      <c r="AS184" s="1694"/>
      <c r="AT184" s="1694"/>
      <c r="AU184" s="1694"/>
      <c r="AV184" s="1702"/>
      <c r="AW184" s="1699">
        <f t="shared" si="353"/>
        <v>0</v>
      </c>
      <c r="AX184" s="1693"/>
      <c r="AY184" s="1694"/>
      <c r="AZ184" s="1694"/>
      <c r="BA184" s="1694"/>
      <c r="BB184" s="1694"/>
      <c r="BC184" s="1702"/>
      <c r="BD184" s="1699">
        <f t="shared" si="354"/>
        <v>0</v>
      </c>
      <c r="BE184" s="1693"/>
      <c r="BF184" s="1694"/>
      <c r="BG184" s="1694"/>
      <c r="BH184" s="1694"/>
      <c r="BI184" s="1694"/>
      <c r="BJ184" s="1702"/>
      <c r="BK184" s="1699">
        <f t="shared" si="355"/>
        <v>0</v>
      </c>
      <c r="BL184" s="1693"/>
      <c r="BM184" s="1694"/>
      <c r="BN184" s="1694"/>
      <c r="BO184" s="1694"/>
      <c r="BP184" s="1694"/>
      <c r="BQ184" s="1702"/>
      <c r="BR184" s="1699">
        <f t="shared" si="356"/>
        <v>0</v>
      </c>
      <c r="BS184" s="1693"/>
      <c r="BT184" s="1694"/>
      <c r="BU184" s="1694"/>
      <c r="BV184" s="1694"/>
      <c r="BW184" s="1694"/>
      <c r="BX184" s="1702"/>
      <c r="BY184" s="1699">
        <f t="shared" si="357"/>
        <v>0</v>
      </c>
      <c r="BZ184" s="1693"/>
      <c r="CA184" s="1694"/>
      <c r="CB184" s="1694"/>
      <c r="CC184" s="1694"/>
      <c r="CD184" s="1694"/>
      <c r="CE184" s="1702"/>
      <c r="CF184" s="1699">
        <f>CA184+CB184+CC184+CD184</f>
        <v>0</v>
      </c>
      <c r="CG184" s="1693"/>
      <c r="CH184" s="1694"/>
      <c r="CI184" s="1694"/>
      <c r="CJ184" s="1694"/>
      <c r="CK184" s="1694"/>
      <c r="CL184" s="1702"/>
      <c r="CM184" s="1699">
        <f>CH184+CI184+CJ184+CK184</f>
        <v>0</v>
      </c>
      <c r="CN184" s="1696"/>
      <c r="CO184" s="1694"/>
      <c r="CP184" s="1694"/>
      <c r="CQ184" s="1694"/>
      <c r="CR184" s="1694"/>
      <c r="CS184" s="1702"/>
      <c r="CT184" s="1699">
        <f>CO184+CP184+CQ184+CR184</f>
        <v>0</v>
      </c>
      <c r="CU184" s="1710"/>
      <c r="CV184" s="1694"/>
      <c r="CW184" s="1694"/>
      <c r="CX184" s="1694"/>
      <c r="CY184" s="1694"/>
      <c r="CZ184" s="1711"/>
      <c r="DA184" s="1699"/>
      <c r="DJ184" s="1650" t="e">
        <v>#N/A</v>
      </c>
      <c r="DK184" s="1651" t="e">
        <v>#N/A</v>
      </c>
      <c r="DM184" s="1712">
        <f t="shared" si="274"/>
        <v>0</v>
      </c>
    </row>
    <row r="185" spans="1:117" ht="21" customHeight="1">
      <c r="A185" s="1687" t="s">
        <v>67</v>
      </c>
      <c r="B185" s="1688" t="s">
        <v>1783</v>
      </c>
      <c r="C185" s="1731"/>
      <c r="D185" s="1708"/>
      <c r="E185" s="1708"/>
      <c r="F185" s="1708"/>
      <c r="G185" s="1708"/>
      <c r="H185" s="1708"/>
      <c r="I185" s="1708"/>
      <c r="J185" s="1732"/>
      <c r="K185" s="1708"/>
      <c r="L185" s="1708"/>
      <c r="M185" s="1708"/>
      <c r="N185" s="1692"/>
      <c r="O185" s="1701"/>
      <c r="P185" s="1694"/>
      <c r="Q185" s="1694"/>
      <c r="R185" s="1694"/>
      <c r="S185" s="1694"/>
      <c r="T185" s="1694"/>
      <c r="U185" s="1699">
        <f>P185+Q185+R185+S185</f>
        <v>0</v>
      </c>
      <c r="V185" s="1693"/>
      <c r="W185" s="1694"/>
      <c r="X185" s="1694"/>
      <c r="Y185" s="1694"/>
      <c r="Z185" s="1694"/>
      <c r="AA185" s="1702">
        <f>IF(V185=0,0,(AB185/(V185*1000000)))</f>
        <v>0</v>
      </c>
      <c r="AB185" s="1699">
        <f>W185+X185+Y185+Z185</f>
        <v>0</v>
      </c>
      <c r="AC185" s="1693"/>
      <c r="AD185" s="1694"/>
      <c r="AE185" s="1694"/>
      <c r="AF185" s="1694"/>
      <c r="AG185" s="1694"/>
      <c r="AH185" s="1702">
        <f>IF(AC185=0,0,(AI185/(AC185*1000000)))</f>
        <v>0</v>
      </c>
      <c r="AI185" s="1699">
        <f>AD185+AE185+AF185+AG185</f>
        <v>0</v>
      </c>
      <c r="AJ185" s="1693"/>
      <c r="AK185" s="1694"/>
      <c r="AL185" s="1694"/>
      <c r="AM185" s="1694"/>
      <c r="AN185" s="1694"/>
      <c r="AO185" s="1702">
        <f>IF(AJ185=0,0,(AP185/(AJ185*1000000)))</f>
        <v>0</v>
      </c>
      <c r="AP185" s="1699">
        <f>AK185+AL185+AM185+AN185</f>
        <v>0</v>
      </c>
      <c r="AQ185" s="1693"/>
      <c r="AR185" s="1694"/>
      <c r="AS185" s="1694"/>
      <c r="AT185" s="1694"/>
      <c r="AU185" s="1694"/>
      <c r="AV185" s="1702">
        <f>IF(AQ185=0,0,(AW185/(AQ185*1000000)))</f>
        <v>0</v>
      </c>
      <c r="AW185" s="1699">
        <f t="shared" si="353"/>
        <v>0</v>
      </c>
      <c r="AX185" s="1693"/>
      <c r="AY185" s="1694"/>
      <c r="AZ185" s="1694"/>
      <c r="BA185" s="1694"/>
      <c r="BB185" s="1694"/>
      <c r="BC185" s="1702">
        <f>IF(AX185=0,0,(BD185/(AX185*1000000)))</f>
        <v>0</v>
      </c>
      <c r="BD185" s="1699">
        <f t="shared" si="354"/>
        <v>0</v>
      </c>
      <c r="BE185" s="1693"/>
      <c r="BF185" s="1694"/>
      <c r="BG185" s="1694"/>
      <c r="BH185" s="1694"/>
      <c r="BI185" s="1694"/>
      <c r="BJ185" s="1702">
        <f>IF(BE185=0,0,(BK185/(BE185*1000000)))</f>
        <v>0</v>
      </c>
      <c r="BK185" s="1699">
        <f t="shared" si="355"/>
        <v>0</v>
      </c>
      <c r="BL185" s="1693"/>
      <c r="BM185" s="1694"/>
      <c r="BN185" s="1694"/>
      <c r="BO185" s="1694"/>
      <c r="BP185" s="1694"/>
      <c r="BQ185" s="1702">
        <f>IF(BL185=0,0,(BR185/(BL185*1000000)))</f>
        <v>0</v>
      </c>
      <c r="BR185" s="1699">
        <f t="shared" si="356"/>
        <v>0</v>
      </c>
      <c r="BS185" s="1693"/>
      <c r="BT185" s="1694"/>
      <c r="BU185" s="1694"/>
      <c r="BV185" s="1694"/>
      <c r="BW185" s="1694"/>
      <c r="BX185" s="1702">
        <f>IF(BS185=0,0,(BY185/(BS185*1000000)))</f>
        <v>0</v>
      </c>
      <c r="BY185" s="1699">
        <f t="shared" si="357"/>
        <v>0</v>
      </c>
      <c r="BZ185" s="1693"/>
      <c r="CA185" s="1694"/>
      <c r="CB185" s="1694"/>
      <c r="CC185" s="1694"/>
      <c r="CD185" s="1694"/>
      <c r="CE185" s="1702">
        <f>IF(BZ185=0,0,(CF185/(BZ185*1000000)))</f>
        <v>0</v>
      </c>
      <c r="CF185" s="1699">
        <f>CA185+CB185+CC185+CD185</f>
        <v>0</v>
      </c>
      <c r="CG185" s="1693"/>
      <c r="CH185" s="1694"/>
      <c r="CI185" s="1694"/>
      <c r="CJ185" s="1694"/>
      <c r="CK185" s="1694"/>
      <c r="CL185" s="1702">
        <f>IF(CG185=0,0,(CM185/(CG185*1000000)))</f>
        <v>0</v>
      </c>
      <c r="CM185" s="1699">
        <f>CH185+CI185+CJ185+CK185</f>
        <v>0</v>
      </c>
      <c r="CN185" s="1696"/>
      <c r="CO185" s="1694"/>
      <c r="CP185" s="1694"/>
      <c r="CQ185" s="1694"/>
      <c r="CR185" s="1694"/>
      <c r="CS185" s="1702">
        <f>IF(CN185=0,0,(CT185/(CN185*1000000)))</f>
        <v>0</v>
      </c>
      <c r="CT185" s="1699">
        <f>CO185+CP185+CQ185+CR185</f>
        <v>0</v>
      </c>
      <c r="CU185" s="1710"/>
      <c r="CV185" s="1694"/>
      <c r="CW185" s="1694"/>
      <c r="CX185" s="1694"/>
      <c r="CY185" s="1694"/>
      <c r="CZ185" s="1711"/>
      <c r="DA185" s="1699"/>
      <c r="DJ185" s="1650" t="e">
        <v>#N/A</v>
      </c>
      <c r="DK185" s="1651">
        <v>0</v>
      </c>
      <c r="DM185" s="1712">
        <f t="shared" si="274"/>
        <v>0</v>
      </c>
    </row>
    <row r="186" spans="1:117" ht="21" customHeight="1">
      <c r="A186" s="1687"/>
      <c r="B186" s="1792" t="s">
        <v>1858</v>
      </c>
      <c r="C186" s="1731"/>
      <c r="D186" s="1706" t="e">
        <f>H186/C186*100</f>
        <v>#DIV/0!</v>
      </c>
      <c r="E186" s="1706"/>
      <c r="F186" s="1708"/>
      <c r="G186" s="1708"/>
      <c r="H186" s="1708"/>
      <c r="I186" s="1708"/>
      <c r="J186" s="1732">
        <v>1</v>
      </c>
      <c r="K186" s="1708"/>
      <c r="L186" s="1708"/>
      <c r="M186" s="1708"/>
      <c r="N186" s="1692"/>
      <c r="O186" s="1701"/>
      <c r="P186" s="1694"/>
      <c r="Q186" s="1694"/>
      <c r="R186" s="1694"/>
      <c r="S186" s="1694"/>
      <c r="T186" s="1694"/>
      <c r="U186" s="1699">
        <f>P186+Q186+R186+S186</f>
        <v>0</v>
      </c>
      <c r="V186" s="1693"/>
      <c r="W186" s="1694"/>
      <c r="X186" s="1694"/>
      <c r="Y186" s="1694"/>
      <c r="Z186" s="1694"/>
      <c r="AA186" s="1702">
        <f>IF(V186=0,0,(AB186/(V186*1000000)))</f>
        <v>0</v>
      </c>
      <c r="AB186" s="1699">
        <f>W186+X186+Y186+Z186</f>
        <v>0</v>
      </c>
      <c r="AC186" s="1693"/>
      <c r="AD186" s="1694"/>
      <c r="AE186" s="1694"/>
      <c r="AF186" s="1694"/>
      <c r="AG186" s="1694"/>
      <c r="AH186" s="1702">
        <f>IF(AC186=0,0,(AI186/(AC186*1000000)))</f>
        <v>0</v>
      </c>
      <c r="AI186" s="1699">
        <f>AD186+AE186+AF186+AG186</f>
        <v>0</v>
      </c>
      <c r="AJ186" s="1693"/>
      <c r="AK186" s="1694"/>
      <c r="AL186" s="1694"/>
      <c r="AM186" s="1694"/>
      <c r="AN186" s="1694"/>
      <c r="AO186" s="1702">
        <f>IF(AJ186=0,0,(AP186/(AJ186*1000000)))</f>
        <v>0</v>
      </c>
      <c r="AP186" s="1699">
        <f>AK186+AL186+AM186+AN186</f>
        <v>0</v>
      </c>
      <c r="AQ186" s="1693"/>
      <c r="AR186" s="1694"/>
      <c r="AS186" s="1694"/>
      <c r="AT186" s="1694"/>
      <c r="AU186" s="1694"/>
      <c r="AV186" s="1702">
        <f>IF(AQ186=0,0,(AW186/(AQ186*1000000)))</f>
        <v>0</v>
      </c>
      <c r="AW186" s="1699">
        <f t="shared" si="353"/>
        <v>0</v>
      </c>
      <c r="AX186" s="1693"/>
      <c r="AY186" s="1694"/>
      <c r="AZ186" s="1694"/>
      <c r="BA186" s="1694"/>
      <c r="BB186" s="1694"/>
      <c r="BC186" s="1702">
        <f>IF(AX186=0,0,(BD186/(AX186*1000000)))</f>
        <v>0</v>
      </c>
      <c r="BD186" s="1699">
        <f t="shared" si="354"/>
        <v>0</v>
      </c>
      <c r="BE186" s="1693"/>
      <c r="BF186" s="1694"/>
      <c r="BG186" s="1694"/>
      <c r="BH186" s="1694"/>
      <c r="BI186" s="1694"/>
      <c r="BJ186" s="1702">
        <f>IF(BE186=0,0,(BK186/(BE186*1000000)))</f>
        <v>0</v>
      </c>
      <c r="BK186" s="1699">
        <f t="shared" si="355"/>
        <v>0</v>
      </c>
      <c r="BL186" s="1693"/>
      <c r="BM186" s="1694"/>
      <c r="BN186" s="1694"/>
      <c r="BO186" s="1694"/>
      <c r="BP186" s="1694"/>
      <c r="BQ186" s="1702">
        <f>IF(BL186=0,0,(BR186/(BL186*1000000)))</f>
        <v>0</v>
      </c>
      <c r="BR186" s="1699">
        <f t="shared" si="356"/>
        <v>0</v>
      </c>
      <c r="BS186" s="1693"/>
      <c r="BT186" s="1694"/>
      <c r="BU186" s="1694"/>
      <c r="BV186" s="1694"/>
      <c r="BW186" s="1694"/>
      <c r="BX186" s="1702">
        <f>IF(BS186=0,0,(BY186/(BS186*1000000)))</f>
        <v>0</v>
      </c>
      <c r="BY186" s="1699">
        <f t="shared" si="357"/>
        <v>0</v>
      </c>
      <c r="BZ186" s="1693"/>
      <c r="CA186" s="1694"/>
      <c r="CB186" s="1694"/>
      <c r="CC186" s="1694"/>
      <c r="CD186" s="1694"/>
      <c r="CE186" s="1702">
        <f>IF(BZ186=0,0,(CF186/(BZ186*1000000)))</f>
        <v>0</v>
      </c>
      <c r="CF186" s="1699">
        <f>CA186+CB186+CC186+CD186</f>
        <v>0</v>
      </c>
      <c r="CG186" s="1693"/>
      <c r="CH186" s="1694"/>
      <c r="CI186" s="1694"/>
      <c r="CJ186" s="1694"/>
      <c r="CK186" s="1694"/>
      <c r="CL186" s="1702">
        <f>IF(CG186=0,0,(CM186/(CG186*1000000)))</f>
        <v>0</v>
      </c>
      <c r="CM186" s="1699">
        <f>CH186+CI186+CJ186+CK186</f>
        <v>0</v>
      </c>
      <c r="CN186" s="1696"/>
      <c r="CO186" s="1694"/>
      <c r="CP186" s="1694"/>
      <c r="CQ186" s="1694"/>
      <c r="CR186" s="1694"/>
      <c r="CS186" s="1702">
        <f>IF(CN186=0,0,(CT186/(CN186*1000000)))</f>
        <v>0</v>
      </c>
      <c r="CT186" s="1699">
        <f>CO186+CP186+CQ186+CR186</f>
        <v>0</v>
      </c>
      <c r="CU186" s="1710">
        <f t="shared" ref="CU186:CY187" si="369">O186+V186+AC186+AJ186+AQ186+AX186+BE186+BL186+BS186+BZ186+CG186+CN186</f>
        <v>0</v>
      </c>
      <c r="CV186" s="1694">
        <f t="shared" si="369"/>
        <v>0</v>
      </c>
      <c r="CW186" s="1694">
        <f t="shared" si="369"/>
        <v>0</v>
      </c>
      <c r="CX186" s="1694">
        <f t="shared" si="369"/>
        <v>0</v>
      </c>
      <c r="CY186" s="1694">
        <f t="shared" si="369"/>
        <v>0</v>
      </c>
      <c r="CZ186" s="1711">
        <f>IF(CU186=0,0,(DA186/(CU186*1000000)))</f>
        <v>0</v>
      </c>
      <c r="DA186" s="1699">
        <f>CV186+CW186+CX186+CY186</f>
        <v>0</v>
      </c>
      <c r="DJ186" s="1650" t="e">
        <v>#N/A</v>
      </c>
      <c r="DK186" s="1651" t="e">
        <v>#N/A</v>
      </c>
      <c r="DM186" s="1712">
        <f t="shared" si="274"/>
        <v>0</v>
      </c>
    </row>
    <row r="187" spans="1:117" ht="21" customHeight="1">
      <c r="A187" s="1687"/>
      <c r="B187" s="1737" t="s">
        <v>1859</v>
      </c>
      <c r="C187" s="1731"/>
      <c r="D187" s="1706" t="e">
        <f>H187/C187*100</f>
        <v>#DIV/0!</v>
      </c>
      <c r="E187" s="1706"/>
      <c r="F187" s="1708"/>
      <c r="G187" s="1708"/>
      <c r="H187" s="1708"/>
      <c r="I187" s="1708"/>
      <c r="J187" s="1732">
        <v>1</v>
      </c>
      <c r="K187" s="1708"/>
      <c r="L187" s="1708"/>
      <c r="M187" s="1708"/>
      <c r="N187" s="1692"/>
      <c r="O187" s="1701"/>
      <c r="P187" s="1694"/>
      <c r="Q187" s="1694"/>
      <c r="R187" s="1694"/>
      <c r="S187" s="1694"/>
      <c r="T187" s="1694"/>
      <c r="U187" s="1699">
        <f>P187+Q187+R187+S187</f>
        <v>0</v>
      </c>
      <c r="V187" s="1693"/>
      <c r="W187" s="1694"/>
      <c r="X187" s="1694"/>
      <c r="Y187" s="1694"/>
      <c r="Z187" s="1694"/>
      <c r="AA187" s="1702">
        <f>IF(V187=0,0,(AB187/(V187*1000000)))</f>
        <v>0</v>
      </c>
      <c r="AB187" s="1699">
        <f>W187+X187+Y187+Z187</f>
        <v>0</v>
      </c>
      <c r="AC187" s="1693"/>
      <c r="AD187" s="1694"/>
      <c r="AE187" s="1694"/>
      <c r="AF187" s="1694"/>
      <c r="AG187" s="1694"/>
      <c r="AH187" s="1702">
        <f>IF(AC187=0,0,(AI187/(AC187*1000000)))</f>
        <v>0</v>
      </c>
      <c r="AI187" s="1699">
        <f>AD187+AE187+AF187+AG187</f>
        <v>0</v>
      </c>
      <c r="AJ187" s="1693"/>
      <c r="AK187" s="1694"/>
      <c r="AL187" s="1694"/>
      <c r="AM187" s="1694"/>
      <c r="AN187" s="1694"/>
      <c r="AO187" s="1702">
        <f>IF(AJ187=0,0,(AP187/(AJ187*1000000)))</f>
        <v>0</v>
      </c>
      <c r="AP187" s="1699">
        <f>AK187+AL187+AM187+AN187</f>
        <v>0</v>
      </c>
      <c r="AQ187" s="1693"/>
      <c r="AR187" s="1694"/>
      <c r="AS187" s="1694"/>
      <c r="AT187" s="1694"/>
      <c r="AU187" s="1694"/>
      <c r="AV187" s="1702">
        <f>IF(AQ187=0,0,(AW187/(AQ187*1000000)))</f>
        <v>0</v>
      </c>
      <c r="AW187" s="1699">
        <f t="shared" si="353"/>
        <v>0</v>
      </c>
      <c r="AX187" s="1693"/>
      <c r="AY187" s="1694"/>
      <c r="AZ187" s="1694"/>
      <c r="BA187" s="1694"/>
      <c r="BB187" s="1694"/>
      <c r="BC187" s="1702">
        <f>IF(AX187=0,0,(BD187/(AX187*1000000)))</f>
        <v>0</v>
      </c>
      <c r="BD187" s="1699">
        <f t="shared" si="354"/>
        <v>0</v>
      </c>
      <c r="BE187" s="1693"/>
      <c r="BF187" s="1694"/>
      <c r="BG187" s="1694"/>
      <c r="BH187" s="1694"/>
      <c r="BI187" s="1694"/>
      <c r="BJ187" s="1702">
        <f>IF(BE187=0,0,(BK187/(BE187*1000000)))</f>
        <v>0</v>
      </c>
      <c r="BK187" s="1699">
        <f t="shared" si="355"/>
        <v>0</v>
      </c>
      <c r="BL187" s="1693"/>
      <c r="BM187" s="1694"/>
      <c r="BN187" s="1694"/>
      <c r="BO187" s="1694"/>
      <c r="BP187" s="1694"/>
      <c r="BQ187" s="1702">
        <f>IF(BL187=0,0,(BR187/(BL187*1000000)))</f>
        <v>0</v>
      </c>
      <c r="BR187" s="1699">
        <f t="shared" si="356"/>
        <v>0</v>
      </c>
      <c r="BS187" s="1693"/>
      <c r="BT187" s="1694"/>
      <c r="BU187" s="1694"/>
      <c r="BV187" s="1694"/>
      <c r="BW187" s="1694"/>
      <c r="BX187" s="1702">
        <f>IF(BS187=0,0,(BY187/(BS187*1000000)))</f>
        <v>0</v>
      </c>
      <c r="BY187" s="1699">
        <f t="shared" si="357"/>
        <v>0</v>
      </c>
      <c r="BZ187" s="1693"/>
      <c r="CA187" s="1694"/>
      <c r="CB187" s="1694"/>
      <c r="CC187" s="1694"/>
      <c r="CD187" s="1694"/>
      <c r="CE187" s="1702">
        <f>IF(BZ187=0,0,(CF187/(BZ187*1000000)))</f>
        <v>0</v>
      </c>
      <c r="CF187" s="1699">
        <f>CA187+CB187+CC187+CD187</f>
        <v>0</v>
      </c>
      <c r="CG187" s="1693"/>
      <c r="CH187" s="1694"/>
      <c r="CI187" s="1694"/>
      <c r="CJ187" s="1694"/>
      <c r="CK187" s="1694"/>
      <c r="CL187" s="1702">
        <f>IF(CG187=0,0,(CM187/(CG187*1000000)))</f>
        <v>0</v>
      </c>
      <c r="CM187" s="1699">
        <f>CH187+CI187+CJ187+CK187</f>
        <v>0</v>
      </c>
      <c r="CN187" s="1696"/>
      <c r="CO187" s="1694"/>
      <c r="CP187" s="1694"/>
      <c r="CQ187" s="1694"/>
      <c r="CR187" s="1694"/>
      <c r="CS187" s="1702">
        <f>IF(CN187=0,0,(CT187/(CN187*1000000)))</f>
        <v>0</v>
      </c>
      <c r="CT187" s="1699">
        <f>CO187+CP187+CQ187+CR187</f>
        <v>0</v>
      </c>
      <c r="CU187" s="1710">
        <f t="shared" si="369"/>
        <v>0</v>
      </c>
      <c r="CV187" s="1694">
        <f t="shared" si="369"/>
        <v>0</v>
      </c>
      <c r="CW187" s="1694">
        <f t="shared" si="369"/>
        <v>0</v>
      </c>
      <c r="CX187" s="1694">
        <f t="shared" si="369"/>
        <v>0</v>
      </c>
      <c r="CY187" s="1694">
        <f t="shared" si="369"/>
        <v>0</v>
      </c>
      <c r="CZ187" s="1711">
        <f>IF(CU187=0,0,(DA187/(CU187*1000000)))</f>
        <v>0</v>
      </c>
      <c r="DA187" s="1699">
        <f>CV187+CW187+CX187+CY187</f>
        <v>0</v>
      </c>
      <c r="DJ187" s="1650" t="e">
        <v>#N/A</v>
      </c>
      <c r="DK187" s="1651" t="e">
        <v>#N/A</v>
      </c>
      <c r="DM187" s="1712">
        <f t="shared" si="274"/>
        <v>0</v>
      </c>
    </row>
    <row r="188" spans="1:117" s="1729" customFormat="1" ht="21" customHeight="1">
      <c r="A188" s="1793"/>
      <c r="B188" s="1717" t="s">
        <v>211</v>
      </c>
      <c r="C188" s="1718"/>
      <c r="D188" s="1719"/>
      <c r="E188" s="1719"/>
      <c r="F188" s="1719"/>
      <c r="G188" s="1719"/>
      <c r="H188" s="1719"/>
      <c r="I188" s="1719"/>
      <c r="J188" s="1720"/>
      <c r="K188" s="1719"/>
      <c r="L188" s="1719"/>
      <c r="M188" s="1719"/>
      <c r="N188" s="1721"/>
      <c r="O188" s="1722">
        <f>SUM(O186:O187)</f>
        <v>0</v>
      </c>
      <c r="P188" s="1723">
        <f>SUM(P186:P187)</f>
        <v>0</v>
      </c>
      <c r="Q188" s="1723">
        <f>SUM(Q186:Q187)</f>
        <v>0</v>
      </c>
      <c r="R188" s="1723">
        <f>SUM(R186:R187)</f>
        <v>0</v>
      </c>
      <c r="S188" s="1723"/>
      <c r="T188" s="1724">
        <f>IF(O188=0,0,(U188/(O188*1000000)))</f>
        <v>0</v>
      </c>
      <c r="U188" s="1725">
        <f t="shared" ref="U188:Z188" si="370">SUM(U186:U187)</f>
        <v>0</v>
      </c>
      <c r="V188" s="1722">
        <f t="shared" si="370"/>
        <v>0</v>
      </c>
      <c r="W188" s="1723">
        <f t="shared" si="370"/>
        <v>0</v>
      </c>
      <c r="X188" s="1723">
        <f t="shared" si="370"/>
        <v>0</v>
      </c>
      <c r="Y188" s="1723">
        <f t="shared" si="370"/>
        <v>0</v>
      </c>
      <c r="Z188" s="1723">
        <f t="shared" si="370"/>
        <v>0</v>
      </c>
      <c r="AA188" s="1724">
        <f>IF(V188=0,0,(AB188/(V188*1000000)))</f>
        <v>0</v>
      </c>
      <c r="AB188" s="1725">
        <f t="shared" ref="AB188:AG188" si="371">SUM(AB186:AB187)</f>
        <v>0</v>
      </c>
      <c r="AC188" s="1722">
        <f t="shared" si="371"/>
        <v>0</v>
      </c>
      <c r="AD188" s="1723">
        <f t="shared" si="371"/>
        <v>0</v>
      </c>
      <c r="AE188" s="1723">
        <f t="shared" si="371"/>
        <v>0</v>
      </c>
      <c r="AF188" s="1723">
        <f t="shared" si="371"/>
        <v>0</v>
      </c>
      <c r="AG188" s="1723">
        <f t="shared" si="371"/>
        <v>0</v>
      </c>
      <c r="AH188" s="1724">
        <f>IF(AC188=0,0,(AI188/(AC188*1000000)))</f>
        <v>0</v>
      </c>
      <c r="AI188" s="1725">
        <f t="shared" ref="AI188:AN188" si="372">SUM(AI186:AI187)</f>
        <v>0</v>
      </c>
      <c r="AJ188" s="1722">
        <f t="shared" si="372"/>
        <v>0</v>
      </c>
      <c r="AK188" s="1723">
        <f t="shared" si="372"/>
        <v>0</v>
      </c>
      <c r="AL188" s="1723">
        <f t="shared" si="372"/>
        <v>0</v>
      </c>
      <c r="AM188" s="1723">
        <f t="shared" si="372"/>
        <v>0</v>
      </c>
      <c r="AN188" s="1723">
        <f t="shared" si="372"/>
        <v>0</v>
      </c>
      <c r="AO188" s="1724">
        <f>IF(AJ188=0,0,(AP188/(AJ188*1000000)))</f>
        <v>0</v>
      </c>
      <c r="AP188" s="1725">
        <f>SUM(AP186:AP187)</f>
        <v>0</v>
      </c>
      <c r="AQ188" s="1722"/>
      <c r="AR188" s="1723"/>
      <c r="AS188" s="1723"/>
      <c r="AT188" s="1723"/>
      <c r="AU188" s="1723"/>
      <c r="AV188" s="1724">
        <f>IF(AQ188=0,0,(AW188/(AQ188*1000000)))</f>
        <v>0</v>
      </c>
      <c r="AW188" s="1725">
        <f t="shared" si="353"/>
        <v>0</v>
      </c>
      <c r="AX188" s="1722"/>
      <c r="AY188" s="1723"/>
      <c r="AZ188" s="1723"/>
      <c r="BA188" s="1723"/>
      <c r="BB188" s="1723"/>
      <c r="BC188" s="1724">
        <f>IF(AX188=0,0,(BD188/(AX188*1000000)))</f>
        <v>0</v>
      </c>
      <c r="BD188" s="1725">
        <f t="shared" si="354"/>
        <v>0</v>
      </c>
      <c r="BE188" s="1722"/>
      <c r="BF188" s="1723"/>
      <c r="BG188" s="1723"/>
      <c r="BH188" s="1723"/>
      <c r="BI188" s="1723"/>
      <c r="BJ188" s="1724">
        <f>IF(BE188=0,0,(BK188/(BE188*1000000)))</f>
        <v>0</v>
      </c>
      <c r="BK188" s="1725">
        <f t="shared" si="355"/>
        <v>0</v>
      </c>
      <c r="BL188" s="1722"/>
      <c r="BM188" s="1723"/>
      <c r="BN188" s="1723"/>
      <c r="BO188" s="1723"/>
      <c r="BP188" s="1723"/>
      <c r="BQ188" s="1724">
        <f>IF(BL188=0,0,(BR188/(BL188*1000000)))</f>
        <v>0</v>
      </c>
      <c r="BR188" s="1725">
        <f t="shared" si="356"/>
        <v>0</v>
      </c>
      <c r="BS188" s="1722">
        <f>SUM(BS186:BS187)</f>
        <v>0</v>
      </c>
      <c r="BT188" s="1723">
        <f>SUM(BT186:BT187)</f>
        <v>0</v>
      </c>
      <c r="BU188" s="1723">
        <f>SUM(BU186:BU187)</f>
        <v>0</v>
      </c>
      <c r="BV188" s="1723">
        <f>SUM(BV186:BV187)</f>
        <v>0</v>
      </c>
      <c r="BW188" s="1723">
        <f>SUM(BW186:BW187)</f>
        <v>0</v>
      </c>
      <c r="BX188" s="1724">
        <f>IF(BS188=0,0,(BY188/(BS188*1000000)))</f>
        <v>0</v>
      </c>
      <c r="BY188" s="1725">
        <f t="shared" ref="BY188:CD188" si="373">SUM(BY186:BY187)</f>
        <v>0</v>
      </c>
      <c r="BZ188" s="1722">
        <f t="shared" si="373"/>
        <v>0</v>
      </c>
      <c r="CA188" s="1723">
        <f t="shared" si="373"/>
        <v>0</v>
      </c>
      <c r="CB188" s="1723">
        <f t="shared" si="373"/>
        <v>0</v>
      </c>
      <c r="CC188" s="1723">
        <f t="shared" si="373"/>
        <v>0</v>
      </c>
      <c r="CD188" s="1723">
        <f t="shared" si="373"/>
        <v>0</v>
      </c>
      <c r="CE188" s="1724">
        <f>IF(BZ188=0,0,(CF188/(BZ188*1000000)))</f>
        <v>0</v>
      </c>
      <c r="CF188" s="1725">
        <f t="shared" ref="CF188:CK188" si="374">SUM(CF186:CF187)</f>
        <v>0</v>
      </c>
      <c r="CG188" s="1722">
        <f t="shared" si="374"/>
        <v>0</v>
      </c>
      <c r="CH188" s="1723">
        <f t="shared" si="374"/>
        <v>0</v>
      </c>
      <c r="CI188" s="1723">
        <f t="shared" si="374"/>
        <v>0</v>
      </c>
      <c r="CJ188" s="1723">
        <f t="shared" si="374"/>
        <v>0</v>
      </c>
      <c r="CK188" s="1723">
        <f t="shared" si="374"/>
        <v>0</v>
      </c>
      <c r="CL188" s="1724">
        <f>IF(CG188=0,0,(CM188/(CG188*1000000)))</f>
        <v>0</v>
      </c>
      <c r="CM188" s="1725">
        <f t="shared" ref="CM188:CR188" si="375">SUM(CM186:CM187)</f>
        <v>0</v>
      </c>
      <c r="CN188" s="1726">
        <f t="shared" si="375"/>
        <v>0</v>
      </c>
      <c r="CO188" s="1723">
        <f t="shared" si="375"/>
        <v>0</v>
      </c>
      <c r="CP188" s="1723">
        <f t="shared" si="375"/>
        <v>0</v>
      </c>
      <c r="CQ188" s="1723">
        <f t="shared" si="375"/>
        <v>0</v>
      </c>
      <c r="CR188" s="1723">
        <f t="shared" si="375"/>
        <v>0</v>
      </c>
      <c r="CS188" s="1724">
        <f>IF(CN188=0,0,(CT188/(CN188*1000000)))</f>
        <v>0</v>
      </c>
      <c r="CT188" s="1725">
        <f t="shared" ref="CT188:CY188" si="376">SUM(CT186:CT187)</f>
        <v>0</v>
      </c>
      <c r="CU188" s="1727">
        <f t="shared" si="376"/>
        <v>0</v>
      </c>
      <c r="CV188" s="1723">
        <f t="shared" si="376"/>
        <v>0</v>
      </c>
      <c r="CW188" s="1723">
        <f t="shared" si="376"/>
        <v>0</v>
      </c>
      <c r="CX188" s="1723">
        <f t="shared" si="376"/>
        <v>0</v>
      </c>
      <c r="CY188" s="1723">
        <f t="shared" si="376"/>
        <v>0</v>
      </c>
      <c r="CZ188" s="1724">
        <f>IF(CU188=0,0,(DA188/(CU188*1000000)))</f>
        <v>0</v>
      </c>
      <c r="DA188" s="1725">
        <f>SUM(DA186:DA187)</f>
        <v>0</v>
      </c>
      <c r="DB188" s="1728"/>
      <c r="DD188" s="1730"/>
      <c r="DJ188" s="1650" t="e">
        <v>#N/A</v>
      </c>
      <c r="DK188" s="1651">
        <v>0</v>
      </c>
      <c r="DM188" s="1712">
        <f t="shared" si="274"/>
        <v>0</v>
      </c>
    </row>
    <row r="189" spans="1:117" ht="21" customHeight="1">
      <c r="A189" s="1714"/>
      <c r="B189" s="1704"/>
      <c r="C189" s="1731"/>
      <c r="D189" s="1708"/>
      <c r="E189" s="1708"/>
      <c r="F189" s="1708"/>
      <c r="G189" s="1708"/>
      <c r="H189" s="1708"/>
      <c r="I189" s="1708"/>
      <c r="J189" s="1732"/>
      <c r="K189" s="1708"/>
      <c r="L189" s="1708"/>
      <c r="M189" s="1708"/>
      <c r="N189" s="1692"/>
      <c r="O189" s="1701"/>
      <c r="P189" s="1694"/>
      <c r="Q189" s="1694"/>
      <c r="R189" s="1694"/>
      <c r="S189" s="1694"/>
      <c r="T189" s="1694"/>
      <c r="U189" s="1699">
        <f t="shared" ref="U189:U252" si="377">P189+Q189+R189+S189</f>
        <v>0</v>
      </c>
      <c r="V189" s="1693"/>
      <c r="W189" s="1694"/>
      <c r="X189" s="1694"/>
      <c r="Y189" s="1694"/>
      <c r="Z189" s="1694"/>
      <c r="AA189" s="1702"/>
      <c r="AB189" s="1699">
        <f t="shared" ref="AB189:AB240" si="378">W189+X189+Y189+Z189</f>
        <v>0</v>
      </c>
      <c r="AC189" s="1693"/>
      <c r="AD189" s="1694"/>
      <c r="AE189" s="1694"/>
      <c r="AF189" s="1694"/>
      <c r="AG189" s="1694"/>
      <c r="AH189" s="1702"/>
      <c r="AI189" s="1699">
        <f t="shared" ref="AI189:AI240" si="379">AD189+AE189+AF189+AG189</f>
        <v>0</v>
      </c>
      <c r="AJ189" s="1693"/>
      <c r="AK189" s="1694"/>
      <c r="AL189" s="1694"/>
      <c r="AM189" s="1694"/>
      <c r="AN189" s="1694"/>
      <c r="AO189" s="1702"/>
      <c r="AP189" s="1699">
        <f t="shared" ref="AP189:AP240" si="380">AK189+AL189+AM189+AN189</f>
        <v>0</v>
      </c>
      <c r="AQ189" s="1693"/>
      <c r="AR189" s="1694"/>
      <c r="AS189" s="1694"/>
      <c r="AT189" s="1694"/>
      <c r="AU189" s="1694"/>
      <c r="AV189" s="1702"/>
      <c r="AW189" s="1699">
        <f t="shared" si="353"/>
        <v>0</v>
      </c>
      <c r="AX189" s="1693"/>
      <c r="AY189" s="1694"/>
      <c r="AZ189" s="1694"/>
      <c r="BA189" s="1694"/>
      <c r="BB189" s="1694"/>
      <c r="BC189" s="1702"/>
      <c r="BD189" s="1699">
        <f t="shared" si="354"/>
        <v>0</v>
      </c>
      <c r="BE189" s="1693"/>
      <c r="BF189" s="1694"/>
      <c r="BG189" s="1694"/>
      <c r="BH189" s="1694"/>
      <c r="BI189" s="1694"/>
      <c r="BJ189" s="1702"/>
      <c r="BK189" s="1699">
        <f t="shared" si="355"/>
        <v>0</v>
      </c>
      <c r="BL189" s="1693"/>
      <c r="BM189" s="1694"/>
      <c r="BN189" s="1694"/>
      <c r="BO189" s="1694"/>
      <c r="BP189" s="1694"/>
      <c r="BQ189" s="1702"/>
      <c r="BR189" s="1699">
        <f t="shared" si="356"/>
        <v>0</v>
      </c>
      <c r="BS189" s="1693"/>
      <c r="BT189" s="1694"/>
      <c r="BU189" s="1694"/>
      <c r="BV189" s="1694"/>
      <c r="BW189" s="1694"/>
      <c r="BX189" s="1702"/>
      <c r="BY189" s="1699">
        <f t="shared" si="357"/>
        <v>0</v>
      </c>
      <c r="BZ189" s="1693"/>
      <c r="CA189" s="1694"/>
      <c r="CB189" s="1694"/>
      <c r="CC189" s="1694"/>
      <c r="CD189" s="1694"/>
      <c r="CE189" s="1702"/>
      <c r="CF189" s="1699">
        <f t="shared" ref="CF189:CF252" si="381">CA189+CB189+CC189+CD189</f>
        <v>0</v>
      </c>
      <c r="CG189" s="1693"/>
      <c r="CH189" s="1694"/>
      <c r="CI189" s="1694"/>
      <c r="CJ189" s="1694"/>
      <c r="CK189" s="1694"/>
      <c r="CL189" s="1702"/>
      <c r="CM189" s="1699">
        <f t="shared" ref="CM189:CM252" si="382">CH189+CI189+CJ189+CK189</f>
        <v>0</v>
      </c>
      <c r="CN189" s="1696"/>
      <c r="CO189" s="1694"/>
      <c r="CP189" s="1694"/>
      <c r="CQ189" s="1694"/>
      <c r="CR189" s="1694"/>
      <c r="CS189" s="1702"/>
      <c r="CT189" s="1699">
        <f t="shared" ref="CT189:CT252" si="383">CO189+CP189+CQ189+CR189</f>
        <v>0</v>
      </c>
      <c r="CU189" s="1710"/>
      <c r="CV189" s="1694"/>
      <c r="CW189" s="1694"/>
      <c r="CX189" s="1694"/>
      <c r="CY189" s="1694"/>
      <c r="CZ189" s="1711"/>
      <c r="DA189" s="1699"/>
      <c r="DJ189" s="1650" t="e">
        <v>#N/A</v>
      </c>
      <c r="DK189" s="1651" t="e">
        <v>#N/A</v>
      </c>
      <c r="DM189" s="1712">
        <f t="shared" si="274"/>
        <v>0</v>
      </c>
    </row>
    <row r="190" spans="1:117" ht="21" customHeight="1">
      <c r="A190" s="1687" t="s">
        <v>68</v>
      </c>
      <c r="B190" s="1688" t="s">
        <v>1785</v>
      </c>
      <c r="C190" s="1731"/>
      <c r="D190" s="1708"/>
      <c r="E190" s="1708"/>
      <c r="F190" s="1708"/>
      <c r="G190" s="1708"/>
      <c r="H190" s="1708"/>
      <c r="I190" s="1708"/>
      <c r="J190" s="1709"/>
      <c r="K190" s="1708"/>
      <c r="L190" s="1708"/>
      <c r="M190" s="1708"/>
      <c r="N190" s="1692"/>
      <c r="O190" s="1701"/>
      <c r="P190" s="1694"/>
      <c r="Q190" s="1694"/>
      <c r="R190" s="1694"/>
      <c r="S190" s="1694"/>
      <c r="T190" s="1694"/>
      <c r="U190" s="1699">
        <f t="shared" si="377"/>
        <v>0</v>
      </c>
      <c r="V190" s="1693"/>
      <c r="W190" s="1694"/>
      <c r="X190" s="1694"/>
      <c r="Y190" s="1694"/>
      <c r="Z190" s="1694"/>
      <c r="AA190" s="1702">
        <f t="shared" ref="AA190:AA240" si="384">IF(V190=0,0,(AB190/(V190*1000000)))</f>
        <v>0</v>
      </c>
      <c r="AB190" s="1699">
        <f t="shared" si="378"/>
        <v>0</v>
      </c>
      <c r="AC190" s="1693"/>
      <c r="AD190" s="1694"/>
      <c r="AE190" s="1694"/>
      <c r="AF190" s="1694"/>
      <c r="AG190" s="1694"/>
      <c r="AH190" s="1702">
        <f t="shared" ref="AH190:AH240" si="385">IF(AC190=0,0,(AI190/(AC190*1000000)))</f>
        <v>0</v>
      </c>
      <c r="AI190" s="1699">
        <f t="shared" si="379"/>
        <v>0</v>
      </c>
      <c r="AJ190" s="1693"/>
      <c r="AK190" s="1694"/>
      <c r="AL190" s="1694"/>
      <c r="AM190" s="1694"/>
      <c r="AN190" s="1694"/>
      <c r="AO190" s="1702">
        <f t="shared" ref="AO190:AO240" si="386">IF(AJ190=0,0,(AP190/(AJ190*1000000)))</f>
        <v>0</v>
      </c>
      <c r="AP190" s="1699">
        <f t="shared" si="380"/>
        <v>0</v>
      </c>
      <c r="AQ190" s="1693"/>
      <c r="AR190" s="1694"/>
      <c r="AS190" s="1694"/>
      <c r="AT190" s="1694"/>
      <c r="AU190" s="1694"/>
      <c r="AV190" s="1702">
        <f t="shared" ref="AV190:AV240" si="387">IF(AQ190=0,0,(AW190/(AQ190*1000000)))</f>
        <v>0</v>
      </c>
      <c r="AW190" s="1699">
        <f t="shared" si="353"/>
        <v>0</v>
      </c>
      <c r="AX190" s="1693"/>
      <c r="AY190" s="1694"/>
      <c r="AZ190" s="1694"/>
      <c r="BA190" s="1694"/>
      <c r="BB190" s="1694"/>
      <c r="BC190" s="1702">
        <f t="shared" ref="BC190:BC240" si="388">IF(AX190=0,0,(BD190/(AX190*1000000)))</f>
        <v>0</v>
      </c>
      <c r="BD190" s="1699">
        <f t="shared" si="354"/>
        <v>0</v>
      </c>
      <c r="BE190" s="1693"/>
      <c r="BF190" s="1694"/>
      <c r="BG190" s="1694"/>
      <c r="BH190" s="1694"/>
      <c r="BI190" s="1694"/>
      <c r="BJ190" s="1702">
        <f t="shared" ref="BJ190:BJ253" si="389">IF(BE190=0,0,(BK190/(BE190*1000000)))</f>
        <v>0</v>
      </c>
      <c r="BK190" s="1699">
        <f t="shared" si="355"/>
        <v>0</v>
      </c>
      <c r="BL190" s="1693"/>
      <c r="BM190" s="1694"/>
      <c r="BN190" s="1694"/>
      <c r="BO190" s="1694"/>
      <c r="BP190" s="1694"/>
      <c r="BQ190" s="1702">
        <f t="shared" ref="BQ190:BQ253" si="390">IF(BL190=0,0,(BR190/(BL190*1000000)))</f>
        <v>0</v>
      </c>
      <c r="BR190" s="1699">
        <f t="shared" si="356"/>
        <v>0</v>
      </c>
      <c r="BS190" s="1693"/>
      <c r="BT190" s="1694"/>
      <c r="BU190" s="1694"/>
      <c r="BV190" s="1694"/>
      <c r="BW190" s="1694"/>
      <c r="BX190" s="1702">
        <f t="shared" ref="BX190:BX253" si="391">IF(BS190=0,0,(BY190/(BS190*1000000)))</f>
        <v>0</v>
      </c>
      <c r="BY190" s="1699">
        <f t="shared" si="357"/>
        <v>0</v>
      </c>
      <c r="BZ190" s="1693"/>
      <c r="CA190" s="1694"/>
      <c r="CB190" s="1694"/>
      <c r="CC190" s="1694"/>
      <c r="CD190" s="1694"/>
      <c r="CE190" s="1702">
        <f t="shared" ref="CE190:CE253" si="392">IF(BZ190=0,0,(CF190/(BZ190*1000000)))</f>
        <v>0</v>
      </c>
      <c r="CF190" s="1699">
        <f t="shared" si="381"/>
        <v>0</v>
      </c>
      <c r="CG190" s="1693"/>
      <c r="CH190" s="1694"/>
      <c r="CI190" s="1694"/>
      <c r="CJ190" s="1694"/>
      <c r="CK190" s="1694"/>
      <c r="CL190" s="1702">
        <f t="shared" ref="CL190:CL253" si="393">IF(CG190=0,0,(CM190/(CG190*1000000)))</f>
        <v>0</v>
      </c>
      <c r="CM190" s="1699">
        <f t="shared" si="382"/>
        <v>0</v>
      </c>
      <c r="CN190" s="1696"/>
      <c r="CO190" s="1694"/>
      <c r="CP190" s="1694"/>
      <c r="CQ190" s="1694"/>
      <c r="CR190" s="1694"/>
      <c r="CS190" s="1702">
        <f t="shared" ref="CS190:CS253" si="394">IF(CN190=0,0,(CT190/(CN190*1000000)))</f>
        <v>0</v>
      </c>
      <c r="CT190" s="1699">
        <f t="shared" si="383"/>
        <v>0</v>
      </c>
      <c r="CU190" s="1710"/>
      <c r="CV190" s="1694"/>
      <c r="CW190" s="1694"/>
      <c r="CX190" s="1694"/>
      <c r="CY190" s="1694"/>
      <c r="CZ190" s="1711"/>
      <c r="DA190" s="1699"/>
      <c r="DJ190" s="1650" t="e">
        <v>#N/A</v>
      </c>
      <c r="DK190" s="1651">
        <v>0</v>
      </c>
      <c r="DM190" s="1712">
        <f t="shared" si="274"/>
        <v>0</v>
      </c>
    </row>
    <row r="191" spans="1:117" ht="21" customHeight="1">
      <c r="A191" s="1714">
        <v>1</v>
      </c>
      <c r="B191" s="1792" t="s">
        <v>1860</v>
      </c>
      <c r="C191" s="1731">
        <v>26.5</v>
      </c>
      <c r="D191" s="1706">
        <f t="shared" ref="D191:D240" si="395">H191/C191*100</f>
        <v>100</v>
      </c>
      <c r="E191" s="1706"/>
      <c r="F191" s="1708" t="s">
        <v>1594</v>
      </c>
      <c r="G191" s="1708"/>
      <c r="H191" s="1708">
        <v>26.5</v>
      </c>
      <c r="I191" s="1708" t="s">
        <v>1717</v>
      </c>
      <c r="J191" s="1709">
        <v>2</v>
      </c>
      <c r="K191" s="1708"/>
      <c r="L191" s="1708"/>
      <c r="M191" s="1708"/>
      <c r="N191" s="1692"/>
      <c r="O191" s="1701"/>
      <c r="P191" s="1694"/>
      <c r="Q191" s="1694"/>
      <c r="R191" s="1694"/>
      <c r="S191" s="1694"/>
      <c r="T191" s="1694"/>
      <c r="U191" s="1699">
        <f t="shared" si="377"/>
        <v>0</v>
      </c>
      <c r="V191" s="1693"/>
      <c r="W191" s="1694"/>
      <c r="X191" s="1694"/>
      <c r="Y191" s="1694"/>
      <c r="Z191" s="1694"/>
      <c r="AA191" s="1702">
        <f t="shared" si="384"/>
        <v>0</v>
      </c>
      <c r="AB191" s="1699">
        <f t="shared" si="378"/>
        <v>0</v>
      </c>
      <c r="AC191" s="1693"/>
      <c r="AD191" s="1694"/>
      <c r="AE191" s="1694"/>
      <c r="AF191" s="1694"/>
      <c r="AG191" s="1694"/>
      <c r="AH191" s="1702">
        <f t="shared" si="385"/>
        <v>0</v>
      </c>
      <c r="AI191" s="1699">
        <f t="shared" si="379"/>
        <v>0</v>
      </c>
      <c r="AJ191" s="1693"/>
      <c r="AK191" s="1694"/>
      <c r="AL191" s="1694"/>
      <c r="AM191" s="1694"/>
      <c r="AN191" s="1694"/>
      <c r="AO191" s="1702">
        <f t="shared" si="386"/>
        <v>0</v>
      </c>
      <c r="AP191" s="1699">
        <f t="shared" si="380"/>
        <v>0</v>
      </c>
      <c r="AQ191" s="1693"/>
      <c r="AR191" s="1694"/>
      <c r="AS191" s="1694"/>
      <c r="AT191" s="1694"/>
      <c r="AU191" s="1694"/>
      <c r="AV191" s="1702">
        <f t="shared" si="387"/>
        <v>0</v>
      </c>
      <c r="AW191" s="1699">
        <f t="shared" si="353"/>
        <v>0</v>
      </c>
      <c r="AX191" s="1693"/>
      <c r="AY191" s="1694"/>
      <c r="AZ191" s="1694"/>
      <c r="BA191" s="1694"/>
      <c r="BB191" s="1694"/>
      <c r="BC191" s="1702">
        <f t="shared" si="388"/>
        <v>0</v>
      </c>
      <c r="BD191" s="1699">
        <f t="shared" si="354"/>
        <v>0</v>
      </c>
      <c r="BE191" s="1693"/>
      <c r="BF191" s="1694"/>
      <c r="BG191" s="1694"/>
      <c r="BH191" s="1694"/>
      <c r="BI191" s="1694"/>
      <c r="BJ191" s="1702">
        <f t="shared" si="389"/>
        <v>0</v>
      </c>
      <c r="BK191" s="1699">
        <f t="shared" si="355"/>
        <v>0</v>
      </c>
      <c r="BL191" s="1693"/>
      <c r="BM191" s="1694"/>
      <c r="BN191" s="1694"/>
      <c r="BO191" s="1694"/>
      <c r="BP191" s="1694"/>
      <c r="BQ191" s="1702">
        <f t="shared" si="390"/>
        <v>0</v>
      </c>
      <c r="BR191" s="1699">
        <f t="shared" si="356"/>
        <v>0</v>
      </c>
      <c r="BS191" s="1693"/>
      <c r="BT191" s="1694"/>
      <c r="BU191" s="1694"/>
      <c r="BV191" s="1694"/>
      <c r="BW191" s="1694"/>
      <c r="BX191" s="1702">
        <f t="shared" si="391"/>
        <v>0</v>
      </c>
      <c r="BY191" s="1699">
        <f t="shared" si="357"/>
        <v>0</v>
      </c>
      <c r="BZ191" s="1693"/>
      <c r="CA191" s="1694"/>
      <c r="CB191" s="1694"/>
      <c r="CC191" s="1694"/>
      <c r="CD191" s="1694"/>
      <c r="CE191" s="1702">
        <f t="shared" si="392"/>
        <v>0</v>
      </c>
      <c r="CF191" s="1699">
        <f t="shared" si="381"/>
        <v>0</v>
      </c>
      <c r="CG191" s="1693"/>
      <c r="CH191" s="1694"/>
      <c r="CI191" s="1694"/>
      <c r="CJ191" s="1694"/>
      <c r="CK191" s="1694"/>
      <c r="CL191" s="1702">
        <f t="shared" si="393"/>
        <v>0</v>
      </c>
      <c r="CM191" s="1699">
        <f t="shared" si="382"/>
        <v>0</v>
      </c>
      <c r="CN191" s="1696">
        <v>0</v>
      </c>
      <c r="CO191" s="1694"/>
      <c r="CP191" s="1694">
        <v>0</v>
      </c>
      <c r="CQ191" s="1694"/>
      <c r="CR191" s="1694"/>
      <c r="CS191" s="1702">
        <f t="shared" si="394"/>
        <v>0</v>
      </c>
      <c r="CT191" s="1699">
        <f t="shared" si="383"/>
        <v>0</v>
      </c>
      <c r="CU191" s="1710">
        <f t="shared" ref="CU191:CY222" si="396">O191+V191+AC191+AJ191+AQ191+AX191+BE191+BL191+BS191+BZ191+CG191+CN191</f>
        <v>0</v>
      </c>
      <c r="CV191" s="1694">
        <f t="shared" si="396"/>
        <v>0</v>
      </c>
      <c r="CW191" s="1694">
        <f t="shared" si="396"/>
        <v>0</v>
      </c>
      <c r="CX191" s="1694">
        <f t="shared" si="396"/>
        <v>0</v>
      </c>
      <c r="CY191" s="1694">
        <f t="shared" si="396"/>
        <v>0</v>
      </c>
      <c r="CZ191" s="1711">
        <f t="shared" ref="CZ191:CZ254" si="397">IF(CU191=0,0,(DA191/(CU191*1000000)))</f>
        <v>0</v>
      </c>
      <c r="DA191" s="1699">
        <f t="shared" ref="DA191:DA254" si="398">CV191+CW191+CX191+CY191</f>
        <v>0</v>
      </c>
      <c r="DJ191" s="1650" t="e">
        <v>#N/A</v>
      </c>
      <c r="DK191" s="1651" t="e">
        <v>#N/A</v>
      </c>
      <c r="DM191" s="1712">
        <f t="shared" si="274"/>
        <v>0</v>
      </c>
    </row>
    <row r="192" spans="1:117" ht="21" customHeight="1">
      <c r="A192" s="1714">
        <v>2</v>
      </c>
      <c r="B192" s="1792" t="s">
        <v>1861</v>
      </c>
      <c r="C192" s="1731">
        <v>0</v>
      </c>
      <c r="D192" s="1706" t="e">
        <f t="shared" si="395"/>
        <v>#DIV/0!</v>
      </c>
      <c r="E192" s="1706"/>
      <c r="F192" s="1708" t="s">
        <v>1594</v>
      </c>
      <c r="G192" s="1708"/>
      <c r="H192" s="1708">
        <v>0</v>
      </c>
      <c r="I192" s="1708" t="s">
        <v>1717</v>
      </c>
      <c r="J192" s="1709">
        <v>2</v>
      </c>
      <c r="K192" s="1708"/>
      <c r="L192" s="1708"/>
      <c r="M192" s="1708"/>
      <c r="N192" s="1692"/>
      <c r="O192" s="1701"/>
      <c r="P192" s="1694"/>
      <c r="Q192" s="1694"/>
      <c r="R192" s="1694"/>
      <c r="S192" s="1694"/>
      <c r="T192" s="1694"/>
      <c r="U192" s="1699">
        <f t="shared" si="377"/>
        <v>0</v>
      </c>
      <c r="V192" s="1693"/>
      <c r="W192" s="1694"/>
      <c r="X192" s="1694"/>
      <c r="Y192" s="1694"/>
      <c r="Z192" s="1694"/>
      <c r="AA192" s="1702">
        <f t="shared" si="384"/>
        <v>0</v>
      </c>
      <c r="AB192" s="1699">
        <f t="shared" si="378"/>
        <v>0</v>
      </c>
      <c r="AC192" s="1693"/>
      <c r="AD192" s="1694"/>
      <c r="AE192" s="1694"/>
      <c r="AF192" s="1694"/>
      <c r="AG192" s="1694"/>
      <c r="AH192" s="1702">
        <f t="shared" si="385"/>
        <v>0</v>
      </c>
      <c r="AI192" s="1699">
        <f t="shared" si="379"/>
        <v>0</v>
      </c>
      <c r="AJ192" s="1693"/>
      <c r="AK192" s="1694"/>
      <c r="AL192" s="1694"/>
      <c r="AM192" s="1694"/>
      <c r="AN192" s="1694"/>
      <c r="AO192" s="1702">
        <f t="shared" si="386"/>
        <v>0</v>
      </c>
      <c r="AP192" s="1699">
        <f t="shared" si="380"/>
        <v>0</v>
      </c>
      <c r="AQ192" s="1693"/>
      <c r="AR192" s="1694"/>
      <c r="AS192" s="1694"/>
      <c r="AT192" s="1694"/>
      <c r="AU192" s="1694"/>
      <c r="AV192" s="1702">
        <f t="shared" si="387"/>
        <v>0</v>
      </c>
      <c r="AW192" s="1699">
        <f t="shared" si="353"/>
        <v>0</v>
      </c>
      <c r="AX192" s="1693"/>
      <c r="AY192" s="1694"/>
      <c r="AZ192" s="1694"/>
      <c r="BA192" s="1694"/>
      <c r="BB192" s="1694"/>
      <c r="BC192" s="1702">
        <f t="shared" si="388"/>
        <v>0</v>
      </c>
      <c r="BD192" s="1699">
        <f t="shared" si="354"/>
        <v>0</v>
      </c>
      <c r="BE192" s="1693"/>
      <c r="BF192" s="1694"/>
      <c r="BG192" s="1694"/>
      <c r="BH192" s="1694"/>
      <c r="BI192" s="1694"/>
      <c r="BJ192" s="1702">
        <f t="shared" si="389"/>
        <v>0</v>
      </c>
      <c r="BK192" s="1699">
        <f t="shared" si="355"/>
        <v>0</v>
      </c>
      <c r="BL192" s="1693"/>
      <c r="BM192" s="1694"/>
      <c r="BN192" s="1694"/>
      <c r="BO192" s="1694"/>
      <c r="BP192" s="1694"/>
      <c r="BQ192" s="1702">
        <f t="shared" si="390"/>
        <v>0</v>
      </c>
      <c r="BR192" s="1699">
        <f t="shared" si="356"/>
        <v>0</v>
      </c>
      <c r="BS192" s="1693"/>
      <c r="BT192" s="1694"/>
      <c r="BU192" s="1694"/>
      <c r="BV192" s="1694"/>
      <c r="BW192" s="1694"/>
      <c r="BX192" s="1702">
        <f t="shared" si="391"/>
        <v>0</v>
      </c>
      <c r="BY192" s="1699">
        <f t="shared" si="357"/>
        <v>0</v>
      </c>
      <c r="BZ192" s="1693"/>
      <c r="CA192" s="1694"/>
      <c r="CB192" s="1694"/>
      <c r="CC192" s="1694"/>
      <c r="CD192" s="1694"/>
      <c r="CE192" s="1702">
        <f t="shared" si="392"/>
        <v>0</v>
      </c>
      <c r="CF192" s="1699">
        <f t="shared" si="381"/>
        <v>0</v>
      </c>
      <c r="CG192" s="1693"/>
      <c r="CH192" s="1694"/>
      <c r="CI192" s="1694"/>
      <c r="CJ192" s="1694"/>
      <c r="CK192" s="1694"/>
      <c r="CL192" s="1702">
        <f t="shared" si="393"/>
        <v>0</v>
      </c>
      <c r="CM192" s="1699">
        <f t="shared" si="382"/>
        <v>0</v>
      </c>
      <c r="CN192" s="1696">
        <v>0</v>
      </c>
      <c r="CO192" s="1694"/>
      <c r="CP192" s="1694">
        <v>0</v>
      </c>
      <c r="CQ192" s="1694"/>
      <c r="CR192" s="1694"/>
      <c r="CS192" s="1702">
        <f t="shared" si="394"/>
        <v>0</v>
      </c>
      <c r="CT192" s="1699">
        <f t="shared" si="383"/>
        <v>0</v>
      </c>
      <c r="CU192" s="1710">
        <f t="shared" si="396"/>
        <v>0</v>
      </c>
      <c r="CV192" s="1694">
        <f t="shared" si="396"/>
        <v>0</v>
      </c>
      <c r="CW192" s="1694">
        <f t="shared" si="396"/>
        <v>0</v>
      </c>
      <c r="CX192" s="1694">
        <f t="shared" si="396"/>
        <v>0</v>
      </c>
      <c r="CY192" s="1694">
        <f t="shared" si="396"/>
        <v>0</v>
      </c>
      <c r="CZ192" s="1711">
        <f t="shared" si="397"/>
        <v>0</v>
      </c>
      <c r="DA192" s="1699">
        <f t="shared" si="398"/>
        <v>0</v>
      </c>
      <c r="DJ192" s="1650" t="e">
        <v>#N/A</v>
      </c>
      <c r="DK192" s="1651" t="e">
        <v>#N/A</v>
      </c>
      <c r="DM192" s="1712">
        <f t="shared" si="274"/>
        <v>0</v>
      </c>
    </row>
    <row r="193" spans="1:117" ht="21" customHeight="1">
      <c r="A193" s="1714">
        <v>3</v>
      </c>
      <c r="B193" s="1792" t="s">
        <v>1862</v>
      </c>
      <c r="C193" s="1731">
        <v>11</v>
      </c>
      <c r="D193" s="1706">
        <f t="shared" si="395"/>
        <v>100</v>
      </c>
      <c r="E193" s="1706"/>
      <c r="F193" s="1708" t="s">
        <v>1594</v>
      </c>
      <c r="G193" s="1708"/>
      <c r="H193" s="1708">
        <v>11</v>
      </c>
      <c r="I193" s="1708" t="s">
        <v>1717</v>
      </c>
      <c r="J193" s="1709">
        <v>2</v>
      </c>
      <c r="K193" s="1708"/>
      <c r="L193" s="1708"/>
      <c r="M193" s="1708"/>
      <c r="N193" s="1692"/>
      <c r="O193" s="1701"/>
      <c r="P193" s="1694"/>
      <c r="Q193" s="1694"/>
      <c r="R193" s="1694"/>
      <c r="S193" s="1694"/>
      <c r="T193" s="1694"/>
      <c r="U193" s="1699">
        <f t="shared" si="377"/>
        <v>0</v>
      </c>
      <c r="V193" s="1693"/>
      <c r="W193" s="1694"/>
      <c r="X193" s="1694"/>
      <c r="Y193" s="1694"/>
      <c r="Z193" s="1694"/>
      <c r="AA193" s="1702">
        <f t="shared" si="384"/>
        <v>0</v>
      </c>
      <c r="AB193" s="1699">
        <f t="shared" si="378"/>
        <v>0</v>
      </c>
      <c r="AC193" s="1693"/>
      <c r="AD193" s="1694"/>
      <c r="AE193" s="1694"/>
      <c r="AF193" s="1694"/>
      <c r="AG193" s="1694"/>
      <c r="AH193" s="1702">
        <f t="shared" si="385"/>
        <v>0</v>
      </c>
      <c r="AI193" s="1699">
        <f t="shared" si="379"/>
        <v>0</v>
      </c>
      <c r="AJ193" s="1693">
        <v>4.675586</v>
      </c>
      <c r="AK193" s="1694"/>
      <c r="AL193" s="1694">
        <v>14167026</v>
      </c>
      <c r="AM193" s="1694"/>
      <c r="AN193" s="1694"/>
      <c r="AO193" s="1702">
        <f t="shared" si="386"/>
        <v>3.0300000898283126</v>
      </c>
      <c r="AP193" s="1699">
        <f t="shared" si="380"/>
        <v>14167026</v>
      </c>
      <c r="AQ193" s="1693"/>
      <c r="AR193" s="1694"/>
      <c r="AS193" s="1694"/>
      <c r="AT193" s="1694"/>
      <c r="AU193" s="1694"/>
      <c r="AV193" s="1702">
        <f t="shared" si="387"/>
        <v>0</v>
      </c>
      <c r="AW193" s="1699">
        <f t="shared" si="353"/>
        <v>0</v>
      </c>
      <c r="AX193" s="1693"/>
      <c r="AY193" s="1694"/>
      <c r="AZ193" s="1694"/>
      <c r="BA193" s="1694"/>
      <c r="BB193" s="1694"/>
      <c r="BC193" s="1702">
        <f t="shared" si="388"/>
        <v>0</v>
      </c>
      <c r="BD193" s="1699">
        <f t="shared" si="354"/>
        <v>0</v>
      </c>
      <c r="BE193" s="1693"/>
      <c r="BF193" s="1694"/>
      <c r="BG193" s="1694"/>
      <c r="BH193" s="1694"/>
      <c r="BI193" s="1694"/>
      <c r="BJ193" s="1702">
        <f t="shared" si="389"/>
        <v>0</v>
      </c>
      <c r="BK193" s="1699">
        <f t="shared" si="355"/>
        <v>0</v>
      </c>
      <c r="BL193" s="1693"/>
      <c r="BM193" s="1694"/>
      <c r="BN193" s="1694"/>
      <c r="BO193" s="1694"/>
      <c r="BP193" s="1694"/>
      <c r="BQ193" s="1702">
        <f t="shared" si="390"/>
        <v>0</v>
      </c>
      <c r="BR193" s="1699">
        <f t="shared" si="356"/>
        <v>0</v>
      </c>
      <c r="BS193" s="1693"/>
      <c r="BT193" s="1694"/>
      <c r="BU193" s="1694"/>
      <c r="BV193" s="1694"/>
      <c r="BW193" s="1694"/>
      <c r="BX193" s="1702">
        <f t="shared" si="391"/>
        <v>0</v>
      </c>
      <c r="BY193" s="1699">
        <f t="shared" si="357"/>
        <v>0</v>
      </c>
      <c r="BZ193" s="1693">
        <f>0.985137+6.607612</f>
        <v>7.5927489999999995</v>
      </c>
      <c r="CA193" s="1694"/>
      <c r="CB193" s="1694">
        <f>2984967+20021066</f>
        <v>23006033</v>
      </c>
      <c r="CC193" s="1694"/>
      <c r="CD193" s="1694"/>
      <c r="CE193" s="1702">
        <f t="shared" si="392"/>
        <v>3.0300004649172525</v>
      </c>
      <c r="CF193" s="1699">
        <f t="shared" si="381"/>
        <v>23006033</v>
      </c>
      <c r="CG193" s="1693">
        <f>6.01507+5.753812</f>
        <v>11.768882</v>
      </c>
      <c r="CH193" s="1694"/>
      <c r="CI193" s="1694">
        <f>18225662+17434052</f>
        <v>35659714</v>
      </c>
      <c r="CJ193" s="1694"/>
      <c r="CK193" s="1694"/>
      <c r="CL193" s="1702">
        <f t="shared" si="393"/>
        <v>3.0300001308535509</v>
      </c>
      <c r="CM193" s="1699">
        <f t="shared" si="382"/>
        <v>35659714</v>
      </c>
      <c r="CN193" s="1696">
        <f>1.2556145+5.059262</f>
        <v>6.3148765000000004</v>
      </c>
      <c r="CO193" s="1694"/>
      <c r="CP193" s="1694">
        <f>15329564+586909</f>
        <v>15916473</v>
      </c>
      <c r="CQ193" s="1770"/>
      <c r="CR193" s="1694"/>
      <c r="CS193" s="1702">
        <f t="shared" si="394"/>
        <v>2.5204725698119352</v>
      </c>
      <c r="CT193" s="1699">
        <f t="shared" si="383"/>
        <v>15916473</v>
      </c>
      <c r="CU193" s="1710">
        <f t="shared" si="396"/>
        <v>30.352093499999999</v>
      </c>
      <c r="CV193" s="1694">
        <f t="shared" si="396"/>
        <v>0</v>
      </c>
      <c r="CW193" s="1694">
        <f t="shared" si="396"/>
        <v>88749246</v>
      </c>
      <c r="CX193" s="1694">
        <f t="shared" si="396"/>
        <v>0</v>
      </c>
      <c r="CY193" s="1694">
        <f t="shared" si="396"/>
        <v>0</v>
      </c>
      <c r="CZ193" s="1711">
        <f t="shared" si="397"/>
        <v>2.9239909266884672</v>
      </c>
      <c r="DA193" s="1699">
        <f t="shared" si="398"/>
        <v>88749246</v>
      </c>
      <c r="DB193" s="1652">
        <v>30.352093499999999</v>
      </c>
      <c r="DC193" s="1794">
        <f>DB193-CU193</f>
        <v>0</v>
      </c>
      <c r="DE193" s="1651" t="b">
        <f>DB193=CU193</f>
        <v>1</v>
      </c>
      <c r="DJ193" s="1650" t="e">
        <v>#N/A</v>
      </c>
      <c r="DK193" s="1651" t="e">
        <v>#N/A</v>
      </c>
      <c r="DM193" s="1712">
        <f t="shared" si="274"/>
        <v>2.9239909266884672</v>
      </c>
    </row>
    <row r="194" spans="1:117" ht="21" customHeight="1">
      <c r="A194" s="1714">
        <v>4</v>
      </c>
      <c r="B194" s="1792" t="s">
        <v>1863</v>
      </c>
      <c r="C194" s="1731">
        <v>26.5</v>
      </c>
      <c r="D194" s="1706">
        <f t="shared" si="395"/>
        <v>100</v>
      </c>
      <c r="E194" s="1706"/>
      <c r="F194" s="1708" t="s">
        <v>1594</v>
      </c>
      <c r="G194" s="1708"/>
      <c r="H194" s="1708">
        <v>26.5</v>
      </c>
      <c r="I194" s="1708" t="s">
        <v>1717</v>
      </c>
      <c r="J194" s="1709">
        <v>2</v>
      </c>
      <c r="K194" s="1708"/>
      <c r="L194" s="1708"/>
      <c r="M194" s="1708"/>
      <c r="N194" s="1692"/>
      <c r="O194" s="1701"/>
      <c r="P194" s="1694"/>
      <c r="Q194" s="1694"/>
      <c r="R194" s="1694"/>
      <c r="S194" s="1694"/>
      <c r="T194" s="1694"/>
      <c r="U194" s="1699">
        <f t="shared" si="377"/>
        <v>0</v>
      </c>
      <c r="V194" s="1693"/>
      <c r="W194" s="1694"/>
      <c r="X194" s="1694"/>
      <c r="Y194" s="1694"/>
      <c r="Z194" s="1694"/>
      <c r="AA194" s="1702">
        <f t="shared" si="384"/>
        <v>0</v>
      </c>
      <c r="AB194" s="1699">
        <f t="shared" si="378"/>
        <v>0</v>
      </c>
      <c r="AC194" s="1693"/>
      <c r="AD194" s="1694"/>
      <c r="AE194" s="1694"/>
      <c r="AF194" s="1694"/>
      <c r="AG194" s="1694"/>
      <c r="AH194" s="1702">
        <f t="shared" si="385"/>
        <v>0</v>
      </c>
      <c r="AI194" s="1699">
        <f t="shared" si="379"/>
        <v>0</v>
      </c>
      <c r="AJ194" s="1693">
        <f>6.506364+3.295774</f>
        <v>9.8021379999999994</v>
      </c>
      <c r="AK194" s="1694"/>
      <c r="AL194" s="1694">
        <f>19787805+10023439</f>
        <v>29811244</v>
      </c>
      <c r="AM194" s="1694"/>
      <c r="AN194" s="1694"/>
      <c r="AO194" s="1702">
        <f t="shared" si="386"/>
        <v>3.0413001734927625</v>
      </c>
      <c r="AP194" s="1699">
        <f t="shared" si="380"/>
        <v>29811244</v>
      </c>
      <c r="AQ194" s="1693"/>
      <c r="AR194" s="1694"/>
      <c r="AS194" s="1694"/>
      <c r="AT194" s="1694"/>
      <c r="AU194" s="1694"/>
      <c r="AV194" s="1702">
        <f t="shared" si="387"/>
        <v>0</v>
      </c>
      <c r="AW194" s="1699">
        <f t="shared" si="353"/>
        <v>0</v>
      </c>
      <c r="AX194" s="1693"/>
      <c r="AY194" s="1694"/>
      <c r="AZ194" s="1694"/>
      <c r="BA194" s="1694"/>
      <c r="BB194" s="1694"/>
      <c r="BC194" s="1702">
        <f t="shared" si="388"/>
        <v>0</v>
      </c>
      <c r="BD194" s="1699">
        <f t="shared" si="354"/>
        <v>0</v>
      </c>
      <c r="BE194" s="1693"/>
      <c r="BF194" s="1694"/>
      <c r="BG194" s="1694"/>
      <c r="BH194" s="1694"/>
      <c r="BI194" s="1694"/>
      <c r="BJ194" s="1702">
        <f t="shared" si="389"/>
        <v>0</v>
      </c>
      <c r="BK194" s="1699">
        <f t="shared" si="355"/>
        <v>0</v>
      </c>
      <c r="BL194" s="1693"/>
      <c r="BM194" s="1694"/>
      <c r="BN194" s="1694"/>
      <c r="BO194" s="1694"/>
      <c r="BP194" s="1694"/>
      <c r="BQ194" s="1702">
        <f t="shared" si="390"/>
        <v>0</v>
      </c>
      <c r="BR194" s="1699">
        <f t="shared" si="356"/>
        <v>0</v>
      </c>
      <c r="BS194" s="1693"/>
      <c r="BT194" s="1694"/>
      <c r="BU194" s="1694"/>
      <c r="BV194" s="1694"/>
      <c r="BW194" s="1694"/>
      <c r="BX194" s="1702">
        <f t="shared" si="391"/>
        <v>0</v>
      </c>
      <c r="BY194" s="1699">
        <f t="shared" si="357"/>
        <v>0</v>
      </c>
      <c r="BZ194" s="1693"/>
      <c r="CA194" s="1694"/>
      <c r="CB194" s="1694"/>
      <c r="CC194" s="1694"/>
      <c r="CD194" s="1694"/>
      <c r="CE194" s="1702">
        <f t="shared" si="392"/>
        <v>0</v>
      </c>
      <c r="CF194" s="1699">
        <f t="shared" si="381"/>
        <v>0</v>
      </c>
      <c r="CG194" s="1693"/>
      <c r="CH194" s="1694"/>
      <c r="CI194" s="1694"/>
      <c r="CJ194" s="1694"/>
      <c r="CK194" s="1694"/>
      <c r="CL194" s="1702">
        <f t="shared" si="393"/>
        <v>0</v>
      </c>
      <c r="CM194" s="1699">
        <f t="shared" si="382"/>
        <v>0</v>
      </c>
      <c r="CN194" s="1696">
        <f>7.738846+22.0126+5.8391125</f>
        <v>35.5905585</v>
      </c>
      <c r="CO194" s="1694"/>
      <c r="CP194" s="1694">
        <f>66562399+20230848.24</f>
        <v>86793247.239999995</v>
      </c>
      <c r="CQ194" s="1694">
        <v>17758609.63000001</v>
      </c>
      <c r="CR194" s="1694"/>
      <c r="CS194" s="1702">
        <f t="shared" si="394"/>
        <v>2.9376290026468679</v>
      </c>
      <c r="CT194" s="1699">
        <f t="shared" si="383"/>
        <v>104551856.87</v>
      </c>
      <c r="CU194" s="1710">
        <f t="shared" si="396"/>
        <v>45.3926965</v>
      </c>
      <c r="CV194" s="1694">
        <f t="shared" si="396"/>
        <v>0</v>
      </c>
      <c r="CW194" s="1694">
        <f t="shared" si="396"/>
        <v>116604491.23999999</v>
      </c>
      <c r="CX194" s="1694">
        <f t="shared" si="396"/>
        <v>17758609.63000001</v>
      </c>
      <c r="CY194" s="1694">
        <f t="shared" si="396"/>
        <v>0</v>
      </c>
      <c r="CZ194" s="1711">
        <f t="shared" si="397"/>
        <v>2.9600158446194094</v>
      </c>
      <c r="DA194" s="1699">
        <f t="shared" si="398"/>
        <v>134363100.87</v>
      </c>
      <c r="DB194" s="1652">
        <v>39.553584000000001</v>
      </c>
      <c r="DC194" s="1794">
        <f t="shared" ref="DC194:DC257" si="399">DB194-CU194</f>
        <v>-5.8391124999999988</v>
      </c>
      <c r="DE194" s="1651" t="b">
        <f t="shared" ref="DE194:DE257" si="400">DB194=CU194</f>
        <v>0</v>
      </c>
      <c r="DJ194" s="1650" t="e">
        <v>#N/A</v>
      </c>
      <c r="DK194" s="1651" t="e">
        <v>#N/A</v>
      </c>
      <c r="DM194" s="1712">
        <f t="shared" si="274"/>
        <v>2.5687941063382298</v>
      </c>
    </row>
    <row r="195" spans="1:117" ht="21" customHeight="1">
      <c r="A195" s="1714">
        <v>5</v>
      </c>
      <c r="B195" s="1792" t="s">
        <v>1864</v>
      </c>
      <c r="C195" s="1731">
        <v>13.5</v>
      </c>
      <c r="D195" s="1706">
        <f t="shared" si="395"/>
        <v>100</v>
      </c>
      <c r="E195" s="1706"/>
      <c r="F195" s="1708" t="s">
        <v>1594</v>
      </c>
      <c r="G195" s="1708"/>
      <c r="H195" s="1708">
        <v>13.5</v>
      </c>
      <c r="I195" s="1708" t="s">
        <v>1717</v>
      </c>
      <c r="J195" s="1709">
        <v>2</v>
      </c>
      <c r="K195" s="1708"/>
      <c r="L195" s="1708"/>
      <c r="M195" s="1708"/>
      <c r="N195" s="1692"/>
      <c r="O195" s="1701"/>
      <c r="P195" s="1694"/>
      <c r="Q195" s="1694"/>
      <c r="R195" s="1694"/>
      <c r="S195" s="1694"/>
      <c r="T195" s="1694"/>
      <c r="U195" s="1699">
        <f t="shared" si="377"/>
        <v>0</v>
      </c>
      <c r="V195" s="1693"/>
      <c r="W195" s="1694"/>
      <c r="X195" s="1694"/>
      <c r="Y195" s="1694"/>
      <c r="Z195" s="1694"/>
      <c r="AA195" s="1702">
        <f t="shared" si="384"/>
        <v>0</v>
      </c>
      <c r="AB195" s="1699">
        <f t="shared" si="378"/>
        <v>0</v>
      </c>
      <c r="AC195" s="1693"/>
      <c r="AD195" s="1694"/>
      <c r="AE195" s="1694"/>
      <c r="AF195" s="1694"/>
      <c r="AG195" s="1694"/>
      <c r="AH195" s="1702">
        <f t="shared" si="385"/>
        <v>0</v>
      </c>
      <c r="AI195" s="1699">
        <f t="shared" si="379"/>
        <v>0</v>
      </c>
      <c r="AJ195" s="1693"/>
      <c r="AK195" s="1694"/>
      <c r="AL195" s="1694"/>
      <c r="AM195" s="1694"/>
      <c r="AN195" s="1694"/>
      <c r="AO195" s="1702">
        <f t="shared" si="386"/>
        <v>0</v>
      </c>
      <c r="AP195" s="1699">
        <f t="shared" si="380"/>
        <v>0</v>
      </c>
      <c r="AQ195" s="1693">
        <f>1.960823+7.089905+6.35883</f>
        <v>15.409558000000001</v>
      </c>
      <c r="AR195" s="1694"/>
      <c r="AS195" s="1694">
        <f>5980510+21624210+19394432</f>
        <v>46999152</v>
      </c>
      <c r="AT195" s="1694"/>
      <c r="AU195" s="1694"/>
      <c r="AV195" s="1702">
        <f t="shared" si="387"/>
        <v>3.050000006489479</v>
      </c>
      <c r="AW195" s="1699">
        <f t="shared" si="353"/>
        <v>46999152</v>
      </c>
      <c r="AX195" s="1693"/>
      <c r="AY195" s="1694"/>
      <c r="AZ195" s="1694"/>
      <c r="BA195" s="1694"/>
      <c r="BB195" s="1694"/>
      <c r="BC195" s="1702">
        <f t="shared" si="388"/>
        <v>0</v>
      </c>
      <c r="BD195" s="1699">
        <f t="shared" si="354"/>
        <v>0</v>
      </c>
      <c r="BE195" s="1693"/>
      <c r="BF195" s="1694"/>
      <c r="BG195" s="1694"/>
      <c r="BH195" s="1694"/>
      <c r="BI195" s="1694"/>
      <c r="BJ195" s="1702">
        <f t="shared" si="389"/>
        <v>0</v>
      </c>
      <c r="BK195" s="1699">
        <f t="shared" si="355"/>
        <v>0</v>
      </c>
      <c r="BL195" s="1693"/>
      <c r="BM195" s="1694"/>
      <c r="BN195" s="1694"/>
      <c r="BO195" s="1694"/>
      <c r="BP195" s="1694"/>
      <c r="BQ195" s="1702">
        <f t="shared" si="390"/>
        <v>0</v>
      </c>
      <c r="BR195" s="1699">
        <f t="shared" si="356"/>
        <v>0</v>
      </c>
      <c r="BS195" s="1693"/>
      <c r="BT195" s="1694"/>
      <c r="BU195" s="1694"/>
      <c r="BV195" s="1694"/>
      <c r="BW195" s="1694"/>
      <c r="BX195" s="1702">
        <f t="shared" si="391"/>
        <v>0</v>
      </c>
      <c r="BY195" s="1699">
        <f t="shared" si="357"/>
        <v>0</v>
      </c>
      <c r="BZ195" s="1693"/>
      <c r="CA195" s="1694"/>
      <c r="CB195" s="1694"/>
      <c r="CC195" s="1694"/>
      <c r="CD195" s="1694"/>
      <c r="CE195" s="1702">
        <f t="shared" si="392"/>
        <v>0</v>
      </c>
      <c r="CF195" s="1699">
        <f t="shared" si="381"/>
        <v>0</v>
      </c>
      <c r="CG195" s="1693"/>
      <c r="CH195" s="1694"/>
      <c r="CI195" s="1694"/>
      <c r="CJ195" s="1694"/>
      <c r="CK195" s="1694"/>
      <c r="CL195" s="1702">
        <f t="shared" si="393"/>
        <v>0</v>
      </c>
      <c r="CM195" s="1699">
        <f t="shared" si="382"/>
        <v>0</v>
      </c>
      <c r="CN195" s="1696">
        <f>18.159048+28.4439</f>
        <v>46.602947999999998</v>
      </c>
      <c r="CO195" s="1694"/>
      <c r="CP195" s="1694">
        <f>86753895+54237707</f>
        <v>140991602</v>
      </c>
      <c r="CQ195" s="1694">
        <v>-27557641.25</v>
      </c>
      <c r="CR195" s="1694"/>
      <c r="CS195" s="1702">
        <f t="shared" si="394"/>
        <v>2.4340511838435628</v>
      </c>
      <c r="CT195" s="1699">
        <f t="shared" si="383"/>
        <v>113433960.75</v>
      </c>
      <c r="CU195" s="1710">
        <f t="shared" si="396"/>
        <v>62.012506000000002</v>
      </c>
      <c r="CV195" s="1694">
        <f t="shared" si="396"/>
        <v>0</v>
      </c>
      <c r="CW195" s="1694">
        <f t="shared" si="396"/>
        <v>187990754</v>
      </c>
      <c r="CX195" s="1694">
        <f t="shared" si="396"/>
        <v>-27557641.25</v>
      </c>
      <c r="CY195" s="1694">
        <f t="shared" si="396"/>
        <v>0</v>
      </c>
      <c r="CZ195" s="1711">
        <f t="shared" si="397"/>
        <v>2.5871090058834261</v>
      </c>
      <c r="DA195" s="1699">
        <f t="shared" si="398"/>
        <v>160433112.75</v>
      </c>
      <c r="DB195" s="1652">
        <v>62.012506000000002</v>
      </c>
      <c r="DC195" s="1794">
        <f t="shared" si="399"/>
        <v>0</v>
      </c>
      <c r="DE195" s="1651" t="b">
        <f t="shared" si="400"/>
        <v>1</v>
      </c>
      <c r="DJ195" s="1650" t="e">
        <v>#N/A</v>
      </c>
      <c r="DK195" s="1651" t="e">
        <v>#N/A</v>
      </c>
      <c r="DM195" s="1712">
        <f t="shared" si="274"/>
        <v>3.0314974531105063</v>
      </c>
    </row>
    <row r="196" spans="1:117" ht="21" customHeight="1">
      <c r="A196" s="1714">
        <v>6</v>
      </c>
      <c r="B196" s="1792" t="s">
        <v>1865</v>
      </c>
      <c r="C196" s="1731">
        <v>12</v>
      </c>
      <c r="D196" s="1706">
        <f t="shared" si="395"/>
        <v>100</v>
      </c>
      <c r="E196" s="1706"/>
      <c r="F196" s="1708" t="s">
        <v>1594</v>
      </c>
      <c r="G196" s="1708"/>
      <c r="H196" s="1708">
        <v>12</v>
      </c>
      <c r="I196" s="1708" t="s">
        <v>1717</v>
      </c>
      <c r="J196" s="1709">
        <v>2</v>
      </c>
      <c r="K196" s="1708"/>
      <c r="L196" s="1708"/>
      <c r="M196" s="1708"/>
      <c r="N196" s="1692"/>
      <c r="O196" s="1701"/>
      <c r="P196" s="1694"/>
      <c r="Q196" s="1694"/>
      <c r="R196" s="1694"/>
      <c r="S196" s="1694"/>
      <c r="T196" s="1694"/>
      <c r="U196" s="1699">
        <f t="shared" si="377"/>
        <v>0</v>
      </c>
      <c r="V196" s="1693"/>
      <c r="W196" s="1694"/>
      <c r="X196" s="1694"/>
      <c r="Y196" s="1694"/>
      <c r="Z196" s="1694"/>
      <c r="AA196" s="1702">
        <f t="shared" si="384"/>
        <v>0</v>
      </c>
      <c r="AB196" s="1699">
        <f t="shared" si="378"/>
        <v>0</v>
      </c>
      <c r="AC196" s="1693"/>
      <c r="AD196" s="1694"/>
      <c r="AE196" s="1694"/>
      <c r="AF196" s="1694"/>
      <c r="AG196" s="1694"/>
      <c r="AH196" s="1702">
        <f t="shared" si="385"/>
        <v>0</v>
      </c>
      <c r="AI196" s="1699">
        <f t="shared" si="379"/>
        <v>0</v>
      </c>
      <c r="AJ196" s="1693">
        <f>1.750774</f>
        <v>1.7507740000000001</v>
      </c>
      <c r="AK196" s="1694"/>
      <c r="AL196" s="1694">
        <f>5339861</f>
        <v>5339861</v>
      </c>
      <c r="AM196" s="1694"/>
      <c r="AN196" s="1694"/>
      <c r="AO196" s="1702">
        <f t="shared" si="386"/>
        <v>3.0500001713527847</v>
      </c>
      <c r="AP196" s="1699">
        <f t="shared" si="380"/>
        <v>5339861</v>
      </c>
      <c r="AQ196" s="1693"/>
      <c r="AR196" s="1694"/>
      <c r="AS196" s="1694"/>
      <c r="AT196" s="1694"/>
      <c r="AU196" s="1694"/>
      <c r="AV196" s="1702">
        <f t="shared" si="387"/>
        <v>0</v>
      </c>
      <c r="AW196" s="1699">
        <f t="shared" si="353"/>
        <v>0</v>
      </c>
      <c r="AX196" s="1693"/>
      <c r="AY196" s="1694"/>
      <c r="AZ196" s="1694"/>
      <c r="BA196" s="1694"/>
      <c r="BB196" s="1694"/>
      <c r="BC196" s="1702">
        <f t="shared" si="388"/>
        <v>0</v>
      </c>
      <c r="BD196" s="1699">
        <f t="shared" si="354"/>
        <v>0</v>
      </c>
      <c r="BE196" s="1693"/>
      <c r="BF196" s="1694"/>
      <c r="BG196" s="1694"/>
      <c r="BH196" s="1694"/>
      <c r="BI196" s="1694"/>
      <c r="BJ196" s="1702">
        <f t="shared" si="389"/>
        <v>0</v>
      </c>
      <c r="BK196" s="1699">
        <f t="shared" si="355"/>
        <v>0</v>
      </c>
      <c r="BL196" s="1693"/>
      <c r="BM196" s="1694"/>
      <c r="BN196" s="1694"/>
      <c r="BO196" s="1694"/>
      <c r="BP196" s="1694"/>
      <c r="BQ196" s="1702">
        <f t="shared" si="390"/>
        <v>0</v>
      </c>
      <c r="BR196" s="1699">
        <f t="shared" si="356"/>
        <v>0</v>
      </c>
      <c r="BS196" s="1693"/>
      <c r="BT196" s="1694"/>
      <c r="BU196" s="1694"/>
      <c r="BV196" s="1694"/>
      <c r="BW196" s="1694"/>
      <c r="BX196" s="1702">
        <f t="shared" si="391"/>
        <v>0</v>
      </c>
      <c r="BY196" s="1699">
        <f t="shared" si="357"/>
        <v>0</v>
      </c>
      <c r="BZ196" s="1693"/>
      <c r="CA196" s="1694"/>
      <c r="CB196" s="1694"/>
      <c r="CC196" s="1694"/>
      <c r="CD196" s="1694"/>
      <c r="CE196" s="1702">
        <f t="shared" si="392"/>
        <v>0</v>
      </c>
      <c r="CF196" s="1699">
        <f t="shared" si="381"/>
        <v>0</v>
      </c>
      <c r="CG196" s="1693">
        <f>1.645523+1.695175+0.879338+1.435875</f>
        <v>5.6559110000000006</v>
      </c>
      <c r="CH196" s="1694"/>
      <c r="CI196" s="1694">
        <f>5018844+5170284+2681979+4379419</f>
        <v>17250526</v>
      </c>
      <c r="CJ196" s="1694"/>
      <c r="CK196" s="1694"/>
      <c r="CL196" s="1702">
        <f t="shared" si="393"/>
        <v>3.0499995491442489</v>
      </c>
      <c r="CM196" s="1699">
        <f t="shared" si="382"/>
        <v>17250526</v>
      </c>
      <c r="CN196" s="1696">
        <f>2.98605+2.399142</f>
        <v>5.385192</v>
      </c>
      <c r="CO196" s="1694"/>
      <c r="CP196" s="1694">
        <f>9107452.5+1504140</f>
        <v>10611592.5</v>
      </c>
      <c r="CQ196" s="1694"/>
      <c r="CR196" s="1694"/>
      <c r="CS196" s="1702">
        <f t="shared" si="394"/>
        <v>1.9705133076035173</v>
      </c>
      <c r="CT196" s="1699">
        <f t="shared" si="383"/>
        <v>10611592.5</v>
      </c>
      <c r="CU196" s="1710">
        <f t="shared" si="396"/>
        <v>12.791876999999999</v>
      </c>
      <c r="CV196" s="1694">
        <f t="shared" si="396"/>
        <v>0</v>
      </c>
      <c r="CW196" s="1694">
        <f t="shared" si="396"/>
        <v>33201979.5</v>
      </c>
      <c r="CX196" s="1694">
        <f t="shared" si="396"/>
        <v>0</v>
      </c>
      <c r="CY196" s="1694">
        <f t="shared" si="396"/>
        <v>0</v>
      </c>
      <c r="CZ196" s="1711">
        <f t="shared" si="397"/>
        <v>2.5955518099493919</v>
      </c>
      <c r="DA196" s="1699">
        <f t="shared" si="398"/>
        <v>33201979.5</v>
      </c>
      <c r="DB196" s="1652">
        <v>12.791876999999999</v>
      </c>
      <c r="DC196" s="1794">
        <f t="shared" si="399"/>
        <v>0</v>
      </c>
      <c r="DE196" s="1651" t="b">
        <f t="shared" si="400"/>
        <v>1</v>
      </c>
      <c r="DJ196" s="1650" t="e">
        <v>#N/A</v>
      </c>
      <c r="DK196" s="1651" t="e">
        <v>#N/A</v>
      </c>
      <c r="DM196" s="1712">
        <f t="shared" si="274"/>
        <v>2.5955518099493919</v>
      </c>
    </row>
    <row r="197" spans="1:117" ht="21" customHeight="1">
      <c r="A197" s="1714">
        <v>7</v>
      </c>
      <c r="B197" s="1792" t="s">
        <v>1866</v>
      </c>
      <c r="C197" s="1731">
        <v>10</v>
      </c>
      <c r="D197" s="1706">
        <f t="shared" si="395"/>
        <v>100</v>
      </c>
      <c r="E197" s="1706"/>
      <c r="F197" s="1708" t="s">
        <v>1594</v>
      </c>
      <c r="G197" s="1708"/>
      <c r="H197" s="1708">
        <v>10</v>
      </c>
      <c r="I197" s="1708" t="s">
        <v>1717</v>
      </c>
      <c r="J197" s="1709">
        <v>2</v>
      </c>
      <c r="K197" s="1708"/>
      <c r="L197" s="1708"/>
      <c r="M197" s="1708"/>
      <c r="N197" s="1692"/>
      <c r="O197" s="1701"/>
      <c r="P197" s="1694"/>
      <c r="Q197" s="1694"/>
      <c r="R197" s="1694"/>
      <c r="S197" s="1694"/>
      <c r="T197" s="1694"/>
      <c r="U197" s="1699">
        <f t="shared" si="377"/>
        <v>0</v>
      </c>
      <c r="V197" s="1693"/>
      <c r="W197" s="1694"/>
      <c r="X197" s="1694"/>
      <c r="Y197" s="1694"/>
      <c r="Z197" s="1694"/>
      <c r="AA197" s="1702">
        <f t="shared" si="384"/>
        <v>0</v>
      </c>
      <c r="AB197" s="1699">
        <f t="shared" si="378"/>
        <v>0</v>
      </c>
      <c r="AC197" s="1693"/>
      <c r="AD197" s="1694"/>
      <c r="AE197" s="1694"/>
      <c r="AF197" s="1694"/>
      <c r="AG197" s="1694"/>
      <c r="AH197" s="1702">
        <f t="shared" si="385"/>
        <v>0</v>
      </c>
      <c r="AI197" s="1699">
        <f t="shared" si="379"/>
        <v>0</v>
      </c>
      <c r="AJ197" s="1693">
        <f>4.38293+2.641747</f>
        <v>7.0246770000000005</v>
      </c>
      <c r="AK197" s="1694"/>
      <c r="AL197" s="1694">
        <f>13367937+8057327</f>
        <v>21425264</v>
      </c>
      <c r="AM197" s="1694"/>
      <c r="AN197" s="1694"/>
      <c r="AO197" s="1702">
        <f t="shared" si="386"/>
        <v>3.049999878997995</v>
      </c>
      <c r="AP197" s="1699">
        <f t="shared" si="380"/>
        <v>21425264</v>
      </c>
      <c r="AQ197" s="1693"/>
      <c r="AR197" s="1694"/>
      <c r="AS197" s="1694"/>
      <c r="AT197" s="1694"/>
      <c r="AU197" s="1694"/>
      <c r="AV197" s="1702">
        <f t="shared" si="387"/>
        <v>0</v>
      </c>
      <c r="AW197" s="1699">
        <f t="shared" si="353"/>
        <v>0</v>
      </c>
      <c r="AX197" s="1693"/>
      <c r="AY197" s="1694"/>
      <c r="AZ197" s="1694"/>
      <c r="BA197" s="1694"/>
      <c r="BB197" s="1694"/>
      <c r="BC197" s="1702">
        <f t="shared" si="388"/>
        <v>0</v>
      </c>
      <c r="BD197" s="1699">
        <f t="shared" si="354"/>
        <v>0</v>
      </c>
      <c r="BE197" s="1693"/>
      <c r="BF197" s="1694"/>
      <c r="BG197" s="1694"/>
      <c r="BH197" s="1694"/>
      <c r="BI197" s="1694"/>
      <c r="BJ197" s="1702">
        <f t="shared" si="389"/>
        <v>0</v>
      </c>
      <c r="BK197" s="1699">
        <f t="shared" si="355"/>
        <v>0</v>
      </c>
      <c r="BL197" s="1693"/>
      <c r="BM197" s="1694"/>
      <c r="BN197" s="1694"/>
      <c r="BO197" s="1694"/>
      <c r="BP197" s="1694"/>
      <c r="BQ197" s="1702">
        <f t="shared" si="390"/>
        <v>0</v>
      </c>
      <c r="BR197" s="1699">
        <f t="shared" si="356"/>
        <v>0</v>
      </c>
      <c r="BS197" s="1693"/>
      <c r="BT197" s="1694"/>
      <c r="BU197" s="1694"/>
      <c r="BV197" s="1694"/>
      <c r="BW197" s="1694"/>
      <c r="BX197" s="1702">
        <f t="shared" si="391"/>
        <v>0</v>
      </c>
      <c r="BY197" s="1699">
        <f t="shared" si="357"/>
        <v>0</v>
      </c>
      <c r="BZ197" s="1693"/>
      <c r="CA197" s="1694"/>
      <c r="CB197" s="1694"/>
      <c r="CC197" s="1694"/>
      <c r="CD197" s="1694"/>
      <c r="CE197" s="1702">
        <f t="shared" si="392"/>
        <v>0</v>
      </c>
      <c r="CF197" s="1699">
        <f t="shared" si="381"/>
        <v>0</v>
      </c>
      <c r="CG197" s="1693"/>
      <c r="CH197" s="1694"/>
      <c r="CI197" s="1694"/>
      <c r="CJ197" s="1694"/>
      <c r="CK197" s="1694"/>
      <c r="CL197" s="1702">
        <f t="shared" si="393"/>
        <v>0</v>
      </c>
      <c r="CM197" s="1699">
        <f t="shared" si="382"/>
        <v>0</v>
      </c>
      <c r="CN197" s="1795">
        <f>1.435517+20.0575</f>
        <v>21.493017000000002</v>
      </c>
      <c r="CO197" s="1796"/>
      <c r="CP197" s="1769">
        <f>61220806+1939927</f>
        <v>63160733</v>
      </c>
      <c r="CQ197" s="1694"/>
      <c r="CR197" s="1694"/>
      <c r="CS197" s="1702">
        <f t="shared" si="394"/>
        <v>2.9386629620215721</v>
      </c>
      <c r="CT197" s="1699">
        <f t="shared" si="383"/>
        <v>63160733</v>
      </c>
      <c r="CU197" s="1710">
        <f t="shared" si="396"/>
        <v>28.517694000000002</v>
      </c>
      <c r="CV197" s="1694">
        <f t="shared" si="396"/>
        <v>0</v>
      </c>
      <c r="CW197" s="1694">
        <f t="shared" si="396"/>
        <v>84585997</v>
      </c>
      <c r="CX197" s="1694">
        <f t="shared" si="396"/>
        <v>0</v>
      </c>
      <c r="CY197" s="1694">
        <f t="shared" si="396"/>
        <v>0</v>
      </c>
      <c r="CZ197" s="1711">
        <f t="shared" si="397"/>
        <v>2.9660882468266889</v>
      </c>
      <c r="DA197" s="1699">
        <f t="shared" si="398"/>
        <v>84585997</v>
      </c>
      <c r="DB197" s="1652">
        <v>28.517693999999999</v>
      </c>
      <c r="DC197" s="1794">
        <f t="shared" si="399"/>
        <v>0</v>
      </c>
      <c r="DE197" s="1651" t="b">
        <f t="shared" si="400"/>
        <v>1</v>
      </c>
      <c r="DJ197" s="1650" t="e">
        <v>#N/A</v>
      </c>
      <c r="DK197" s="1651" t="e">
        <v>#N/A</v>
      </c>
      <c r="DM197" s="1712">
        <f t="shared" si="274"/>
        <v>2.9660882468266889</v>
      </c>
    </row>
    <row r="198" spans="1:117" ht="21" customHeight="1">
      <c r="A198" s="1714">
        <v>8</v>
      </c>
      <c r="B198" s="1792" t="s">
        <v>1867</v>
      </c>
      <c r="C198" s="1731">
        <v>20</v>
      </c>
      <c r="D198" s="1706">
        <f t="shared" si="395"/>
        <v>100</v>
      </c>
      <c r="E198" s="1706"/>
      <c r="F198" s="1708" t="s">
        <v>1594</v>
      </c>
      <c r="G198" s="1708"/>
      <c r="H198" s="1708">
        <v>20</v>
      </c>
      <c r="I198" s="1708" t="s">
        <v>1717</v>
      </c>
      <c r="J198" s="1709">
        <v>2</v>
      </c>
      <c r="K198" s="1708"/>
      <c r="L198" s="1708"/>
      <c r="M198" s="1708"/>
      <c r="N198" s="1692"/>
      <c r="O198" s="1701"/>
      <c r="P198" s="1694"/>
      <c r="Q198" s="1694"/>
      <c r="R198" s="1694"/>
      <c r="S198" s="1694"/>
      <c r="T198" s="1694"/>
      <c r="U198" s="1699">
        <f t="shared" si="377"/>
        <v>0</v>
      </c>
      <c r="V198" s="1693"/>
      <c r="W198" s="1694"/>
      <c r="X198" s="1694"/>
      <c r="Y198" s="1694"/>
      <c r="Z198" s="1694"/>
      <c r="AA198" s="1702">
        <f t="shared" si="384"/>
        <v>0</v>
      </c>
      <c r="AB198" s="1699">
        <f t="shared" si="378"/>
        <v>0</v>
      </c>
      <c r="AC198" s="1693"/>
      <c r="AD198" s="1694"/>
      <c r="AE198" s="1694"/>
      <c r="AF198" s="1694"/>
      <c r="AG198" s="1694"/>
      <c r="AH198" s="1702">
        <f t="shared" si="385"/>
        <v>0</v>
      </c>
      <c r="AI198" s="1699">
        <f t="shared" si="379"/>
        <v>0</v>
      </c>
      <c r="AJ198" s="1693">
        <f>1.451816+1.620616</f>
        <v>3.0724320000000001</v>
      </c>
      <c r="AK198" s="1694"/>
      <c r="AL198" s="1694">
        <f>4428040+4942879</f>
        <v>9370919</v>
      </c>
      <c r="AM198" s="1694"/>
      <c r="AN198" s="1694"/>
      <c r="AO198" s="1702">
        <f t="shared" si="386"/>
        <v>3.0500004556650886</v>
      </c>
      <c r="AP198" s="1699">
        <f t="shared" si="380"/>
        <v>9370919</v>
      </c>
      <c r="AQ198" s="1693"/>
      <c r="AR198" s="1694"/>
      <c r="AS198" s="1694"/>
      <c r="AT198" s="1694"/>
      <c r="AU198" s="1694"/>
      <c r="AV198" s="1702">
        <f t="shared" si="387"/>
        <v>0</v>
      </c>
      <c r="AW198" s="1699">
        <f t="shared" si="353"/>
        <v>0</v>
      </c>
      <c r="AX198" s="1693"/>
      <c r="AY198" s="1694"/>
      <c r="AZ198" s="1694"/>
      <c r="BA198" s="1694"/>
      <c r="BB198" s="1694"/>
      <c r="BC198" s="1702">
        <f t="shared" si="388"/>
        <v>0</v>
      </c>
      <c r="BD198" s="1699">
        <f t="shared" si="354"/>
        <v>0</v>
      </c>
      <c r="BE198" s="1693"/>
      <c r="BF198" s="1694"/>
      <c r="BG198" s="1694"/>
      <c r="BH198" s="1694"/>
      <c r="BI198" s="1694"/>
      <c r="BJ198" s="1702">
        <f t="shared" si="389"/>
        <v>0</v>
      </c>
      <c r="BK198" s="1699">
        <f t="shared" si="355"/>
        <v>0</v>
      </c>
      <c r="BL198" s="1693"/>
      <c r="BM198" s="1694"/>
      <c r="BN198" s="1694"/>
      <c r="BO198" s="1694"/>
      <c r="BP198" s="1694"/>
      <c r="BQ198" s="1702">
        <f t="shared" si="390"/>
        <v>0</v>
      </c>
      <c r="BR198" s="1699">
        <f t="shared" si="356"/>
        <v>0</v>
      </c>
      <c r="BS198" s="1693"/>
      <c r="BT198" s="1694"/>
      <c r="BU198" s="1694"/>
      <c r="BV198" s="1694"/>
      <c r="BW198" s="1694"/>
      <c r="BX198" s="1702">
        <f t="shared" si="391"/>
        <v>0</v>
      </c>
      <c r="BY198" s="1699">
        <f t="shared" si="357"/>
        <v>0</v>
      </c>
      <c r="BZ198" s="1693"/>
      <c r="CA198" s="1694"/>
      <c r="CB198" s="1694"/>
      <c r="CC198" s="1694"/>
      <c r="CD198" s="1694"/>
      <c r="CE198" s="1702">
        <f t="shared" si="392"/>
        <v>0</v>
      </c>
      <c r="CF198" s="1699">
        <f t="shared" si="381"/>
        <v>0</v>
      </c>
      <c r="CG198" s="1693">
        <f>1.967325+2.78505+1.901975+1.870925</f>
        <v>8.5252750000000006</v>
      </c>
      <c r="CH198" s="1694"/>
      <c r="CI198" s="1694">
        <f>6000341+8494403+5801024+5706321</f>
        <v>26002089</v>
      </c>
      <c r="CJ198" s="1694"/>
      <c r="CK198" s="1694"/>
      <c r="CL198" s="1702">
        <f t="shared" si="393"/>
        <v>3.050000029324567</v>
      </c>
      <c r="CM198" s="1699">
        <f t="shared" si="382"/>
        <v>26002089</v>
      </c>
      <c r="CN198" s="1795">
        <f>0.709289999999999+1.95645</f>
        <v>2.6657399999999991</v>
      </c>
      <c r="CO198" s="1796"/>
      <c r="CP198" s="1769">
        <f>266557+5967173</f>
        <v>6233730</v>
      </c>
      <c r="CQ198" s="1694"/>
      <c r="CR198" s="1694"/>
      <c r="CS198" s="1702">
        <f t="shared" si="394"/>
        <v>2.3384613653244513</v>
      </c>
      <c r="CT198" s="1699">
        <f t="shared" si="383"/>
        <v>6233730</v>
      </c>
      <c r="CU198" s="1710">
        <f t="shared" si="396"/>
        <v>14.263446999999999</v>
      </c>
      <c r="CV198" s="1694">
        <f t="shared" si="396"/>
        <v>0</v>
      </c>
      <c r="CW198" s="1694">
        <f t="shared" si="396"/>
        <v>41606738</v>
      </c>
      <c r="CX198" s="1694">
        <f t="shared" si="396"/>
        <v>0</v>
      </c>
      <c r="CY198" s="1694">
        <f t="shared" si="396"/>
        <v>0</v>
      </c>
      <c r="CZ198" s="1711">
        <f t="shared" si="397"/>
        <v>2.9170184458216868</v>
      </c>
      <c r="DA198" s="1699">
        <f t="shared" si="398"/>
        <v>41606738</v>
      </c>
      <c r="DB198" s="1652">
        <v>14.263446999999999</v>
      </c>
      <c r="DC198" s="1794">
        <f t="shared" si="399"/>
        <v>0</v>
      </c>
      <c r="DE198" s="1651" t="b">
        <f t="shared" si="400"/>
        <v>1</v>
      </c>
      <c r="DJ198" s="1650" t="e">
        <v>#N/A</v>
      </c>
      <c r="DK198" s="1651" t="e">
        <v>#N/A</v>
      </c>
      <c r="DM198" s="1712">
        <f t="shared" si="274"/>
        <v>2.9170184458216868</v>
      </c>
    </row>
    <row r="199" spans="1:117" ht="21" customHeight="1">
      <c r="A199" s="1714">
        <v>9</v>
      </c>
      <c r="B199" s="1792" t="s">
        <v>1868</v>
      </c>
      <c r="C199" s="1731">
        <v>10</v>
      </c>
      <c r="D199" s="1706">
        <f t="shared" si="395"/>
        <v>100</v>
      </c>
      <c r="E199" s="1706"/>
      <c r="F199" s="1708" t="s">
        <v>1594</v>
      </c>
      <c r="G199" s="1708"/>
      <c r="H199" s="1708">
        <v>10</v>
      </c>
      <c r="I199" s="1708" t="s">
        <v>1717</v>
      </c>
      <c r="J199" s="1709">
        <v>2</v>
      </c>
      <c r="K199" s="1708"/>
      <c r="L199" s="1708"/>
      <c r="M199" s="1708"/>
      <c r="N199" s="1692"/>
      <c r="O199" s="1701"/>
      <c r="P199" s="1694"/>
      <c r="Q199" s="1694"/>
      <c r="R199" s="1694"/>
      <c r="S199" s="1694"/>
      <c r="T199" s="1694"/>
      <c r="U199" s="1699">
        <f t="shared" si="377"/>
        <v>0</v>
      </c>
      <c r="V199" s="1693"/>
      <c r="W199" s="1694"/>
      <c r="X199" s="1694"/>
      <c r="Y199" s="1694"/>
      <c r="Z199" s="1694"/>
      <c r="AA199" s="1702">
        <f t="shared" si="384"/>
        <v>0</v>
      </c>
      <c r="AB199" s="1699">
        <f t="shared" si="378"/>
        <v>0</v>
      </c>
      <c r="AC199" s="1693"/>
      <c r="AD199" s="1694"/>
      <c r="AE199" s="1694"/>
      <c r="AF199" s="1694"/>
      <c r="AG199" s="1694"/>
      <c r="AH199" s="1702">
        <f t="shared" si="385"/>
        <v>0</v>
      </c>
      <c r="AI199" s="1699">
        <f t="shared" si="379"/>
        <v>0</v>
      </c>
      <c r="AJ199" s="1693"/>
      <c r="AK199" s="1694"/>
      <c r="AL199" s="1694"/>
      <c r="AM199" s="1694"/>
      <c r="AN199" s="1694"/>
      <c r="AO199" s="1702">
        <f t="shared" si="386"/>
        <v>0</v>
      </c>
      <c r="AP199" s="1699">
        <f t="shared" si="380"/>
        <v>0</v>
      </c>
      <c r="AQ199" s="1693">
        <f>0.001184+0.183017</f>
        <v>0.184201</v>
      </c>
      <c r="AR199" s="1694"/>
      <c r="AS199" s="1694">
        <f>3612+558202</f>
        <v>561814</v>
      </c>
      <c r="AT199" s="1694"/>
      <c r="AU199" s="1694"/>
      <c r="AV199" s="1702">
        <f t="shared" si="387"/>
        <v>3.050005157409569</v>
      </c>
      <c r="AW199" s="1699">
        <f t="shared" si="353"/>
        <v>561814</v>
      </c>
      <c r="AX199" s="1693"/>
      <c r="AY199" s="1694"/>
      <c r="AZ199" s="1694"/>
      <c r="BA199" s="1694"/>
      <c r="BB199" s="1694"/>
      <c r="BC199" s="1702">
        <f t="shared" si="388"/>
        <v>0</v>
      </c>
      <c r="BD199" s="1699">
        <f t="shared" si="354"/>
        <v>0</v>
      </c>
      <c r="BE199" s="1693">
        <f>0.05701</f>
        <v>5.7009999999999998E-2</v>
      </c>
      <c r="BF199" s="1694"/>
      <c r="BG199" s="1694">
        <f>977117+173880</f>
        <v>1150997</v>
      </c>
      <c r="BH199" s="1694"/>
      <c r="BI199" s="1694"/>
      <c r="BJ199" s="1702">
        <f t="shared" si="389"/>
        <v>20.189387826697072</v>
      </c>
      <c r="BK199" s="1699">
        <f t="shared" si="355"/>
        <v>1150997</v>
      </c>
      <c r="BL199" s="1693"/>
      <c r="BM199" s="1694"/>
      <c r="BN199" s="1694"/>
      <c r="BO199" s="1694"/>
      <c r="BP199" s="1694"/>
      <c r="BQ199" s="1702">
        <f t="shared" si="390"/>
        <v>0</v>
      </c>
      <c r="BR199" s="1699">
        <f t="shared" si="356"/>
        <v>0</v>
      </c>
      <c r="BS199" s="1693"/>
      <c r="BT199" s="1694"/>
      <c r="BU199" s="1694"/>
      <c r="BV199" s="1694"/>
      <c r="BW199" s="1694"/>
      <c r="BX199" s="1702">
        <f t="shared" si="391"/>
        <v>0</v>
      </c>
      <c r="BY199" s="1699">
        <f t="shared" si="357"/>
        <v>0</v>
      </c>
      <c r="BZ199" s="1693"/>
      <c r="CA199" s="1694"/>
      <c r="CB199" s="1694"/>
      <c r="CC199" s="1694"/>
      <c r="CD199" s="1694"/>
      <c r="CE199" s="1702">
        <f t="shared" si="392"/>
        <v>0</v>
      </c>
      <c r="CF199" s="1699">
        <f t="shared" si="381"/>
        <v>0</v>
      </c>
      <c r="CG199" s="1693"/>
      <c r="CH199" s="1694"/>
      <c r="CI199" s="1694"/>
      <c r="CJ199" s="1694"/>
      <c r="CK199" s="1694"/>
      <c r="CL199" s="1702">
        <f t="shared" si="393"/>
        <v>0</v>
      </c>
      <c r="CM199" s="1699">
        <f t="shared" si="382"/>
        <v>0</v>
      </c>
      <c r="CN199" s="1696">
        <f>2.789187+0.00015-1</f>
        <v>1.7893370000000002</v>
      </c>
      <c r="CO199" s="1694"/>
      <c r="CP199" s="1694">
        <v>45888</v>
      </c>
      <c r="CQ199" s="1694"/>
      <c r="CR199" s="1694"/>
      <c r="CS199" s="1702">
        <f t="shared" si="394"/>
        <v>2.5645252962410096E-2</v>
      </c>
      <c r="CT199" s="1699">
        <f t="shared" si="383"/>
        <v>45888</v>
      </c>
      <c r="CU199" s="1710">
        <f t="shared" si="396"/>
        <v>2.030548</v>
      </c>
      <c r="CV199" s="1694">
        <f t="shared" si="396"/>
        <v>0</v>
      </c>
      <c r="CW199" s="1694">
        <f t="shared" si="396"/>
        <v>1758699</v>
      </c>
      <c r="CX199" s="1694">
        <f t="shared" si="396"/>
        <v>0</v>
      </c>
      <c r="CY199" s="1694">
        <f t="shared" si="396"/>
        <v>0</v>
      </c>
      <c r="CZ199" s="1711">
        <f t="shared" si="397"/>
        <v>0.86612037735626046</v>
      </c>
      <c r="DA199" s="1699">
        <f t="shared" si="398"/>
        <v>1758699</v>
      </c>
      <c r="DB199" s="1652">
        <v>3.030548</v>
      </c>
      <c r="DC199" s="1794">
        <f t="shared" si="399"/>
        <v>1</v>
      </c>
      <c r="DE199" s="1651" t="b">
        <f t="shared" si="400"/>
        <v>0</v>
      </c>
      <c r="DJ199" s="1650" t="e">
        <v>#N/A</v>
      </c>
      <c r="DK199" s="1651" t="e">
        <v>#N/A</v>
      </c>
      <c r="DM199" s="1712">
        <f t="shared" si="274"/>
        <v>0.86612037735626046</v>
      </c>
    </row>
    <row r="200" spans="1:117" ht="21" customHeight="1">
      <c r="A200" s="1714">
        <v>10</v>
      </c>
      <c r="B200" s="1792" t="s">
        <v>1869</v>
      </c>
      <c r="C200" s="1731">
        <v>12</v>
      </c>
      <c r="D200" s="1706">
        <f t="shared" si="395"/>
        <v>100</v>
      </c>
      <c r="E200" s="1706"/>
      <c r="F200" s="1708" t="s">
        <v>1594</v>
      </c>
      <c r="G200" s="1708"/>
      <c r="H200" s="1708">
        <v>12</v>
      </c>
      <c r="I200" s="1708" t="s">
        <v>1717</v>
      </c>
      <c r="J200" s="1709">
        <v>2</v>
      </c>
      <c r="K200" s="1708"/>
      <c r="L200" s="1708"/>
      <c r="M200" s="1708"/>
      <c r="N200" s="1692"/>
      <c r="O200" s="1701"/>
      <c r="P200" s="1694"/>
      <c r="Q200" s="1694"/>
      <c r="R200" s="1694"/>
      <c r="S200" s="1694"/>
      <c r="T200" s="1694"/>
      <c r="U200" s="1699">
        <f t="shared" si="377"/>
        <v>0</v>
      </c>
      <c r="V200" s="1693"/>
      <c r="W200" s="1694"/>
      <c r="X200" s="1694"/>
      <c r="Y200" s="1694"/>
      <c r="Z200" s="1694"/>
      <c r="AA200" s="1702">
        <f t="shared" si="384"/>
        <v>0</v>
      </c>
      <c r="AB200" s="1699">
        <f t="shared" si="378"/>
        <v>0</v>
      </c>
      <c r="AC200" s="1693"/>
      <c r="AD200" s="1694"/>
      <c r="AE200" s="1694"/>
      <c r="AF200" s="1694"/>
      <c r="AG200" s="1694"/>
      <c r="AH200" s="1702">
        <f t="shared" si="385"/>
        <v>0</v>
      </c>
      <c r="AI200" s="1699">
        <f t="shared" si="379"/>
        <v>0</v>
      </c>
      <c r="AJ200" s="1693"/>
      <c r="AK200" s="1694"/>
      <c r="AL200" s="1694"/>
      <c r="AM200" s="1694"/>
      <c r="AN200" s="1694"/>
      <c r="AO200" s="1702">
        <f t="shared" si="386"/>
        <v>0</v>
      </c>
      <c r="AP200" s="1699">
        <f t="shared" si="380"/>
        <v>0</v>
      </c>
      <c r="AQ200" s="1693">
        <f>0.145317+0.00081+0.463873</f>
        <v>0.61</v>
      </c>
      <c r="AR200" s="1694"/>
      <c r="AS200" s="1694">
        <f>443218+2471+1414814</f>
        <v>1860503</v>
      </c>
      <c r="AT200" s="1694"/>
      <c r="AU200" s="1694"/>
      <c r="AV200" s="1702">
        <f t="shared" si="387"/>
        <v>3.0500049180327871</v>
      </c>
      <c r="AW200" s="1699">
        <f t="shared" si="353"/>
        <v>1860503</v>
      </c>
      <c r="AX200" s="1693"/>
      <c r="AY200" s="1694"/>
      <c r="AZ200" s="1694"/>
      <c r="BA200" s="1694"/>
      <c r="BB200" s="1694"/>
      <c r="BC200" s="1702">
        <f t="shared" si="388"/>
        <v>0</v>
      </c>
      <c r="BD200" s="1699">
        <f t="shared" si="354"/>
        <v>0</v>
      </c>
      <c r="BE200" s="1693"/>
      <c r="BF200" s="1694"/>
      <c r="BG200" s="1694"/>
      <c r="BH200" s="1694"/>
      <c r="BI200" s="1694"/>
      <c r="BJ200" s="1702">
        <f t="shared" si="389"/>
        <v>0</v>
      </c>
      <c r="BK200" s="1699">
        <f t="shared" si="355"/>
        <v>0</v>
      </c>
      <c r="BL200" s="1693"/>
      <c r="BM200" s="1694"/>
      <c r="BN200" s="1694"/>
      <c r="BO200" s="1694"/>
      <c r="BP200" s="1694"/>
      <c r="BQ200" s="1702">
        <f t="shared" si="390"/>
        <v>0</v>
      </c>
      <c r="BR200" s="1699">
        <f t="shared" si="356"/>
        <v>0</v>
      </c>
      <c r="BS200" s="1693"/>
      <c r="BT200" s="1694"/>
      <c r="BU200" s="1694"/>
      <c r="BV200" s="1694"/>
      <c r="BW200" s="1694"/>
      <c r="BX200" s="1702">
        <f t="shared" si="391"/>
        <v>0</v>
      </c>
      <c r="BY200" s="1699">
        <f t="shared" si="357"/>
        <v>0</v>
      </c>
      <c r="BZ200" s="1693"/>
      <c r="CA200" s="1694"/>
      <c r="CB200" s="1694"/>
      <c r="CC200" s="1694"/>
      <c r="CD200" s="1694"/>
      <c r="CE200" s="1702">
        <f t="shared" si="392"/>
        <v>0</v>
      </c>
      <c r="CF200" s="1699">
        <f t="shared" si="381"/>
        <v>0</v>
      </c>
      <c r="CG200" s="1693">
        <v>5.7600000000000004E-3</v>
      </c>
      <c r="CH200" s="1694"/>
      <c r="CI200" s="1694">
        <v>17599</v>
      </c>
      <c r="CJ200" s="1694"/>
      <c r="CK200" s="1694"/>
      <c r="CL200" s="1702">
        <f t="shared" si="393"/>
        <v>3.0553819444444446</v>
      </c>
      <c r="CM200" s="1699">
        <f t="shared" si="382"/>
        <v>17599</v>
      </c>
      <c r="CN200" s="1795">
        <f>2.856844+1.96455+6.1440525</f>
        <v>10.965446499999999</v>
      </c>
      <c r="CO200" s="1796"/>
      <c r="CP200" s="1769">
        <f>3744865+2987309</f>
        <v>6732174</v>
      </c>
      <c r="CQ200" s="1694"/>
      <c r="CR200" s="1694"/>
      <c r="CS200" s="1702">
        <f t="shared" si="394"/>
        <v>0.61394435693977456</v>
      </c>
      <c r="CT200" s="1699">
        <f t="shared" si="383"/>
        <v>6732174</v>
      </c>
      <c r="CU200" s="1710">
        <f t="shared" si="396"/>
        <v>11.581206499999999</v>
      </c>
      <c r="CV200" s="1694">
        <f t="shared" si="396"/>
        <v>0</v>
      </c>
      <c r="CW200" s="1694">
        <f t="shared" si="396"/>
        <v>8610276</v>
      </c>
      <c r="CX200" s="1694">
        <f t="shared" si="396"/>
        <v>0</v>
      </c>
      <c r="CY200" s="1694">
        <f t="shared" si="396"/>
        <v>0</v>
      </c>
      <c r="CZ200" s="1711">
        <f t="shared" si="397"/>
        <v>0.74346968944902259</v>
      </c>
      <c r="DA200" s="1699">
        <f t="shared" si="398"/>
        <v>8610276</v>
      </c>
      <c r="DB200" s="1652">
        <v>4.4371539999999996</v>
      </c>
      <c r="DC200" s="1794">
        <f t="shared" si="399"/>
        <v>-7.144052499999999</v>
      </c>
      <c r="DE200" s="1651" t="b">
        <f t="shared" si="400"/>
        <v>0</v>
      </c>
      <c r="DJ200" s="1650" t="e">
        <v>#N/A</v>
      </c>
      <c r="DK200" s="1651" t="e">
        <v>#N/A</v>
      </c>
      <c r="DM200" s="1712">
        <f t="shared" si="274"/>
        <v>0.74346968944902259</v>
      </c>
    </row>
    <row r="201" spans="1:117" ht="21" customHeight="1">
      <c r="A201" s="1714">
        <v>11</v>
      </c>
      <c r="B201" s="1792" t="s">
        <v>1870</v>
      </c>
      <c r="C201" s="1731">
        <v>10</v>
      </c>
      <c r="D201" s="1706">
        <f t="shared" si="395"/>
        <v>100</v>
      </c>
      <c r="E201" s="1706"/>
      <c r="F201" s="1708" t="s">
        <v>1594</v>
      </c>
      <c r="G201" s="1708"/>
      <c r="H201" s="1708">
        <v>10</v>
      </c>
      <c r="I201" s="1708" t="s">
        <v>1717</v>
      </c>
      <c r="J201" s="1709">
        <v>2</v>
      </c>
      <c r="K201" s="1708"/>
      <c r="L201" s="1708"/>
      <c r="M201" s="1708"/>
      <c r="N201" s="1692"/>
      <c r="O201" s="1701"/>
      <c r="P201" s="1694"/>
      <c r="Q201" s="1694"/>
      <c r="R201" s="1694"/>
      <c r="S201" s="1694"/>
      <c r="T201" s="1694"/>
      <c r="U201" s="1699">
        <f t="shared" si="377"/>
        <v>0</v>
      </c>
      <c r="V201" s="1693"/>
      <c r="W201" s="1694"/>
      <c r="X201" s="1694"/>
      <c r="Y201" s="1694"/>
      <c r="Z201" s="1694"/>
      <c r="AA201" s="1702">
        <f t="shared" si="384"/>
        <v>0</v>
      </c>
      <c r="AB201" s="1699">
        <f t="shared" si="378"/>
        <v>0</v>
      </c>
      <c r="AC201" s="1693"/>
      <c r="AD201" s="1694"/>
      <c r="AE201" s="1694"/>
      <c r="AF201" s="1694"/>
      <c r="AG201" s="1694"/>
      <c r="AH201" s="1702">
        <f t="shared" si="385"/>
        <v>0</v>
      </c>
      <c r="AI201" s="1699">
        <f t="shared" si="379"/>
        <v>0</v>
      </c>
      <c r="AJ201" s="1693">
        <f>4.342218+1.896251</f>
        <v>6.2384690000000003</v>
      </c>
      <c r="AK201" s="1694"/>
      <c r="AL201" s="1694">
        <f>13243764+5783565</f>
        <v>19027329</v>
      </c>
      <c r="AM201" s="1694"/>
      <c r="AN201" s="1694"/>
      <c r="AO201" s="1702">
        <f t="shared" si="386"/>
        <v>3.0499997675711783</v>
      </c>
      <c r="AP201" s="1699">
        <f t="shared" si="380"/>
        <v>19027329</v>
      </c>
      <c r="AQ201" s="1693"/>
      <c r="AR201" s="1694"/>
      <c r="AS201" s="1694"/>
      <c r="AT201" s="1694"/>
      <c r="AU201" s="1694"/>
      <c r="AV201" s="1702">
        <f t="shared" si="387"/>
        <v>0</v>
      </c>
      <c r="AW201" s="1699">
        <f t="shared" si="353"/>
        <v>0</v>
      </c>
      <c r="AX201" s="1693"/>
      <c r="AY201" s="1694"/>
      <c r="AZ201" s="1694"/>
      <c r="BA201" s="1694"/>
      <c r="BB201" s="1694"/>
      <c r="BC201" s="1702">
        <f t="shared" si="388"/>
        <v>0</v>
      </c>
      <c r="BD201" s="1699">
        <f t="shared" si="354"/>
        <v>0</v>
      </c>
      <c r="BE201" s="1693">
        <f>4.4281</f>
        <v>4.4280999999999997</v>
      </c>
      <c r="BF201" s="1694"/>
      <c r="BG201" s="1694">
        <f>13505705-143157</f>
        <v>13362548</v>
      </c>
      <c r="BH201" s="1694"/>
      <c r="BI201" s="1694"/>
      <c r="BJ201" s="1702">
        <f t="shared" si="389"/>
        <v>3.0176707843092974</v>
      </c>
      <c r="BK201" s="1699">
        <f t="shared" si="355"/>
        <v>13362548</v>
      </c>
      <c r="BL201" s="1693"/>
      <c r="BM201" s="1694"/>
      <c r="BN201" s="1694"/>
      <c r="BO201" s="1694"/>
      <c r="BP201" s="1694"/>
      <c r="BQ201" s="1702">
        <f t="shared" si="390"/>
        <v>0</v>
      </c>
      <c r="BR201" s="1699">
        <f t="shared" si="356"/>
        <v>0</v>
      </c>
      <c r="BS201" s="1693"/>
      <c r="BT201" s="1694"/>
      <c r="BU201" s="1694"/>
      <c r="BV201" s="1694"/>
      <c r="BW201" s="1694"/>
      <c r="BX201" s="1702">
        <f t="shared" si="391"/>
        <v>0</v>
      </c>
      <c r="BY201" s="1699">
        <f t="shared" si="357"/>
        <v>0</v>
      </c>
      <c r="BZ201" s="1693"/>
      <c r="CA201" s="1694"/>
      <c r="CB201" s="1694"/>
      <c r="CC201" s="1694"/>
      <c r="CD201" s="1694"/>
      <c r="CE201" s="1702">
        <f t="shared" si="392"/>
        <v>0</v>
      </c>
      <c r="CF201" s="1699">
        <f t="shared" si="381"/>
        <v>0</v>
      </c>
      <c r="CG201" s="1693"/>
      <c r="CH201" s="1694"/>
      <c r="CI201" s="1694"/>
      <c r="CJ201" s="1694"/>
      <c r="CK201" s="1694"/>
      <c r="CL201" s="1702">
        <f t="shared" si="393"/>
        <v>0</v>
      </c>
      <c r="CM201" s="1699">
        <f t="shared" si="382"/>
        <v>0</v>
      </c>
      <c r="CN201" s="1696">
        <f>1.182767+18.99685</f>
        <v>20.179616999999997</v>
      </c>
      <c r="CO201" s="1694"/>
      <c r="CP201" s="1694">
        <v>57985824</v>
      </c>
      <c r="CQ201" s="1694"/>
      <c r="CR201" s="1694"/>
      <c r="CS201" s="1702">
        <f t="shared" si="394"/>
        <v>2.8734848634639603</v>
      </c>
      <c r="CT201" s="1699">
        <f t="shared" si="383"/>
        <v>57985824</v>
      </c>
      <c r="CU201" s="1710">
        <f t="shared" si="396"/>
        <v>30.846185999999996</v>
      </c>
      <c r="CV201" s="1694">
        <f t="shared" si="396"/>
        <v>0</v>
      </c>
      <c r="CW201" s="1694">
        <f t="shared" si="396"/>
        <v>90375701</v>
      </c>
      <c r="CX201" s="1694">
        <f t="shared" si="396"/>
        <v>0</v>
      </c>
      <c r="CY201" s="1694">
        <f t="shared" si="396"/>
        <v>0</v>
      </c>
      <c r="CZ201" s="1711">
        <f t="shared" si="397"/>
        <v>2.9298825144865561</v>
      </c>
      <c r="DA201" s="1699">
        <f t="shared" si="398"/>
        <v>90375701</v>
      </c>
      <c r="DB201" s="1652">
        <v>30.846185999999999</v>
      </c>
      <c r="DC201" s="1794">
        <f t="shared" si="399"/>
        <v>0</v>
      </c>
      <c r="DE201" s="1651" t="b">
        <f t="shared" si="400"/>
        <v>1</v>
      </c>
      <c r="DJ201" s="1650" t="e">
        <v>#N/A</v>
      </c>
      <c r="DK201" s="1651" t="e">
        <v>#N/A</v>
      </c>
      <c r="DM201" s="1712">
        <f t="shared" si="274"/>
        <v>2.9298825144865561</v>
      </c>
    </row>
    <row r="202" spans="1:117" ht="21" customHeight="1">
      <c r="A202" s="1714">
        <v>12</v>
      </c>
      <c r="B202" s="1792" t="s">
        <v>1871</v>
      </c>
      <c r="C202" s="1731">
        <v>20</v>
      </c>
      <c r="D202" s="1706">
        <f t="shared" si="395"/>
        <v>100</v>
      </c>
      <c r="E202" s="1706"/>
      <c r="F202" s="1708" t="s">
        <v>1594</v>
      </c>
      <c r="G202" s="1708"/>
      <c r="H202" s="1708">
        <v>20</v>
      </c>
      <c r="I202" s="1708" t="s">
        <v>1717</v>
      </c>
      <c r="J202" s="1709">
        <v>2</v>
      </c>
      <c r="K202" s="1708"/>
      <c r="L202" s="1708"/>
      <c r="M202" s="1708"/>
      <c r="N202" s="1692"/>
      <c r="O202" s="1701"/>
      <c r="P202" s="1694"/>
      <c r="Q202" s="1694"/>
      <c r="R202" s="1694"/>
      <c r="S202" s="1694"/>
      <c r="T202" s="1694"/>
      <c r="U202" s="1699">
        <f t="shared" si="377"/>
        <v>0</v>
      </c>
      <c r="V202" s="1693"/>
      <c r="W202" s="1694"/>
      <c r="X202" s="1694"/>
      <c r="Y202" s="1694"/>
      <c r="Z202" s="1694"/>
      <c r="AA202" s="1702">
        <f t="shared" si="384"/>
        <v>0</v>
      </c>
      <c r="AB202" s="1699">
        <f t="shared" si="378"/>
        <v>0</v>
      </c>
      <c r="AC202" s="1693"/>
      <c r="AD202" s="1694"/>
      <c r="AE202" s="1694"/>
      <c r="AF202" s="1694"/>
      <c r="AG202" s="1694"/>
      <c r="AH202" s="1702">
        <f t="shared" si="385"/>
        <v>0</v>
      </c>
      <c r="AI202" s="1699">
        <f t="shared" si="379"/>
        <v>0</v>
      </c>
      <c r="AJ202" s="1693">
        <v>1.65768</v>
      </c>
      <c r="AK202" s="1694"/>
      <c r="AL202" s="1694">
        <v>5486922</v>
      </c>
      <c r="AM202" s="1694"/>
      <c r="AN202" s="1694"/>
      <c r="AO202" s="1702">
        <f t="shared" si="386"/>
        <v>3.3100007239032867</v>
      </c>
      <c r="AP202" s="1699">
        <f t="shared" si="380"/>
        <v>5486922</v>
      </c>
      <c r="AQ202" s="1693"/>
      <c r="AR202" s="1694"/>
      <c r="AS202" s="1694"/>
      <c r="AT202" s="1694"/>
      <c r="AU202" s="1694"/>
      <c r="AV202" s="1702">
        <f t="shared" si="387"/>
        <v>0</v>
      </c>
      <c r="AW202" s="1699">
        <f t="shared" si="353"/>
        <v>0</v>
      </c>
      <c r="AX202" s="1693"/>
      <c r="AY202" s="1694"/>
      <c r="AZ202" s="1694"/>
      <c r="BA202" s="1694"/>
      <c r="BB202" s="1694"/>
      <c r="BC202" s="1702">
        <f t="shared" si="388"/>
        <v>0</v>
      </c>
      <c r="BD202" s="1699">
        <f t="shared" si="354"/>
        <v>0</v>
      </c>
      <c r="BE202" s="1693"/>
      <c r="BF202" s="1694"/>
      <c r="BG202" s="1694"/>
      <c r="BH202" s="1694"/>
      <c r="BI202" s="1694"/>
      <c r="BJ202" s="1702">
        <f t="shared" si="389"/>
        <v>0</v>
      </c>
      <c r="BK202" s="1699">
        <f t="shared" si="355"/>
        <v>0</v>
      </c>
      <c r="BL202" s="1693"/>
      <c r="BM202" s="1694"/>
      <c r="BN202" s="1694"/>
      <c r="BO202" s="1694"/>
      <c r="BP202" s="1694"/>
      <c r="BQ202" s="1702">
        <f t="shared" si="390"/>
        <v>0</v>
      </c>
      <c r="BR202" s="1699">
        <f t="shared" si="356"/>
        <v>0</v>
      </c>
      <c r="BS202" s="1693"/>
      <c r="BT202" s="1694"/>
      <c r="BU202" s="1694"/>
      <c r="BV202" s="1694"/>
      <c r="BW202" s="1694"/>
      <c r="BX202" s="1702">
        <f t="shared" si="391"/>
        <v>0</v>
      </c>
      <c r="BY202" s="1699">
        <f t="shared" si="357"/>
        <v>0</v>
      </c>
      <c r="BZ202" s="1693"/>
      <c r="CA202" s="1694"/>
      <c r="CB202" s="1694"/>
      <c r="CC202" s="1694"/>
      <c r="CD202" s="1694"/>
      <c r="CE202" s="1702">
        <f t="shared" si="392"/>
        <v>0</v>
      </c>
      <c r="CF202" s="1699">
        <f t="shared" si="381"/>
        <v>0</v>
      </c>
      <c r="CG202" s="1693"/>
      <c r="CH202" s="1694"/>
      <c r="CI202" s="1694"/>
      <c r="CJ202" s="1694"/>
      <c r="CK202" s="1694"/>
      <c r="CL202" s="1702">
        <f t="shared" si="393"/>
        <v>0</v>
      </c>
      <c r="CM202" s="1699">
        <f t="shared" si="382"/>
        <v>0</v>
      </c>
      <c r="CN202" s="1696">
        <f>2.034536+28.21743</f>
        <v>30.251965999999999</v>
      </c>
      <c r="CO202" s="1694"/>
      <c r="CP202" s="1694">
        <f>1398704+93445123</f>
        <v>94843827</v>
      </c>
      <c r="CQ202" s="1694"/>
      <c r="CR202" s="1694"/>
      <c r="CS202" s="1702">
        <f t="shared" si="394"/>
        <v>3.1351293664682816</v>
      </c>
      <c r="CT202" s="1699">
        <f t="shared" si="383"/>
        <v>94843827</v>
      </c>
      <c r="CU202" s="1710">
        <f t="shared" si="396"/>
        <v>31.909645999999999</v>
      </c>
      <c r="CV202" s="1694">
        <f t="shared" si="396"/>
        <v>0</v>
      </c>
      <c r="CW202" s="1694">
        <f t="shared" si="396"/>
        <v>100330749</v>
      </c>
      <c r="CX202" s="1694">
        <f t="shared" si="396"/>
        <v>0</v>
      </c>
      <c r="CY202" s="1694">
        <f t="shared" si="396"/>
        <v>0</v>
      </c>
      <c r="CZ202" s="1711">
        <f t="shared" si="397"/>
        <v>3.144213790400558</v>
      </c>
      <c r="DA202" s="1699">
        <f t="shared" si="398"/>
        <v>100330749</v>
      </c>
      <c r="DB202" s="1652">
        <v>31.909645999999999</v>
      </c>
      <c r="DC202" s="1794">
        <f t="shared" si="399"/>
        <v>0</v>
      </c>
      <c r="DE202" s="1651" t="b">
        <f t="shared" si="400"/>
        <v>1</v>
      </c>
      <c r="DJ202" s="1650" t="e">
        <v>#N/A</v>
      </c>
      <c r="DK202" s="1651" t="e">
        <v>#N/A</v>
      </c>
      <c r="DM202" s="1712">
        <f t="shared" si="274"/>
        <v>3.144213790400558</v>
      </c>
    </row>
    <row r="203" spans="1:117" ht="21" customHeight="1">
      <c r="A203" s="1714">
        <v>13</v>
      </c>
      <c r="B203" s="1792" t="s">
        <v>1872</v>
      </c>
      <c r="C203" s="1731">
        <v>12</v>
      </c>
      <c r="D203" s="1706">
        <f t="shared" si="395"/>
        <v>100</v>
      </c>
      <c r="E203" s="1706"/>
      <c r="F203" s="1708" t="s">
        <v>1594</v>
      </c>
      <c r="G203" s="1708"/>
      <c r="H203" s="1708">
        <v>12</v>
      </c>
      <c r="I203" s="1708" t="s">
        <v>1717</v>
      </c>
      <c r="J203" s="1709">
        <v>2</v>
      </c>
      <c r="K203" s="1708"/>
      <c r="L203" s="1708"/>
      <c r="M203" s="1708"/>
      <c r="N203" s="1692"/>
      <c r="O203" s="1701"/>
      <c r="P203" s="1694"/>
      <c r="Q203" s="1694"/>
      <c r="R203" s="1694"/>
      <c r="S203" s="1694"/>
      <c r="T203" s="1694"/>
      <c r="U203" s="1699">
        <f t="shared" si="377"/>
        <v>0</v>
      </c>
      <c r="V203" s="1693"/>
      <c r="W203" s="1694"/>
      <c r="X203" s="1694"/>
      <c r="Y203" s="1694"/>
      <c r="Z203" s="1694"/>
      <c r="AA203" s="1702">
        <f t="shared" si="384"/>
        <v>0</v>
      </c>
      <c r="AB203" s="1699">
        <f t="shared" si="378"/>
        <v>0</v>
      </c>
      <c r="AC203" s="1693"/>
      <c r="AD203" s="1694"/>
      <c r="AE203" s="1694"/>
      <c r="AF203" s="1694"/>
      <c r="AG203" s="1694"/>
      <c r="AH203" s="1702">
        <f t="shared" si="385"/>
        <v>0</v>
      </c>
      <c r="AI203" s="1699">
        <f t="shared" si="379"/>
        <v>0</v>
      </c>
      <c r="AJ203" s="1693">
        <f>0.002407+1.161677</f>
        <v>1.1640840000000001</v>
      </c>
      <c r="AK203" s="1694"/>
      <c r="AL203" s="1694">
        <f>7414+3577968</f>
        <v>3585382</v>
      </c>
      <c r="AM203" s="1694"/>
      <c r="AN203" s="1694"/>
      <c r="AO203" s="1702">
        <f t="shared" si="386"/>
        <v>3.0800028176660783</v>
      </c>
      <c r="AP203" s="1699">
        <f t="shared" si="380"/>
        <v>3585382</v>
      </c>
      <c r="AQ203" s="1693"/>
      <c r="AR203" s="1694"/>
      <c r="AS203" s="1694"/>
      <c r="AT203" s="1694"/>
      <c r="AU203" s="1694"/>
      <c r="AV203" s="1702">
        <f t="shared" si="387"/>
        <v>0</v>
      </c>
      <c r="AW203" s="1699">
        <f t="shared" si="353"/>
        <v>0</v>
      </c>
      <c r="AX203" s="1693"/>
      <c r="AY203" s="1694"/>
      <c r="AZ203" s="1694"/>
      <c r="BA203" s="1694"/>
      <c r="BB203" s="1694"/>
      <c r="BC203" s="1702">
        <f t="shared" si="388"/>
        <v>0</v>
      </c>
      <c r="BD203" s="1699">
        <f t="shared" si="354"/>
        <v>0</v>
      </c>
      <c r="BE203" s="1693"/>
      <c r="BF203" s="1694"/>
      <c r="BG203" s="1694"/>
      <c r="BH203" s="1694"/>
      <c r="BI203" s="1694"/>
      <c r="BJ203" s="1702">
        <f t="shared" si="389"/>
        <v>0</v>
      </c>
      <c r="BK203" s="1699">
        <f t="shared" si="355"/>
        <v>0</v>
      </c>
      <c r="BL203" s="1693"/>
      <c r="BM203" s="1694"/>
      <c r="BN203" s="1694"/>
      <c r="BO203" s="1694"/>
      <c r="BP203" s="1694"/>
      <c r="BQ203" s="1702">
        <f t="shared" si="390"/>
        <v>0</v>
      </c>
      <c r="BR203" s="1699">
        <f t="shared" si="356"/>
        <v>0</v>
      </c>
      <c r="BS203" s="1693"/>
      <c r="BT203" s="1694"/>
      <c r="BU203" s="1694"/>
      <c r="BV203" s="1694"/>
      <c r="BW203" s="1694"/>
      <c r="BX203" s="1702">
        <f t="shared" si="391"/>
        <v>0</v>
      </c>
      <c r="BY203" s="1699">
        <f t="shared" si="357"/>
        <v>0</v>
      </c>
      <c r="BZ203" s="1693"/>
      <c r="CA203" s="1694"/>
      <c r="CB203" s="1694"/>
      <c r="CC203" s="1694"/>
      <c r="CD203" s="1694"/>
      <c r="CE203" s="1702">
        <f t="shared" si="392"/>
        <v>0</v>
      </c>
      <c r="CF203" s="1699">
        <f t="shared" si="381"/>
        <v>0</v>
      </c>
      <c r="CG203" s="1693">
        <f>0.026825+0.7932+3.091825+1.28575+2.135913</f>
        <v>7.3335129999999999</v>
      </c>
      <c r="CH203" s="1694"/>
      <c r="CI203" s="1694">
        <f>82621+2443056+9522821+3960110+6578611</f>
        <v>22587219</v>
      </c>
      <c r="CJ203" s="1694"/>
      <c r="CK203" s="1694"/>
      <c r="CL203" s="1702">
        <f t="shared" si="393"/>
        <v>3.0799998581852925</v>
      </c>
      <c r="CM203" s="1699">
        <f t="shared" si="382"/>
        <v>22587219</v>
      </c>
      <c r="CN203" s="1696">
        <f>1.346825+2.49015541</f>
        <v>3.8369804099999998</v>
      </c>
      <c r="CO203" s="1694"/>
      <c r="CP203" s="1694">
        <f>2195121+4148221</f>
        <v>6343342</v>
      </c>
      <c r="CQ203" s="1694"/>
      <c r="CR203" s="1694"/>
      <c r="CS203" s="1702">
        <f t="shared" si="394"/>
        <v>1.6532119849942106</v>
      </c>
      <c r="CT203" s="1699">
        <f t="shared" si="383"/>
        <v>6343342</v>
      </c>
      <c r="CU203" s="1710">
        <f t="shared" si="396"/>
        <v>12.334577410000001</v>
      </c>
      <c r="CV203" s="1694">
        <f t="shared" si="396"/>
        <v>0</v>
      </c>
      <c r="CW203" s="1694">
        <f t="shared" si="396"/>
        <v>32515943</v>
      </c>
      <c r="CX203" s="1694">
        <f t="shared" si="396"/>
        <v>0</v>
      </c>
      <c r="CY203" s="1694">
        <f t="shared" si="396"/>
        <v>0</v>
      </c>
      <c r="CZ203" s="1711">
        <f t="shared" si="397"/>
        <v>2.6361618983102231</v>
      </c>
      <c r="DA203" s="1699">
        <f t="shared" si="398"/>
        <v>32515943</v>
      </c>
      <c r="DB203" s="1652">
        <v>12.33457741</v>
      </c>
      <c r="DC203" s="1794">
        <f t="shared" si="399"/>
        <v>0</v>
      </c>
      <c r="DE203" s="1651" t="b">
        <f t="shared" si="400"/>
        <v>1</v>
      </c>
      <c r="DJ203" s="1650" t="e">
        <v>#N/A</v>
      </c>
      <c r="DK203" s="1651" t="e">
        <v>#N/A</v>
      </c>
      <c r="DM203" s="1712">
        <f t="shared" si="274"/>
        <v>2.6361618983102231</v>
      </c>
    </row>
    <row r="204" spans="1:117" ht="21" customHeight="1">
      <c r="A204" s="1714">
        <v>14</v>
      </c>
      <c r="B204" s="1792" t="s">
        <v>1873</v>
      </c>
      <c r="C204" s="1731">
        <v>12</v>
      </c>
      <c r="D204" s="1706">
        <f t="shared" si="395"/>
        <v>100</v>
      </c>
      <c r="E204" s="1706"/>
      <c r="F204" s="1708" t="s">
        <v>1594</v>
      </c>
      <c r="G204" s="1708"/>
      <c r="H204" s="1708">
        <v>12</v>
      </c>
      <c r="I204" s="1708" t="s">
        <v>1717</v>
      </c>
      <c r="J204" s="1709">
        <v>2</v>
      </c>
      <c r="K204" s="1708"/>
      <c r="L204" s="1708"/>
      <c r="M204" s="1708"/>
      <c r="N204" s="1692"/>
      <c r="O204" s="1701"/>
      <c r="P204" s="1694"/>
      <c r="Q204" s="1694"/>
      <c r="R204" s="1694"/>
      <c r="S204" s="1694"/>
      <c r="T204" s="1694"/>
      <c r="U204" s="1699">
        <f t="shared" si="377"/>
        <v>0</v>
      </c>
      <c r="V204" s="1693"/>
      <c r="W204" s="1694"/>
      <c r="X204" s="1694"/>
      <c r="Y204" s="1694"/>
      <c r="Z204" s="1694"/>
      <c r="AA204" s="1702">
        <f t="shared" si="384"/>
        <v>0</v>
      </c>
      <c r="AB204" s="1699">
        <f t="shared" si="378"/>
        <v>0</v>
      </c>
      <c r="AC204" s="1693"/>
      <c r="AD204" s="1694"/>
      <c r="AE204" s="1694"/>
      <c r="AF204" s="1694"/>
      <c r="AG204" s="1694"/>
      <c r="AH204" s="1702">
        <f t="shared" si="385"/>
        <v>0</v>
      </c>
      <c r="AI204" s="1699">
        <f t="shared" si="379"/>
        <v>0</v>
      </c>
      <c r="AJ204" s="1693">
        <f>0.053684+0.014973</f>
        <v>6.8656999999999996E-2</v>
      </c>
      <c r="AK204" s="1694"/>
      <c r="AL204" s="1694">
        <f>163735+45666</f>
        <v>209401</v>
      </c>
      <c r="AM204" s="1694"/>
      <c r="AN204" s="1694"/>
      <c r="AO204" s="1702">
        <f t="shared" si="386"/>
        <v>3.0499584893018921</v>
      </c>
      <c r="AP204" s="1699">
        <f t="shared" si="380"/>
        <v>209401</v>
      </c>
      <c r="AQ204" s="1693"/>
      <c r="AR204" s="1694"/>
      <c r="AS204" s="1694"/>
      <c r="AT204" s="1694"/>
      <c r="AU204" s="1694"/>
      <c r="AV204" s="1702">
        <f t="shared" si="387"/>
        <v>0</v>
      </c>
      <c r="AW204" s="1699">
        <f t="shared" si="353"/>
        <v>0</v>
      </c>
      <c r="AX204" s="1693"/>
      <c r="AY204" s="1694"/>
      <c r="AZ204" s="1694"/>
      <c r="BA204" s="1694"/>
      <c r="BB204" s="1694"/>
      <c r="BC204" s="1702">
        <f t="shared" si="388"/>
        <v>0</v>
      </c>
      <c r="BD204" s="1699">
        <f t="shared" si="354"/>
        <v>0</v>
      </c>
      <c r="BE204" s="1693"/>
      <c r="BF204" s="1694"/>
      <c r="BG204" s="1694"/>
      <c r="BH204" s="1694"/>
      <c r="BI204" s="1694"/>
      <c r="BJ204" s="1702">
        <f t="shared" si="389"/>
        <v>0</v>
      </c>
      <c r="BK204" s="1699">
        <f t="shared" si="355"/>
        <v>0</v>
      </c>
      <c r="BL204" s="1693"/>
      <c r="BM204" s="1694"/>
      <c r="BN204" s="1694"/>
      <c r="BO204" s="1694"/>
      <c r="BP204" s="1694"/>
      <c r="BQ204" s="1702">
        <f t="shared" si="390"/>
        <v>0</v>
      </c>
      <c r="BR204" s="1699">
        <f t="shared" si="356"/>
        <v>0</v>
      </c>
      <c r="BS204" s="1693"/>
      <c r="BT204" s="1694"/>
      <c r="BU204" s="1694"/>
      <c r="BV204" s="1694"/>
      <c r="BW204" s="1694"/>
      <c r="BX204" s="1702">
        <f t="shared" si="391"/>
        <v>0</v>
      </c>
      <c r="BY204" s="1699">
        <f t="shared" si="357"/>
        <v>0</v>
      </c>
      <c r="BZ204" s="1693"/>
      <c r="CA204" s="1694"/>
      <c r="CB204" s="1694"/>
      <c r="CC204" s="1694"/>
      <c r="CD204" s="1694"/>
      <c r="CE204" s="1702">
        <f t="shared" si="392"/>
        <v>0</v>
      </c>
      <c r="CF204" s="1699">
        <f t="shared" si="381"/>
        <v>0</v>
      </c>
      <c r="CG204" s="1693"/>
      <c r="CH204" s="1694"/>
      <c r="CI204" s="1694"/>
      <c r="CJ204" s="1694"/>
      <c r="CK204" s="1694"/>
      <c r="CL204" s="1702">
        <f t="shared" si="393"/>
        <v>0</v>
      </c>
      <c r="CM204" s="1699">
        <f t="shared" si="382"/>
        <v>0</v>
      </c>
      <c r="CN204" s="1696">
        <f>10.322095+0.00025</f>
        <v>10.322344999999999</v>
      </c>
      <c r="CO204" s="1694"/>
      <c r="CP204" s="1694">
        <f>8800181+46192.5</f>
        <v>8846373.5</v>
      </c>
      <c r="CQ204" s="1694"/>
      <c r="CR204" s="1694"/>
      <c r="CS204" s="1702">
        <f t="shared" si="394"/>
        <v>0.85701199678948936</v>
      </c>
      <c r="CT204" s="1699">
        <f t="shared" si="383"/>
        <v>8846373.5</v>
      </c>
      <c r="CU204" s="1710">
        <f t="shared" si="396"/>
        <v>10.391001999999999</v>
      </c>
      <c r="CV204" s="1694">
        <f t="shared" si="396"/>
        <v>0</v>
      </c>
      <c r="CW204" s="1694">
        <f t="shared" si="396"/>
        <v>9055774.5</v>
      </c>
      <c r="CX204" s="1694">
        <f t="shared" si="396"/>
        <v>0</v>
      </c>
      <c r="CY204" s="1694">
        <f t="shared" si="396"/>
        <v>0</v>
      </c>
      <c r="CZ204" s="1711">
        <f t="shared" si="397"/>
        <v>0.87150156452669358</v>
      </c>
      <c r="DA204" s="1699">
        <f t="shared" si="398"/>
        <v>9055774.5</v>
      </c>
      <c r="DB204" s="1652">
        <v>10.391002</v>
      </c>
      <c r="DC204" s="1794">
        <f t="shared" si="399"/>
        <v>0</v>
      </c>
      <c r="DE204" s="1651" t="b">
        <f t="shared" si="400"/>
        <v>1</v>
      </c>
      <c r="DJ204" s="1650" t="e">
        <v>#N/A</v>
      </c>
      <c r="DK204" s="1651" t="e">
        <v>#N/A</v>
      </c>
      <c r="DM204" s="1712">
        <f t="shared" si="274"/>
        <v>0.87150156452669358</v>
      </c>
    </row>
    <row r="205" spans="1:117" ht="21" customHeight="1">
      <c r="A205" s="1714">
        <v>15</v>
      </c>
      <c r="B205" s="1792" t="s">
        <v>1874</v>
      </c>
      <c r="C205" s="1731">
        <v>10</v>
      </c>
      <c r="D205" s="1706">
        <f t="shared" si="395"/>
        <v>100</v>
      </c>
      <c r="E205" s="1706"/>
      <c r="F205" s="1708" t="s">
        <v>1594</v>
      </c>
      <c r="G205" s="1708"/>
      <c r="H205" s="1708">
        <v>10</v>
      </c>
      <c r="I205" s="1708" t="s">
        <v>1717</v>
      </c>
      <c r="J205" s="1709">
        <v>2</v>
      </c>
      <c r="K205" s="1708"/>
      <c r="L205" s="1708"/>
      <c r="M205" s="1708"/>
      <c r="N205" s="1692"/>
      <c r="O205" s="1701"/>
      <c r="P205" s="1694"/>
      <c r="Q205" s="1694"/>
      <c r="R205" s="1694"/>
      <c r="S205" s="1694"/>
      <c r="T205" s="1694"/>
      <c r="U205" s="1699">
        <f t="shared" si="377"/>
        <v>0</v>
      </c>
      <c r="V205" s="1693"/>
      <c r="W205" s="1694"/>
      <c r="X205" s="1694"/>
      <c r="Y205" s="1694"/>
      <c r="Z205" s="1694"/>
      <c r="AA205" s="1702">
        <f t="shared" si="384"/>
        <v>0</v>
      </c>
      <c r="AB205" s="1699">
        <f t="shared" si="378"/>
        <v>0</v>
      </c>
      <c r="AC205" s="1693"/>
      <c r="AD205" s="1694"/>
      <c r="AE205" s="1694"/>
      <c r="AF205" s="1694"/>
      <c r="AG205" s="1694"/>
      <c r="AH205" s="1702">
        <f t="shared" si="385"/>
        <v>0</v>
      </c>
      <c r="AI205" s="1699">
        <f t="shared" si="379"/>
        <v>0</v>
      </c>
      <c r="AJ205" s="1693"/>
      <c r="AK205" s="1694"/>
      <c r="AL205" s="1694"/>
      <c r="AM205" s="1694"/>
      <c r="AN205" s="1694"/>
      <c r="AO205" s="1702">
        <f t="shared" si="386"/>
        <v>0</v>
      </c>
      <c r="AP205" s="1699">
        <f t="shared" si="380"/>
        <v>0</v>
      </c>
      <c r="AQ205" s="1693">
        <f>4.672947+2.343339</f>
        <v>7.0162859999999991</v>
      </c>
      <c r="AR205" s="1694"/>
      <c r="AS205" s="1694">
        <f>14252488+7147183</f>
        <v>21399671</v>
      </c>
      <c r="AT205" s="1694"/>
      <c r="AU205" s="1694"/>
      <c r="AV205" s="1702">
        <f t="shared" si="387"/>
        <v>3.0499998147167893</v>
      </c>
      <c r="AW205" s="1699">
        <f t="shared" si="353"/>
        <v>21399671</v>
      </c>
      <c r="AX205" s="1693"/>
      <c r="AY205" s="1694"/>
      <c r="AZ205" s="1694"/>
      <c r="BA205" s="1694"/>
      <c r="BB205" s="1694"/>
      <c r="BC205" s="1702">
        <f t="shared" si="388"/>
        <v>0</v>
      </c>
      <c r="BD205" s="1699">
        <f t="shared" si="354"/>
        <v>0</v>
      </c>
      <c r="BE205" s="1693"/>
      <c r="BF205" s="1694"/>
      <c r="BG205" s="1694"/>
      <c r="BH205" s="1694"/>
      <c r="BI205" s="1694"/>
      <c r="BJ205" s="1702">
        <f t="shared" si="389"/>
        <v>0</v>
      </c>
      <c r="BK205" s="1699">
        <f t="shared" si="355"/>
        <v>0</v>
      </c>
      <c r="BL205" s="1693"/>
      <c r="BM205" s="1694"/>
      <c r="BN205" s="1694"/>
      <c r="BO205" s="1694"/>
      <c r="BP205" s="1694"/>
      <c r="BQ205" s="1702">
        <f t="shared" si="390"/>
        <v>0</v>
      </c>
      <c r="BR205" s="1699">
        <f t="shared" si="356"/>
        <v>0</v>
      </c>
      <c r="BS205" s="1693"/>
      <c r="BT205" s="1694"/>
      <c r="BU205" s="1694"/>
      <c r="BV205" s="1694"/>
      <c r="BW205" s="1694"/>
      <c r="BX205" s="1702">
        <f t="shared" si="391"/>
        <v>0</v>
      </c>
      <c r="BY205" s="1699">
        <f t="shared" si="357"/>
        <v>0</v>
      </c>
      <c r="BZ205" s="1693"/>
      <c r="CA205" s="1694"/>
      <c r="CB205" s="1694"/>
      <c r="CC205" s="1694"/>
      <c r="CD205" s="1694"/>
      <c r="CE205" s="1702">
        <f t="shared" si="392"/>
        <v>0</v>
      </c>
      <c r="CF205" s="1699">
        <f t="shared" si="381"/>
        <v>0</v>
      </c>
      <c r="CG205" s="1693">
        <f>5.334815+4.266625+0.0005+4.904475+5.54401</f>
        <v>20.050425000000001</v>
      </c>
      <c r="CH205" s="1694"/>
      <c r="CI205" s="1694">
        <f>16271186+13013206+1525+14958649+16909231</f>
        <v>61153797</v>
      </c>
      <c r="CJ205" s="1694"/>
      <c r="CK205" s="1694"/>
      <c r="CL205" s="1702">
        <f t="shared" si="393"/>
        <v>3.0500000374056908</v>
      </c>
      <c r="CM205" s="1699">
        <f t="shared" si="382"/>
        <v>61153797</v>
      </c>
      <c r="CN205" s="1696">
        <f>1.34921800000001+5.6501075</f>
        <v>6.9993255000000101</v>
      </c>
      <c r="CO205" s="1694"/>
      <c r="CP205" s="1694">
        <f>1611746+17232828</f>
        <v>18844574</v>
      </c>
      <c r="CQ205" s="1694"/>
      <c r="CR205" s="1694"/>
      <c r="CS205" s="1702">
        <f t="shared" si="394"/>
        <v>2.6923414263274328</v>
      </c>
      <c r="CT205" s="1699">
        <f t="shared" si="383"/>
        <v>18844574</v>
      </c>
      <c r="CU205" s="1710">
        <f t="shared" si="396"/>
        <v>34.06603650000001</v>
      </c>
      <c r="CV205" s="1694">
        <f t="shared" si="396"/>
        <v>0</v>
      </c>
      <c r="CW205" s="1694">
        <f t="shared" si="396"/>
        <v>101398042</v>
      </c>
      <c r="CX205" s="1694">
        <f t="shared" si="396"/>
        <v>0</v>
      </c>
      <c r="CY205" s="1694">
        <f t="shared" si="396"/>
        <v>0</v>
      </c>
      <c r="CZ205" s="1711">
        <f t="shared" si="397"/>
        <v>2.976514218200875</v>
      </c>
      <c r="DA205" s="1699">
        <f t="shared" si="398"/>
        <v>101398042</v>
      </c>
      <c r="DB205" s="1652">
        <v>34.066036500000003</v>
      </c>
      <c r="DC205" s="1794">
        <f t="shared" si="399"/>
        <v>0</v>
      </c>
      <c r="DE205" s="1651" t="b">
        <f t="shared" si="400"/>
        <v>1</v>
      </c>
      <c r="DJ205" s="1650" t="e">
        <v>#N/A</v>
      </c>
      <c r="DK205" s="1651" t="e">
        <v>#N/A</v>
      </c>
      <c r="DM205" s="1712">
        <f t="shared" ref="DM205:DM268" si="401">IFERROR(CW205/(CU205*10^6),0)</f>
        <v>2.976514218200875</v>
      </c>
    </row>
    <row r="206" spans="1:117" ht="21" customHeight="1">
      <c r="A206" s="1714">
        <v>16</v>
      </c>
      <c r="B206" s="1792" t="s">
        <v>1875</v>
      </c>
      <c r="C206" s="1731">
        <v>12</v>
      </c>
      <c r="D206" s="1706">
        <f t="shared" si="395"/>
        <v>100</v>
      </c>
      <c r="E206" s="1706"/>
      <c r="F206" s="1708" t="s">
        <v>1594</v>
      </c>
      <c r="G206" s="1708"/>
      <c r="H206" s="1708">
        <v>12</v>
      </c>
      <c r="I206" s="1708" t="s">
        <v>1717</v>
      </c>
      <c r="J206" s="1709">
        <v>2</v>
      </c>
      <c r="K206" s="1708"/>
      <c r="L206" s="1708"/>
      <c r="M206" s="1708"/>
      <c r="N206" s="1692"/>
      <c r="O206" s="1701"/>
      <c r="P206" s="1694"/>
      <c r="Q206" s="1694"/>
      <c r="R206" s="1694"/>
      <c r="S206" s="1694"/>
      <c r="T206" s="1694"/>
      <c r="U206" s="1699">
        <f t="shared" si="377"/>
        <v>0</v>
      </c>
      <c r="V206" s="1693"/>
      <c r="W206" s="1694"/>
      <c r="X206" s="1694"/>
      <c r="Y206" s="1694"/>
      <c r="Z206" s="1694"/>
      <c r="AA206" s="1702">
        <f t="shared" si="384"/>
        <v>0</v>
      </c>
      <c r="AB206" s="1699">
        <f t="shared" si="378"/>
        <v>0</v>
      </c>
      <c r="AC206" s="1693"/>
      <c r="AD206" s="1694"/>
      <c r="AE206" s="1694"/>
      <c r="AF206" s="1694"/>
      <c r="AG206" s="1694"/>
      <c r="AH206" s="1702">
        <f t="shared" si="385"/>
        <v>0</v>
      </c>
      <c r="AI206" s="1699">
        <f t="shared" si="379"/>
        <v>0</v>
      </c>
      <c r="AJ206" s="1693">
        <v>0.55967999999999996</v>
      </c>
      <c r="AK206" s="1694"/>
      <c r="AL206" s="1694">
        <v>2054026</v>
      </c>
      <c r="AM206" s="1694"/>
      <c r="AN206" s="1694"/>
      <c r="AO206" s="1702">
        <f t="shared" si="386"/>
        <v>3.6700007146941109</v>
      </c>
      <c r="AP206" s="1699">
        <f t="shared" si="380"/>
        <v>2054026</v>
      </c>
      <c r="AQ206" s="1693"/>
      <c r="AR206" s="1694"/>
      <c r="AS206" s="1694"/>
      <c r="AT206" s="1694"/>
      <c r="AU206" s="1694"/>
      <c r="AV206" s="1702">
        <f t="shared" si="387"/>
        <v>0</v>
      </c>
      <c r="AW206" s="1699">
        <f t="shared" si="353"/>
        <v>0</v>
      </c>
      <c r="AX206" s="1693"/>
      <c r="AY206" s="1694"/>
      <c r="AZ206" s="1694"/>
      <c r="BA206" s="1694"/>
      <c r="BB206" s="1694"/>
      <c r="BC206" s="1702">
        <f t="shared" si="388"/>
        <v>0</v>
      </c>
      <c r="BD206" s="1699">
        <f t="shared" si="354"/>
        <v>0</v>
      </c>
      <c r="BE206" s="1693"/>
      <c r="BF206" s="1694"/>
      <c r="BG206" s="1694"/>
      <c r="BH206" s="1694"/>
      <c r="BI206" s="1694"/>
      <c r="BJ206" s="1702">
        <f t="shared" si="389"/>
        <v>0</v>
      </c>
      <c r="BK206" s="1699">
        <f t="shared" si="355"/>
        <v>0</v>
      </c>
      <c r="BL206" s="1693"/>
      <c r="BM206" s="1694"/>
      <c r="BN206" s="1694"/>
      <c r="BO206" s="1694"/>
      <c r="BP206" s="1694"/>
      <c r="BQ206" s="1702">
        <f t="shared" si="390"/>
        <v>0</v>
      </c>
      <c r="BR206" s="1699">
        <f t="shared" si="356"/>
        <v>0</v>
      </c>
      <c r="BS206" s="1693"/>
      <c r="BT206" s="1694"/>
      <c r="BU206" s="1694"/>
      <c r="BV206" s="1694"/>
      <c r="BW206" s="1694"/>
      <c r="BX206" s="1702">
        <f t="shared" si="391"/>
        <v>0</v>
      </c>
      <c r="BY206" s="1699">
        <f t="shared" si="357"/>
        <v>0</v>
      </c>
      <c r="BZ206" s="1693"/>
      <c r="CA206" s="1694"/>
      <c r="CB206" s="1694"/>
      <c r="CC206" s="1694"/>
      <c r="CD206" s="1694"/>
      <c r="CE206" s="1702">
        <f t="shared" si="392"/>
        <v>0</v>
      </c>
      <c r="CF206" s="1699">
        <f t="shared" si="381"/>
        <v>0</v>
      </c>
      <c r="CG206" s="1693">
        <f>8.070838+5.931288+6.950625</f>
        <v>20.952750999999999</v>
      </c>
      <c r="CH206" s="1694"/>
      <c r="CI206" s="1694">
        <f>29619974+21767825+25508794+45430</f>
        <v>76942023</v>
      </c>
      <c r="CJ206" s="1694"/>
      <c r="CK206" s="1694"/>
      <c r="CL206" s="1702">
        <f t="shared" si="393"/>
        <v>3.6721680604136422</v>
      </c>
      <c r="CM206" s="1699">
        <f t="shared" si="382"/>
        <v>76942023</v>
      </c>
      <c r="CN206" s="1696">
        <v>1.509047</v>
      </c>
      <c r="CO206" s="1694"/>
      <c r="CP206" s="1694">
        <f>956331</f>
        <v>956331</v>
      </c>
      <c r="CQ206" s="1694"/>
      <c r="CR206" s="1694"/>
      <c r="CS206" s="1702">
        <f t="shared" si="394"/>
        <v>0.63373175255641478</v>
      </c>
      <c r="CT206" s="1699">
        <f t="shared" si="383"/>
        <v>956331</v>
      </c>
      <c r="CU206" s="1710">
        <f t="shared" si="396"/>
        <v>23.021477999999998</v>
      </c>
      <c r="CV206" s="1694">
        <f t="shared" si="396"/>
        <v>0</v>
      </c>
      <c r="CW206" s="1694">
        <f t="shared" si="396"/>
        <v>79952380</v>
      </c>
      <c r="CX206" s="1694">
        <f t="shared" si="396"/>
        <v>0</v>
      </c>
      <c r="CY206" s="1694">
        <f t="shared" si="396"/>
        <v>0</v>
      </c>
      <c r="CZ206" s="1711">
        <f t="shared" si="397"/>
        <v>3.4729473059896501</v>
      </c>
      <c r="DA206" s="1699">
        <f t="shared" si="398"/>
        <v>79952380</v>
      </c>
      <c r="DB206" s="1652">
        <v>23.021477999999998</v>
      </c>
      <c r="DC206" s="1794">
        <f t="shared" si="399"/>
        <v>0</v>
      </c>
      <c r="DE206" s="1651" t="b">
        <f t="shared" si="400"/>
        <v>1</v>
      </c>
      <c r="DJ206" s="1650" t="e">
        <v>#N/A</v>
      </c>
      <c r="DK206" s="1651" t="e">
        <v>#N/A</v>
      </c>
      <c r="DM206" s="1712">
        <f t="shared" si="401"/>
        <v>3.4729473059896501</v>
      </c>
    </row>
    <row r="207" spans="1:117" ht="21" customHeight="1">
      <c r="A207" s="1714">
        <v>17</v>
      </c>
      <c r="B207" s="1792" t="s">
        <v>1876</v>
      </c>
      <c r="C207" s="1731">
        <v>27.25</v>
      </c>
      <c r="D207" s="1706">
        <f t="shared" si="395"/>
        <v>100</v>
      </c>
      <c r="E207" s="1706"/>
      <c r="F207" s="1708" t="s">
        <v>1594</v>
      </c>
      <c r="G207" s="1708"/>
      <c r="H207" s="1708">
        <v>27.25</v>
      </c>
      <c r="I207" s="1708" t="s">
        <v>1717</v>
      </c>
      <c r="J207" s="1709">
        <v>2</v>
      </c>
      <c r="K207" s="1708"/>
      <c r="L207" s="1708"/>
      <c r="M207" s="1708"/>
      <c r="N207" s="1692"/>
      <c r="O207" s="1701"/>
      <c r="P207" s="1694"/>
      <c r="Q207" s="1694"/>
      <c r="R207" s="1694"/>
      <c r="S207" s="1694"/>
      <c r="T207" s="1694"/>
      <c r="U207" s="1699">
        <f t="shared" si="377"/>
        <v>0</v>
      </c>
      <c r="V207" s="1693"/>
      <c r="W207" s="1694"/>
      <c r="X207" s="1694"/>
      <c r="Y207" s="1694"/>
      <c r="Z207" s="1694"/>
      <c r="AA207" s="1702">
        <f t="shared" si="384"/>
        <v>0</v>
      </c>
      <c r="AB207" s="1699">
        <f t="shared" si="378"/>
        <v>0</v>
      </c>
      <c r="AC207" s="1693"/>
      <c r="AD207" s="1694"/>
      <c r="AE207" s="1694"/>
      <c r="AF207" s="1694"/>
      <c r="AG207" s="1694"/>
      <c r="AH207" s="1702">
        <f t="shared" si="385"/>
        <v>0</v>
      </c>
      <c r="AI207" s="1699">
        <f t="shared" si="379"/>
        <v>0</v>
      </c>
      <c r="AJ207" s="1693"/>
      <c r="AK207" s="1694"/>
      <c r="AL207" s="1694"/>
      <c r="AM207" s="1694"/>
      <c r="AN207" s="1694"/>
      <c r="AO207" s="1702">
        <f t="shared" si="386"/>
        <v>0</v>
      </c>
      <c r="AP207" s="1699">
        <f t="shared" si="380"/>
        <v>0</v>
      </c>
      <c r="AQ207" s="1693">
        <f>0.085474+0.179113+0.232654+0.452181</f>
        <v>0.94942199999999999</v>
      </c>
      <c r="AR207" s="1694"/>
      <c r="AS207" s="1694">
        <f>274038+574254+745912+1449737</f>
        <v>3043941</v>
      </c>
      <c r="AT207" s="1694">
        <v>18366</v>
      </c>
      <c r="AU207" s="1694"/>
      <c r="AV207" s="1702">
        <f t="shared" si="387"/>
        <v>3.2254434803490968</v>
      </c>
      <c r="AW207" s="1699">
        <f t="shared" si="353"/>
        <v>3062307</v>
      </c>
      <c r="AX207" s="1693">
        <f>7.637995+0.063385</f>
        <v>7.7013800000000003</v>
      </c>
      <c r="AY207" s="1694"/>
      <c r="AZ207" s="1694">
        <f>24488175+203218</f>
        <v>24691393</v>
      </c>
      <c r="BA207" s="1694"/>
      <c r="BB207" s="1694"/>
      <c r="BC207" s="1702">
        <f t="shared" si="388"/>
        <v>3.2060998158771543</v>
      </c>
      <c r="BD207" s="1699">
        <f t="shared" si="354"/>
        <v>24691393</v>
      </c>
      <c r="BE207" s="1693"/>
      <c r="BF207" s="1694"/>
      <c r="BG207" s="1694"/>
      <c r="BH207" s="1694"/>
      <c r="BI207" s="1694"/>
      <c r="BJ207" s="1702">
        <f t="shared" si="389"/>
        <v>0</v>
      </c>
      <c r="BK207" s="1699">
        <f t="shared" si="355"/>
        <v>0</v>
      </c>
      <c r="BL207" s="1693">
        <v>10.224387</v>
      </c>
      <c r="BM207" s="1694"/>
      <c r="BN207" s="1694">
        <v>32466683</v>
      </c>
      <c r="BO207" s="1694"/>
      <c r="BP207" s="1694"/>
      <c r="BQ207" s="1702">
        <f t="shared" si="390"/>
        <v>3.1754160909597808</v>
      </c>
      <c r="BR207" s="1699">
        <f t="shared" si="356"/>
        <v>32466683</v>
      </c>
      <c r="BS207" s="1693"/>
      <c r="BT207" s="1694"/>
      <c r="BU207" s="1694"/>
      <c r="BV207" s="1694"/>
      <c r="BW207" s="1694"/>
      <c r="BX207" s="1702">
        <f t="shared" si="391"/>
        <v>0</v>
      </c>
      <c r="BY207" s="1699">
        <f t="shared" si="357"/>
        <v>0</v>
      </c>
      <c r="BZ207" s="1693"/>
      <c r="CA207" s="1694"/>
      <c r="CB207" s="1694"/>
      <c r="CC207" s="1694"/>
      <c r="CD207" s="1694"/>
      <c r="CE207" s="1702">
        <f t="shared" si="392"/>
        <v>0</v>
      </c>
      <c r="CF207" s="1699">
        <f t="shared" si="381"/>
        <v>0</v>
      </c>
      <c r="CG207" s="1693">
        <f>7.718262+10.896875+7.2385+10.913812+9.208975</f>
        <v>45.976424000000002</v>
      </c>
      <c r="CH207" s="1694"/>
      <c r="CI207" s="1694">
        <f>24745519+34936471+23207355+34990774+29524895</f>
        <v>147405014</v>
      </c>
      <c r="CJ207" s="1694"/>
      <c r="CK207" s="1694"/>
      <c r="CL207" s="1702">
        <f t="shared" si="393"/>
        <v>3.2061000220460816</v>
      </c>
      <c r="CM207" s="1699">
        <f t="shared" si="382"/>
        <v>147405014</v>
      </c>
      <c r="CN207" s="1696">
        <f>0.678046499999994-0.0000900000000001455</f>
        <v>0.67795649999999386</v>
      </c>
      <c r="CO207" s="1694"/>
      <c r="CP207" s="1694">
        <v>0</v>
      </c>
      <c r="CQ207" s="1694">
        <v>3918629</v>
      </c>
      <c r="CR207" s="1694"/>
      <c r="CS207" s="1702">
        <f t="shared" si="394"/>
        <v>5.7800596350946343</v>
      </c>
      <c r="CT207" s="1699">
        <f t="shared" si="383"/>
        <v>3918629</v>
      </c>
      <c r="CU207" s="1710">
        <f t="shared" si="396"/>
        <v>65.529569499999994</v>
      </c>
      <c r="CV207" s="1694">
        <f t="shared" si="396"/>
        <v>0</v>
      </c>
      <c r="CW207" s="1694">
        <f t="shared" si="396"/>
        <v>207607031</v>
      </c>
      <c r="CX207" s="1694">
        <f t="shared" si="396"/>
        <v>3936995</v>
      </c>
      <c r="CY207" s="1694">
        <f t="shared" si="396"/>
        <v>0</v>
      </c>
      <c r="CZ207" s="1711">
        <f t="shared" si="397"/>
        <v>3.2282224286548993</v>
      </c>
      <c r="DA207" s="1699">
        <f t="shared" si="398"/>
        <v>211544026</v>
      </c>
      <c r="DB207" s="1652">
        <v>65.529659499999994</v>
      </c>
      <c r="DC207" s="1794">
        <f t="shared" si="399"/>
        <v>9.0000000000145519E-5</v>
      </c>
      <c r="DE207" s="1651" t="b">
        <f t="shared" si="400"/>
        <v>0</v>
      </c>
      <c r="DJ207" s="1650" t="e">
        <v>#N/A</v>
      </c>
      <c r="DK207" s="1651" t="e">
        <v>#N/A</v>
      </c>
      <c r="DM207" s="1712">
        <f t="shared" si="401"/>
        <v>3.1681427572937135</v>
      </c>
    </row>
    <row r="208" spans="1:117" ht="21" customHeight="1">
      <c r="A208" s="1714">
        <v>18</v>
      </c>
      <c r="B208" s="1792" t="s">
        <v>1877</v>
      </c>
      <c r="C208" s="1731">
        <v>10</v>
      </c>
      <c r="D208" s="1706">
        <f t="shared" si="395"/>
        <v>100</v>
      </c>
      <c r="E208" s="1706"/>
      <c r="F208" s="1708" t="s">
        <v>1594</v>
      </c>
      <c r="G208" s="1708"/>
      <c r="H208" s="1708">
        <v>10</v>
      </c>
      <c r="I208" s="1708" t="s">
        <v>1717</v>
      </c>
      <c r="J208" s="1709">
        <v>2</v>
      </c>
      <c r="K208" s="1708"/>
      <c r="L208" s="1708"/>
      <c r="M208" s="1708"/>
      <c r="N208" s="1692"/>
      <c r="O208" s="1701"/>
      <c r="P208" s="1694"/>
      <c r="Q208" s="1694"/>
      <c r="R208" s="1694"/>
      <c r="S208" s="1694"/>
      <c r="T208" s="1694"/>
      <c r="U208" s="1699">
        <f t="shared" si="377"/>
        <v>0</v>
      </c>
      <c r="V208" s="1693"/>
      <c r="W208" s="1694"/>
      <c r="X208" s="1694"/>
      <c r="Y208" s="1694"/>
      <c r="Z208" s="1694"/>
      <c r="AA208" s="1702">
        <f t="shared" si="384"/>
        <v>0</v>
      </c>
      <c r="AB208" s="1699">
        <f t="shared" si="378"/>
        <v>0</v>
      </c>
      <c r="AC208" s="1693"/>
      <c r="AD208" s="1694"/>
      <c r="AE208" s="1694"/>
      <c r="AF208" s="1694"/>
      <c r="AG208" s="1694"/>
      <c r="AH208" s="1702">
        <f t="shared" si="385"/>
        <v>0</v>
      </c>
      <c r="AI208" s="1699">
        <f t="shared" si="379"/>
        <v>0</v>
      </c>
      <c r="AJ208" s="1693">
        <f>3.559746+2.005908</f>
        <v>5.5656540000000003</v>
      </c>
      <c r="AK208" s="1694"/>
      <c r="AL208" s="1694">
        <f>11675966+6579378</f>
        <v>18255344</v>
      </c>
      <c r="AM208" s="1694"/>
      <c r="AN208" s="1694"/>
      <c r="AO208" s="1702">
        <f t="shared" si="386"/>
        <v>3.2799997987657874</v>
      </c>
      <c r="AP208" s="1699">
        <f t="shared" si="380"/>
        <v>18255344</v>
      </c>
      <c r="AQ208" s="1693">
        <f>1.926577+1.157353</f>
        <v>3.0839300000000001</v>
      </c>
      <c r="AR208" s="1694"/>
      <c r="AS208" s="1694">
        <f>6319172+3796117</f>
        <v>10115289</v>
      </c>
      <c r="AT208" s="1694"/>
      <c r="AU208" s="1694"/>
      <c r="AV208" s="1702">
        <f t="shared" si="387"/>
        <v>3.2799995460337947</v>
      </c>
      <c r="AW208" s="1699">
        <f t="shared" si="353"/>
        <v>10115289</v>
      </c>
      <c r="AX208" s="1693">
        <f>1.847726+0.971886</f>
        <v>2.8196120000000002</v>
      </c>
      <c r="AY208" s="1694"/>
      <c r="AZ208" s="1694">
        <f>6060541+3187786</f>
        <v>9248327</v>
      </c>
      <c r="BA208" s="1694"/>
      <c r="BB208" s="1694"/>
      <c r="BC208" s="1702">
        <f t="shared" si="388"/>
        <v>3.2799998723228585</v>
      </c>
      <c r="BD208" s="1699">
        <f t="shared" si="354"/>
        <v>9248327</v>
      </c>
      <c r="BE208" s="1693"/>
      <c r="BF208" s="1694"/>
      <c r="BG208" s="1694"/>
      <c r="BH208" s="1694">
        <f>2391+61974929</f>
        <v>61977320</v>
      </c>
      <c r="BI208" s="1694"/>
      <c r="BJ208" s="1702">
        <f t="shared" si="389"/>
        <v>0</v>
      </c>
      <c r="BK208" s="1699">
        <f t="shared" si="355"/>
        <v>61977320</v>
      </c>
      <c r="BL208" s="1693"/>
      <c r="BM208" s="1694"/>
      <c r="BN208" s="1694"/>
      <c r="BO208" s="1694"/>
      <c r="BP208" s="1694"/>
      <c r="BQ208" s="1702">
        <f t="shared" si="390"/>
        <v>0</v>
      </c>
      <c r="BR208" s="1699">
        <f t="shared" si="356"/>
        <v>0</v>
      </c>
      <c r="BS208" s="1693"/>
      <c r="BT208" s="1694"/>
      <c r="BU208" s="1694"/>
      <c r="BV208" s="1694"/>
      <c r="BW208" s="1694"/>
      <c r="BX208" s="1702">
        <f t="shared" si="391"/>
        <v>0</v>
      </c>
      <c r="BY208" s="1699">
        <f t="shared" si="357"/>
        <v>0</v>
      </c>
      <c r="BZ208" s="1693"/>
      <c r="CA208" s="1694"/>
      <c r="CB208" s="1694"/>
      <c r="CC208" s="1694"/>
      <c r="CD208" s="1694"/>
      <c r="CE208" s="1702">
        <f t="shared" si="392"/>
        <v>0</v>
      </c>
      <c r="CF208" s="1699">
        <f t="shared" si="381"/>
        <v>0</v>
      </c>
      <c r="CG208" s="1693"/>
      <c r="CH208" s="1694"/>
      <c r="CI208" s="1694"/>
      <c r="CJ208" s="1694"/>
      <c r="CK208" s="1694"/>
      <c r="CL208" s="1702">
        <f t="shared" si="393"/>
        <v>0</v>
      </c>
      <c r="CM208" s="1699">
        <f t="shared" si="382"/>
        <v>0</v>
      </c>
      <c r="CN208" s="1696">
        <v>19.995107999999998</v>
      </c>
      <c r="CO208" s="1694"/>
      <c r="CP208" s="1694">
        <v>0</v>
      </c>
      <c r="CQ208" s="1694">
        <v>99650</v>
      </c>
      <c r="CR208" s="1694"/>
      <c r="CS208" s="1702">
        <f>IF(CN208=0,0,(CT208/(CN208*1000000)))</f>
        <v>4.9837190176717228E-3</v>
      </c>
      <c r="CT208" s="1699">
        <f t="shared" si="383"/>
        <v>99650</v>
      </c>
      <c r="CU208" s="1710">
        <f>O208+V208+AC208+AJ208+AQ208+AX208+BE208+BL208+BS208+BZ208+CG208+CN208</f>
        <v>31.464303999999998</v>
      </c>
      <c r="CV208" s="1694">
        <f t="shared" si="396"/>
        <v>0</v>
      </c>
      <c r="CW208" s="1694">
        <f>Q208+X208+AE208+AL208+AS208+AZ208+BG208+BN208+BU208+CB208+CI208+CP208</f>
        <v>37618960</v>
      </c>
      <c r="CX208" s="1694">
        <f t="shared" si="396"/>
        <v>62076970</v>
      </c>
      <c r="CY208" s="1694">
        <f t="shared" si="396"/>
        <v>0</v>
      </c>
      <c r="CZ208" s="1711">
        <f t="shared" si="397"/>
        <v>3.1685407692475893</v>
      </c>
      <c r="DA208" s="1699">
        <f t="shared" si="398"/>
        <v>99695930</v>
      </c>
      <c r="DB208" s="1652">
        <v>31.464303999999998</v>
      </c>
      <c r="DC208" s="1794">
        <f t="shared" si="399"/>
        <v>0</v>
      </c>
      <c r="DE208" s="1651" t="b">
        <f t="shared" si="400"/>
        <v>1</v>
      </c>
      <c r="DJ208" s="1650" t="e">
        <v>#N/A</v>
      </c>
      <c r="DK208" s="1651" t="e">
        <v>#N/A</v>
      </c>
      <c r="DM208" s="1712">
        <f t="shared" si="401"/>
        <v>1.1956075685004823</v>
      </c>
    </row>
    <row r="209" spans="1:117" ht="21" customHeight="1">
      <c r="A209" s="1714">
        <v>19</v>
      </c>
      <c r="B209" s="1792" t="s">
        <v>1878</v>
      </c>
      <c r="C209" s="1731">
        <v>10</v>
      </c>
      <c r="D209" s="1706">
        <f t="shared" si="395"/>
        <v>100</v>
      </c>
      <c r="E209" s="1706"/>
      <c r="F209" s="1708" t="s">
        <v>1594</v>
      </c>
      <c r="G209" s="1708"/>
      <c r="H209" s="1708">
        <v>10</v>
      </c>
      <c r="I209" s="1708" t="s">
        <v>1717</v>
      </c>
      <c r="J209" s="1709">
        <v>2</v>
      </c>
      <c r="K209" s="1708"/>
      <c r="L209" s="1708"/>
      <c r="M209" s="1708"/>
      <c r="N209" s="1692"/>
      <c r="O209" s="1701"/>
      <c r="P209" s="1694"/>
      <c r="Q209" s="1694"/>
      <c r="R209" s="1694"/>
      <c r="S209" s="1694"/>
      <c r="T209" s="1694"/>
      <c r="U209" s="1699">
        <f t="shared" si="377"/>
        <v>0</v>
      </c>
      <c r="V209" s="1693"/>
      <c r="W209" s="1694"/>
      <c r="X209" s="1694"/>
      <c r="Y209" s="1694"/>
      <c r="Z209" s="1694"/>
      <c r="AA209" s="1702">
        <f t="shared" si="384"/>
        <v>0</v>
      </c>
      <c r="AB209" s="1699">
        <f t="shared" si="378"/>
        <v>0</v>
      </c>
      <c r="AC209" s="1693"/>
      <c r="AD209" s="1694"/>
      <c r="AE209" s="1694"/>
      <c r="AF209" s="1694"/>
      <c r="AG209" s="1694"/>
      <c r="AH209" s="1702">
        <f t="shared" si="385"/>
        <v>0</v>
      </c>
      <c r="AI209" s="1699">
        <f t="shared" si="379"/>
        <v>0</v>
      </c>
      <c r="AJ209" s="1693">
        <f>0.29388+0.01368</f>
        <v>0.30756</v>
      </c>
      <c r="AK209" s="1694"/>
      <c r="AL209" s="1694">
        <f>1140254+53078</f>
        <v>1193332</v>
      </c>
      <c r="AM209" s="1694"/>
      <c r="AN209" s="1694"/>
      <c r="AO209" s="1702">
        <f t="shared" si="386"/>
        <v>3.8799973988815188</v>
      </c>
      <c r="AP209" s="1699">
        <f t="shared" si="380"/>
        <v>1193332</v>
      </c>
      <c r="AQ209" s="1693">
        <f>1.82208</f>
        <v>1.8220799999999999</v>
      </c>
      <c r="AR209" s="1694"/>
      <c r="AS209" s="1694">
        <v>6928277</v>
      </c>
      <c r="AT209" s="1694"/>
      <c r="AU209" s="1694"/>
      <c r="AV209" s="1702">
        <f t="shared" si="387"/>
        <v>3.8024000043905866</v>
      </c>
      <c r="AW209" s="1699">
        <f t="shared" si="353"/>
        <v>6928277</v>
      </c>
      <c r="AX209" s="1693">
        <f>2.2662</f>
        <v>2.2662</v>
      </c>
      <c r="AY209" s="1694"/>
      <c r="AZ209" s="1694">
        <f>8792856</f>
        <v>8792856</v>
      </c>
      <c r="BA209" s="1694"/>
      <c r="BB209" s="1694"/>
      <c r="BC209" s="1702">
        <f t="shared" si="388"/>
        <v>3.88</v>
      </c>
      <c r="BD209" s="1699">
        <f t="shared" si="354"/>
        <v>8792856</v>
      </c>
      <c r="BE209" s="1693">
        <f>1.9824</f>
        <v>1.9823999999999999</v>
      </c>
      <c r="BF209" s="1694"/>
      <c r="BG209" s="1694">
        <v>7691712</v>
      </c>
      <c r="BH209" s="1694">
        <v>23642246</v>
      </c>
      <c r="BI209" s="1694"/>
      <c r="BJ209" s="1702">
        <f t="shared" si="389"/>
        <v>15.806072437449556</v>
      </c>
      <c r="BK209" s="1699">
        <f t="shared" si="355"/>
        <v>31333958</v>
      </c>
      <c r="BL209" s="1693"/>
      <c r="BM209" s="1694"/>
      <c r="BN209" s="1694"/>
      <c r="BO209" s="1694"/>
      <c r="BP209" s="1694"/>
      <c r="BQ209" s="1702">
        <f t="shared" si="390"/>
        <v>0</v>
      </c>
      <c r="BR209" s="1699">
        <f t="shared" si="356"/>
        <v>0</v>
      </c>
      <c r="BS209" s="1693"/>
      <c r="BT209" s="1694"/>
      <c r="BU209" s="1694"/>
      <c r="BV209" s="1694"/>
      <c r="BW209" s="1694"/>
      <c r="BX209" s="1702">
        <f t="shared" si="391"/>
        <v>0</v>
      </c>
      <c r="BY209" s="1699">
        <f t="shared" si="357"/>
        <v>0</v>
      </c>
      <c r="BZ209" s="1693"/>
      <c r="CA209" s="1694"/>
      <c r="CB209" s="1694"/>
      <c r="CC209" s="1694"/>
      <c r="CD209" s="1694"/>
      <c r="CE209" s="1702">
        <f t="shared" si="392"/>
        <v>0</v>
      </c>
      <c r="CF209" s="1699">
        <f t="shared" si="381"/>
        <v>0</v>
      </c>
      <c r="CG209" s="1693">
        <f>3.3768+3.4152</f>
        <v>6.7919999999999998</v>
      </c>
      <c r="CH209" s="1694"/>
      <c r="CI209" s="1694">
        <f>13626648+13473432</f>
        <v>27100080</v>
      </c>
      <c r="CJ209" s="1694"/>
      <c r="CK209" s="1694"/>
      <c r="CL209" s="1702">
        <f t="shared" si="393"/>
        <v>3.99</v>
      </c>
      <c r="CM209" s="1699">
        <f t="shared" si="382"/>
        <v>27100080</v>
      </c>
      <c r="CN209" s="1696">
        <v>5.9253749999999998</v>
      </c>
      <c r="CO209" s="1694"/>
      <c r="CP209" s="1694">
        <v>0</v>
      </c>
      <c r="CQ209" s="1694">
        <v>-8736048</v>
      </c>
      <c r="CR209" s="1694"/>
      <c r="CS209" s="1702">
        <f t="shared" si="394"/>
        <v>-1.4743451680273401</v>
      </c>
      <c r="CT209" s="1699">
        <f t="shared" si="383"/>
        <v>-8736048</v>
      </c>
      <c r="CU209" s="1710">
        <f t="shared" si="396"/>
        <v>19.095614999999999</v>
      </c>
      <c r="CV209" s="1694">
        <f t="shared" si="396"/>
        <v>0</v>
      </c>
      <c r="CW209" s="1694">
        <f>Q209+X209+AE209+AL209+AS209+AZ209+BG209+BN209+BU209+CB209+CI209+CP209</f>
        <v>51706257</v>
      </c>
      <c r="CX209" s="1694">
        <f t="shared" si="396"/>
        <v>14906198</v>
      </c>
      <c r="CY209" s="1694">
        <f t="shared" si="396"/>
        <v>0</v>
      </c>
      <c r="CZ209" s="1711">
        <f t="shared" si="397"/>
        <v>3.4883639516192591</v>
      </c>
      <c r="DA209" s="1699">
        <f t="shared" si="398"/>
        <v>66612455</v>
      </c>
      <c r="DB209" s="1652">
        <v>19.095614999999999</v>
      </c>
      <c r="DC209" s="1794">
        <f t="shared" si="399"/>
        <v>0</v>
      </c>
      <c r="DE209" s="1651" t="b">
        <f t="shared" si="400"/>
        <v>1</v>
      </c>
      <c r="DJ209" s="1650" t="e">
        <v>#N/A</v>
      </c>
      <c r="DK209" s="1651" t="e">
        <v>#N/A</v>
      </c>
      <c r="DM209" s="1712">
        <f t="shared" si="401"/>
        <v>2.7077555239776254</v>
      </c>
    </row>
    <row r="210" spans="1:117" ht="21" customHeight="1">
      <c r="A210" s="1714">
        <v>20</v>
      </c>
      <c r="B210" s="1792" t="s">
        <v>1879</v>
      </c>
      <c r="C210" s="1731">
        <v>25</v>
      </c>
      <c r="D210" s="1706">
        <f t="shared" si="395"/>
        <v>100</v>
      </c>
      <c r="E210" s="1706"/>
      <c r="F210" s="1708" t="s">
        <v>1594</v>
      </c>
      <c r="G210" s="1708"/>
      <c r="H210" s="1708">
        <v>25</v>
      </c>
      <c r="I210" s="1708" t="s">
        <v>1717</v>
      </c>
      <c r="J210" s="1709">
        <v>2</v>
      </c>
      <c r="K210" s="1708"/>
      <c r="L210" s="1708"/>
      <c r="M210" s="1708"/>
      <c r="N210" s="1692"/>
      <c r="O210" s="1701"/>
      <c r="P210" s="1694"/>
      <c r="Q210" s="1694"/>
      <c r="R210" s="1694"/>
      <c r="S210" s="1694"/>
      <c r="T210" s="1694"/>
      <c r="U210" s="1699">
        <f t="shared" si="377"/>
        <v>0</v>
      </c>
      <c r="V210" s="1693"/>
      <c r="W210" s="1694"/>
      <c r="X210" s="1694"/>
      <c r="Y210" s="1694"/>
      <c r="Z210" s="1694"/>
      <c r="AA210" s="1702">
        <f t="shared" si="384"/>
        <v>0</v>
      </c>
      <c r="AB210" s="1699">
        <f t="shared" si="378"/>
        <v>0</v>
      </c>
      <c r="AC210" s="1693"/>
      <c r="AD210" s="1694"/>
      <c r="AE210" s="1694"/>
      <c r="AF210" s="1694"/>
      <c r="AG210" s="1694"/>
      <c r="AH210" s="1702">
        <f t="shared" si="385"/>
        <v>0</v>
      </c>
      <c r="AI210" s="1699">
        <f t="shared" si="379"/>
        <v>0</v>
      </c>
      <c r="AJ210" s="1693"/>
      <c r="AK210" s="1694"/>
      <c r="AL210" s="1694"/>
      <c r="AM210" s="1694"/>
      <c r="AN210" s="1694"/>
      <c r="AO210" s="1702">
        <f t="shared" si="386"/>
        <v>0</v>
      </c>
      <c r="AP210" s="1699">
        <f t="shared" si="380"/>
        <v>0</v>
      </c>
      <c r="AQ210" s="1693"/>
      <c r="AR210" s="1694"/>
      <c r="AS210" s="1694"/>
      <c r="AT210" s="1694"/>
      <c r="AU210" s="1694"/>
      <c r="AV210" s="1702">
        <f t="shared" si="387"/>
        <v>0</v>
      </c>
      <c r="AW210" s="1699">
        <f t="shared" si="353"/>
        <v>0</v>
      </c>
      <c r="AX210" s="1693">
        <f>11.673548+5.729414+0.340335</f>
        <v>17.743297000000002</v>
      </c>
      <c r="AY210" s="1694"/>
      <c r="AZ210" s="1694">
        <f>35604322+17474713+1038022</f>
        <v>54117057</v>
      </c>
      <c r="BA210" s="1694"/>
      <c r="BB210" s="1694"/>
      <c r="BC210" s="1702">
        <f t="shared" si="388"/>
        <v>3.0500000648132075</v>
      </c>
      <c r="BD210" s="1699">
        <f t="shared" si="354"/>
        <v>54117057</v>
      </c>
      <c r="BE210" s="1693"/>
      <c r="BF210" s="1694"/>
      <c r="BG210" s="1694"/>
      <c r="BH210" s="1694"/>
      <c r="BI210" s="1694"/>
      <c r="BJ210" s="1702">
        <f t="shared" si="389"/>
        <v>0</v>
      </c>
      <c r="BK210" s="1699">
        <f t="shared" si="355"/>
        <v>0</v>
      </c>
      <c r="BL210" s="1693">
        <v>11.36665</v>
      </c>
      <c r="BM210" s="1694"/>
      <c r="BN210" s="1694">
        <f>34668283+8713925.75</f>
        <v>43382208.75</v>
      </c>
      <c r="BO210" s="1694"/>
      <c r="BP210" s="1694"/>
      <c r="BQ210" s="1702">
        <f t="shared" si="390"/>
        <v>3.8166222017920846</v>
      </c>
      <c r="BR210" s="1699">
        <f t="shared" si="356"/>
        <v>43382208.75</v>
      </c>
      <c r="BS210" s="1693"/>
      <c r="BT210" s="1694"/>
      <c r="BU210" s="1694"/>
      <c r="BV210" s="1694"/>
      <c r="BW210" s="1694"/>
      <c r="BX210" s="1702">
        <f t="shared" si="391"/>
        <v>0</v>
      </c>
      <c r="BY210" s="1699">
        <f t="shared" si="357"/>
        <v>0</v>
      </c>
      <c r="BZ210" s="1693"/>
      <c r="CA210" s="1694"/>
      <c r="CB210" s="1694"/>
      <c r="CC210" s="1694"/>
      <c r="CD210" s="1694"/>
      <c r="CE210" s="1702">
        <f t="shared" si="392"/>
        <v>0</v>
      </c>
      <c r="CF210" s="1699">
        <f t="shared" si="381"/>
        <v>0</v>
      </c>
      <c r="CG210" s="1693"/>
      <c r="CH210" s="1694"/>
      <c r="CI210" s="1694"/>
      <c r="CJ210" s="1694"/>
      <c r="CK210" s="1694"/>
      <c r="CL210" s="1702">
        <f t="shared" si="393"/>
        <v>0</v>
      </c>
      <c r="CM210" s="1699">
        <f t="shared" si="382"/>
        <v>0</v>
      </c>
      <c r="CN210" s="1696">
        <f>47.778948+3.717755</f>
        <v>51.496702999999997</v>
      </c>
      <c r="CO210" s="1694"/>
      <c r="CP210" s="1694">
        <f>145725792</f>
        <v>145725792</v>
      </c>
      <c r="CQ210" s="1694">
        <v>-578117</v>
      </c>
      <c r="CR210" s="1694"/>
      <c r="CS210" s="1702">
        <f t="shared" si="394"/>
        <v>2.8185819002820431</v>
      </c>
      <c r="CT210" s="1699">
        <f t="shared" si="383"/>
        <v>145147675</v>
      </c>
      <c r="CU210" s="1710">
        <f t="shared" si="396"/>
        <v>80.606650000000002</v>
      </c>
      <c r="CV210" s="1694">
        <f t="shared" si="396"/>
        <v>0</v>
      </c>
      <c r="CW210" s="1694">
        <f t="shared" si="396"/>
        <v>243225057.75</v>
      </c>
      <c r="CX210" s="1694">
        <f t="shared" si="396"/>
        <v>-578117</v>
      </c>
      <c r="CY210" s="1694">
        <f t="shared" si="396"/>
        <v>0</v>
      </c>
      <c r="CZ210" s="1711">
        <f t="shared" si="397"/>
        <v>3.0102595846620597</v>
      </c>
      <c r="DA210" s="1699">
        <f t="shared" si="398"/>
        <v>242646940.75</v>
      </c>
      <c r="DB210" s="1652">
        <v>80.606650000000002</v>
      </c>
      <c r="DC210" s="1794">
        <f t="shared" si="399"/>
        <v>0</v>
      </c>
      <c r="DE210" s="1651" t="b">
        <f t="shared" si="400"/>
        <v>1</v>
      </c>
      <c r="DJ210" s="1650" t="e">
        <v>#N/A</v>
      </c>
      <c r="DK210" s="1651" t="e">
        <v>#N/A</v>
      </c>
      <c r="DM210" s="1712">
        <f t="shared" si="401"/>
        <v>3.0174316604151148</v>
      </c>
    </row>
    <row r="211" spans="1:117" ht="21" customHeight="1">
      <c r="A211" s="1714">
        <v>21</v>
      </c>
      <c r="B211" s="1792" t="s">
        <v>1880</v>
      </c>
      <c r="C211" s="1731">
        <v>25</v>
      </c>
      <c r="D211" s="1706">
        <f t="shared" si="395"/>
        <v>100</v>
      </c>
      <c r="E211" s="1706"/>
      <c r="F211" s="1708" t="s">
        <v>1594</v>
      </c>
      <c r="G211" s="1708"/>
      <c r="H211" s="1708">
        <v>25</v>
      </c>
      <c r="I211" s="1708" t="s">
        <v>1717</v>
      </c>
      <c r="J211" s="1709">
        <v>2</v>
      </c>
      <c r="K211" s="1708"/>
      <c r="L211" s="1708"/>
      <c r="M211" s="1708"/>
      <c r="N211" s="1692"/>
      <c r="O211" s="1701"/>
      <c r="P211" s="1694"/>
      <c r="Q211" s="1694"/>
      <c r="R211" s="1694"/>
      <c r="S211" s="1694"/>
      <c r="T211" s="1694"/>
      <c r="U211" s="1699">
        <f t="shared" si="377"/>
        <v>0</v>
      </c>
      <c r="V211" s="1693"/>
      <c r="W211" s="1694"/>
      <c r="X211" s="1694"/>
      <c r="Y211" s="1694"/>
      <c r="Z211" s="1694"/>
      <c r="AA211" s="1702">
        <f t="shared" si="384"/>
        <v>0</v>
      </c>
      <c r="AB211" s="1699">
        <f t="shared" si="378"/>
        <v>0</v>
      </c>
      <c r="AC211" s="1693"/>
      <c r="AD211" s="1694"/>
      <c r="AE211" s="1694"/>
      <c r="AF211" s="1694"/>
      <c r="AG211" s="1694"/>
      <c r="AH211" s="1702">
        <f t="shared" si="385"/>
        <v>0</v>
      </c>
      <c r="AI211" s="1699">
        <f t="shared" si="379"/>
        <v>0</v>
      </c>
      <c r="AJ211" s="1693">
        <f>6.854701+8.971423</f>
        <v>15.826124</v>
      </c>
      <c r="AK211" s="1694"/>
      <c r="AL211" s="1694">
        <f>20906837+27362839</f>
        <v>48269676</v>
      </c>
      <c r="AM211" s="1694"/>
      <c r="AN211" s="1694"/>
      <c r="AO211" s="1702">
        <f t="shared" si="386"/>
        <v>3.0499998609893364</v>
      </c>
      <c r="AP211" s="1699">
        <f t="shared" si="380"/>
        <v>48269676</v>
      </c>
      <c r="AQ211" s="1693"/>
      <c r="AR211" s="1694"/>
      <c r="AS211" s="1694"/>
      <c r="AT211" s="1694"/>
      <c r="AU211" s="1694"/>
      <c r="AV211" s="1702">
        <f t="shared" si="387"/>
        <v>0</v>
      </c>
      <c r="AW211" s="1699">
        <f t="shared" si="353"/>
        <v>0</v>
      </c>
      <c r="AX211" s="1693"/>
      <c r="AY211" s="1694"/>
      <c r="AZ211" s="1694"/>
      <c r="BA211" s="1694"/>
      <c r="BB211" s="1694"/>
      <c r="BC211" s="1702">
        <f t="shared" si="388"/>
        <v>0</v>
      </c>
      <c r="BD211" s="1699">
        <f t="shared" si="354"/>
        <v>0</v>
      </c>
      <c r="BE211" s="1693"/>
      <c r="BF211" s="1694"/>
      <c r="BG211" s="1694"/>
      <c r="BH211" s="1694"/>
      <c r="BI211" s="1694"/>
      <c r="BJ211" s="1702">
        <f t="shared" si="389"/>
        <v>0</v>
      </c>
      <c r="BK211" s="1699">
        <f t="shared" si="355"/>
        <v>0</v>
      </c>
      <c r="BL211" s="1693"/>
      <c r="BM211" s="1694"/>
      <c r="BN211" s="1694"/>
      <c r="BO211" s="1694"/>
      <c r="BP211" s="1694"/>
      <c r="BQ211" s="1702">
        <f t="shared" si="390"/>
        <v>0</v>
      </c>
      <c r="BR211" s="1699">
        <f t="shared" si="356"/>
        <v>0</v>
      </c>
      <c r="BS211" s="1693"/>
      <c r="BT211" s="1694"/>
      <c r="BU211" s="1694"/>
      <c r="BV211" s="1694"/>
      <c r="BW211" s="1694"/>
      <c r="BX211" s="1702">
        <f t="shared" si="391"/>
        <v>0</v>
      </c>
      <c r="BY211" s="1699">
        <f t="shared" si="357"/>
        <v>0</v>
      </c>
      <c r="BZ211" s="1693"/>
      <c r="CA211" s="1694"/>
      <c r="CB211" s="1694"/>
      <c r="CC211" s="1694"/>
      <c r="CD211" s="1694"/>
      <c r="CE211" s="1702">
        <f t="shared" si="392"/>
        <v>0</v>
      </c>
      <c r="CF211" s="1699">
        <f t="shared" si="381"/>
        <v>0</v>
      </c>
      <c r="CG211" s="1693"/>
      <c r="CH211" s="1694"/>
      <c r="CI211" s="1694"/>
      <c r="CJ211" s="1694"/>
      <c r="CK211" s="1694"/>
      <c r="CL211" s="1702">
        <f t="shared" si="393"/>
        <v>0</v>
      </c>
      <c r="CM211" s="1699">
        <f t="shared" si="382"/>
        <v>0</v>
      </c>
      <c r="CN211" s="1696">
        <f>2.302855+46.192695</f>
        <v>48.495550000000001</v>
      </c>
      <c r="CO211" s="1694"/>
      <c r="CP211" s="1694">
        <f>2376305+140887719</f>
        <v>143264024</v>
      </c>
      <c r="CQ211" s="1694"/>
      <c r="CR211" s="1694"/>
      <c r="CS211" s="1702">
        <f t="shared" si="394"/>
        <v>2.9541684546314042</v>
      </c>
      <c r="CT211" s="1699">
        <f t="shared" si="383"/>
        <v>143264024</v>
      </c>
      <c r="CU211" s="1710">
        <f t="shared" si="396"/>
        <v>64.321674000000002</v>
      </c>
      <c r="CV211" s="1694">
        <f t="shared" si="396"/>
        <v>0</v>
      </c>
      <c r="CW211" s="1694">
        <f t="shared" si="396"/>
        <v>191533700</v>
      </c>
      <c r="CX211" s="1694">
        <f t="shared" si="396"/>
        <v>0</v>
      </c>
      <c r="CY211" s="1694">
        <f t="shared" si="396"/>
        <v>0</v>
      </c>
      <c r="CZ211" s="1711">
        <f t="shared" si="397"/>
        <v>2.9777474386005562</v>
      </c>
      <c r="DA211" s="1699">
        <f t="shared" si="398"/>
        <v>191533700</v>
      </c>
      <c r="DB211" s="1652">
        <v>64.321674000000002</v>
      </c>
      <c r="DC211" s="1794">
        <f t="shared" si="399"/>
        <v>0</v>
      </c>
      <c r="DE211" s="1651" t="b">
        <f t="shared" si="400"/>
        <v>1</v>
      </c>
      <c r="DJ211" s="1650" t="e">
        <v>#N/A</v>
      </c>
      <c r="DK211" s="1651" t="e">
        <v>#N/A</v>
      </c>
      <c r="DM211" s="1712">
        <f t="shared" si="401"/>
        <v>2.9777474386005562</v>
      </c>
    </row>
    <row r="212" spans="1:117" ht="21" customHeight="1">
      <c r="A212" s="1714">
        <v>22</v>
      </c>
      <c r="B212" s="1792" t="s">
        <v>1881</v>
      </c>
      <c r="C212" s="1731">
        <v>25</v>
      </c>
      <c r="D212" s="1706">
        <f t="shared" si="395"/>
        <v>100</v>
      </c>
      <c r="E212" s="1706"/>
      <c r="F212" s="1708" t="s">
        <v>1594</v>
      </c>
      <c r="G212" s="1708"/>
      <c r="H212" s="1708">
        <v>25</v>
      </c>
      <c r="I212" s="1708" t="s">
        <v>1717</v>
      </c>
      <c r="J212" s="1709">
        <v>2</v>
      </c>
      <c r="K212" s="1708"/>
      <c r="L212" s="1708"/>
      <c r="M212" s="1708"/>
      <c r="N212" s="1692"/>
      <c r="O212" s="1701"/>
      <c r="P212" s="1694"/>
      <c r="Q212" s="1694"/>
      <c r="R212" s="1694"/>
      <c r="S212" s="1694"/>
      <c r="T212" s="1694"/>
      <c r="U212" s="1699">
        <f t="shared" si="377"/>
        <v>0</v>
      </c>
      <c r="V212" s="1693"/>
      <c r="W212" s="1694"/>
      <c r="X212" s="1694"/>
      <c r="Y212" s="1694"/>
      <c r="Z212" s="1694"/>
      <c r="AA212" s="1702">
        <f t="shared" si="384"/>
        <v>0</v>
      </c>
      <c r="AB212" s="1699">
        <f t="shared" si="378"/>
        <v>0</v>
      </c>
      <c r="AC212" s="1693"/>
      <c r="AD212" s="1694"/>
      <c r="AE212" s="1694"/>
      <c r="AF212" s="1694"/>
      <c r="AG212" s="1694"/>
      <c r="AH212" s="1702">
        <f t="shared" si="385"/>
        <v>0</v>
      </c>
      <c r="AI212" s="1699">
        <f t="shared" si="379"/>
        <v>0</v>
      </c>
      <c r="AJ212" s="1693">
        <f>1.406123+7.463703</f>
        <v>8.8698259999999998</v>
      </c>
      <c r="AK212" s="1694"/>
      <c r="AL212" s="1694">
        <f>4288675+22764294</f>
        <v>27052969</v>
      </c>
      <c r="AM212" s="1694"/>
      <c r="AN212" s="1694"/>
      <c r="AO212" s="1702">
        <f t="shared" si="386"/>
        <v>3.0499999661774648</v>
      </c>
      <c r="AP212" s="1699">
        <f t="shared" si="380"/>
        <v>27052969</v>
      </c>
      <c r="AQ212" s="1693"/>
      <c r="AR212" s="1694"/>
      <c r="AS212" s="1694"/>
      <c r="AT212" s="1694"/>
      <c r="AU212" s="1694"/>
      <c r="AV212" s="1702">
        <f t="shared" si="387"/>
        <v>0</v>
      </c>
      <c r="AW212" s="1699">
        <f t="shared" si="353"/>
        <v>0</v>
      </c>
      <c r="AX212" s="1693"/>
      <c r="AY212" s="1694"/>
      <c r="AZ212" s="1694"/>
      <c r="BA212" s="1694"/>
      <c r="BB212" s="1694"/>
      <c r="BC212" s="1702">
        <f t="shared" si="388"/>
        <v>0</v>
      </c>
      <c r="BD212" s="1699">
        <f t="shared" si="354"/>
        <v>0</v>
      </c>
      <c r="BE212" s="1693"/>
      <c r="BF212" s="1694"/>
      <c r="BG212" s="1694"/>
      <c r="BH212" s="1694"/>
      <c r="BI212" s="1694"/>
      <c r="BJ212" s="1702">
        <f t="shared" si="389"/>
        <v>0</v>
      </c>
      <c r="BK212" s="1699">
        <f t="shared" si="355"/>
        <v>0</v>
      </c>
      <c r="BL212" s="1693"/>
      <c r="BM212" s="1694"/>
      <c r="BN212" s="1694"/>
      <c r="BO212" s="1694"/>
      <c r="BP212" s="1694"/>
      <c r="BQ212" s="1702">
        <f t="shared" si="390"/>
        <v>0</v>
      </c>
      <c r="BR212" s="1699">
        <f t="shared" si="356"/>
        <v>0</v>
      </c>
      <c r="BS212" s="1693"/>
      <c r="BT212" s="1694"/>
      <c r="BU212" s="1694"/>
      <c r="BV212" s="1694"/>
      <c r="BW212" s="1694"/>
      <c r="BX212" s="1702">
        <f t="shared" si="391"/>
        <v>0</v>
      </c>
      <c r="BY212" s="1699">
        <f t="shared" si="357"/>
        <v>0</v>
      </c>
      <c r="BZ212" s="1693"/>
      <c r="CA212" s="1694"/>
      <c r="CB212" s="1694"/>
      <c r="CC212" s="1694"/>
      <c r="CD212" s="1694"/>
      <c r="CE212" s="1702">
        <f t="shared" si="392"/>
        <v>0</v>
      </c>
      <c r="CF212" s="1699">
        <f t="shared" si="381"/>
        <v>0</v>
      </c>
      <c r="CG212" s="1693"/>
      <c r="CH212" s="1694"/>
      <c r="CI212" s="1694"/>
      <c r="CJ212" s="1694"/>
      <c r="CK212" s="1694"/>
      <c r="CL212" s="1702">
        <f t="shared" si="393"/>
        <v>0</v>
      </c>
      <c r="CM212" s="1699">
        <f t="shared" si="382"/>
        <v>0</v>
      </c>
      <c r="CN212" s="1696">
        <f>1.375236+37.23615</f>
        <v>38.611386000000003</v>
      </c>
      <c r="CO212" s="1694"/>
      <c r="CP212" s="1694">
        <f>1426031+113570258</f>
        <v>114996289</v>
      </c>
      <c r="CQ212" s="1694"/>
      <c r="CR212" s="1694"/>
      <c r="CS212" s="1702">
        <f t="shared" si="394"/>
        <v>2.9782999501753187</v>
      </c>
      <c r="CT212" s="1699">
        <f t="shared" si="383"/>
        <v>114996289</v>
      </c>
      <c r="CU212" s="1710">
        <f t="shared" si="396"/>
        <v>47.481211999999999</v>
      </c>
      <c r="CV212" s="1694">
        <f t="shared" si="396"/>
        <v>0</v>
      </c>
      <c r="CW212" s="1694">
        <f t="shared" si="396"/>
        <v>142049258</v>
      </c>
      <c r="CX212" s="1694">
        <f t="shared" si="396"/>
        <v>0</v>
      </c>
      <c r="CY212" s="1694">
        <f t="shared" si="396"/>
        <v>0</v>
      </c>
      <c r="CZ212" s="1711">
        <f t="shared" si="397"/>
        <v>2.991694019942035</v>
      </c>
      <c r="DA212" s="1699">
        <f t="shared" si="398"/>
        <v>142049258</v>
      </c>
      <c r="DB212" s="1652">
        <v>47.481211999999999</v>
      </c>
      <c r="DC212" s="1794">
        <f t="shared" si="399"/>
        <v>0</v>
      </c>
      <c r="DE212" s="1651" t="b">
        <f t="shared" si="400"/>
        <v>1</v>
      </c>
      <c r="DJ212" s="1650" t="e">
        <v>#N/A</v>
      </c>
      <c r="DK212" s="1651" t="e">
        <v>#N/A</v>
      </c>
      <c r="DM212" s="1712">
        <f t="shared" si="401"/>
        <v>2.991694019942035</v>
      </c>
    </row>
    <row r="213" spans="1:117" ht="21" customHeight="1">
      <c r="A213" s="1714">
        <v>23</v>
      </c>
      <c r="B213" s="1792" t="s">
        <v>1882</v>
      </c>
      <c r="C213" s="1731">
        <v>20</v>
      </c>
      <c r="D213" s="1706">
        <f t="shared" si="395"/>
        <v>100</v>
      </c>
      <c r="E213" s="1706"/>
      <c r="F213" s="1708" t="s">
        <v>1594</v>
      </c>
      <c r="G213" s="1708"/>
      <c r="H213" s="1708">
        <v>20</v>
      </c>
      <c r="I213" s="1708" t="s">
        <v>1717</v>
      </c>
      <c r="J213" s="1709">
        <v>2</v>
      </c>
      <c r="K213" s="1708"/>
      <c r="L213" s="1708"/>
      <c r="M213" s="1708"/>
      <c r="N213" s="1692"/>
      <c r="O213" s="1701"/>
      <c r="P213" s="1694"/>
      <c r="Q213" s="1694"/>
      <c r="R213" s="1694"/>
      <c r="S213" s="1694"/>
      <c r="T213" s="1694"/>
      <c r="U213" s="1699">
        <f t="shared" si="377"/>
        <v>0</v>
      </c>
      <c r="V213" s="1693"/>
      <c r="W213" s="1694"/>
      <c r="X213" s="1694"/>
      <c r="Y213" s="1694"/>
      <c r="Z213" s="1694"/>
      <c r="AA213" s="1702">
        <f t="shared" si="384"/>
        <v>0</v>
      </c>
      <c r="AB213" s="1699">
        <f t="shared" si="378"/>
        <v>0</v>
      </c>
      <c r="AC213" s="1693"/>
      <c r="AD213" s="1694"/>
      <c r="AE213" s="1694"/>
      <c r="AF213" s="1694"/>
      <c r="AG213" s="1694"/>
      <c r="AH213" s="1702">
        <f t="shared" si="385"/>
        <v>0</v>
      </c>
      <c r="AI213" s="1699">
        <f t="shared" si="379"/>
        <v>0</v>
      </c>
      <c r="AJ213" s="1693">
        <f>9.919104+9.307177+0.001683+0.084047</f>
        <v>19.312011000000002</v>
      </c>
      <c r="AK213" s="1694"/>
      <c r="AL213" s="1694">
        <f>30550840+28666105+5184+258865</f>
        <v>59480994</v>
      </c>
      <c r="AM213" s="1694"/>
      <c r="AN213" s="1694"/>
      <c r="AO213" s="1702">
        <f t="shared" si="386"/>
        <v>3.0800000062137496</v>
      </c>
      <c r="AP213" s="1699">
        <f t="shared" si="380"/>
        <v>59480994</v>
      </c>
      <c r="AQ213" s="1693"/>
      <c r="AR213" s="1694"/>
      <c r="AS213" s="1694"/>
      <c r="AT213" s="1694"/>
      <c r="AU213" s="1694"/>
      <c r="AV213" s="1702">
        <f t="shared" si="387"/>
        <v>0</v>
      </c>
      <c r="AW213" s="1699">
        <f t="shared" si="353"/>
        <v>0</v>
      </c>
      <c r="AX213" s="1693"/>
      <c r="AY213" s="1694"/>
      <c r="AZ213" s="1694"/>
      <c r="BA213" s="1694"/>
      <c r="BB213" s="1694"/>
      <c r="BC213" s="1702">
        <f t="shared" si="388"/>
        <v>0</v>
      </c>
      <c r="BD213" s="1699">
        <f t="shared" si="354"/>
        <v>0</v>
      </c>
      <c r="BE213" s="1693"/>
      <c r="BF213" s="1694"/>
      <c r="BG213" s="1694"/>
      <c r="BH213" s="1694"/>
      <c r="BI213" s="1694"/>
      <c r="BJ213" s="1702">
        <f t="shared" si="389"/>
        <v>0</v>
      </c>
      <c r="BK213" s="1699">
        <f t="shared" si="355"/>
        <v>0</v>
      </c>
      <c r="BL213" s="1693"/>
      <c r="BM213" s="1694"/>
      <c r="BN213" s="1694"/>
      <c r="BO213" s="1694"/>
      <c r="BP213" s="1694"/>
      <c r="BQ213" s="1702">
        <f t="shared" si="390"/>
        <v>0</v>
      </c>
      <c r="BR213" s="1699">
        <f t="shared" si="356"/>
        <v>0</v>
      </c>
      <c r="BS213" s="1693"/>
      <c r="BT213" s="1694"/>
      <c r="BU213" s="1694"/>
      <c r="BV213" s="1694"/>
      <c r="BW213" s="1694"/>
      <c r="BX213" s="1702">
        <f t="shared" si="391"/>
        <v>0</v>
      </c>
      <c r="BY213" s="1699">
        <f t="shared" si="357"/>
        <v>0</v>
      </c>
      <c r="BZ213" s="1693"/>
      <c r="CA213" s="1694"/>
      <c r="CB213" s="1694"/>
      <c r="CC213" s="1694"/>
      <c r="CD213" s="1694"/>
      <c r="CE213" s="1702">
        <f t="shared" si="392"/>
        <v>0</v>
      </c>
      <c r="CF213" s="1699">
        <f t="shared" si="381"/>
        <v>0</v>
      </c>
      <c r="CG213" s="1693"/>
      <c r="CH213" s="1694"/>
      <c r="CI213" s="1694"/>
      <c r="CJ213" s="1694"/>
      <c r="CK213" s="1694"/>
      <c r="CL213" s="1702">
        <f t="shared" si="393"/>
        <v>0</v>
      </c>
      <c r="CM213" s="1699">
        <f t="shared" si="382"/>
        <v>0</v>
      </c>
      <c r="CN213" s="1696">
        <f>2.336895+47.934425</f>
        <v>50.271319999999996</v>
      </c>
      <c r="CO213" s="1694"/>
      <c r="CP213" s="1694">
        <f>147158684.75+600707</f>
        <v>147759391.75</v>
      </c>
      <c r="CQ213" s="1694"/>
      <c r="CR213" s="1694"/>
      <c r="CS213" s="1702">
        <f t="shared" si="394"/>
        <v>2.9392383520066714</v>
      </c>
      <c r="CT213" s="1699">
        <f t="shared" si="383"/>
        <v>147759391.75</v>
      </c>
      <c r="CU213" s="1710">
        <f t="shared" si="396"/>
        <v>69.583331000000001</v>
      </c>
      <c r="CV213" s="1694">
        <f t="shared" si="396"/>
        <v>0</v>
      </c>
      <c r="CW213" s="1694">
        <f t="shared" si="396"/>
        <v>207240385.75</v>
      </c>
      <c r="CX213" s="1694">
        <f t="shared" si="396"/>
        <v>0</v>
      </c>
      <c r="CY213" s="1694">
        <f t="shared" si="396"/>
        <v>0</v>
      </c>
      <c r="CZ213" s="1711">
        <f t="shared" si="397"/>
        <v>2.9783050447814867</v>
      </c>
      <c r="DA213" s="1699">
        <f t="shared" si="398"/>
        <v>207240385.75</v>
      </c>
      <c r="DB213" s="1652">
        <v>69.583331000000001</v>
      </c>
      <c r="DC213" s="1794">
        <f t="shared" si="399"/>
        <v>0</v>
      </c>
      <c r="DE213" s="1651" t="b">
        <f t="shared" si="400"/>
        <v>1</v>
      </c>
      <c r="DJ213" s="1650" t="e">
        <v>#N/A</v>
      </c>
      <c r="DK213" s="1651" t="e">
        <v>#N/A</v>
      </c>
      <c r="DM213" s="1712">
        <f t="shared" si="401"/>
        <v>2.9783050447814867</v>
      </c>
    </row>
    <row r="214" spans="1:117" ht="21" customHeight="1">
      <c r="A214" s="1714">
        <v>24</v>
      </c>
      <c r="B214" s="1792" t="s">
        <v>1883</v>
      </c>
      <c r="C214" s="1731">
        <v>15</v>
      </c>
      <c r="D214" s="1706">
        <f t="shared" si="395"/>
        <v>100</v>
      </c>
      <c r="E214" s="1706"/>
      <c r="F214" s="1708" t="s">
        <v>1594</v>
      </c>
      <c r="G214" s="1708"/>
      <c r="H214" s="1708">
        <v>15</v>
      </c>
      <c r="I214" s="1708" t="s">
        <v>1717</v>
      </c>
      <c r="J214" s="1709">
        <v>2</v>
      </c>
      <c r="K214" s="1708"/>
      <c r="L214" s="1708"/>
      <c r="M214" s="1708"/>
      <c r="N214" s="1692"/>
      <c r="O214" s="1701"/>
      <c r="P214" s="1694"/>
      <c r="Q214" s="1694"/>
      <c r="R214" s="1694"/>
      <c r="S214" s="1694"/>
      <c r="T214" s="1694"/>
      <c r="U214" s="1699">
        <f t="shared" si="377"/>
        <v>0</v>
      </c>
      <c r="V214" s="1693"/>
      <c r="W214" s="1694"/>
      <c r="X214" s="1694"/>
      <c r="Y214" s="1694"/>
      <c r="Z214" s="1694"/>
      <c r="AA214" s="1702">
        <f t="shared" si="384"/>
        <v>0</v>
      </c>
      <c r="AB214" s="1699">
        <f t="shared" si="378"/>
        <v>0</v>
      </c>
      <c r="AC214" s="1693"/>
      <c r="AD214" s="1694"/>
      <c r="AE214" s="1694"/>
      <c r="AF214" s="1694"/>
      <c r="AG214" s="1694"/>
      <c r="AH214" s="1702">
        <f t="shared" si="385"/>
        <v>0</v>
      </c>
      <c r="AI214" s="1699">
        <f t="shared" si="379"/>
        <v>0</v>
      </c>
      <c r="AJ214" s="1693">
        <f>0.449469+7.829177</f>
        <v>8.2786460000000002</v>
      </c>
      <c r="AK214" s="1694"/>
      <c r="AL214" s="1694">
        <f>1379870+24035573</f>
        <v>25415443</v>
      </c>
      <c r="AM214" s="1694"/>
      <c r="AN214" s="1694"/>
      <c r="AO214" s="1702">
        <f t="shared" si="386"/>
        <v>3.069999973425606</v>
      </c>
      <c r="AP214" s="1699">
        <f t="shared" si="380"/>
        <v>25415443</v>
      </c>
      <c r="AQ214" s="1693"/>
      <c r="AR214" s="1694"/>
      <c r="AS214" s="1694"/>
      <c r="AT214" s="1694"/>
      <c r="AU214" s="1694"/>
      <c r="AV214" s="1702">
        <f t="shared" si="387"/>
        <v>0</v>
      </c>
      <c r="AW214" s="1699">
        <f t="shared" si="353"/>
        <v>0</v>
      </c>
      <c r="AX214" s="1693"/>
      <c r="AY214" s="1694"/>
      <c r="AZ214" s="1694"/>
      <c r="BA214" s="1694"/>
      <c r="BB214" s="1694"/>
      <c r="BC214" s="1702">
        <f t="shared" si="388"/>
        <v>0</v>
      </c>
      <c r="BD214" s="1699">
        <f t="shared" si="354"/>
        <v>0</v>
      </c>
      <c r="BE214" s="1693"/>
      <c r="BF214" s="1694"/>
      <c r="BG214" s="1694"/>
      <c r="BH214" s="1694"/>
      <c r="BI214" s="1694"/>
      <c r="BJ214" s="1702">
        <f t="shared" si="389"/>
        <v>0</v>
      </c>
      <c r="BK214" s="1699">
        <f t="shared" si="355"/>
        <v>0</v>
      </c>
      <c r="BL214" s="1693"/>
      <c r="BM214" s="1694"/>
      <c r="BN214" s="1694"/>
      <c r="BO214" s="1694"/>
      <c r="BP214" s="1694"/>
      <c r="BQ214" s="1702">
        <f t="shared" si="390"/>
        <v>0</v>
      </c>
      <c r="BR214" s="1699">
        <f t="shared" si="356"/>
        <v>0</v>
      </c>
      <c r="BS214" s="1693"/>
      <c r="BT214" s="1694"/>
      <c r="BU214" s="1694"/>
      <c r="BV214" s="1694"/>
      <c r="BW214" s="1694"/>
      <c r="BX214" s="1702">
        <f t="shared" si="391"/>
        <v>0</v>
      </c>
      <c r="BY214" s="1699">
        <f t="shared" si="357"/>
        <v>0</v>
      </c>
      <c r="BZ214" s="1693"/>
      <c r="CA214" s="1694"/>
      <c r="CB214" s="1694"/>
      <c r="CC214" s="1694"/>
      <c r="CD214" s="1694"/>
      <c r="CE214" s="1702">
        <f t="shared" si="392"/>
        <v>0</v>
      </c>
      <c r="CF214" s="1699">
        <f t="shared" si="381"/>
        <v>0</v>
      </c>
      <c r="CG214" s="1693"/>
      <c r="CH214" s="1694"/>
      <c r="CI214" s="1694"/>
      <c r="CJ214" s="1694"/>
      <c r="CK214" s="1694"/>
      <c r="CL214" s="1702">
        <f t="shared" si="393"/>
        <v>0</v>
      </c>
      <c r="CM214" s="1699">
        <f t="shared" si="382"/>
        <v>0</v>
      </c>
      <c r="CN214" s="1797">
        <f>48.401-7.540825</f>
        <v>40.860175000000005</v>
      </c>
      <c r="CO214" s="1694"/>
      <c r="CP214" s="1694">
        <f>265608+19997789+28443159+28188797+25061859+23074925+23150333</f>
        <v>148182470</v>
      </c>
      <c r="CQ214" s="1694">
        <v>-23150333</v>
      </c>
      <c r="CR214" s="1694"/>
      <c r="CS214" s="1702">
        <f t="shared" si="394"/>
        <v>3.0600000367105618</v>
      </c>
      <c r="CT214" s="1699">
        <f t="shared" si="383"/>
        <v>125032137</v>
      </c>
      <c r="CU214" s="1710">
        <f>O214+V214+AC214+AJ214+AQ214+AX214+BE214+BL214+BS214+BZ214+CG214+CN214</f>
        <v>49.138821000000007</v>
      </c>
      <c r="CV214" s="1694">
        <f t="shared" si="396"/>
        <v>0</v>
      </c>
      <c r="CW214" s="1694">
        <f t="shared" si="396"/>
        <v>173597913</v>
      </c>
      <c r="CX214" s="1694">
        <f t="shared" si="396"/>
        <v>-23150333</v>
      </c>
      <c r="CY214" s="1694">
        <f t="shared" si="396"/>
        <v>0</v>
      </c>
      <c r="CZ214" s="1711">
        <f t="shared" si="397"/>
        <v>3.0616847726159317</v>
      </c>
      <c r="DA214" s="1699">
        <f t="shared" si="398"/>
        <v>150447580</v>
      </c>
      <c r="DB214" s="1652">
        <v>56.679645999999998</v>
      </c>
      <c r="DC214" s="1794">
        <f t="shared" si="399"/>
        <v>7.540824999999991</v>
      </c>
      <c r="DE214" s="1651" t="b">
        <f t="shared" si="400"/>
        <v>0</v>
      </c>
      <c r="DJ214" s="1650" t="e">
        <v>#N/A</v>
      </c>
      <c r="DK214" s="1651" t="e">
        <v>#N/A</v>
      </c>
      <c r="DM214" s="1712">
        <f t="shared" si="401"/>
        <v>3.5328058237294697</v>
      </c>
    </row>
    <row r="215" spans="1:117" ht="21" customHeight="1">
      <c r="A215" s="1714">
        <v>25</v>
      </c>
      <c r="B215" s="1792" t="s">
        <v>1884</v>
      </c>
      <c r="C215" s="1731">
        <v>39</v>
      </c>
      <c r="D215" s="1706">
        <f t="shared" si="395"/>
        <v>100</v>
      </c>
      <c r="E215" s="1706"/>
      <c r="F215" s="1708" t="s">
        <v>1594</v>
      </c>
      <c r="G215" s="1708"/>
      <c r="H215" s="1708">
        <v>39</v>
      </c>
      <c r="I215" s="1708" t="s">
        <v>1717</v>
      </c>
      <c r="J215" s="1709">
        <v>2</v>
      </c>
      <c r="K215" s="1708"/>
      <c r="L215" s="1708"/>
      <c r="M215" s="1708"/>
      <c r="N215" s="1692"/>
      <c r="O215" s="1701"/>
      <c r="P215" s="1694"/>
      <c r="Q215" s="1694"/>
      <c r="R215" s="1694"/>
      <c r="S215" s="1694"/>
      <c r="T215" s="1694"/>
      <c r="U215" s="1699">
        <f t="shared" si="377"/>
        <v>0</v>
      </c>
      <c r="V215" s="1693"/>
      <c r="W215" s="1694"/>
      <c r="X215" s="1694"/>
      <c r="Y215" s="1694"/>
      <c r="Z215" s="1694"/>
      <c r="AA215" s="1702">
        <f t="shared" si="384"/>
        <v>0</v>
      </c>
      <c r="AB215" s="1699">
        <f t="shared" si="378"/>
        <v>0</v>
      </c>
      <c r="AC215" s="1693"/>
      <c r="AD215" s="1694"/>
      <c r="AE215" s="1694"/>
      <c r="AF215" s="1694"/>
      <c r="AG215" s="1694"/>
      <c r="AH215" s="1702">
        <f t="shared" si="385"/>
        <v>0</v>
      </c>
      <c r="AI215" s="1699">
        <f t="shared" si="379"/>
        <v>0</v>
      </c>
      <c r="AJ215" s="1693"/>
      <c r="AK215" s="1694"/>
      <c r="AL215" s="1694"/>
      <c r="AM215" s="1694"/>
      <c r="AN215" s="1694"/>
      <c r="AO215" s="1702">
        <f t="shared" si="386"/>
        <v>0</v>
      </c>
      <c r="AP215" s="1699">
        <f t="shared" si="380"/>
        <v>0</v>
      </c>
      <c r="AQ215" s="1693"/>
      <c r="AR215" s="1694"/>
      <c r="AS215" s="1694"/>
      <c r="AT215" s="1694"/>
      <c r="AU215" s="1694"/>
      <c r="AV215" s="1702">
        <f t="shared" si="387"/>
        <v>0</v>
      </c>
      <c r="AW215" s="1699">
        <f t="shared" si="353"/>
        <v>0</v>
      </c>
      <c r="AX215" s="1693">
        <f>2.953652+0.295035+19.827795+0.407918+0.429113</f>
        <v>23.913512999999998</v>
      </c>
      <c r="AY215" s="1694"/>
      <c r="AZ215" s="1694">
        <f>11319305+1035571+75986210+1431791+1506186</f>
        <v>91279063</v>
      </c>
      <c r="BA215" s="1694"/>
      <c r="BB215" s="1694"/>
      <c r="BC215" s="1702">
        <f t="shared" si="388"/>
        <v>3.8170495066952315</v>
      </c>
      <c r="BD215" s="1699">
        <f t="shared" si="354"/>
        <v>91279063</v>
      </c>
      <c r="BE215" s="1693">
        <v>0.53515999999999997</v>
      </c>
      <c r="BF215" s="1694"/>
      <c r="BG215" s="1694">
        <v>1878412</v>
      </c>
      <c r="BH215" s="1694">
        <v>1409</v>
      </c>
      <c r="BI215" s="1694"/>
      <c r="BJ215" s="1702">
        <f t="shared" si="389"/>
        <v>3.5126336049032063</v>
      </c>
      <c r="BK215" s="1699">
        <f t="shared" si="355"/>
        <v>1879821</v>
      </c>
      <c r="BL215" s="1693"/>
      <c r="BM215" s="1694"/>
      <c r="BN215" s="1694"/>
      <c r="BO215" s="1694"/>
      <c r="BP215" s="1694"/>
      <c r="BQ215" s="1702">
        <f t="shared" si="390"/>
        <v>0</v>
      </c>
      <c r="BR215" s="1699">
        <f t="shared" si="356"/>
        <v>0</v>
      </c>
      <c r="BS215" s="1693"/>
      <c r="BT215" s="1694"/>
      <c r="BU215" s="1694"/>
      <c r="BV215" s="1694"/>
      <c r="BW215" s="1694"/>
      <c r="BX215" s="1702">
        <f t="shared" si="391"/>
        <v>0</v>
      </c>
      <c r="BY215" s="1699">
        <f t="shared" si="357"/>
        <v>0</v>
      </c>
      <c r="BZ215" s="1693"/>
      <c r="CA215" s="1694"/>
      <c r="CB215" s="1694"/>
      <c r="CC215" s="1694"/>
      <c r="CD215" s="1694"/>
      <c r="CE215" s="1702">
        <f t="shared" si="392"/>
        <v>0</v>
      </c>
      <c r="CF215" s="1699">
        <f t="shared" si="381"/>
        <v>0</v>
      </c>
      <c r="CG215" s="1693"/>
      <c r="CH215" s="1694"/>
      <c r="CI215" s="1694"/>
      <c r="CJ215" s="1694"/>
      <c r="CK215" s="1694"/>
      <c r="CL215" s="1702">
        <f t="shared" si="393"/>
        <v>0</v>
      </c>
      <c r="CM215" s="1699">
        <f t="shared" si="382"/>
        <v>0</v>
      </c>
      <c r="CN215" s="1798">
        <f>20.64314+83.23698</f>
        <v>103.88012000000001</v>
      </c>
      <c r="CO215" s="1694"/>
      <c r="CP215" s="1694">
        <v>71305398</v>
      </c>
      <c r="CQ215" s="1694">
        <v>323846624</v>
      </c>
      <c r="CR215" s="1694"/>
      <c r="CS215" s="1702">
        <f t="shared" si="394"/>
        <v>3.803923426349527</v>
      </c>
      <c r="CT215" s="1699">
        <f t="shared" si="383"/>
        <v>395152022</v>
      </c>
      <c r="CU215" s="1710">
        <f t="shared" si="396"/>
        <v>128.32879300000002</v>
      </c>
      <c r="CV215" s="1694">
        <f t="shared" si="396"/>
        <v>0</v>
      </c>
      <c r="CW215" s="1694">
        <f t="shared" si="396"/>
        <v>164462873</v>
      </c>
      <c r="CX215" s="1694">
        <f t="shared" si="396"/>
        <v>323848033</v>
      </c>
      <c r="CY215" s="1694">
        <f t="shared" si="396"/>
        <v>0</v>
      </c>
      <c r="CZ215" s="1711">
        <f t="shared" si="397"/>
        <v>3.8051546701604209</v>
      </c>
      <c r="DA215" s="1699">
        <f t="shared" si="398"/>
        <v>488310906</v>
      </c>
      <c r="DB215" s="1652">
        <v>45.091813000000002</v>
      </c>
      <c r="DC215" s="1794">
        <f t="shared" si="399"/>
        <v>-83.236980000000017</v>
      </c>
      <c r="DE215" s="1651" t="b">
        <f t="shared" si="400"/>
        <v>0</v>
      </c>
      <c r="DJ215" s="1650" t="e">
        <v>#N/A</v>
      </c>
      <c r="DK215" s="1651" t="e">
        <v>#N/A</v>
      </c>
      <c r="DM215" s="1712">
        <f t="shared" si="401"/>
        <v>1.281574221616812</v>
      </c>
    </row>
    <row r="216" spans="1:117" ht="21" customHeight="1">
      <c r="A216" s="1714">
        <v>26</v>
      </c>
      <c r="B216" s="1792" t="s">
        <v>1885</v>
      </c>
      <c r="C216" s="1731">
        <v>48.5</v>
      </c>
      <c r="D216" s="1706">
        <f t="shared" si="395"/>
        <v>100</v>
      </c>
      <c r="E216" s="1706"/>
      <c r="F216" s="1708" t="s">
        <v>1594</v>
      </c>
      <c r="G216" s="1708"/>
      <c r="H216" s="1708">
        <v>48.5</v>
      </c>
      <c r="I216" s="1708" t="s">
        <v>1717</v>
      </c>
      <c r="J216" s="1709">
        <v>2</v>
      </c>
      <c r="K216" s="1708"/>
      <c r="L216" s="1708"/>
      <c r="M216" s="1708"/>
      <c r="N216" s="1692"/>
      <c r="O216" s="1701"/>
      <c r="P216" s="1694"/>
      <c r="Q216" s="1694"/>
      <c r="R216" s="1694"/>
      <c r="S216" s="1694"/>
      <c r="T216" s="1694"/>
      <c r="U216" s="1699">
        <f t="shared" si="377"/>
        <v>0</v>
      </c>
      <c r="V216" s="1693"/>
      <c r="W216" s="1694"/>
      <c r="X216" s="1694"/>
      <c r="Y216" s="1694"/>
      <c r="Z216" s="1694"/>
      <c r="AA216" s="1702">
        <f t="shared" si="384"/>
        <v>0</v>
      </c>
      <c r="AB216" s="1699">
        <f t="shared" si="378"/>
        <v>0</v>
      </c>
      <c r="AC216" s="1693"/>
      <c r="AD216" s="1694"/>
      <c r="AE216" s="1694"/>
      <c r="AF216" s="1694"/>
      <c r="AG216" s="1694"/>
      <c r="AH216" s="1702">
        <f t="shared" si="385"/>
        <v>0</v>
      </c>
      <c r="AI216" s="1699">
        <f t="shared" si="379"/>
        <v>0</v>
      </c>
      <c r="AJ216" s="1693"/>
      <c r="AK216" s="1694"/>
      <c r="AL216" s="1694"/>
      <c r="AM216" s="1694"/>
      <c r="AN216" s="1694"/>
      <c r="AO216" s="1702">
        <f t="shared" si="386"/>
        <v>0</v>
      </c>
      <c r="AP216" s="1699">
        <f t="shared" si="380"/>
        <v>0</v>
      </c>
      <c r="AQ216" s="1693">
        <f>18.738836-1.815375+10.875534</f>
        <v>27.798994999999998</v>
      </c>
      <c r="AR216" s="1694"/>
      <c r="AS216" s="1694">
        <f>48253332+27142799</f>
        <v>75396131</v>
      </c>
      <c r="AT216" s="1694"/>
      <c r="AU216" s="1694"/>
      <c r="AV216" s="1702">
        <f t="shared" si="387"/>
        <v>2.7121890917279567</v>
      </c>
      <c r="AW216" s="1699">
        <f t="shared" si="353"/>
        <v>75396131</v>
      </c>
      <c r="AX216" s="1693"/>
      <c r="AY216" s="1694"/>
      <c r="AZ216" s="1694"/>
      <c r="BA216" s="1694"/>
      <c r="BB216" s="1694"/>
      <c r="BC216" s="1702">
        <f t="shared" si="388"/>
        <v>0</v>
      </c>
      <c r="BD216" s="1699">
        <f t="shared" si="354"/>
        <v>0</v>
      </c>
      <c r="BE216" s="1693"/>
      <c r="BF216" s="1694"/>
      <c r="BG216" s="1694"/>
      <c r="BH216" s="1694"/>
      <c r="BI216" s="1694"/>
      <c r="BJ216" s="1702">
        <f t="shared" si="389"/>
        <v>0</v>
      </c>
      <c r="BK216" s="1699">
        <f t="shared" si="355"/>
        <v>0</v>
      </c>
      <c r="BL216" s="1693"/>
      <c r="BM216" s="1694"/>
      <c r="BN216" s="1694"/>
      <c r="BO216" s="1694"/>
      <c r="BP216" s="1694"/>
      <c r="BQ216" s="1702">
        <f t="shared" si="390"/>
        <v>0</v>
      </c>
      <c r="BR216" s="1699">
        <f t="shared" si="356"/>
        <v>0</v>
      </c>
      <c r="BS216" s="1693"/>
      <c r="BT216" s="1694"/>
      <c r="BU216" s="1694"/>
      <c r="BV216" s="1694"/>
      <c r="BW216" s="1694"/>
      <c r="BX216" s="1702">
        <f t="shared" si="391"/>
        <v>0</v>
      </c>
      <c r="BY216" s="1699">
        <f t="shared" si="357"/>
        <v>0</v>
      </c>
      <c r="BZ216" s="1693"/>
      <c r="CA216" s="1694"/>
      <c r="CB216" s="1694"/>
      <c r="CC216" s="1694"/>
      <c r="CD216" s="1694"/>
      <c r="CE216" s="1702">
        <f t="shared" si="392"/>
        <v>0</v>
      </c>
      <c r="CF216" s="1699">
        <f t="shared" si="381"/>
        <v>0</v>
      </c>
      <c r="CG216" s="1693">
        <f>6.32285+15.157+17.3955+16.341525</f>
        <v>55.216875000000002</v>
      </c>
      <c r="CH216" s="1694"/>
      <c r="CI216" s="1694">
        <f>21681053.65+51973353+59649170+56035089</f>
        <v>189338665.65000001</v>
      </c>
      <c r="CJ216" s="1694"/>
      <c r="CK216" s="1694"/>
      <c r="CL216" s="1702">
        <f t="shared" si="393"/>
        <v>3.4290000230907673</v>
      </c>
      <c r="CM216" s="1699">
        <f t="shared" si="382"/>
        <v>189338665.65000001</v>
      </c>
      <c r="CN216" s="1696">
        <f>18.095695+36.9133775+9.27537799999999</f>
        <v>64.284450499999991</v>
      </c>
      <c r="CO216" s="1694"/>
      <c r="CP216" s="1694">
        <f>342105+126575971.45</f>
        <v>126918076.45</v>
      </c>
      <c r="CQ216" s="1694">
        <v>114818785.59999996</v>
      </c>
      <c r="CR216" s="1694"/>
      <c r="CS216" s="1702">
        <f t="shared" si="394"/>
        <v>3.7604251132239201</v>
      </c>
      <c r="CT216" s="1699">
        <f t="shared" si="383"/>
        <v>241736862.04999995</v>
      </c>
      <c r="CU216" s="1710">
        <f t="shared" si="396"/>
        <v>147.3003205</v>
      </c>
      <c r="CV216" s="1694">
        <f t="shared" si="396"/>
        <v>0</v>
      </c>
      <c r="CW216" s="1694">
        <f t="shared" si="396"/>
        <v>391652873.10000002</v>
      </c>
      <c r="CX216" s="1694">
        <f t="shared" si="396"/>
        <v>114818785.59999996</v>
      </c>
      <c r="CY216" s="1694">
        <f t="shared" si="396"/>
        <v>0</v>
      </c>
      <c r="CZ216" s="1711">
        <f t="shared" si="397"/>
        <v>3.4383608737633398</v>
      </c>
      <c r="DA216" s="1699">
        <f t="shared" si="398"/>
        <v>506471658.69999999</v>
      </c>
      <c r="DB216" s="1652">
        <v>138.02494250000001</v>
      </c>
      <c r="DC216" s="1794">
        <f t="shared" si="399"/>
        <v>-9.2753779999999892</v>
      </c>
      <c r="DE216" s="1651" t="b">
        <f t="shared" si="400"/>
        <v>0</v>
      </c>
      <c r="DJ216" s="1650" t="e">
        <v>#N/A</v>
      </c>
      <c r="DK216" s="1651" t="e">
        <v>#N/A</v>
      </c>
      <c r="DM216" s="1712">
        <f t="shared" si="401"/>
        <v>2.6588731902996776</v>
      </c>
    </row>
    <row r="217" spans="1:117" ht="21" customHeight="1">
      <c r="A217" s="1714">
        <v>27</v>
      </c>
      <c r="B217" s="1792" t="s">
        <v>1886</v>
      </c>
      <c r="C217" s="1731">
        <v>12.5</v>
      </c>
      <c r="D217" s="1706">
        <f t="shared" si="395"/>
        <v>100</v>
      </c>
      <c r="E217" s="1706"/>
      <c r="F217" s="1708" t="s">
        <v>1594</v>
      </c>
      <c r="G217" s="1708"/>
      <c r="H217" s="1708">
        <v>12.5</v>
      </c>
      <c r="I217" s="1708" t="s">
        <v>1717</v>
      </c>
      <c r="J217" s="1709">
        <v>2</v>
      </c>
      <c r="K217" s="1708"/>
      <c r="L217" s="1708"/>
      <c r="M217" s="1708"/>
      <c r="N217" s="1692"/>
      <c r="O217" s="1701"/>
      <c r="P217" s="1694"/>
      <c r="Q217" s="1694"/>
      <c r="R217" s="1694"/>
      <c r="S217" s="1694"/>
      <c r="T217" s="1694"/>
      <c r="U217" s="1699">
        <f t="shared" si="377"/>
        <v>0</v>
      </c>
      <c r="V217" s="1693"/>
      <c r="W217" s="1694"/>
      <c r="X217" s="1694"/>
      <c r="Y217" s="1694"/>
      <c r="Z217" s="1694"/>
      <c r="AA217" s="1702">
        <f t="shared" si="384"/>
        <v>0</v>
      </c>
      <c r="AB217" s="1699">
        <f t="shared" si="378"/>
        <v>0</v>
      </c>
      <c r="AC217" s="1693"/>
      <c r="AD217" s="1694"/>
      <c r="AE217" s="1694"/>
      <c r="AF217" s="1694"/>
      <c r="AG217" s="1694"/>
      <c r="AH217" s="1702">
        <f t="shared" si="385"/>
        <v>0</v>
      </c>
      <c r="AI217" s="1699">
        <f t="shared" si="379"/>
        <v>0</v>
      </c>
      <c r="AJ217" s="1693">
        <f>0.082932+2.217818</f>
        <v>2.3007499999999999</v>
      </c>
      <c r="AK217" s="1694"/>
      <c r="AL217" s="1694">
        <f>251284+6719989</f>
        <v>6971273</v>
      </c>
      <c r="AM217" s="1694"/>
      <c r="AN217" s="1694"/>
      <c r="AO217" s="1702">
        <f t="shared" si="386"/>
        <v>3.0300002173204388</v>
      </c>
      <c r="AP217" s="1699">
        <f t="shared" si="380"/>
        <v>6971273</v>
      </c>
      <c r="AQ217" s="1693"/>
      <c r="AR217" s="1694"/>
      <c r="AS217" s="1694"/>
      <c r="AT217" s="1694"/>
      <c r="AU217" s="1694"/>
      <c r="AV217" s="1702">
        <f t="shared" si="387"/>
        <v>0</v>
      </c>
      <c r="AW217" s="1699">
        <f t="shared" si="353"/>
        <v>0</v>
      </c>
      <c r="AX217" s="1693">
        <f>3.24595+6.5892795</f>
        <v>9.8352295000000005</v>
      </c>
      <c r="AY217" s="1694"/>
      <c r="AZ217" s="1694"/>
      <c r="BA217" s="1694"/>
      <c r="BB217" s="1694"/>
      <c r="BC217" s="1702">
        <f t="shared" si="388"/>
        <v>0</v>
      </c>
      <c r="BD217" s="1699">
        <f t="shared" si="354"/>
        <v>0</v>
      </c>
      <c r="BE217" s="1693"/>
      <c r="BF217" s="1694"/>
      <c r="BG217" s="1694"/>
      <c r="BH217" s="1694"/>
      <c r="BI217" s="1694"/>
      <c r="BJ217" s="1702">
        <f t="shared" si="389"/>
        <v>0</v>
      </c>
      <c r="BK217" s="1699">
        <f t="shared" si="355"/>
        <v>0</v>
      </c>
      <c r="BL217" s="1693"/>
      <c r="BM217" s="1694"/>
      <c r="BN217" s="1694"/>
      <c r="BO217" s="1694"/>
      <c r="BP217" s="1694"/>
      <c r="BQ217" s="1702">
        <f t="shared" si="390"/>
        <v>0</v>
      </c>
      <c r="BR217" s="1699">
        <f t="shared" si="356"/>
        <v>0</v>
      </c>
      <c r="BS217" s="1693"/>
      <c r="BT217" s="1694"/>
      <c r="BU217" s="1694"/>
      <c r="BV217" s="1694"/>
      <c r="BW217" s="1694"/>
      <c r="BX217" s="1702">
        <f t="shared" si="391"/>
        <v>0</v>
      </c>
      <c r="BY217" s="1699">
        <f t="shared" si="357"/>
        <v>0</v>
      </c>
      <c r="BZ217" s="1693"/>
      <c r="CA217" s="1694"/>
      <c r="CB217" s="1694"/>
      <c r="CC217" s="1694"/>
      <c r="CD217" s="1694"/>
      <c r="CE217" s="1702">
        <f t="shared" si="392"/>
        <v>0</v>
      </c>
      <c r="CF217" s="1699">
        <f t="shared" si="381"/>
        <v>0</v>
      </c>
      <c r="CG217" s="1693"/>
      <c r="CH217" s="1694"/>
      <c r="CI217" s="1694"/>
      <c r="CJ217" s="1694"/>
      <c r="CK217" s="1694"/>
      <c r="CL217" s="1702">
        <f t="shared" si="393"/>
        <v>0</v>
      </c>
      <c r="CM217" s="1699">
        <f t="shared" si="382"/>
        <v>0</v>
      </c>
      <c r="CN217" s="1696">
        <f>10.600852+-5.204035</f>
        <v>5.3968169999999995</v>
      </c>
      <c r="CO217" s="1694"/>
      <c r="CP217" s="1694">
        <f>32120583+9835229+404341</f>
        <v>42360153</v>
      </c>
      <c r="CQ217" s="1694"/>
      <c r="CR217" s="1694"/>
      <c r="CS217" s="1702">
        <f t="shared" si="394"/>
        <v>7.8490993858046343</v>
      </c>
      <c r="CT217" s="1699">
        <f t="shared" si="383"/>
        <v>42360153</v>
      </c>
      <c r="CU217" s="1710">
        <f t="shared" si="396"/>
        <v>17.5327965</v>
      </c>
      <c r="CV217" s="1694">
        <f t="shared" si="396"/>
        <v>0</v>
      </c>
      <c r="CW217" s="1694">
        <f t="shared" si="396"/>
        <v>49331426</v>
      </c>
      <c r="CX217" s="1694">
        <f t="shared" si="396"/>
        <v>0</v>
      </c>
      <c r="CY217" s="1694">
        <f t="shared" si="396"/>
        <v>0</v>
      </c>
      <c r="CZ217" s="1711">
        <f t="shared" si="397"/>
        <v>2.8136655781067215</v>
      </c>
      <c r="DA217" s="1699">
        <f t="shared" si="398"/>
        <v>49331426</v>
      </c>
      <c r="DB217" s="1652">
        <v>17.5327965</v>
      </c>
      <c r="DC217" s="1794">
        <f t="shared" si="399"/>
        <v>0</v>
      </c>
      <c r="DE217" s="1651" t="b">
        <f t="shared" si="400"/>
        <v>1</v>
      </c>
      <c r="DJ217" s="1650" t="e">
        <v>#N/A</v>
      </c>
      <c r="DK217" s="1651" t="e">
        <v>#N/A</v>
      </c>
      <c r="DM217" s="1712">
        <f t="shared" si="401"/>
        <v>2.8136655781067215</v>
      </c>
    </row>
    <row r="218" spans="1:117" ht="21" customHeight="1">
      <c r="A218" s="1714">
        <v>28</v>
      </c>
      <c r="B218" s="1792" t="s">
        <v>1887</v>
      </c>
      <c r="C218" s="1731">
        <v>63</v>
      </c>
      <c r="D218" s="1706">
        <f t="shared" si="395"/>
        <v>100</v>
      </c>
      <c r="E218" s="1706"/>
      <c r="F218" s="1708" t="s">
        <v>1594</v>
      </c>
      <c r="G218" s="1708"/>
      <c r="H218" s="1708">
        <v>63</v>
      </c>
      <c r="I218" s="1708" t="s">
        <v>1717</v>
      </c>
      <c r="J218" s="1709">
        <v>2</v>
      </c>
      <c r="K218" s="1708"/>
      <c r="L218" s="1708"/>
      <c r="M218" s="1708"/>
      <c r="N218" s="1692"/>
      <c r="O218" s="1701"/>
      <c r="P218" s="1694"/>
      <c r="Q218" s="1694"/>
      <c r="R218" s="1694"/>
      <c r="S218" s="1694"/>
      <c r="T218" s="1694"/>
      <c r="U218" s="1699">
        <f t="shared" si="377"/>
        <v>0</v>
      </c>
      <c r="V218" s="1693"/>
      <c r="W218" s="1694"/>
      <c r="X218" s="1694"/>
      <c r="Y218" s="1694"/>
      <c r="Z218" s="1694"/>
      <c r="AA218" s="1702">
        <f t="shared" si="384"/>
        <v>0</v>
      </c>
      <c r="AB218" s="1699">
        <f t="shared" si="378"/>
        <v>0</v>
      </c>
      <c r="AC218" s="1693"/>
      <c r="AD218" s="1694"/>
      <c r="AE218" s="1694"/>
      <c r="AF218" s="1694"/>
      <c r="AG218" s="1694"/>
      <c r="AH218" s="1702">
        <f t="shared" si="385"/>
        <v>0</v>
      </c>
      <c r="AI218" s="1699">
        <f t="shared" si="379"/>
        <v>0</v>
      </c>
      <c r="AJ218" s="1693">
        <f>5.147877+6.01985+3.209817</f>
        <v>14.377544</v>
      </c>
      <c r="AK218" s="1694"/>
      <c r="AL218" s="1694">
        <f>15855461+18541138+9886236</f>
        <v>44282835</v>
      </c>
      <c r="AM218" s="1694"/>
      <c r="AN218" s="1694"/>
      <c r="AO218" s="1702">
        <f t="shared" si="386"/>
        <v>3.0799999638324875</v>
      </c>
      <c r="AP218" s="1699">
        <f t="shared" si="380"/>
        <v>44282835</v>
      </c>
      <c r="AQ218" s="1693"/>
      <c r="AR218" s="1694"/>
      <c r="AS218" s="1694"/>
      <c r="AT218" s="1694"/>
      <c r="AU218" s="1694"/>
      <c r="AV218" s="1702">
        <f t="shared" si="387"/>
        <v>0</v>
      </c>
      <c r="AW218" s="1699">
        <f t="shared" si="353"/>
        <v>0</v>
      </c>
      <c r="AX218" s="1693"/>
      <c r="AY218" s="1694"/>
      <c r="AZ218" s="1694"/>
      <c r="BA218" s="1694"/>
      <c r="BB218" s="1694"/>
      <c r="BC218" s="1702">
        <f t="shared" si="388"/>
        <v>0</v>
      </c>
      <c r="BD218" s="1699">
        <f t="shared" si="354"/>
        <v>0</v>
      </c>
      <c r="BE218" s="1693"/>
      <c r="BF218" s="1694"/>
      <c r="BG218" s="1694"/>
      <c r="BH218" s="1694"/>
      <c r="BI218" s="1694"/>
      <c r="BJ218" s="1702">
        <f t="shared" si="389"/>
        <v>0</v>
      </c>
      <c r="BK218" s="1699">
        <f t="shared" si="355"/>
        <v>0</v>
      </c>
      <c r="BL218" s="1693"/>
      <c r="BM218" s="1694"/>
      <c r="BN218" s="1694"/>
      <c r="BO218" s="1694"/>
      <c r="BP218" s="1694"/>
      <c r="BQ218" s="1702">
        <f t="shared" si="390"/>
        <v>0</v>
      </c>
      <c r="BR218" s="1699">
        <f t="shared" si="356"/>
        <v>0</v>
      </c>
      <c r="BS218" s="1693"/>
      <c r="BT218" s="1694"/>
      <c r="BU218" s="1694"/>
      <c r="BV218" s="1694"/>
      <c r="BW218" s="1694"/>
      <c r="BX218" s="1702">
        <f t="shared" si="391"/>
        <v>0</v>
      </c>
      <c r="BY218" s="1699">
        <f t="shared" si="357"/>
        <v>0</v>
      </c>
      <c r="BZ218" s="1693"/>
      <c r="CA218" s="1694"/>
      <c r="CB218" s="1694"/>
      <c r="CC218" s="1694"/>
      <c r="CD218" s="1694"/>
      <c r="CE218" s="1702">
        <f t="shared" si="392"/>
        <v>0</v>
      </c>
      <c r="CF218" s="1699">
        <f t="shared" si="381"/>
        <v>0</v>
      </c>
      <c r="CG218" s="1693"/>
      <c r="CH218" s="1694"/>
      <c r="CI218" s="1694"/>
      <c r="CJ218" s="1694"/>
      <c r="CK218" s="1694"/>
      <c r="CL218" s="1702">
        <f t="shared" si="393"/>
        <v>0</v>
      </c>
      <c r="CM218" s="1699">
        <f t="shared" si="382"/>
        <v>0</v>
      </c>
      <c r="CN218" s="1797">
        <v>99.853680999999995</v>
      </c>
      <c r="CO218" s="1694"/>
      <c r="CP218" s="1694">
        <v>301576914</v>
      </c>
      <c r="CQ218" s="1694">
        <v>2608380</v>
      </c>
      <c r="CR218" s="1694"/>
      <c r="CS218" s="1702">
        <f t="shared" si="394"/>
        <v>3.046310270725022</v>
      </c>
      <c r="CT218" s="1699">
        <f t="shared" si="383"/>
        <v>304185294</v>
      </c>
      <c r="CU218" s="1710">
        <f t="shared" si="396"/>
        <v>114.23122499999999</v>
      </c>
      <c r="CV218" s="1694">
        <f t="shared" si="396"/>
        <v>0</v>
      </c>
      <c r="CW218" s="1694">
        <f t="shared" si="396"/>
        <v>345859749</v>
      </c>
      <c r="CX218" s="1694">
        <f t="shared" si="396"/>
        <v>2608380</v>
      </c>
      <c r="CY218" s="1694">
        <f t="shared" si="396"/>
        <v>0</v>
      </c>
      <c r="CZ218" s="1711">
        <f t="shared" si="397"/>
        <v>3.0505505740658911</v>
      </c>
      <c r="DA218" s="1699">
        <f t="shared" si="398"/>
        <v>348468129</v>
      </c>
      <c r="DB218" s="1652">
        <v>114.23122499999999</v>
      </c>
      <c r="DC218" s="1794">
        <f t="shared" si="399"/>
        <v>0</v>
      </c>
      <c r="DE218" s="1651" t="b">
        <f t="shared" si="400"/>
        <v>1</v>
      </c>
      <c r="DJ218" s="1650" t="e">
        <v>#N/A</v>
      </c>
      <c r="DK218" s="1651" t="e">
        <v>#N/A</v>
      </c>
      <c r="DM218" s="1712">
        <f t="shared" si="401"/>
        <v>3.0277163621417875</v>
      </c>
    </row>
    <row r="219" spans="1:117" ht="21" customHeight="1">
      <c r="A219" s="1714">
        <v>29</v>
      </c>
      <c r="B219" s="1792" t="s">
        <v>1888</v>
      </c>
      <c r="C219" s="1731">
        <v>20</v>
      </c>
      <c r="D219" s="1706">
        <f t="shared" si="395"/>
        <v>100</v>
      </c>
      <c r="E219" s="1706"/>
      <c r="F219" s="1708" t="s">
        <v>1594</v>
      </c>
      <c r="G219" s="1708"/>
      <c r="H219" s="1708">
        <v>20</v>
      </c>
      <c r="I219" s="1708" t="s">
        <v>1717</v>
      </c>
      <c r="J219" s="1709">
        <v>2</v>
      </c>
      <c r="K219" s="1708"/>
      <c r="L219" s="1708"/>
      <c r="M219" s="1708"/>
      <c r="N219" s="1692"/>
      <c r="O219" s="1701"/>
      <c r="P219" s="1694"/>
      <c r="Q219" s="1694"/>
      <c r="R219" s="1694"/>
      <c r="S219" s="1694"/>
      <c r="T219" s="1694"/>
      <c r="U219" s="1699">
        <f t="shared" si="377"/>
        <v>0</v>
      </c>
      <c r="V219" s="1693"/>
      <c r="W219" s="1694"/>
      <c r="X219" s="1694"/>
      <c r="Y219" s="1694"/>
      <c r="Z219" s="1694"/>
      <c r="AA219" s="1702">
        <f t="shared" si="384"/>
        <v>0</v>
      </c>
      <c r="AB219" s="1699">
        <f t="shared" si="378"/>
        <v>0</v>
      </c>
      <c r="AC219" s="1693"/>
      <c r="AD219" s="1694"/>
      <c r="AE219" s="1694"/>
      <c r="AF219" s="1694"/>
      <c r="AG219" s="1694"/>
      <c r="AH219" s="1702">
        <f t="shared" si="385"/>
        <v>0</v>
      </c>
      <c r="AI219" s="1699">
        <f t="shared" si="379"/>
        <v>0</v>
      </c>
      <c r="AJ219" s="1693">
        <f>5.986331+9.820643+10.492062</f>
        <v>26.299036000000001</v>
      </c>
      <c r="AK219" s="1694"/>
      <c r="AL219" s="1694">
        <f>18258309+29952960+32000788</f>
        <v>80212057</v>
      </c>
      <c r="AM219" s="1694"/>
      <c r="AN219" s="1694"/>
      <c r="AO219" s="1702">
        <f t="shared" si="386"/>
        <v>3.049999893532219</v>
      </c>
      <c r="AP219" s="1699">
        <f t="shared" si="380"/>
        <v>80212057</v>
      </c>
      <c r="AQ219" s="1693"/>
      <c r="AR219" s="1694"/>
      <c r="AS219" s="1694"/>
      <c r="AT219" s="1694"/>
      <c r="AU219" s="1694"/>
      <c r="AV219" s="1702">
        <f t="shared" si="387"/>
        <v>0</v>
      </c>
      <c r="AW219" s="1699">
        <f t="shared" si="353"/>
        <v>0</v>
      </c>
      <c r="AX219" s="1693"/>
      <c r="AY219" s="1694"/>
      <c r="AZ219" s="1694"/>
      <c r="BA219" s="1694"/>
      <c r="BB219" s="1694"/>
      <c r="BC219" s="1702">
        <f t="shared" si="388"/>
        <v>0</v>
      </c>
      <c r="BD219" s="1699">
        <f t="shared" si="354"/>
        <v>0</v>
      </c>
      <c r="BE219" s="1693"/>
      <c r="BF219" s="1694"/>
      <c r="BG219" s="1694"/>
      <c r="BH219" s="1694"/>
      <c r="BI219" s="1694"/>
      <c r="BJ219" s="1702">
        <f t="shared" si="389"/>
        <v>0</v>
      </c>
      <c r="BK219" s="1699">
        <f t="shared" si="355"/>
        <v>0</v>
      </c>
      <c r="BL219" s="1696">
        <v>9.7431099999999997</v>
      </c>
      <c r="BM219" s="1694"/>
      <c r="BN219" s="1694">
        <f>6452735+29716486</f>
        <v>36169221</v>
      </c>
      <c r="BO219" s="1694"/>
      <c r="BP219" s="1694"/>
      <c r="BQ219" s="1702">
        <f t="shared" si="390"/>
        <v>3.7122870418172433</v>
      </c>
      <c r="BR219" s="1699">
        <f t="shared" si="356"/>
        <v>36169221</v>
      </c>
      <c r="BS219" s="1693"/>
      <c r="BT219" s="1694"/>
      <c r="BU219" s="1694"/>
      <c r="BV219" s="1694"/>
      <c r="BW219" s="1694"/>
      <c r="BX219" s="1702">
        <f t="shared" si="391"/>
        <v>0</v>
      </c>
      <c r="BY219" s="1699">
        <f t="shared" si="357"/>
        <v>0</v>
      </c>
      <c r="BZ219" s="1693"/>
      <c r="CA219" s="1694"/>
      <c r="CB219" s="1694"/>
      <c r="CC219" s="1694"/>
      <c r="CD219" s="1694"/>
      <c r="CE219" s="1702">
        <f t="shared" si="392"/>
        <v>0</v>
      </c>
      <c r="CF219" s="1699">
        <f t="shared" si="381"/>
        <v>0</v>
      </c>
      <c r="CG219" s="1693">
        <f>0.37515+10.59825+9.774925+9.00145+10.0658</f>
        <v>39.815574999999995</v>
      </c>
      <c r="CH219" s="1694"/>
      <c r="CI219" s="1694">
        <f>1144208+32324663+29813521+27454423+30700690</f>
        <v>121437505</v>
      </c>
      <c r="CJ219" s="1694"/>
      <c r="CK219" s="1694"/>
      <c r="CL219" s="1702">
        <f t="shared" si="393"/>
        <v>3.0500000313947502</v>
      </c>
      <c r="CM219" s="1699">
        <f t="shared" si="382"/>
        <v>121437505</v>
      </c>
      <c r="CN219" s="1798">
        <v>3.9815480000000099</v>
      </c>
      <c r="CO219" s="1694"/>
      <c r="CP219" s="1694">
        <v>0</v>
      </c>
      <c r="CQ219" s="1694"/>
      <c r="CR219" s="1694"/>
      <c r="CS219" s="1702">
        <f t="shared" si="394"/>
        <v>0</v>
      </c>
      <c r="CT219" s="1699">
        <f t="shared" si="383"/>
        <v>0</v>
      </c>
      <c r="CU219" s="1710">
        <f t="shared" si="396"/>
        <v>79.839269000000002</v>
      </c>
      <c r="CV219" s="1694">
        <f t="shared" si="396"/>
        <v>0</v>
      </c>
      <c r="CW219" s="1694">
        <f t="shared" si="396"/>
        <v>237818783</v>
      </c>
      <c r="CX219" s="1694">
        <f t="shared" si="396"/>
        <v>0</v>
      </c>
      <c r="CY219" s="1694">
        <f t="shared" si="396"/>
        <v>0</v>
      </c>
      <c r="CZ219" s="1711">
        <f t="shared" si="397"/>
        <v>2.9787194444377993</v>
      </c>
      <c r="DA219" s="1699">
        <f t="shared" si="398"/>
        <v>237818783</v>
      </c>
      <c r="DB219" s="1652">
        <v>79.839267000000007</v>
      </c>
      <c r="DC219" s="1794">
        <f t="shared" si="399"/>
        <v>-1.9999999949504854E-6</v>
      </c>
      <c r="DE219" s="1651" t="b">
        <f t="shared" si="400"/>
        <v>0</v>
      </c>
      <c r="DJ219" s="1650" t="e">
        <v>#N/A</v>
      </c>
      <c r="DK219" s="1651" t="e">
        <v>#N/A</v>
      </c>
      <c r="DM219" s="1712">
        <f t="shared" si="401"/>
        <v>2.9787194444377993</v>
      </c>
    </row>
    <row r="220" spans="1:117" ht="21" customHeight="1">
      <c r="A220" s="1714">
        <v>30</v>
      </c>
      <c r="B220" s="1792" t="s">
        <v>1889</v>
      </c>
      <c r="C220" s="1731">
        <v>40</v>
      </c>
      <c r="D220" s="1706">
        <f t="shared" si="395"/>
        <v>100</v>
      </c>
      <c r="E220" s="1706"/>
      <c r="F220" s="1708" t="s">
        <v>1594</v>
      </c>
      <c r="G220" s="1708"/>
      <c r="H220" s="1708">
        <v>40</v>
      </c>
      <c r="I220" s="1708" t="s">
        <v>1717</v>
      </c>
      <c r="J220" s="1709">
        <v>2</v>
      </c>
      <c r="K220" s="1708"/>
      <c r="L220" s="1708"/>
      <c r="M220" s="1708"/>
      <c r="N220" s="1692"/>
      <c r="O220" s="1701"/>
      <c r="P220" s="1694"/>
      <c r="Q220" s="1694"/>
      <c r="R220" s="1694"/>
      <c r="S220" s="1694"/>
      <c r="T220" s="1694"/>
      <c r="U220" s="1699">
        <f t="shared" si="377"/>
        <v>0</v>
      </c>
      <c r="V220" s="1693"/>
      <c r="W220" s="1694"/>
      <c r="X220" s="1694"/>
      <c r="Y220" s="1694"/>
      <c r="Z220" s="1694"/>
      <c r="AA220" s="1702">
        <f t="shared" si="384"/>
        <v>0</v>
      </c>
      <c r="AB220" s="1699">
        <f t="shared" si="378"/>
        <v>0</v>
      </c>
      <c r="AC220" s="1693"/>
      <c r="AD220" s="1694"/>
      <c r="AE220" s="1694"/>
      <c r="AF220" s="1694"/>
      <c r="AG220" s="1694"/>
      <c r="AH220" s="1702">
        <f t="shared" si="385"/>
        <v>0</v>
      </c>
      <c r="AI220" s="1699">
        <f t="shared" si="379"/>
        <v>0</v>
      </c>
      <c r="AJ220" s="1693">
        <v>7.2290840000000003</v>
      </c>
      <c r="AK220" s="1694"/>
      <c r="AL220" s="1694">
        <f>41492042-166164001+28482589</f>
        <v>-96189370</v>
      </c>
      <c r="AM220" s="1694"/>
      <c r="AN220" s="1694"/>
      <c r="AO220" s="1702">
        <f t="shared" si="386"/>
        <v>-13.305886333593579</v>
      </c>
      <c r="AP220" s="1699">
        <f t="shared" si="380"/>
        <v>-96189370</v>
      </c>
      <c r="AQ220" s="1693"/>
      <c r="AR220" s="1694"/>
      <c r="AS220" s="1694"/>
      <c r="AT220" s="1694"/>
      <c r="AU220" s="1694"/>
      <c r="AV220" s="1702">
        <f t="shared" si="387"/>
        <v>0</v>
      </c>
      <c r="AW220" s="1699">
        <f t="shared" si="353"/>
        <v>0</v>
      </c>
      <c r="AX220" s="1693"/>
      <c r="AY220" s="1694"/>
      <c r="AZ220" s="1694"/>
      <c r="BA220" s="1694"/>
      <c r="BB220" s="1694"/>
      <c r="BC220" s="1702">
        <f t="shared" si="388"/>
        <v>0</v>
      </c>
      <c r="BD220" s="1699">
        <f t="shared" si="354"/>
        <v>0</v>
      </c>
      <c r="BE220" s="1693"/>
      <c r="BF220" s="1694"/>
      <c r="BG220" s="1694"/>
      <c r="BH220" s="1694"/>
      <c r="BI220" s="1694"/>
      <c r="BJ220" s="1702">
        <f t="shared" si="389"/>
        <v>0</v>
      </c>
      <c r="BK220" s="1699">
        <f t="shared" si="355"/>
        <v>0</v>
      </c>
      <c r="BL220" s="1693">
        <v>-31.596675000000001</v>
      </c>
      <c r="BM220" s="1694"/>
      <c r="BN220" s="1694"/>
      <c r="BO220" s="1694"/>
      <c r="BP220" s="1694"/>
      <c r="BQ220" s="1702">
        <f t="shared" si="390"/>
        <v>0</v>
      </c>
      <c r="BR220" s="1699">
        <f t="shared" si="356"/>
        <v>0</v>
      </c>
      <c r="BS220" s="1693"/>
      <c r="BT220" s="1694"/>
      <c r="BU220" s="1694"/>
      <c r="BV220" s="1694"/>
      <c r="BW220" s="1694"/>
      <c r="BX220" s="1702">
        <f t="shared" si="391"/>
        <v>0</v>
      </c>
      <c r="BY220" s="1699">
        <f t="shared" si="357"/>
        <v>0</v>
      </c>
      <c r="BZ220" s="1693"/>
      <c r="CA220" s="1694"/>
      <c r="CB220" s="1694"/>
      <c r="CC220" s="1694"/>
      <c r="CD220" s="1694"/>
      <c r="CE220" s="1702">
        <f t="shared" si="392"/>
        <v>0</v>
      </c>
      <c r="CF220" s="1699">
        <f t="shared" si="381"/>
        <v>0</v>
      </c>
      <c r="CG220" s="1693">
        <f>0.6838+10.362975+10.04885+10.684075+10.34795</f>
        <v>42.127650000000003</v>
      </c>
      <c r="CH220" s="1694"/>
      <c r="CI220" s="1694">
        <f>2694172+40830122+39592469+42095256+40770923</f>
        <v>165982942</v>
      </c>
      <c r="CJ220" s="1694"/>
      <c r="CK220" s="1694"/>
      <c r="CL220" s="1702">
        <f t="shared" si="393"/>
        <v>3.9400000237373791</v>
      </c>
      <c r="CM220" s="1699">
        <f t="shared" si="382"/>
        <v>165982942</v>
      </c>
      <c r="CN220" s="1696">
        <f>10.530975+31.596675+1.277892</f>
        <v>43.405542000000004</v>
      </c>
      <c r="CO220" s="1694"/>
      <c r="CP220" s="1694">
        <f>165982942</f>
        <v>165982942</v>
      </c>
      <c r="CQ220" s="1694"/>
      <c r="CR220" s="1694"/>
      <c r="CS220" s="1702">
        <f t="shared" si="394"/>
        <v>3.8240034417724806</v>
      </c>
      <c r="CT220" s="1699">
        <f t="shared" si="383"/>
        <v>165982942</v>
      </c>
      <c r="CU220" s="1710">
        <f t="shared" si="396"/>
        <v>61.165601000000009</v>
      </c>
      <c r="CV220" s="1694">
        <f t="shared" si="396"/>
        <v>0</v>
      </c>
      <c r="CW220" s="1694">
        <f t="shared" si="396"/>
        <v>235776514</v>
      </c>
      <c r="CX220" s="1694">
        <f t="shared" si="396"/>
        <v>0</v>
      </c>
      <c r="CY220" s="1694">
        <f t="shared" si="396"/>
        <v>0</v>
      </c>
      <c r="CZ220" s="1711">
        <f t="shared" si="397"/>
        <v>3.8547240629581974</v>
      </c>
      <c r="DA220" s="1699">
        <f t="shared" si="398"/>
        <v>235776514</v>
      </c>
      <c r="DB220" s="1652">
        <v>61.165601000000002</v>
      </c>
      <c r="DC220" s="1794">
        <f t="shared" si="399"/>
        <v>0</v>
      </c>
      <c r="DE220" s="1651" t="b">
        <f t="shared" si="400"/>
        <v>1</v>
      </c>
      <c r="DJ220" s="1650" t="e">
        <v>#N/A</v>
      </c>
      <c r="DK220" s="1651" t="e">
        <v>#N/A</v>
      </c>
      <c r="DM220" s="1712">
        <f t="shared" si="401"/>
        <v>3.8547240629581974</v>
      </c>
    </row>
    <row r="221" spans="1:117" ht="21" customHeight="1">
      <c r="A221" s="1714">
        <v>31</v>
      </c>
      <c r="B221" s="1792" t="s">
        <v>1890</v>
      </c>
      <c r="C221" s="1731">
        <v>40</v>
      </c>
      <c r="D221" s="1706">
        <f t="shared" si="395"/>
        <v>100</v>
      </c>
      <c r="E221" s="1706"/>
      <c r="F221" s="1708" t="s">
        <v>1594</v>
      </c>
      <c r="G221" s="1708"/>
      <c r="H221" s="1708">
        <v>40</v>
      </c>
      <c r="I221" s="1708" t="s">
        <v>1717</v>
      </c>
      <c r="J221" s="1709">
        <v>2</v>
      </c>
      <c r="K221" s="1708"/>
      <c r="L221" s="1708"/>
      <c r="M221" s="1708"/>
      <c r="N221" s="1692"/>
      <c r="O221" s="1701"/>
      <c r="P221" s="1694"/>
      <c r="Q221" s="1694"/>
      <c r="R221" s="1694"/>
      <c r="S221" s="1694"/>
      <c r="T221" s="1694"/>
      <c r="U221" s="1699">
        <f t="shared" si="377"/>
        <v>0</v>
      </c>
      <c r="V221" s="1693"/>
      <c r="W221" s="1694"/>
      <c r="X221" s="1694"/>
      <c r="Y221" s="1694"/>
      <c r="Z221" s="1694"/>
      <c r="AA221" s="1702">
        <f t="shared" si="384"/>
        <v>0</v>
      </c>
      <c r="AB221" s="1699">
        <f t="shared" si="378"/>
        <v>0</v>
      </c>
      <c r="AC221" s="1693"/>
      <c r="AD221" s="1694"/>
      <c r="AE221" s="1694"/>
      <c r="AF221" s="1694"/>
      <c r="AG221" s="1694"/>
      <c r="AH221" s="1702">
        <f t="shared" si="385"/>
        <v>0</v>
      </c>
      <c r="AI221" s="1699">
        <f t="shared" si="379"/>
        <v>0</v>
      </c>
      <c r="AJ221" s="1693">
        <f>11.486957+4.997141</f>
        <v>16.484097999999999</v>
      </c>
      <c r="AK221" s="1694"/>
      <c r="AL221" s="1694">
        <f>35035220+15241280</f>
        <v>50276500</v>
      </c>
      <c r="AM221" s="1694"/>
      <c r="AN221" s="1694"/>
      <c r="AO221" s="1702">
        <f t="shared" si="386"/>
        <v>3.0500000667309792</v>
      </c>
      <c r="AP221" s="1699">
        <f t="shared" si="380"/>
        <v>50276500</v>
      </c>
      <c r="AQ221" s="1693"/>
      <c r="AR221" s="1694"/>
      <c r="AS221" s="1694"/>
      <c r="AT221" s="1694"/>
      <c r="AU221" s="1694"/>
      <c r="AV221" s="1702">
        <f t="shared" si="387"/>
        <v>0</v>
      </c>
      <c r="AW221" s="1699">
        <f t="shared" si="353"/>
        <v>0</v>
      </c>
      <c r="AX221" s="1693"/>
      <c r="AY221" s="1694"/>
      <c r="AZ221" s="1694"/>
      <c r="BA221" s="1694"/>
      <c r="BB221" s="1694"/>
      <c r="BC221" s="1702">
        <f t="shared" si="388"/>
        <v>0</v>
      </c>
      <c r="BD221" s="1699">
        <f t="shared" si="354"/>
        <v>0</v>
      </c>
      <c r="BE221" s="1693"/>
      <c r="BF221" s="1694"/>
      <c r="BG221" s="1694"/>
      <c r="BH221" s="1694"/>
      <c r="BI221" s="1694"/>
      <c r="BJ221" s="1702">
        <f t="shared" si="389"/>
        <v>0</v>
      </c>
      <c r="BK221" s="1699">
        <f t="shared" si="355"/>
        <v>0</v>
      </c>
      <c r="BL221" s="1693"/>
      <c r="BM221" s="1694"/>
      <c r="BN221" s="1694"/>
      <c r="BO221" s="1694"/>
      <c r="BP221" s="1694"/>
      <c r="BQ221" s="1702">
        <f t="shared" si="390"/>
        <v>0</v>
      </c>
      <c r="BR221" s="1699">
        <f t="shared" si="356"/>
        <v>0</v>
      </c>
      <c r="BS221" s="1693"/>
      <c r="BT221" s="1694"/>
      <c r="BU221" s="1694"/>
      <c r="BV221" s="1694"/>
      <c r="BW221" s="1694"/>
      <c r="BX221" s="1702">
        <f t="shared" si="391"/>
        <v>0</v>
      </c>
      <c r="BY221" s="1699">
        <f t="shared" si="357"/>
        <v>0</v>
      </c>
      <c r="BZ221" s="1693"/>
      <c r="CA221" s="1694"/>
      <c r="CB221" s="1694"/>
      <c r="CC221" s="1694"/>
      <c r="CD221" s="1694"/>
      <c r="CE221" s="1702">
        <f t="shared" si="392"/>
        <v>0</v>
      </c>
      <c r="CF221" s="1699">
        <f t="shared" si="381"/>
        <v>0</v>
      </c>
      <c r="CG221" s="1693">
        <f>0.17175+11.418625+9.572125+10.85115+9.3901-30.125375</f>
        <v>11.278375000000004</v>
      </c>
      <c r="CH221" s="1694"/>
      <c r="CI221" s="1694">
        <f>523838+34826806+29194981+33096008+28639805</f>
        <v>126281438</v>
      </c>
      <c r="CJ221" s="1694"/>
      <c r="CK221" s="1694"/>
      <c r="CL221" s="1702">
        <f t="shared" si="393"/>
        <v>11.196775953982728</v>
      </c>
      <c r="CM221" s="1699">
        <f t="shared" si="382"/>
        <v>126281438</v>
      </c>
      <c r="CN221" s="1696">
        <f>11.278375+30.125375+1.7656583</f>
        <v>43.169408300000001</v>
      </c>
      <c r="CO221" s="1694"/>
      <c r="CP221" s="1694">
        <f>126281438+34399044-126115391</f>
        <v>34565091</v>
      </c>
      <c r="CQ221" s="1694"/>
      <c r="CR221" s="1694"/>
      <c r="CS221" s="1702">
        <f t="shared" si="394"/>
        <v>0.80068484515225569</v>
      </c>
      <c r="CT221" s="1699">
        <f t="shared" si="383"/>
        <v>34565091</v>
      </c>
      <c r="CU221" s="1710">
        <f t="shared" si="396"/>
        <v>70.931881300000001</v>
      </c>
      <c r="CV221" s="1694">
        <f t="shared" si="396"/>
        <v>0</v>
      </c>
      <c r="CW221" s="1694">
        <f t="shared" si="396"/>
        <v>211123029</v>
      </c>
      <c r="CX221" s="1694">
        <f t="shared" si="396"/>
        <v>0</v>
      </c>
      <c r="CY221" s="1694">
        <f t="shared" si="396"/>
        <v>0</v>
      </c>
      <c r="CZ221" s="1711">
        <f t="shared" si="397"/>
        <v>2.9764194200217839</v>
      </c>
      <c r="DA221" s="1699">
        <f t="shared" si="398"/>
        <v>211123029</v>
      </c>
      <c r="DB221" s="1652">
        <v>70.931881000000004</v>
      </c>
      <c r="DC221" s="1794">
        <f t="shared" si="399"/>
        <v>-2.9999999640040187E-7</v>
      </c>
      <c r="DE221" s="1651" t="b">
        <f t="shared" si="400"/>
        <v>0</v>
      </c>
      <c r="DJ221" s="1650" t="e">
        <v>#N/A</v>
      </c>
      <c r="DK221" s="1651" t="e">
        <v>#N/A</v>
      </c>
      <c r="DM221" s="1712">
        <f t="shared" si="401"/>
        <v>2.9764194200217839</v>
      </c>
    </row>
    <row r="222" spans="1:117" ht="21" customHeight="1">
      <c r="A222" s="1714">
        <v>32</v>
      </c>
      <c r="B222" s="1792" t="s">
        <v>1891</v>
      </c>
      <c r="C222" s="1731">
        <v>24</v>
      </c>
      <c r="D222" s="1706">
        <f t="shared" si="395"/>
        <v>100</v>
      </c>
      <c r="E222" s="1706"/>
      <c r="F222" s="1708" t="s">
        <v>1594</v>
      </c>
      <c r="G222" s="1708"/>
      <c r="H222" s="1708">
        <v>24</v>
      </c>
      <c r="I222" s="1708" t="s">
        <v>1717</v>
      </c>
      <c r="J222" s="1709">
        <v>2</v>
      </c>
      <c r="K222" s="1708"/>
      <c r="L222" s="1708"/>
      <c r="M222" s="1708"/>
      <c r="N222" s="1692"/>
      <c r="O222" s="1701"/>
      <c r="P222" s="1694"/>
      <c r="Q222" s="1694"/>
      <c r="R222" s="1694"/>
      <c r="S222" s="1694"/>
      <c r="T222" s="1694"/>
      <c r="U222" s="1699">
        <f t="shared" si="377"/>
        <v>0</v>
      </c>
      <c r="V222" s="1693"/>
      <c r="W222" s="1694"/>
      <c r="X222" s="1694"/>
      <c r="Y222" s="1694"/>
      <c r="Z222" s="1694"/>
      <c r="AA222" s="1702">
        <f t="shared" si="384"/>
        <v>0</v>
      </c>
      <c r="AB222" s="1699">
        <f t="shared" si="378"/>
        <v>0</v>
      </c>
      <c r="AC222" s="1693"/>
      <c r="AD222" s="1694"/>
      <c r="AE222" s="1694"/>
      <c r="AF222" s="1694"/>
      <c r="AG222" s="1694"/>
      <c r="AH222" s="1702">
        <f t="shared" si="385"/>
        <v>0</v>
      </c>
      <c r="AI222" s="1699">
        <f t="shared" si="379"/>
        <v>0</v>
      </c>
      <c r="AJ222" s="1693"/>
      <c r="AK222" s="1694"/>
      <c r="AL222" s="1694"/>
      <c r="AM222" s="1694"/>
      <c r="AN222" s="1694"/>
      <c r="AO222" s="1702">
        <f t="shared" si="386"/>
        <v>0</v>
      </c>
      <c r="AP222" s="1699">
        <f t="shared" si="380"/>
        <v>0</v>
      </c>
      <c r="AQ222" s="1693">
        <f>9.894734+8.28345</f>
        <v>18.178184000000002</v>
      </c>
      <c r="AR222" s="1694"/>
      <c r="AS222" s="1694">
        <f>30277886+25347356</f>
        <v>55625242</v>
      </c>
      <c r="AT222" s="1694"/>
      <c r="AU222" s="1694"/>
      <c r="AV222" s="1702">
        <f t="shared" si="387"/>
        <v>3.0599999427885645</v>
      </c>
      <c r="AW222" s="1699">
        <f t="shared" si="353"/>
        <v>55625242</v>
      </c>
      <c r="AX222" s="1693"/>
      <c r="AY222" s="1694"/>
      <c r="AZ222" s="1694"/>
      <c r="BA222" s="1694"/>
      <c r="BB222" s="1694"/>
      <c r="BC222" s="1702">
        <f t="shared" si="388"/>
        <v>0</v>
      </c>
      <c r="BD222" s="1699">
        <f t="shared" si="354"/>
        <v>0</v>
      </c>
      <c r="BE222" s="1693"/>
      <c r="BF222" s="1694"/>
      <c r="BG222" s="1694"/>
      <c r="BH222" s="1694"/>
      <c r="BI222" s="1694"/>
      <c r="BJ222" s="1702">
        <f t="shared" si="389"/>
        <v>0</v>
      </c>
      <c r="BK222" s="1699">
        <f t="shared" si="355"/>
        <v>0</v>
      </c>
      <c r="BL222" s="1693">
        <v>9.2936250000000005</v>
      </c>
      <c r="BM222" s="1694"/>
      <c r="BN222" s="1694">
        <v>28732792</v>
      </c>
      <c r="BO222" s="1694"/>
      <c r="BP222" s="1694"/>
      <c r="BQ222" s="1702">
        <f t="shared" si="390"/>
        <v>3.0916668146175468</v>
      </c>
      <c r="BR222" s="1699">
        <f t="shared" si="356"/>
        <v>28732792</v>
      </c>
      <c r="BS222" s="1693"/>
      <c r="BT222" s="1694"/>
      <c r="BU222" s="1694"/>
      <c r="BV222" s="1694"/>
      <c r="BW222" s="1694"/>
      <c r="BX222" s="1702">
        <f t="shared" si="391"/>
        <v>0</v>
      </c>
      <c r="BY222" s="1699">
        <f t="shared" si="357"/>
        <v>0</v>
      </c>
      <c r="BZ222" s="1693"/>
      <c r="CA222" s="1694"/>
      <c r="CB222" s="1694"/>
      <c r="CC222" s="1694"/>
      <c r="CD222" s="1694"/>
      <c r="CE222" s="1702">
        <f t="shared" si="392"/>
        <v>0</v>
      </c>
      <c r="CF222" s="1699">
        <f t="shared" si="381"/>
        <v>0</v>
      </c>
      <c r="CG222" s="1693">
        <f>0.066375+7.9095+9.305+8.28+9.228125</f>
        <v>34.789000000000001</v>
      </c>
      <c r="CH222" s="1694"/>
      <c r="CI222" s="1694">
        <f>203108+24203070+28473300+25336800+28238063</f>
        <v>106454341</v>
      </c>
      <c r="CJ222" s="1694"/>
      <c r="CK222" s="1694"/>
      <c r="CL222" s="1702">
        <f t="shared" si="393"/>
        <v>3.0600000287447182</v>
      </c>
      <c r="CM222" s="1699">
        <f t="shared" si="382"/>
        <v>106454341</v>
      </c>
      <c r="CN222" s="1798">
        <v>0.18655199999999894</v>
      </c>
      <c r="CO222" s="1694"/>
      <c r="CP222" s="1694"/>
      <c r="CQ222" s="1694"/>
      <c r="CR222" s="1694"/>
      <c r="CS222" s="1702">
        <f t="shared" si="394"/>
        <v>0</v>
      </c>
      <c r="CT222" s="1699">
        <f t="shared" si="383"/>
        <v>0</v>
      </c>
      <c r="CU222" s="1710">
        <f t="shared" si="396"/>
        <v>62.447361000000001</v>
      </c>
      <c r="CV222" s="1694">
        <f t="shared" si="396"/>
        <v>0</v>
      </c>
      <c r="CW222" s="1694">
        <f t="shared" si="396"/>
        <v>190812375</v>
      </c>
      <c r="CX222" s="1694">
        <f t="shared" si="396"/>
        <v>0</v>
      </c>
      <c r="CY222" s="1694">
        <f t="shared" si="396"/>
        <v>0</v>
      </c>
      <c r="CZ222" s="1711">
        <f t="shared" si="397"/>
        <v>3.0555714756304915</v>
      </c>
      <c r="DA222" s="1699">
        <f t="shared" si="398"/>
        <v>190812375</v>
      </c>
      <c r="DB222" s="1652">
        <v>62.447361000000001</v>
      </c>
      <c r="DC222" s="1794">
        <f t="shared" si="399"/>
        <v>0</v>
      </c>
      <c r="DE222" s="1651" t="b">
        <f t="shared" si="400"/>
        <v>1</v>
      </c>
      <c r="DJ222" s="1650" t="e">
        <v>#N/A</v>
      </c>
      <c r="DK222" s="1651" t="e">
        <v>#N/A</v>
      </c>
      <c r="DM222" s="1712">
        <f t="shared" si="401"/>
        <v>3.0555714756304915</v>
      </c>
    </row>
    <row r="223" spans="1:117" ht="21" customHeight="1">
      <c r="A223" s="1714">
        <v>33</v>
      </c>
      <c r="B223" s="1792" t="s">
        <v>1892</v>
      </c>
      <c r="C223" s="1731">
        <v>24</v>
      </c>
      <c r="D223" s="1706">
        <f t="shared" si="395"/>
        <v>100</v>
      </c>
      <c r="E223" s="1706"/>
      <c r="F223" s="1708" t="s">
        <v>1594</v>
      </c>
      <c r="G223" s="1708"/>
      <c r="H223" s="1708">
        <v>24</v>
      </c>
      <c r="I223" s="1708" t="s">
        <v>1717</v>
      </c>
      <c r="J223" s="1709">
        <v>2</v>
      </c>
      <c r="K223" s="1708"/>
      <c r="L223" s="1708"/>
      <c r="M223" s="1708"/>
      <c r="N223" s="1692"/>
      <c r="O223" s="1701"/>
      <c r="P223" s="1694"/>
      <c r="Q223" s="1694"/>
      <c r="R223" s="1694"/>
      <c r="S223" s="1694"/>
      <c r="T223" s="1694"/>
      <c r="U223" s="1699">
        <f t="shared" si="377"/>
        <v>0</v>
      </c>
      <c r="V223" s="1693"/>
      <c r="W223" s="1694"/>
      <c r="X223" s="1694"/>
      <c r="Y223" s="1694"/>
      <c r="Z223" s="1694"/>
      <c r="AA223" s="1702">
        <f t="shared" si="384"/>
        <v>0</v>
      </c>
      <c r="AB223" s="1699">
        <f t="shared" si="378"/>
        <v>0</v>
      </c>
      <c r="AC223" s="1693"/>
      <c r="AD223" s="1694"/>
      <c r="AE223" s="1694"/>
      <c r="AF223" s="1694"/>
      <c r="AG223" s="1694"/>
      <c r="AH223" s="1702">
        <f t="shared" si="385"/>
        <v>0</v>
      </c>
      <c r="AI223" s="1699">
        <f t="shared" si="379"/>
        <v>0</v>
      </c>
      <c r="AJ223" s="1693"/>
      <c r="AK223" s="1694"/>
      <c r="AL223" s="1694"/>
      <c r="AM223" s="1694"/>
      <c r="AN223" s="1694"/>
      <c r="AO223" s="1702">
        <f t="shared" si="386"/>
        <v>0</v>
      </c>
      <c r="AP223" s="1699">
        <f t="shared" si="380"/>
        <v>0</v>
      </c>
      <c r="AQ223" s="1693">
        <f>5.178165+12.249899</f>
        <v>17.428063999999999</v>
      </c>
      <c r="AR223" s="1694"/>
      <c r="AS223" s="1694">
        <f>15845185+37484691</f>
        <v>53329876</v>
      </c>
      <c r="AT223" s="1694"/>
      <c r="AU223" s="1694"/>
      <c r="AV223" s="1702">
        <f t="shared" si="387"/>
        <v>3.060000009180595</v>
      </c>
      <c r="AW223" s="1699">
        <f t="shared" si="353"/>
        <v>53329876</v>
      </c>
      <c r="AX223" s="1693"/>
      <c r="AY223" s="1694"/>
      <c r="AZ223" s="1694"/>
      <c r="BA223" s="1694"/>
      <c r="BB223" s="1694"/>
      <c r="BC223" s="1702">
        <f t="shared" si="388"/>
        <v>0</v>
      </c>
      <c r="BD223" s="1699">
        <f t="shared" si="354"/>
        <v>0</v>
      </c>
      <c r="BE223" s="1693"/>
      <c r="BF223" s="1694"/>
      <c r="BG223" s="1694"/>
      <c r="BH223" s="1694"/>
      <c r="BI223" s="1694"/>
      <c r="BJ223" s="1702">
        <f t="shared" si="389"/>
        <v>0</v>
      </c>
      <c r="BK223" s="1699">
        <f t="shared" si="355"/>
        <v>0</v>
      </c>
      <c r="BL223" s="1693">
        <v>13.7163</v>
      </c>
      <c r="BM223" s="1694"/>
      <c r="BN223" s="1694">
        <v>39907494</v>
      </c>
      <c r="BO223" s="1694"/>
      <c r="BP223" s="1694"/>
      <c r="BQ223" s="1702">
        <f t="shared" si="390"/>
        <v>2.9094941055532471</v>
      </c>
      <c r="BR223" s="1699">
        <f t="shared" si="356"/>
        <v>39907494</v>
      </c>
      <c r="BS223" s="1693"/>
      <c r="BT223" s="1694"/>
      <c r="BU223" s="1694"/>
      <c r="BV223" s="1694"/>
      <c r="BW223" s="1694"/>
      <c r="BX223" s="1702">
        <f t="shared" si="391"/>
        <v>0</v>
      </c>
      <c r="BY223" s="1699">
        <f t="shared" si="357"/>
        <v>0</v>
      </c>
      <c r="BZ223" s="1693"/>
      <c r="CA223" s="1694"/>
      <c r="CB223" s="1694"/>
      <c r="CC223" s="1694"/>
      <c r="CD223" s="1694"/>
      <c r="CE223" s="1702">
        <f t="shared" si="392"/>
        <v>0</v>
      </c>
      <c r="CF223" s="1699">
        <f t="shared" si="381"/>
        <v>0</v>
      </c>
      <c r="CG223" s="1693">
        <f>12.8475+8.568525+0.012875+12.8871+13.726425</f>
        <v>48.042425000000001</v>
      </c>
      <c r="CH223" s="1694"/>
      <c r="CI223" s="1694">
        <f>39313350+26219687+39398+39434526+42002861</f>
        <v>147009822</v>
      </c>
      <c r="CJ223" s="1694"/>
      <c r="CK223" s="1694"/>
      <c r="CL223" s="1702">
        <f t="shared" si="393"/>
        <v>3.0600000312224038</v>
      </c>
      <c r="CM223" s="1699">
        <f t="shared" si="382"/>
        <v>147009822</v>
      </c>
      <c r="CN223" s="1696">
        <v>0</v>
      </c>
      <c r="CO223" s="1694"/>
      <c r="CP223" s="1694"/>
      <c r="CQ223" s="1694"/>
      <c r="CR223" s="1694"/>
      <c r="CS223" s="1702">
        <f t="shared" si="394"/>
        <v>0</v>
      </c>
      <c r="CT223" s="1699">
        <f t="shared" si="383"/>
        <v>0</v>
      </c>
      <c r="CU223" s="1710">
        <f t="shared" ref="CU223:CY254" si="402">O223+V223+AC223+AJ223+AQ223+AX223+BE223+BL223+BS223+BZ223+CG223+CN223</f>
        <v>79.186789000000005</v>
      </c>
      <c r="CV223" s="1694">
        <f t="shared" si="402"/>
        <v>0</v>
      </c>
      <c r="CW223" s="1694">
        <f t="shared" si="402"/>
        <v>240247192</v>
      </c>
      <c r="CX223" s="1694">
        <f t="shared" si="402"/>
        <v>0</v>
      </c>
      <c r="CY223" s="1694">
        <f t="shared" si="402"/>
        <v>0</v>
      </c>
      <c r="CZ223" s="1711">
        <f t="shared" si="397"/>
        <v>3.0339302178296434</v>
      </c>
      <c r="DA223" s="1699">
        <f t="shared" si="398"/>
        <v>240247192</v>
      </c>
      <c r="DB223" s="1652">
        <v>79.186789000000005</v>
      </c>
      <c r="DC223" s="1794">
        <f t="shared" si="399"/>
        <v>0</v>
      </c>
      <c r="DD223" s="1652">
        <v>0</v>
      </c>
      <c r="DE223" s="1651" t="b">
        <f t="shared" si="400"/>
        <v>1</v>
      </c>
      <c r="DJ223" s="1650" t="e">
        <v>#N/A</v>
      </c>
      <c r="DK223" s="1651" t="e">
        <v>#N/A</v>
      </c>
      <c r="DM223" s="1712">
        <f t="shared" si="401"/>
        <v>3.0339302178296434</v>
      </c>
    </row>
    <row r="224" spans="1:117" ht="21" customHeight="1">
      <c r="A224" s="1714">
        <v>34</v>
      </c>
      <c r="B224" s="1792" t="s">
        <v>1893</v>
      </c>
      <c r="C224" s="1731">
        <v>7.5</v>
      </c>
      <c r="D224" s="1706">
        <f t="shared" si="395"/>
        <v>100</v>
      </c>
      <c r="E224" s="1706"/>
      <c r="F224" s="1708" t="s">
        <v>1594</v>
      </c>
      <c r="G224" s="1708"/>
      <c r="H224" s="1708">
        <v>7.5</v>
      </c>
      <c r="I224" s="1708" t="s">
        <v>1717</v>
      </c>
      <c r="J224" s="1709">
        <v>2</v>
      </c>
      <c r="K224" s="1708"/>
      <c r="L224" s="1708"/>
      <c r="M224" s="1708"/>
      <c r="N224" s="1692"/>
      <c r="O224" s="1701"/>
      <c r="P224" s="1694"/>
      <c r="Q224" s="1694"/>
      <c r="R224" s="1694"/>
      <c r="S224" s="1694"/>
      <c r="T224" s="1694"/>
      <c r="U224" s="1699">
        <f t="shared" si="377"/>
        <v>0</v>
      </c>
      <c r="V224" s="1693"/>
      <c r="W224" s="1694"/>
      <c r="X224" s="1694"/>
      <c r="Y224" s="1694"/>
      <c r="Z224" s="1694"/>
      <c r="AA224" s="1702">
        <f t="shared" si="384"/>
        <v>0</v>
      </c>
      <c r="AB224" s="1699">
        <f t="shared" si="378"/>
        <v>0</v>
      </c>
      <c r="AC224" s="1693"/>
      <c r="AD224" s="1694"/>
      <c r="AE224" s="1694"/>
      <c r="AF224" s="1694"/>
      <c r="AG224" s="1694"/>
      <c r="AH224" s="1702">
        <f t="shared" si="385"/>
        <v>0</v>
      </c>
      <c r="AI224" s="1699">
        <f t="shared" si="379"/>
        <v>0</v>
      </c>
      <c r="AJ224" s="1693"/>
      <c r="AK224" s="1694"/>
      <c r="AL224" s="1694"/>
      <c r="AM224" s="1694"/>
      <c r="AN224" s="1694"/>
      <c r="AO224" s="1702">
        <f t="shared" si="386"/>
        <v>0</v>
      </c>
      <c r="AP224" s="1699">
        <f t="shared" si="380"/>
        <v>0</v>
      </c>
      <c r="AQ224" s="1693">
        <f>3.488994+4.869507</f>
        <v>8.3585010000000004</v>
      </c>
      <c r="AR224" s="1694"/>
      <c r="AS224" s="1694">
        <f>10571652+14754605</f>
        <v>25326257</v>
      </c>
      <c r="AT224" s="1694"/>
      <c r="AU224" s="1694"/>
      <c r="AV224" s="1702">
        <f t="shared" si="387"/>
        <v>3.029999876772163</v>
      </c>
      <c r="AW224" s="1699">
        <f t="shared" si="353"/>
        <v>25326257</v>
      </c>
      <c r="AX224" s="1693"/>
      <c r="AY224" s="1694"/>
      <c r="AZ224" s="1694"/>
      <c r="BA224" s="1694"/>
      <c r="BB224" s="1694"/>
      <c r="BC224" s="1702">
        <f t="shared" si="388"/>
        <v>0</v>
      </c>
      <c r="BD224" s="1699">
        <f t="shared" si="354"/>
        <v>0</v>
      </c>
      <c r="BE224" s="1693"/>
      <c r="BF224" s="1694"/>
      <c r="BG224" s="1694"/>
      <c r="BH224" s="1694"/>
      <c r="BI224" s="1694"/>
      <c r="BJ224" s="1702">
        <f t="shared" si="389"/>
        <v>0</v>
      </c>
      <c r="BK224" s="1699">
        <f t="shared" si="355"/>
        <v>0</v>
      </c>
      <c r="BL224" s="1693">
        <v>4.3138500000000004</v>
      </c>
      <c r="BM224" s="1694"/>
      <c r="BN224" s="1694">
        <v>13624122</v>
      </c>
      <c r="BO224" s="1694"/>
      <c r="BP224" s="1694"/>
      <c r="BQ224" s="1702">
        <f t="shared" si="390"/>
        <v>3.1582280329635939</v>
      </c>
      <c r="BR224" s="1699">
        <f t="shared" si="356"/>
        <v>13624122</v>
      </c>
      <c r="BS224" s="1693"/>
      <c r="BT224" s="1694"/>
      <c r="BU224" s="1694"/>
      <c r="BV224" s="1694"/>
      <c r="BW224" s="1694"/>
      <c r="BX224" s="1702">
        <f t="shared" si="391"/>
        <v>0</v>
      </c>
      <c r="BY224" s="1699">
        <f t="shared" si="357"/>
        <v>0</v>
      </c>
      <c r="BZ224" s="1693"/>
      <c r="CA224" s="1694"/>
      <c r="CB224" s="1694"/>
      <c r="CC224" s="1694"/>
      <c r="CD224" s="1694"/>
      <c r="CE224" s="1702">
        <f t="shared" si="392"/>
        <v>0</v>
      </c>
      <c r="CF224" s="1699">
        <f t="shared" si="381"/>
        <v>0</v>
      </c>
      <c r="CG224" s="1693">
        <f>3.91655+3.850925+4.379825+4.64185</f>
        <v>16.789149999999999</v>
      </c>
      <c r="CH224" s="1694"/>
      <c r="CI224" s="1694">
        <f>11867147+11694943+13270870+14064806</f>
        <v>50897766</v>
      </c>
      <c r="CJ224" s="1694"/>
      <c r="CK224" s="1694"/>
      <c r="CL224" s="1702">
        <f t="shared" si="393"/>
        <v>3.0315868283981025</v>
      </c>
      <c r="CM224" s="1699">
        <f t="shared" si="382"/>
        <v>50897766</v>
      </c>
      <c r="CN224" s="1696">
        <v>8.3060000000003201E-2</v>
      </c>
      <c r="CO224" s="1694"/>
      <c r="CP224" s="1694"/>
      <c r="CQ224" s="1694"/>
      <c r="CR224" s="1694"/>
      <c r="CS224" s="1702">
        <f t="shared" si="394"/>
        <v>0</v>
      </c>
      <c r="CT224" s="1699">
        <f t="shared" si="383"/>
        <v>0</v>
      </c>
      <c r="CU224" s="1710">
        <f t="shared" si="402"/>
        <v>29.544561000000002</v>
      </c>
      <c r="CV224" s="1694">
        <f t="shared" si="402"/>
        <v>0</v>
      </c>
      <c r="CW224" s="1694">
        <f t="shared" si="402"/>
        <v>89848145</v>
      </c>
      <c r="CX224" s="1694">
        <f t="shared" si="402"/>
        <v>0</v>
      </c>
      <c r="CY224" s="1694">
        <f t="shared" si="402"/>
        <v>0</v>
      </c>
      <c r="CZ224" s="1711">
        <f t="shared" si="397"/>
        <v>3.0411061108675805</v>
      </c>
      <c r="DA224" s="1699">
        <f t="shared" si="398"/>
        <v>89848145</v>
      </c>
      <c r="DB224" s="1652">
        <v>29.544561000000002</v>
      </c>
      <c r="DC224" s="1794">
        <f t="shared" si="399"/>
        <v>0</v>
      </c>
      <c r="DE224" s="1651" t="b">
        <f t="shared" si="400"/>
        <v>1</v>
      </c>
      <c r="DJ224" s="1650" t="e">
        <v>#N/A</v>
      </c>
      <c r="DK224" s="1651" t="e">
        <v>#N/A</v>
      </c>
      <c r="DM224" s="1712">
        <f t="shared" si="401"/>
        <v>3.0411061108675805</v>
      </c>
    </row>
    <row r="225" spans="1:117" ht="21" customHeight="1">
      <c r="A225" s="1714">
        <v>35</v>
      </c>
      <c r="B225" s="1792" t="s">
        <v>1894</v>
      </c>
      <c r="C225" s="1731">
        <v>22</v>
      </c>
      <c r="D225" s="1706">
        <f t="shared" si="395"/>
        <v>100</v>
      </c>
      <c r="E225" s="1706"/>
      <c r="F225" s="1708" t="s">
        <v>1594</v>
      </c>
      <c r="G225" s="1708"/>
      <c r="H225" s="1708">
        <v>22</v>
      </c>
      <c r="I225" s="1708" t="s">
        <v>1717</v>
      </c>
      <c r="J225" s="1709">
        <v>2</v>
      </c>
      <c r="K225" s="1708"/>
      <c r="L225" s="1708"/>
      <c r="M225" s="1708"/>
      <c r="N225" s="1692"/>
      <c r="O225" s="1701"/>
      <c r="P225" s="1694"/>
      <c r="Q225" s="1694"/>
      <c r="R225" s="1694"/>
      <c r="S225" s="1694"/>
      <c r="T225" s="1694"/>
      <c r="U225" s="1699">
        <f t="shared" si="377"/>
        <v>0</v>
      </c>
      <c r="V225" s="1693"/>
      <c r="W225" s="1694"/>
      <c r="X225" s="1694"/>
      <c r="Y225" s="1694"/>
      <c r="Z225" s="1694"/>
      <c r="AA225" s="1702">
        <f t="shared" si="384"/>
        <v>0</v>
      </c>
      <c r="AB225" s="1699">
        <f t="shared" si="378"/>
        <v>0</v>
      </c>
      <c r="AC225" s="1693"/>
      <c r="AD225" s="1694"/>
      <c r="AE225" s="1694"/>
      <c r="AF225" s="1694"/>
      <c r="AG225" s="1694"/>
      <c r="AH225" s="1702">
        <f t="shared" si="385"/>
        <v>0</v>
      </c>
      <c r="AI225" s="1699">
        <f t="shared" si="379"/>
        <v>0</v>
      </c>
      <c r="AJ225" s="1693">
        <f>0.233877+2.220109+0.129552+11.895187</f>
        <v>14.478725000000001</v>
      </c>
      <c r="AK225" s="1694"/>
      <c r="AL225" s="1694">
        <f>928494+8813833+514322+47223893</f>
        <v>57480542</v>
      </c>
      <c r="AM225" s="1694"/>
      <c r="AN225" s="1694"/>
      <c r="AO225" s="1702">
        <f t="shared" si="386"/>
        <v>3.9700002590007064</v>
      </c>
      <c r="AP225" s="1699">
        <f t="shared" si="380"/>
        <v>57480542</v>
      </c>
      <c r="AQ225" s="1693">
        <v>13.260702500000001</v>
      </c>
      <c r="AR225" s="1694"/>
      <c r="AS225" s="1694">
        <f>52644989+5131007</f>
        <v>57775996</v>
      </c>
      <c r="AT225" s="1694"/>
      <c r="AU225" s="1694"/>
      <c r="AV225" s="1702">
        <f t="shared" si="387"/>
        <v>4.3569332771020237</v>
      </c>
      <c r="AW225" s="1699">
        <f t="shared" si="353"/>
        <v>57775996</v>
      </c>
      <c r="AX225" s="1693">
        <f>0.269055</f>
        <v>0.26905499999999999</v>
      </c>
      <c r="AY225" s="1694"/>
      <c r="AZ225" s="1694">
        <v>1068147</v>
      </c>
      <c r="BA225" s="1694"/>
      <c r="BB225" s="1694"/>
      <c r="BC225" s="1702">
        <f t="shared" si="388"/>
        <v>3.9699949824385348</v>
      </c>
      <c r="BD225" s="1699">
        <f t="shared" si="354"/>
        <v>1068147</v>
      </c>
      <c r="BE225" s="1693">
        <f>0.401498</f>
        <v>0.40149800000000002</v>
      </c>
      <c r="BF225" s="1694"/>
      <c r="BG225" s="1694">
        <f>1593948</f>
        <v>1593948</v>
      </c>
      <c r="BH225" s="1694"/>
      <c r="BI225" s="1694"/>
      <c r="BJ225" s="1702">
        <f t="shared" si="389"/>
        <v>3.9700023412320857</v>
      </c>
      <c r="BK225" s="1699">
        <f t="shared" si="355"/>
        <v>1593948</v>
      </c>
      <c r="BL225" s="1693"/>
      <c r="BM225" s="1694"/>
      <c r="BN225" s="1694"/>
      <c r="BO225" s="1694"/>
      <c r="BP225" s="1694"/>
      <c r="BQ225" s="1702">
        <f t="shared" si="390"/>
        <v>0</v>
      </c>
      <c r="BR225" s="1699">
        <f t="shared" si="356"/>
        <v>0</v>
      </c>
      <c r="BS225" s="1693"/>
      <c r="BT225" s="1694"/>
      <c r="BU225" s="1694"/>
      <c r="BV225" s="1694"/>
      <c r="BW225" s="1694"/>
      <c r="BX225" s="1702">
        <f t="shared" si="391"/>
        <v>0</v>
      </c>
      <c r="BY225" s="1699">
        <f t="shared" si="357"/>
        <v>0</v>
      </c>
      <c r="BZ225" s="1693">
        <f>3.117445+15.579947+0.146915</f>
        <v>18.844307000000001</v>
      </c>
      <c r="CA225" s="1694"/>
      <c r="CB225" s="1694">
        <f>12376257+61852392+583253</f>
        <v>74811902</v>
      </c>
      <c r="CC225" s="1694"/>
      <c r="CD225" s="1694"/>
      <c r="CE225" s="1702">
        <f t="shared" si="392"/>
        <v>3.9700001703432237</v>
      </c>
      <c r="CF225" s="1699">
        <f t="shared" si="381"/>
        <v>74811902</v>
      </c>
      <c r="CG225" s="1693">
        <f>16.158295</f>
        <v>16.158294999999999</v>
      </c>
      <c r="CH225" s="1694"/>
      <c r="CI225" s="1694">
        <f>64148431</f>
        <v>64148431</v>
      </c>
      <c r="CJ225" s="1694"/>
      <c r="CK225" s="1694"/>
      <c r="CL225" s="1702">
        <f t="shared" si="393"/>
        <v>3.9699999907168428</v>
      </c>
      <c r="CM225" s="1699">
        <f t="shared" si="382"/>
        <v>64148431</v>
      </c>
      <c r="CN225" s="1696">
        <f>14.31246+3.121084</f>
        <v>17.433544000000001</v>
      </c>
      <c r="CO225" s="1694"/>
      <c r="CP225" s="1694">
        <f>56820466</f>
        <v>56820466</v>
      </c>
      <c r="CQ225" s="1694"/>
      <c r="CR225" s="1694"/>
      <c r="CS225" s="1702">
        <f t="shared" si="394"/>
        <v>3.2592607676327887</v>
      </c>
      <c r="CT225" s="1699">
        <f t="shared" si="383"/>
        <v>56820466</v>
      </c>
      <c r="CU225" s="1710">
        <f t="shared" si="402"/>
        <v>80.846126499999997</v>
      </c>
      <c r="CV225" s="1694">
        <f t="shared" si="402"/>
        <v>0</v>
      </c>
      <c r="CW225" s="1694">
        <f t="shared" si="402"/>
        <v>313699432</v>
      </c>
      <c r="CX225" s="1694">
        <f t="shared" si="402"/>
        <v>0</v>
      </c>
      <c r="CY225" s="1694">
        <f t="shared" si="402"/>
        <v>0</v>
      </c>
      <c r="CZ225" s="1711">
        <f t="shared" si="397"/>
        <v>3.8802036112391853</v>
      </c>
      <c r="DA225" s="1699">
        <f t="shared" si="398"/>
        <v>313699432</v>
      </c>
      <c r="DB225" s="1652">
        <v>80.846126499999997</v>
      </c>
      <c r="DC225" s="1794">
        <f t="shared" si="399"/>
        <v>0</v>
      </c>
      <c r="DE225" s="1651" t="b">
        <f t="shared" si="400"/>
        <v>1</v>
      </c>
      <c r="DJ225" s="1650" t="e">
        <v>#N/A</v>
      </c>
      <c r="DK225" s="1651" t="e">
        <v>#N/A</v>
      </c>
      <c r="DM225" s="1712">
        <f t="shared" si="401"/>
        <v>3.8802036112391853</v>
      </c>
    </row>
    <row r="226" spans="1:117" ht="21" customHeight="1">
      <c r="A226" s="1714">
        <v>36</v>
      </c>
      <c r="B226" s="1792" t="s">
        <v>1895</v>
      </c>
      <c r="C226" s="1731">
        <v>20</v>
      </c>
      <c r="D226" s="1706">
        <f t="shared" si="395"/>
        <v>100</v>
      </c>
      <c r="E226" s="1706"/>
      <c r="F226" s="1708" t="s">
        <v>1594</v>
      </c>
      <c r="G226" s="1708"/>
      <c r="H226" s="1708">
        <v>20</v>
      </c>
      <c r="I226" s="1708" t="s">
        <v>1717</v>
      </c>
      <c r="J226" s="1709">
        <v>2</v>
      </c>
      <c r="K226" s="1708"/>
      <c r="L226" s="1708"/>
      <c r="M226" s="1708"/>
      <c r="N226" s="1692"/>
      <c r="O226" s="1701"/>
      <c r="P226" s="1694"/>
      <c r="Q226" s="1694"/>
      <c r="R226" s="1694"/>
      <c r="S226" s="1694"/>
      <c r="T226" s="1694"/>
      <c r="U226" s="1699">
        <f t="shared" si="377"/>
        <v>0</v>
      </c>
      <c r="V226" s="1693"/>
      <c r="W226" s="1694"/>
      <c r="X226" s="1694"/>
      <c r="Y226" s="1694"/>
      <c r="Z226" s="1694"/>
      <c r="AA226" s="1702">
        <f t="shared" si="384"/>
        <v>0</v>
      </c>
      <c r="AB226" s="1699">
        <f t="shared" si="378"/>
        <v>0</v>
      </c>
      <c r="AC226" s="1693"/>
      <c r="AD226" s="1694"/>
      <c r="AE226" s="1694"/>
      <c r="AF226" s="1694"/>
      <c r="AG226" s="1694"/>
      <c r="AH226" s="1702">
        <f t="shared" si="385"/>
        <v>0</v>
      </c>
      <c r="AI226" s="1699">
        <f t="shared" si="379"/>
        <v>0</v>
      </c>
      <c r="AJ226" s="1693">
        <f>10.473692+11.768896</f>
        <v>22.242587999999998</v>
      </c>
      <c r="AK226" s="1694"/>
      <c r="AL226" s="1694">
        <f>32049497+36012821</f>
        <v>68062318</v>
      </c>
      <c r="AM226" s="1694"/>
      <c r="AN226" s="1694"/>
      <c r="AO226" s="1702">
        <f t="shared" si="386"/>
        <v>3.0599999424527402</v>
      </c>
      <c r="AP226" s="1699">
        <f t="shared" si="380"/>
        <v>68062318</v>
      </c>
      <c r="AQ226" s="1693"/>
      <c r="AR226" s="1694"/>
      <c r="AS226" s="1694"/>
      <c r="AT226" s="1694"/>
      <c r="AU226" s="1694"/>
      <c r="AV226" s="1702">
        <f t="shared" si="387"/>
        <v>0</v>
      </c>
      <c r="AW226" s="1699">
        <f t="shared" si="353"/>
        <v>0</v>
      </c>
      <c r="AX226" s="1693"/>
      <c r="AY226" s="1694"/>
      <c r="AZ226" s="1694"/>
      <c r="BA226" s="1694"/>
      <c r="BB226" s="1694"/>
      <c r="BC226" s="1702">
        <f t="shared" si="388"/>
        <v>0</v>
      </c>
      <c r="BD226" s="1699">
        <f t="shared" si="354"/>
        <v>0</v>
      </c>
      <c r="BE226" s="1693"/>
      <c r="BF226" s="1694"/>
      <c r="BG226" s="1694"/>
      <c r="BH226" s="1694"/>
      <c r="BI226" s="1694"/>
      <c r="BJ226" s="1702">
        <f t="shared" si="389"/>
        <v>0</v>
      </c>
      <c r="BK226" s="1699">
        <f t="shared" si="355"/>
        <v>0</v>
      </c>
      <c r="BL226" s="1693"/>
      <c r="BM226" s="1694"/>
      <c r="BN226" s="1694"/>
      <c r="BO226" s="1694"/>
      <c r="BP226" s="1694"/>
      <c r="BQ226" s="1702">
        <f t="shared" si="390"/>
        <v>0</v>
      </c>
      <c r="BR226" s="1699">
        <f t="shared" si="356"/>
        <v>0</v>
      </c>
      <c r="BS226" s="1693"/>
      <c r="BT226" s="1694"/>
      <c r="BU226" s="1694"/>
      <c r="BV226" s="1694"/>
      <c r="BW226" s="1694"/>
      <c r="BX226" s="1702">
        <f t="shared" si="391"/>
        <v>0</v>
      </c>
      <c r="BY226" s="1699">
        <f t="shared" si="357"/>
        <v>0</v>
      </c>
      <c r="BZ226" s="1693">
        <f>4.026+11.798875</f>
        <v>15.824875</v>
      </c>
      <c r="CA226" s="1694"/>
      <c r="CB226" s="1694">
        <f>12319560+36104557</f>
        <v>48424117</v>
      </c>
      <c r="CC226" s="1694"/>
      <c r="CD226" s="1694"/>
      <c r="CE226" s="1702">
        <f t="shared" si="392"/>
        <v>3.0599999684041737</v>
      </c>
      <c r="CF226" s="1699">
        <f t="shared" si="381"/>
        <v>48424117</v>
      </c>
      <c r="CG226" s="1693">
        <f>11.46875+10.10175</f>
        <v>21.570499999999999</v>
      </c>
      <c r="CH226" s="1694"/>
      <c r="CI226" s="1694">
        <f>35094375+30911355</f>
        <v>66005730</v>
      </c>
      <c r="CJ226" s="1694"/>
      <c r="CK226" s="1694"/>
      <c r="CL226" s="1702">
        <f t="shared" si="393"/>
        <v>3.06</v>
      </c>
      <c r="CM226" s="1699">
        <f t="shared" si="382"/>
        <v>66005730</v>
      </c>
      <c r="CN226" s="1799">
        <f>13.12691-10.626875</f>
        <v>2.5000350000000005</v>
      </c>
      <c r="CO226" s="1694"/>
      <c r="CP226" s="1694">
        <v>33639142</v>
      </c>
      <c r="CQ226" s="1694">
        <v>-32518238</v>
      </c>
      <c r="CR226" s="1694"/>
      <c r="CS226" s="1702">
        <f t="shared" si="394"/>
        <v>0.44835532302547754</v>
      </c>
      <c r="CT226" s="1699">
        <f t="shared" si="383"/>
        <v>1120904</v>
      </c>
      <c r="CU226" s="1710">
        <f t="shared" si="402"/>
        <v>62.137997999999996</v>
      </c>
      <c r="CV226" s="1694">
        <f t="shared" si="402"/>
        <v>0</v>
      </c>
      <c r="CW226" s="1694">
        <f t="shared" si="402"/>
        <v>216131307</v>
      </c>
      <c r="CX226" s="1694">
        <f t="shared" si="402"/>
        <v>-32518238</v>
      </c>
      <c r="CY226" s="1694">
        <f t="shared" si="402"/>
        <v>0</v>
      </c>
      <c r="CZ226" s="1711">
        <f t="shared" si="397"/>
        <v>2.9549241190551396</v>
      </c>
      <c r="DA226" s="1699">
        <f t="shared" si="398"/>
        <v>183613069</v>
      </c>
      <c r="DB226" s="1652">
        <v>72.764872999999994</v>
      </c>
      <c r="DC226" s="1794">
        <f t="shared" si="399"/>
        <v>10.626874999999998</v>
      </c>
      <c r="DE226" s="1651" t="b">
        <f t="shared" si="400"/>
        <v>0</v>
      </c>
      <c r="DJ226" s="1650" t="e">
        <v>#N/A</v>
      </c>
      <c r="DK226" s="1651" t="e">
        <v>#N/A</v>
      </c>
      <c r="DM226" s="1712">
        <f t="shared" si="401"/>
        <v>3.4782470301022577</v>
      </c>
    </row>
    <row r="227" spans="1:117" ht="21" customHeight="1">
      <c r="A227" s="1714">
        <v>37</v>
      </c>
      <c r="B227" s="1792" t="s">
        <v>1896</v>
      </c>
      <c r="C227" s="1731">
        <v>23</v>
      </c>
      <c r="D227" s="1706">
        <f t="shared" si="395"/>
        <v>100</v>
      </c>
      <c r="E227" s="1706"/>
      <c r="F227" s="1708" t="s">
        <v>1594</v>
      </c>
      <c r="G227" s="1708"/>
      <c r="H227" s="1708">
        <v>23</v>
      </c>
      <c r="I227" s="1708" t="s">
        <v>1717</v>
      </c>
      <c r="J227" s="1709">
        <v>2</v>
      </c>
      <c r="K227" s="1708"/>
      <c r="L227" s="1708"/>
      <c r="M227" s="1708"/>
      <c r="N227" s="1692"/>
      <c r="O227" s="1701"/>
      <c r="P227" s="1694"/>
      <c r="Q227" s="1694"/>
      <c r="R227" s="1694"/>
      <c r="S227" s="1694"/>
      <c r="T227" s="1694"/>
      <c r="U227" s="1699">
        <f t="shared" si="377"/>
        <v>0</v>
      </c>
      <c r="V227" s="1693"/>
      <c r="W227" s="1694"/>
      <c r="X227" s="1694"/>
      <c r="Y227" s="1694"/>
      <c r="Z227" s="1694"/>
      <c r="AA227" s="1702">
        <f t="shared" si="384"/>
        <v>0</v>
      </c>
      <c r="AB227" s="1699">
        <f t="shared" si="378"/>
        <v>0</v>
      </c>
      <c r="AC227" s="1693"/>
      <c r="AD227" s="1694"/>
      <c r="AE227" s="1694"/>
      <c r="AF227" s="1694"/>
      <c r="AG227" s="1694"/>
      <c r="AH227" s="1702">
        <f t="shared" si="385"/>
        <v>0</v>
      </c>
      <c r="AI227" s="1699">
        <f t="shared" si="379"/>
        <v>0</v>
      </c>
      <c r="AJ227" s="1693"/>
      <c r="AK227" s="1694"/>
      <c r="AL227" s="1694"/>
      <c r="AM227" s="1694"/>
      <c r="AN227" s="1694"/>
      <c r="AO227" s="1702">
        <f t="shared" si="386"/>
        <v>0</v>
      </c>
      <c r="AP227" s="1699">
        <f t="shared" si="380"/>
        <v>0</v>
      </c>
      <c r="AQ227" s="1693">
        <f>0.1645</f>
        <v>0.16450000000000001</v>
      </c>
      <c r="AR227" s="1694"/>
      <c r="AS227" s="1694">
        <f>494437</f>
        <v>494437</v>
      </c>
      <c r="AT227" s="1694"/>
      <c r="AU227" s="1694"/>
      <c r="AV227" s="1702">
        <f t="shared" si="387"/>
        <v>3.0056960486322191</v>
      </c>
      <c r="AW227" s="1699">
        <f t="shared" si="353"/>
        <v>494437</v>
      </c>
      <c r="AX227" s="1693"/>
      <c r="AY227" s="1694"/>
      <c r="AZ227" s="1694"/>
      <c r="BA227" s="1694"/>
      <c r="BB227" s="1694"/>
      <c r="BC227" s="1702">
        <f t="shared" si="388"/>
        <v>0</v>
      </c>
      <c r="BD227" s="1699">
        <f t="shared" si="354"/>
        <v>0</v>
      </c>
      <c r="BE227" s="1693"/>
      <c r="BF227" s="1694"/>
      <c r="BG227" s="1694"/>
      <c r="BH227" s="1694"/>
      <c r="BI227" s="1694"/>
      <c r="BJ227" s="1702">
        <f t="shared" si="389"/>
        <v>0</v>
      </c>
      <c r="BK227" s="1699">
        <f t="shared" si="355"/>
        <v>0</v>
      </c>
      <c r="BL227" s="1693">
        <v>4.0430580000000003</v>
      </c>
      <c r="BM227" s="1694"/>
      <c r="BN227" s="1694">
        <v>14022977</v>
      </c>
      <c r="BO227" s="1694"/>
      <c r="BP227" s="1694"/>
      <c r="BQ227" s="1702">
        <f t="shared" si="390"/>
        <v>3.4684085659913855</v>
      </c>
      <c r="BR227" s="1699">
        <f t="shared" si="356"/>
        <v>14022977</v>
      </c>
      <c r="BS227" s="1693"/>
      <c r="BT227" s="1694"/>
      <c r="BU227" s="1694"/>
      <c r="BV227" s="1694"/>
      <c r="BW227" s="1694"/>
      <c r="BX227" s="1702">
        <f t="shared" si="391"/>
        <v>0</v>
      </c>
      <c r="BY227" s="1699">
        <f t="shared" si="357"/>
        <v>0</v>
      </c>
      <c r="BZ227" s="1693">
        <f>8.289488</f>
        <v>8.2894880000000004</v>
      </c>
      <c r="CA227" s="1694"/>
      <c r="CB227" s="1694">
        <f>24915713</f>
        <v>24915713</v>
      </c>
      <c r="CC227" s="1694"/>
      <c r="CD227" s="1694"/>
      <c r="CE227" s="1702">
        <f t="shared" si="392"/>
        <v>3.0056998695214951</v>
      </c>
      <c r="CF227" s="1699">
        <f t="shared" si="381"/>
        <v>24915713</v>
      </c>
      <c r="CG227" s="1693">
        <f>7.951193+8.245945</f>
        <v>16.197138000000002</v>
      </c>
      <c r="CH227" s="1694"/>
      <c r="CI227" s="1694">
        <f>23898901+24784837</f>
        <v>48683738</v>
      </c>
      <c r="CJ227" s="1694"/>
      <c r="CK227" s="1694"/>
      <c r="CL227" s="1702">
        <f t="shared" si="393"/>
        <v>3.005700019349097</v>
      </c>
      <c r="CM227" s="1699">
        <f t="shared" si="382"/>
        <v>48683738</v>
      </c>
      <c r="CN227" s="1799">
        <v>1.5661769999999962</v>
      </c>
      <c r="CO227" s="1694"/>
      <c r="CP227" s="1694"/>
      <c r="CQ227" s="1694"/>
      <c r="CR227" s="1694"/>
      <c r="CS227" s="1702">
        <f t="shared" si="394"/>
        <v>0</v>
      </c>
      <c r="CT227" s="1699">
        <f t="shared" si="383"/>
        <v>0</v>
      </c>
      <c r="CU227" s="1710">
        <f t="shared" si="402"/>
        <v>30.260361</v>
      </c>
      <c r="CV227" s="1694">
        <f t="shared" si="402"/>
        <v>0</v>
      </c>
      <c r="CW227" s="1694">
        <f t="shared" si="402"/>
        <v>88116865</v>
      </c>
      <c r="CX227" s="1694">
        <f t="shared" si="402"/>
        <v>0</v>
      </c>
      <c r="CY227" s="1694">
        <f t="shared" si="402"/>
        <v>0</v>
      </c>
      <c r="CZ227" s="1711">
        <f t="shared" si="397"/>
        <v>2.9119568335618995</v>
      </c>
      <c r="DA227" s="1699">
        <f t="shared" si="398"/>
        <v>88116865</v>
      </c>
      <c r="DB227" s="1652">
        <v>30.260361</v>
      </c>
      <c r="DC227" s="1794">
        <f t="shared" si="399"/>
        <v>0</v>
      </c>
      <c r="DE227" s="1651" t="b">
        <f t="shared" si="400"/>
        <v>1</v>
      </c>
      <c r="DJ227" s="1650" t="e">
        <v>#N/A</v>
      </c>
      <c r="DK227" s="1651" t="e">
        <v>#N/A</v>
      </c>
      <c r="DM227" s="1712">
        <f t="shared" si="401"/>
        <v>2.9119568335618995</v>
      </c>
    </row>
    <row r="228" spans="1:117" ht="21" customHeight="1">
      <c r="A228" s="1714">
        <v>38</v>
      </c>
      <c r="B228" s="1792" t="s">
        <v>1897</v>
      </c>
      <c r="C228" s="1731">
        <v>0</v>
      </c>
      <c r="D228" s="1706" t="e">
        <f t="shared" si="395"/>
        <v>#DIV/0!</v>
      </c>
      <c r="E228" s="1706"/>
      <c r="F228" s="1708" t="s">
        <v>1594</v>
      </c>
      <c r="G228" s="1708"/>
      <c r="H228" s="1708">
        <v>0</v>
      </c>
      <c r="I228" s="1708" t="s">
        <v>1717</v>
      </c>
      <c r="J228" s="1709">
        <v>2</v>
      </c>
      <c r="K228" s="1708"/>
      <c r="L228" s="1708"/>
      <c r="M228" s="1708"/>
      <c r="N228" s="1692"/>
      <c r="O228" s="1701"/>
      <c r="P228" s="1694"/>
      <c r="Q228" s="1694"/>
      <c r="R228" s="1694"/>
      <c r="S228" s="1694"/>
      <c r="T228" s="1694"/>
      <c r="U228" s="1699">
        <f t="shared" si="377"/>
        <v>0</v>
      </c>
      <c r="V228" s="1693"/>
      <c r="W228" s="1694"/>
      <c r="X228" s="1694"/>
      <c r="Y228" s="1694"/>
      <c r="Z228" s="1694"/>
      <c r="AA228" s="1702">
        <f t="shared" si="384"/>
        <v>0</v>
      </c>
      <c r="AB228" s="1699">
        <f t="shared" si="378"/>
        <v>0</v>
      </c>
      <c r="AC228" s="1693"/>
      <c r="AD228" s="1694"/>
      <c r="AE228" s="1694"/>
      <c r="AF228" s="1694"/>
      <c r="AG228" s="1694"/>
      <c r="AH228" s="1702">
        <f t="shared" si="385"/>
        <v>0</v>
      </c>
      <c r="AI228" s="1699">
        <f t="shared" si="379"/>
        <v>0</v>
      </c>
      <c r="AJ228" s="1693"/>
      <c r="AK228" s="1694"/>
      <c r="AL228" s="1694"/>
      <c r="AM228" s="1694"/>
      <c r="AN228" s="1694"/>
      <c r="AO228" s="1702">
        <f t="shared" si="386"/>
        <v>0</v>
      </c>
      <c r="AP228" s="1699">
        <f t="shared" si="380"/>
        <v>0</v>
      </c>
      <c r="AQ228" s="1693"/>
      <c r="AR228" s="1694"/>
      <c r="AS228" s="1694"/>
      <c r="AT228" s="1694"/>
      <c r="AU228" s="1694"/>
      <c r="AV228" s="1702">
        <f t="shared" si="387"/>
        <v>0</v>
      </c>
      <c r="AW228" s="1699">
        <f t="shared" si="353"/>
        <v>0</v>
      </c>
      <c r="AX228" s="1693"/>
      <c r="AY228" s="1694"/>
      <c r="AZ228" s="1694"/>
      <c r="BA228" s="1694"/>
      <c r="BB228" s="1694"/>
      <c r="BC228" s="1702">
        <f t="shared" si="388"/>
        <v>0</v>
      </c>
      <c r="BD228" s="1699">
        <f t="shared" si="354"/>
        <v>0</v>
      </c>
      <c r="BE228" s="1693"/>
      <c r="BF228" s="1694"/>
      <c r="BG228" s="1694"/>
      <c r="BH228" s="1694"/>
      <c r="BI228" s="1694"/>
      <c r="BJ228" s="1702">
        <f t="shared" si="389"/>
        <v>0</v>
      </c>
      <c r="BK228" s="1699">
        <f t="shared" si="355"/>
        <v>0</v>
      </c>
      <c r="BL228" s="1693"/>
      <c r="BM228" s="1694"/>
      <c r="BN228" s="1694"/>
      <c r="BO228" s="1694"/>
      <c r="BP228" s="1694"/>
      <c r="BQ228" s="1702">
        <f t="shared" si="390"/>
        <v>0</v>
      </c>
      <c r="BR228" s="1699">
        <f t="shared" si="356"/>
        <v>0</v>
      </c>
      <c r="BS228" s="1693"/>
      <c r="BT228" s="1694"/>
      <c r="BU228" s="1694"/>
      <c r="BV228" s="1694"/>
      <c r="BW228" s="1694"/>
      <c r="BX228" s="1702">
        <f t="shared" si="391"/>
        <v>0</v>
      </c>
      <c r="BY228" s="1699">
        <f t="shared" si="357"/>
        <v>0</v>
      </c>
      <c r="BZ228" s="1693"/>
      <c r="CA228" s="1694"/>
      <c r="CB228" s="1694"/>
      <c r="CC228" s="1694"/>
      <c r="CD228" s="1694"/>
      <c r="CE228" s="1702">
        <f t="shared" si="392"/>
        <v>0</v>
      </c>
      <c r="CF228" s="1699">
        <f t="shared" si="381"/>
        <v>0</v>
      </c>
      <c r="CG228" s="1693"/>
      <c r="CH228" s="1694"/>
      <c r="CI228" s="1694"/>
      <c r="CJ228" s="1694"/>
      <c r="CK228" s="1694"/>
      <c r="CL228" s="1702">
        <f t="shared" si="393"/>
        <v>0</v>
      </c>
      <c r="CM228" s="1699">
        <f t="shared" si="382"/>
        <v>0</v>
      </c>
      <c r="CN228" s="1799">
        <v>0</v>
      </c>
      <c r="CO228" s="1694"/>
      <c r="CP228" s="1694">
        <v>0</v>
      </c>
      <c r="CQ228" s="1694">
        <v>52776637</v>
      </c>
      <c r="CR228" s="1694"/>
      <c r="CS228" s="1702">
        <f t="shared" si="394"/>
        <v>0</v>
      </c>
      <c r="CT228" s="1699">
        <f t="shared" si="383"/>
        <v>52776637</v>
      </c>
      <c r="CU228" s="1710">
        <f t="shared" si="402"/>
        <v>0</v>
      </c>
      <c r="CV228" s="1694">
        <f t="shared" si="402"/>
        <v>0</v>
      </c>
      <c r="CW228" s="1694">
        <f t="shared" si="402"/>
        <v>0</v>
      </c>
      <c r="CX228" s="1694">
        <f t="shared" si="402"/>
        <v>52776637</v>
      </c>
      <c r="CY228" s="1694">
        <f t="shared" si="402"/>
        <v>0</v>
      </c>
      <c r="CZ228" s="1711">
        <f t="shared" si="397"/>
        <v>0</v>
      </c>
      <c r="DA228" s="1699">
        <f t="shared" si="398"/>
        <v>52776637</v>
      </c>
      <c r="DB228" s="1652">
        <v>0</v>
      </c>
      <c r="DC228" s="1794">
        <f t="shared" si="399"/>
        <v>0</v>
      </c>
      <c r="DD228" s="1652">
        <v>0</v>
      </c>
      <c r="DE228" s="1651" t="b">
        <f t="shared" si="400"/>
        <v>1</v>
      </c>
      <c r="DJ228" s="1650" t="e">
        <v>#N/A</v>
      </c>
      <c r="DK228" s="1651" t="e">
        <v>#N/A</v>
      </c>
      <c r="DM228" s="1712">
        <f t="shared" si="401"/>
        <v>0</v>
      </c>
    </row>
    <row r="229" spans="1:117" ht="21" customHeight="1">
      <c r="A229" s="1714">
        <v>39</v>
      </c>
      <c r="B229" s="1792" t="s">
        <v>1898</v>
      </c>
      <c r="C229" s="1731">
        <v>8</v>
      </c>
      <c r="D229" s="1706">
        <f t="shared" si="395"/>
        <v>100</v>
      </c>
      <c r="E229" s="1706"/>
      <c r="F229" s="1708" t="s">
        <v>1594</v>
      </c>
      <c r="G229" s="1708"/>
      <c r="H229" s="1708">
        <v>8</v>
      </c>
      <c r="I229" s="1708" t="s">
        <v>1717</v>
      </c>
      <c r="J229" s="1709">
        <v>2</v>
      </c>
      <c r="K229" s="1708"/>
      <c r="L229" s="1708"/>
      <c r="M229" s="1708"/>
      <c r="N229" s="1692"/>
      <c r="O229" s="1701"/>
      <c r="P229" s="1694"/>
      <c r="Q229" s="1694"/>
      <c r="R229" s="1694"/>
      <c r="S229" s="1694"/>
      <c r="T229" s="1694"/>
      <c r="U229" s="1699">
        <f t="shared" si="377"/>
        <v>0</v>
      </c>
      <c r="V229" s="1693"/>
      <c r="W229" s="1694"/>
      <c r="X229" s="1694"/>
      <c r="Y229" s="1694"/>
      <c r="Z229" s="1694"/>
      <c r="AA229" s="1702">
        <f t="shared" si="384"/>
        <v>0</v>
      </c>
      <c r="AB229" s="1699">
        <f t="shared" si="378"/>
        <v>0</v>
      </c>
      <c r="AC229" s="1693"/>
      <c r="AD229" s="1694"/>
      <c r="AE229" s="1694"/>
      <c r="AF229" s="1694"/>
      <c r="AG229" s="1694"/>
      <c r="AH229" s="1702">
        <f t="shared" si="385"/>
        <v>0</v>
      </c>
      <c r="AI229" s="1699">
        <f t="shared" si="379"/>
        <v>0</v>
      </c>
      <c r="AJ229" s="1693">
        <f>1.231193+1.464237+0.421265+0.331846</f>
        <v>3.4485410000000001</v>
      </c>
      <c r="AK229" s="1694"/>
      <c r="AL229" s="1694">
        <f>8458292+10059305+2894097+2279781</f>
        <v>23691475</v>
      </c>
      <c r="AM229" s="1694"/>
      <c r="AN229" s="1694"/>
      <c r="AO229" s="1702">
        <f t="shared" si="386"/>
        <v>6.8699995157372351</v>
      </c>
      <c r="AP229" s="1699">
        <f t="shared" si="380"/>
        <v>23691475</v>
      </c>
      <c r="AQ229" s="1693">
        <f>0.080129</f>
        <v>8.0129000000000006E-2</v>
      </c>
      <c r="AR229" s="1694"/>
      <c r="AS229" s="1694">
        <f>550486</f>
        <v>550486</v>
      </c>
      <c r="AT229" s="1694"/>
      <c r="AU229" s="1694"/>
      <c r="AV229" s="1702">
        <f t="shared" si="387"/>
        <v>6.8699971296284739</v>
      </c>
      <c r="AW229" s="1699">
        <f t="shared" si="353"/>
        <v>550486</v>
      </c>
      <c r="AX229" s="1693">
        <f>48802.5/10^6</f>
        <v>4.8802499999999999E-2</v>
      </c>
      <c r="AY229" s="1694"/>
      <c r="AZ229" s="1694">
        <v>810073.99</v>
      </c>
      <c r="BA229" s="1694"/>
      <c r="BB229" s="1694"/>
      <c r="BC229" s="1702">
        <f t="shared" si="388"/>
        <v>16.59902648429896</v>
      </c>
      <c r="BD229" s="1699">
        <f t="shared" si="354"/>
        <v>810073.99</v>
      </c>
      <c r="BE229" s="1693"/>
      <c r="BF229" s="1694"/>
      <c r="BG229" s="1694"/>
      <c r="BH229" s="1694"/>
      <c r="BI229" s="1694"/>
      <c r="BJ229" s="1702">
        <f t="shared" si="389"/>
        <v>0</v>
      </c>
      <c r="BK229" s="1699">
        <f t="shared" si="355"/>
        <v>0</v>
      </c>
      <c r="BL229" s="1693"/>
      <c r="BM229" s="1694"/>
      <c r="BN229" s="1694"/>
      <c r="BO229" s="1694"/>
      <c r="BP229" s="1694"/>
      <c r="BQ229" s="1702">
        <f t="shared" si="390"/>
        <v>0</v>
      </c>
      <c r="BR229" s="1699">
        <f t="shared" si="356"/>
        <v>0</v>
      </c>
      <c r="BS229" s="1693"/>
      <c r="BT229" s="1694"/>
      <c r="BU229" s="1694"/>
      <c r="BV229" s="1694"/>
      <c r="BW229" s="1694"/>
      <c r="BX229" s="1702">
        <f t="shared" si="391"/>
        <v>0</v>
      </c>
      <c r="BY229" s="1699">
        <f t="shared" si="357"/>
        <v>0</v>
      </c>
      <c r="BZ229" s="1693"/>
      <c r="CA229" s="1694"/>
      <c r="CB229" s="1694"/>
      <c r="CC229" s="1694"/>
      <c r="CD229" s="1694"/>
      <c r="CE229" s="1702">
        <f t="shared" si="392"/>
        <v>0</v>
      </c>
      <c r="CF229" s="1699">
        <f t="shared" si="381"/>
        <v>0</v>
      </c>
      <c r="CG229" s="1693">
        <v>2.9E-4</v>
      </c>
      <c r="CH229" s="1694"/>
      <c r="CI229" s="1694">
        <f>1998.41</f>
        <v>1998.41</v>
      </c>
      <c r="CJ229" s="1694"/>
      <c r="CK229" s="1694"/>
      <c r="CL229" s="1702">
        <f t="shared" si="393"/>
        <v>6.8910689655172419</v>
      </c>
      <c r="CM229" s="1699">
        <f t="shared" si="382"/>
        <v>1998.41</v>
      </c>
      <c r="CN229" s="1800">
        <f>0.4342+0.94686119</f>
        <v>1.38106119</v>
      </c>
      <c r="CO229" s="1694"/>
      <c r="CP229" s="1694">
        <f>3313880.15</f>
        <v>3313880.15</v>
      </c>
      <c r="CQ229" s="1694">
        <v>-64782.989999998361</v>
      </c>
      <c r="CR229" s="1694"/>
      <c r="CS229" s="1702">
        <f t="shared" si="394"/>
        <v>2.3526091266093734</v>
      </c>
      <c r="CT229" s="1699">
        <f t="shared" si="383"/>
        <v>3249097.1600000015</v>
      </c>
      <c r="CU229" s="1710">
        <f t="shared" si="402"/>
        <v>4.95882369</v>
      </c>
      <c r="CV229" s="1694">
        <f t="shared" si="402"/>
        <v>0</v>
      </c>
      <c r="CW229" s="1694">
        <f t="shared" si="402"/>
        <v>28367913.549999997</v>
      </c>
      <c r="CX229" s="1694">
        <f t="shared" si="402"/>
        <v>-64782.989999998361</v>
      </c>
      <c r="CY229" s="1694">
        <f t="shared" si="402"/>
        <v>0</v>
      </c>
      <c r="CZ229" s="1711">
        <f t="shared" si="397"/>
        <v>5.7076299399545691</v>
      </c>
      <c r="DA229" s="1699">
        <f t="shared" si="398"/>
        <v>28303130.559999999</v>
      </c>
      <c r="DB229" s="1652">
        <v>4.95882369</v>
      </c>
      <c r="DC229" s="1794">
        <f t="shared" si="399"/>
        <v>0</v>
      </c>
      <c r="DE229" s="1651" t="b">
        <f t="shared" si="400"/>
        <v>1</v>
      </c>
      <c r="DJ229" s="1650" t="e">
        <v>#N/A</v>
      </c>
      <c r="DK229" s="1651" t="e">
        <v>#N/A</v>
      </c>
      <c r="DM229" s="1712">
        <f t="shared" si="401"/>
        <v>5.7206941249407466</v>
      </c>
    </row>
    <row r="230" spans="1:117" ht="21" customHeight="1">
      <c r="A230" s="1714">
        <v>40</v>
      </c>
      <c r="B230" s="1792" t="s">
        <v>1899</v>
      </c>
      <c r="C230" s="1731">
        <v>38.56</v>
      </c>
      <c r="D230" s="1706">
        <f t="shared" si="395"/>
        <v>100</v>
      </c>
      <c r="E230" s="1706"/>
      <c r="F230" s="1708" t="s">
        <v>1594</v>
      </c>
      <c r="G230" s="1708"/>
      <c r="H230" s="1708">
        <v>38.56</v>
      </c>
      <c r="I230" s="1708" t="s">
        <v>1717</v>
      </c>
      <c r="J230" s="1709">
        <v>2</v>
      </c>
      <c r="K230" s="1708"/>
      <c r="L230" s="1708"/>
      <c r="M230" s="1708"/>
      <c r="N230" s="1692"/>
      <c r="O230" s="1701"/>
      <c r="P230" s="1694"/>
      <c r="Q230" s="1694"/>
      <c r="R230" s="1694"/>
      <c r="S230" s="1694"/>
      <c r="T230" s="1694"/>
      <c r="U230" s="1699">
        <f t="shared" si="377"/>
        <v>0</v>
      </c>
      <c r="V230" s="1693"/>
      <c r="W230" s="1694"/>
      <c r="X230" s="1694"/>
      <c r="Y230" s="1694"/>
      <c r="Z230" s="1694"/>
      <c r="AA230" s="1702">
        <f t="shared" si="384"/>
        <v>0</v>
      </c>
      <c r="AB230" s="1699">
        <f t="shared" si="378"/>
        <v>0</v>
      </c>
      <c r="AC230" s="1693"/>
      <c r="AD230" s="1694"/>
      <c r="AE230" s="1694"/>
      <c r="AF230" s="1694"/>
      <c r="AG230" s="1694"/>
      <c r="AH230" s="1702">
        <f t="shared" si="385"/>
        <v>0</v>
      </c>
      <c r="AI230" s="1699">
        <f t="shared" si="379"/>
        <v>0</v>
      </c>
      <c r="AJ230" s="1693">
        <f>2.17322+6.553771</f>
        <v>8.7269909999999999</v>
      </c>
      <c r="AK230" s="1694"/>
      <c r="AL230" s="1694">
        <f>6606589+19923463</f>
        <v>26530052</v>
      </c>
      <c r="AM230" s="1694"/>
      <c r="AN230" s="1694"/>
      <c r="AO230" s="1702">
        <f t="shared" si="386"/>
        <v>3.0399999266642994</v>
      </c>
      <c r="AP230" s="1699">
        <f t="shared" si="380"/>
        <v>26530052</v>
      </c>
      <c r="AQ230" s="1693"/>
      <c r="AR230" s="1694"/>
      <c r="AS230" s="1694"/>
      <c r="AT230" s="1694"/>
      <c r="AU230" s="1694"/>
      <c r="AV230" s="1702">
        <f t="shared" si="387"/>
        <v>0</v>
      </c>
      <c r="AW230" s="1699">
        <f t="shared" si="353"/>
        <v>0</v>
      </c>
      <c r="AX230" s="1693"/>
      <c r="AY230" s="1694"/>
      <c r="AZ230" s="1694"/>
      <c r="BA230" s="1694"/>
      <c r="BB230" s="1694"/>
      <c r="BC230" s="1702">
        <f t="shared" si="388"/>
        <v>0</v>
      </c>
      <c r="BD230" s="1699">
        <f t="shared" si="354"/>
        <v>0</v>
      </c>
      <c r="BE230" s="1693"/>
      <c r="BF230" s="1694"/>
      <c r="BG230" s="1694"/>
      <c r="BH230" s="1694"/>
      <c r="BI230" s="1694"/>
      <c r="BJ230" s="1702">
        <f t="shared" si="389"/>
        <v>0</v>
      </c>
      <c r="BK230" s="1699">
        <f t="shared" si="355"/>
        <v>0</v>
      </c>
      <c r="BL230" s="1693"/>
      <c r="BM230" s="1694"/>
      <c r="BN230" s="1694"/>
      <c r="BO230" s="1694"/>
      <c r="BP230" s="1694"/>
      <c r="BQ230" s="1702">
        <f t="shared" si="390"/>
        <v>0</v>
      </c>
      <c r="BR230" s="1699">
        <f t="shared" si="356"/>
        <v>0</v>
      </c>
      <c r="BS230" s="1693"/>
      <c r="BT230" s="1694"/>
      <c r="BU230" s="1694"/>
      <c r="BV230" s="1694"/>
      <c r="BW230" s="1694"/>
      <c r="BX230" s="1702">
        <f t="shared" si="391"/>
        <v>0</v>
      </c>
      <c r="BY230" s="1699">
        <f t="shared" si="357"/>
        <v>0</v>
      </c>
      <c r="BZ230" s="1693">
        <f>10.83015+1.115275+11.437525</f>
        <v>23.382950000000001</v>
      </c>
      <c r="CA230" s="1694"/>
      <c r="CB230" s="1694">
        <f>32923656+3390434+34770076</f>
        <v>71084166</v>
      </c>
      <c r="CC230" s="1694"/>
      <c r="CD230" s="1694"/>
      <c r="CE230" s="1702">
        <f t="shared" si="392"/>
        <v>3.0399999144675927</v>
      </c>
      <c r="CF230" s="1699">
        <f t="shared" si="381"/>
        <v>71084166</v>
      </c>
      <c r="CG230" s="1693">
        <f>10.245175</f>
        <v>10.245175</v>
      </c>
      <c r="CH230" s="1694"/>
      <c r="CI230" s="1694">
        <f>31145332</f>
        <v>31145332</v>
      </c>
      <c r="CJ230" s="1694"/>
      <c r="CK230" s="1694"/>
      <c r="CL230" s="1702">
        <f t="shared" si="393"/>
        <v>3.04</v>
      </c>
      <c r="CM230" s="1699">
        <f t="shared" si="382"/>
        <v>31145332</v>
      </c>
      <c r="CN230" s="1696">
        <f>10.2919+0.605314660000005</f>
        <v>10.897214660000005</v>
      </c>
      <c r="CO230" s="1694"/>
      <c r="CP230" s="1694">
        <f>955975+31287376</f>
        <v>32243351</v>
      </c>
      <c r="CQ230" s="1694"/>
      <c r="CR230" s="1694"/>
      <c r="CS230" s="1702">
        <f t="shared" si="394"/>
        <v>2.9588616913599446</v>
      </c>
      <c r="CT230" s="1699">
        <f t="shared" si="383"/>
        <v>32243351</v>
      </c>
      <c r="CU230" s="1710">
        <f t="shared" si="402"/>
        <v>53.252330659999998</v>
      </c>
      <c r="CV230" s="1694">
        <f t="shared" si="402"/>
        <v>0</v>
      </c>
      <c r="CW230" s="1694">
        <f t="shared" si="402"/>
        <v>161002901</v>
      </c>
      <c r="CX230" s="1694">
        <f t="shared" si="402"/>
        <v>0</v>
      </c>
      <c r="CY230" s="1694">
        <f t="shared" si="402"/>
        <v>0</v>
      </c>
      <c r="CZ230" s="1711">
        <f t="shared" si="397"/>
        <v>3.0233963284716072</v>
      </c>
      <c r="DA230" s="1699">
        <f t="shared" si="398"/>
        <v>161002901</v>
      </c>
      <c r="DB230" s="1652">
        <v>53.252330659999998</v>
      </c>
      <c r="DC230" s="1794">
        <f t="shared" si="399"/>
        <v>0</v>
      </c>
      <c r="DE230" s="1651" t="b">
        <f t="shared" si="400"/>
        <v>1</v>
      </c>
      <c r="DJ230" s="1650" t="e">
        <v>#N/A</v>
      </c>
      <c r="DK230" s="1651" t="e">
        <v>#N/A</v>
      </c>
      <c r="DM230" s="1712">
        <f t="shared" si="401"/>
        <v>3.0233963284716072</v>
      </c>
    </row>
    <row r="231" spans="1:117" ht="21" customHeight="1">
      <c r="A231" s="1714">
        <v>41</v>
      </c>
      <c r="B231" s="1792" t="s">
        <v>1900</v>
      </c>
      <c r="C231" s="1731">
        <v>32</v>
      </c>
      <c r="D231" s="1706">
        <f t="shared" si="395"/>
        <v>100</v>
      </c>
      <c r="E231" s="1706"/>
      <c r="F231" s="1708" t="s">
        <v>1594</v>
      </c>
      <c r="G231" s="1708"/>
      <c r="H231" s="1708">
        <v>32</v>
      </c>
      <c r="I231" s="1708" t="s">
        <v>1717</v>
      </c>
      <c r="J231" s="1709">
        <v>2</v>
      </c>
      <c r="K231" s="1708"/>
      <c r="L231" s="1708"/>
      <c r="M231" s="1708"/>
      <c r="N231" s="1692"/>
      <c r="O231" s="1701"/>
      <c r="P231" s="1694"/>
      <c r="Q231" s="1694"/>
      <c r="R231" s="1694"/>
      <c r="S231" s="1694"/>
      <c r="T231" s="1694"/>
      <c r="U231" s="1699">
        <f t="shared" si="377"/>
        <v>0</v>
      </c>
      <c r="V231" s="1693"/>
      <c r="W231" s="1694"/>
      <c r="X231" s="1694"/>
      <c r="Y231" s="1694"/>
      <c r="Z231" s="1694"/>
      <c r="AA231" s="1702">
        <f t="shared" si="384"/>
        <v>0</v>
      </c>
      <c r="AB231" s="1699">
        <f t="shared" si="378"/>
        <v>0</v>
      </c>
      <c r="AC231" s="1693"/>
      <c r="AD231" s="1694"/>
      <c r="AE231" s="1694"/>
      <c r="AF231" s="1694"/>
      <c r="AG231" s="1694"/>
      <c r="AH231" s="1702">
        <f t="shared" si="385"/>
        <v>0</v>
      </c>
      <c r="AI231" s="1699">
        <f t="shared" si="379"/>
        <v>0</v>
      </c>
      <c r="AJ231" s="1693"/>
      <c r="AK231" s="1694"/>
      <c r="AL231" s="1694"/>
      <c r="AM231" s="1694"/>
      <c r="AN231" s="1694"/>
      <c r="AO231" s="1702">
        <f t="shared" si="386"/>
        <v>0</v>
      </c>
      <c r="AP231" s="1699">
        <f t="shared" si="380"/>
        <v>0</v>
      </c>
      <c r="AQ231" s="1693"/>
      <c r="AR231" s="1694"/>
      <c r="AS231" s="1694"/>
      <c r="AT231" s="1694"/>
      <c r="AU231" s="1694"/>
      <c r="AV231" s="1702">
        <f t="shared" si="387"/>
        <v>0</v>
      </c>
      <c r="AW231" s="1699">
        <f t="shared" si="353"/>
        <v>0</v>
      </c>
      <c r="AX231" s="1693"/>
      <c r="AY231" s="1694"/>
      <c r="AZ231" s="1694"/>
      <c r="BA231" s="1694"/>
      <c r="BB231" s="1694"/>
      <c r="BC231" s="1702">
        <f t="shared" si="388"/>
        <v>0</v>
      </c>
      <c r="BD231" s="1699">
        <f t="shared" si="354"/>
        <v>0</v>
      </c>
      <c r="BE231" s="1693">
        <f>13.590441+12.591208+0.962044</f>
        <v>27.143692999999999</v>
      </c>
      <c r="BF231" s="1694"/>
      <c r="BG231" s="1694">
        <f>51371865+47594765+3636527+75758994</f>
        <v>178362151</v>
      </c>
      <c r="BH231" s="1694"/>
      <c r="BI231" s="1694"/>
      <c r="BJ231" s="1702">
        <f t="shared" si="389"/>
        <v>6.5710347888181611</v>
      </c>
      <c r="BK231" s="1699">
        <f t="shared" si="355"/>
        <v>178362151</v>
      </c>
      <c r="BL231" s="1693"/>
      <c r="BM231" s="1694"/>
      <c r="BN231" s="1694"/>
      <c r="BO231" s="1694"/>
      <c r="BP231" s="1694"/>
      <c r="BQ231" s="1702">
        <f t="shared" si="390"/>
        <v>0</v>
      </c>
      <c r="BR231" s="1699">
        <f t="shared" si="356"/>
        <v>0</v>
      </c>
      <c r="BS231" s="1693"/>
      <c r="BT231" s="1694"/>
      <c r="BU231" s="1694"/>
      <c r="BV231" s="1694"/>
      <c r="BW231" s="1694"/>
      <c r="BX231" s="1702">
        <f t="shared" si="391"/>
        <v>0</v>
      </c>
      <c r="BY231" s="1699">
        <f t="shared" si="357"/>
        <v>0</v>
      </c>
      <c r="BZ231" s="1693">
        <f>1.13+16.68625+16.062525+15.003475</f>
        <v>48.882250000000006</v>
      </c>
      <c r="CA231" s="1694"/>
      <c r="CB231" s="1694">
        <f>4271400+63074025+60716344+56713136</f>
        <v>184774905</v>
      </c>
      <c r="CC231" s="1694"/>
      <c r="CD231" s="1694"/>
      <c r="CE231" s="1702">
        <f t="shared" si="392"/>
        <v>3.7799999999999994</v>
      </c>
      <c r="CF231" s="1699">
        <f t="shared" si="381"/>
        <v>184774905</v>
      </c>
      <c r="CG231" s="1693"/>
      <c r="CH231" s="1694"/>
      <c r="CI231" s="1694"/>
      <c r="CJ231" s="1694"/>
      <c r="CK231" s="1694"/>
      <c r="CL231" s="1702">
        <f t="shared" si="393"/>
        <v>0</v>
      </c>
      <c r="CM231" s="1699">
        <f t="shared" si="382"/>
        <v>0</v>
      </c>
      <c r="CN231" s="1798">
        <v>30.608222999999981</v>
      </c>
      <c r="CO231" s="1694"/>
      <c r="CP231" s="1694"/>
      <c r="CQ231" s="1694">
        <v>37903601</v>
      </c>
      <c r="CR231" s="1694"/>
      <c r="CS231" s="1702">
        <f t="shared" si="394"/>
        <v>1.2383469958383413</v>
      </c>
      <c r="CT231" s="1699">
        <f t="shared" si="383"/>
        <v>37903601</v>
      </c>
      <c r="CU231" s="1710">
        <f t="shared" si="402"/>
        <v>106.63416599999999</v>
      </c>
      <c r="CV231" s="1694">
        <f t="shared" si="402"/>
        <v>0</v>
      </c>
      <c r="CW231" s="1694">
        <f t="shared" si="402"/>
        <v>363137056</v>
      </c>
      <c r="CX231" s="1694">
        <f t="shared" si="402"/>
        <v>37903601</v>
      </c>
      <c r="CY231" s="1694">
        <f t="shared" si="402"/>
        <v>0</v>
      </c>
      <c r="CZ231" s="1711">
        <f t="shared" si="397"/>
        <v>3.760902082733971</v>
      </c>
      <c r="DA231" s="1699">
        <f t="shared" si="398"/>
        <v>401040657</v>
      </c>
      <c r="DB231" s="1652">
        <v>106.63416599999999</v>
      </c>
      <c r="DC231" s="1794">
        <f t="shared" si="399"/>
        <v>0</v>
      </c>
      <c r="DE231" s="1651" t="b">
        <f t="shared" si="400"/>
        <v>1</v>
      </c>
      <c r="DJ231" s="1650" t="e">
        <v>#N/A</v>
      </c>
      <c r="DK231" s="1651" t="e">
        <v>#N/A</v>
      </c>
      <c r="DM231" s="1712">
        <f t="shared" si="401"/>
        <v>3.4054475185748627</v>
      </c>
    </row>
    <row r="232" spans="1:117" ht="21" customHeight="1">
      <c r="A232" s="1714">
        <v>42</v>
      </c>
      <c r="B232" s="1792" t="s">
        <v>1901</v>
      </c>
      <c r="C232" s="1731">
        <v>24</v>
      </c>
      <c r="D232" s="1706">
        <f t="shared" si="395"/>
        <v>100</v>
      </c>
      <c r="E232" s="1706"/>
      <c r="F232" s="1708" t="s">
        <v>1594</v>
      </c>
      <c r="G232" s="1708"/>
      <c r="H232" s="1708">
        <v>24</v>
      </c>
      <c r="I232" s="1708" t="s">
        <v>1717</v>
      </c>
      <c r="J232" s="1709">
        <v>2</v>
      </c>
      <c r="K232" s="1708"/>
      <c r="L232" s="1708"/>
      <c r="M232" s="1708"/>
      <c r="N232" s="1692"/>
      <c r="O232" s="1701"/>
      <c r="P232" s="1694"/>
      <c r="Q232" s="1694"/>
      <c r="R232" s="1694"/>
      <c r="S232" s="1694"/>
      <c r="T232" s="1694"/>
      <c r="U232" s="1699">
        <f t="shared" si="377"/>
        <v>0</v>
      </c>
      <c r="V232" s="1693"/>
      <c r="W232" s="1694"/>
      <c r="X232" s="1694"/>
      <c r="Y232" s="1694"/>
      <c r="Z232" s="1694"/>
      <c r="AA232" s="1702">
        <f t="shared" si="384"/>
        <v>0</v>
      </c>
      <c r="AB232" s="1699">
        <f t="shared" si="378"/>
        <v>0</v>
      </c>
      <c r="AC232" s="1693"/>
      <c r="AD232" s="1694"/>
      <c r="AE232" s="1694"/>
      <c r="AF232" s="1694"/>
      <c r="AG232" s="1694"/>
      <c r="AH232" s="1702">
        <f t="shared" si="385"/>
        <v>0</v>
      </c>
      <c r="AI232" s="1699">
        <f t="shared" si="379"/>
        <v>0</v>
      </c>
      <c r="AJ232" s="1693"/>
      <c r="AK232" s="1694"/>
      <c r="AL232" s="1694"/>
      <c r="AM232" s="1694"/>
      <c r="AN232" s="1694"/>
      <c r="AO232" s="1702">
        <f t="shared" si="386"/>
        <v>0</v>
      </c>
      <c r="AP232" s="1699">
        <f t="shared" si="380"/>
        <v>0</v>
      </c>
      <c r="AQ232" s="1693"/>
      <c r="AR232" s="1694"/>
      <c r="AS232" s="1694"/>
      <c r="AT232" s="1694"/>
      <c r="AU232" s="1694"/>
      <c r="AV232" s="1702">
        <f t="shared" si="387"/>
        <v>0</v>
      </c>
      <c r="AW232" s="1699">
        <f t="shared" si="353"/>
        <v>0</v>
      </c>
      <c r="AX232" s="1696">
        <f>SUM(3627120)/10^6</f>
        <v>3.6271200000000001</v>
      </c>
      <c r="AY232" s="1694"/>
      <c r="AZ232" s="1694">
        <f>14834921-43131</f>
        <v>14791790</v>
      </c>
      <c r="BA232" s="1694"/>
      <c r="BB232" s="1694"/>
      <c r="BC232" s="1702">
        <f t="shared" si="388"/>
        <v>4.0781088025761489</v>
      </c>
      <c r="BD232" s="1699">
        <f t="shared" si="354"/>
        <v>14791790</v>
      </c>
      <c r="BE232" s="1693">
        <f>3.012674</f>
        <v>3.0126740000000001</v>
      </c>
      <c r="BF232" s="1694"/>
      <c r="BG232" s="1694">
        <f>12321837</f>
        <v>12321837</v>
      </c>
      <c r="BH232" s="1694"/>
      <c r="BI232" s="1694"/>
      <c r="BJ232" s="1702">
        <f t="shared" si="389"/>
        <v>4.0900001128565524</v>
      </c>
      <c r="BK232" s="1699">
        <f t="shared" si="355"/>
        <v>12321837</v>
      </c>
      <c r="BL232" s="1693"/>
      <c r="BM232" s="1694"/>
      <c r="BN232" s="1694"/>
      <c r="BO232" s="1694"/>
      <c r="BP232" s="1694"/>
      <c r="BQ232" s="1702">
        <f t="shared" si="390"/>
        <v>0</v>
      </c>
      <c r="BR232" s="1699">
        <f t="shared" si="356"/>
        <v>0</v>
      </c>
      <c r="BS232" s="1693"/>
      <c r="BT232" s="1694"/>
      <c r="BU232" s="1694"/>
      <c r="BV232" s="1694"/>
      <c r="BW232" s="1694"/>
      <c r="BX232" s="1702">
        <f t="shared" si="391"/>
        <v>0</v>
      </c>
      <c r="BY232" s="1699">
        <f t="shared" si="357"/>
        <v>0</v>
      </c>
      <c r="BZ232" s="1693"/>
      <c r="CA232" s="1694"/>
      <c r="CB232" s="1694"/>
      <c r="CC232" s="1694"/>
      <c r="CD232" s="1694"/>
      <c r="CE232" s="1702">
        <f t="shared" si="392"/>
        <v>0</v>
      </c>
      <c r="CF232" s="1699">
        <f t="shared" si="381"/>
        <v>0</v>
      </c>
      <c r="CG232" s="1693"/>
      <c r="CH232" s="1694"/>
      <c r="CI232" s="1694"/>
      <c r="CJ232" s="1694"/>
      <c r="CK232" s="1694"/>
      <c r="CL232" s="1702">
        <f t="shared" si="393"/>
        <v>0</v>
      </c>
      <c r="CM232" s="1699">
        <f t="shared" si="382"/>
        <v>0</v>
      </c>
      <c r="CN232" s="1696">
        <f>8.44104+0.0580920000000003+0.537600000000001</f>
        <v>9.0367320000000007</v>
      </c>
      <c r="CO232" s="1694"/>
      <c r="CP232" s="1694">
        <f>34523854</f>
        <v>34523854</v>
      </c>
      <c r="CQ232" s="1694">
        <v>2198784</v>
      </c>
      <c r="CR232" s="1694"/>
      <c r="CS232" s="1702">
        <f t="shared" si="394"/>
        <v>4.0637077651522695</v>
      </c>
      <c r="CT232" s="1699">
        <f t="shared" si="383"/>
        <v>36722638</v>
      </c>
      <c r="CU232" s="1710">
        <f t="shared" si="402"/>
        <v>15.676526000000001</v>
      </c>
      <c r="CV232" s="1694">
        <f t="shared" si="402"/>
        <v>0</v>
      </c>
      <c r="CW232" s="1694">
        <f t="shared" si="402"/>
        <v>61637481</v>
      </c>
      <c r="CX232" s="1694">
        <f t="shared" si="402"/>
        <v>2198784</v>
      </c>
      <c r="CY232" s="1694">
        <f t="shared" si="402"/>
        <v>0</v>
      </c>
      <c r="CZ232" s="1711">
        <f t="shared" si="397"/>
        <v>4.0720925669373429</v>
      </c>
      <c r="DA232" s="1699">
        <f t="shared" si="398"/>
        <v>63836265</v>
      </c>
      <c r="DB232" s="1652">
        <v>15.138926</v>
      </c>
      <c r="DC232" s="1794">
        <f t="shared" si="399"/>
        <v>-0.53760000000000119</v>
      </c>
      <c r="DE232" s="1651" t="b">
        <f t="shared" si="400"/>
        <v>0</v>
      </c>
      <c r="DJ232" s="1650" t="e">
        <v>#N/A</v>
      </c>
      <c r="DK232" s="1651" t="e">
        <v>#N/A</v>
      </c>
      <c r="DM232" s="1712">
        <f t="shared" si="401"/>
        <v>3.931832920125288</v>
      </c>
    </row>
    <row r="233" spans="1:117" ht="21" customHeight="1">
      <c r="A233" s="1714">
        <v>43</v>
      </c>
      <c r="B233" s="1792" t="s">
        <v>1902</v>
      </c>
      <c r="C233" s="1731">
        <v>23</v>
      </c>
      <c r="D233" s="1706">
        <f t="shared" si="395"/>
        <v>100</v>
      </c>
      <c r="E233" s="1706"/>
      <c r="F233" s="1708" t="s">
        <v>1594</v>
      </c>
      <c r="G233" s="1708"/>
      <c r="H233" s="1708">
        <v>23</v>
      </c>
      <c r="I233" s="1708" t="s">
        <v>1717</v>
      </c>
      <c r="J233" s="1709">
        <v>2</v>
      </c>
      <c r="K233" s="1708"/>
      <c r="L233" s="1708"/>
      <c r="M233" s="1708"/>
      <c r="N233" s="1692"/>
      <c r="O233" s="1701"/>
      <c r="P233" s="1694"/>
      <c r="Q233" s="1694"/>
      <c r="R233" s="1694"/>
      <c r="S233" s="1694"/>
      <c r="T233" s="1694"/>
      <c r="U233" s="1699">
        <f t="shared" si="377"/>
        <v>0</v>
      </c>
      <c r="V233" s="1693"/>
      <c r="W233" s="1694"/>
      <c r="X233" s="1694"/>
      <c r="Y233" s="1694"/>
      <c r="Z233" s="1694"/>
      <c r="AA233" s="1702">
        <f t="shared" si="384"/>
        <v>0</v>
      </c>
      <c r="AB233" s="1699">
        <f t="shared" si="378"/>
        <v>0</v>
      </c>
      <c r="AC233" s="1693"/>
      <c r="AD233" s="1694"/>
      <c r="AE233" s="1694"/>
      <c r="AF233" s="1694"/>
      <c r="AG233" s="1694"/>
      <c r="AH233" s="1702">
        <f t="shared" si="385"/>
        <v>0</v>
      </c>
      <c r="AI233" s="1699">
        <f t="shared" si="379"/>
        <v>0</v>
      </c>
      <c r="AJ233" s="1693">
        <f>8.381397+11.112481</f>
        <v>19.493878000000002</v>
      </c>
      <c r="AK233" s="1694"/>
      <c r="AL233" s="1694">
        <f>28751545+38120254</f>
        <v>66871799</v>
      </c>
      <c r="AM233" s="1694"/>
      <c r="AN233" s="1694"/>
      <c r="AO233" s="1702">
        <f t="shared" si="386"/>
        <v>3.4303999953216073</v>
      </c>
      <c r="AP233" s="1699">
        <f t="shared" si="380"/>
        <v>66871799</v>
      </c>
      <c r="AQ233" s="1693"/>
      <c r="AR233" s="1694"/>
      <c r="AS233" s="1694"/>
      <c r="AT233" s="1694"/>
      <c r="AU233" s="1694"/>
      <c r="AV233" s="1702">
        <f t="shared" si="387"/>
        <v>0</v>
      </c>
      <c r="AW233" s="1699">
        <f t="shared" si="353"/>
        <v>0</v>
      </c>
      <c r="AX233" s="1693"/>
      <c r="AY233" s="1694"/>
      <c r="AZ233" s="1694"/>
      <c r="BA233" s="1694"/>
      <c r="BB233" s="1694"/>
      <c r="BC233" s="1702">
        <f t="shared" si="388"/>
        <v>0</v>
      </c>
      <c r="BD233" s="1699">
        <f t="shared" si="354"/>
        <v>0</v>
      </c>
      <c r="BE233" s="1693"/>
      <c r="BF233" s="1694"/>
      <c r="BG233" s="1694"/>
      <c r="BH233" s="1694"/>
      <c r="BI233" s="1694"/>
      <c r="BJ233" s="1702">
        <f t="shared" si="389"/>
        <v>0</v>
      </c>
      <c r="BK233" s="1699">
        <f t="shared" si="355"/>
        <v>0</v>
      </c>
      <c r="BL233" s="1693"/>
      <c r="BM233" s="1694"/>
      <c r="BN233" s="1694"/>
      <c r="BO233" s="1694"/>
      <c r="BP233" s="1694"/>
      <c r="BQ233" s="1702">
        <f t="shared" si="390"/>
        <v>0</v>
      </c>
      <c r="BR233" s="1699">
        <f t="shared" si="356"/>
        <v>0</v>
      </c>
      <c r="BS233" s="1693"/>
      <c r="BT233" s="1694"/>
      <c r="BU233" s="1694"/>
      <c r="BV233" s="1694"/>
      <c r="BW233" s="1694"/>
      <c r="BX233" s="1702">
        <f t="shared" si="391"/>
        <v>0</v>
      </c>
      <c r="BY233" s="1699">
        <f t="shared" si="357"/>
        <v>0</v>
      </c>
      <c r="BZ233" s="1693"/>
      <c r="CA233" s="1694"/>
      <c r="CB233" s="1694"/>
      <c r="CC233" s="1694"/>
      <c r="CD233" s="1694"/>
      <c r="CE233" s="1702">
        <f t="shared" si="392"/>
        <v>0</v>
      </c>
      <c r="CF233" s="1699">
        <f t="shared" si="381"/>
        <v>0</v>
      </c>
      <c r="CG233" s="1693">
        <f>11.283675+11.335215+4.939512+0.029825+7.448975</f>
        <v>35.037202000000001</v>
      </c>
      <c r="CH233" s="1694"/>
      <c r="CI233" s="1694">
        <f>38707518+38884321+16944502+102311+25552963</f>
        <v>120191615</v>
      </c>
      <c r="CJ233" s="1694"/>
      <c r="CK233" s="1694"/>
      <c r="CL233" s="1702">
        <f t="shared" si="393"/>
        <v>3.4303999217745753</v>
      </c>
      <c r="CM233" s="1699">
        <f t="shared" si="382"/>
        <v>120191615</v>
      </c>
      <c r="CN233" s="1696">
        <f>6.273375+2.11839499999999</f>
        <v>8.3917699999999904</v>
      </c>
      <c r="CO233" s="1694"/>
      <c r="CP233" s="1694">
        <f>21520185+743933</f>
        <v>22264118</v>
      </c>
      <c r="CQ233" s="1694"/>
      <c r="CR233" s="1694"/>
      <c r="CS233" s="1702">
        <f t="shared" si="394"/>
        <v>2.6530896342487966</v>
      </c>
      <c r="CT233" s="1699">
        <f t="shared" si="383"/>
        <v>22264118</v>
      </c>
      <c r="CU233" s="1710">
        <f t="shared" si="402"/>
        <v>62.922849999999997</v>
      </c>
      <c r="CV233" s="1694">
        <f t="shared" si="402"/>
        <v>0</v>
      </c>
      <c r="CW233" s="1694">
        <f t="shared" si="402"/>
        <v>209327532</v>
      </c>
      <c r="CX233" s="1694">
        <f t="shared" si="402"/>
        <v>0</v>
      </c>
      <c r="CY233" s="1694">
        <f t="shared" si="402"/>
        <v>0</v>
      </c>
      <c r="CZ233" s="1711">
        <f t="shared" si="397"/>
        <v>3.3267331660914916</v>
      </c>
      <c r="DA233" s="1699">
        <f t="shared" si="398"/>
        <v>209327532</v>
      </c>
      <c r="DB233" s="1652">
        <v>62.922849999999997</v>
      </c>
      <c r="DC233" s="1794">
        <f t="shared" si="399"/>
        <v>0</v>
      </c>
      <c r="DE233" s="1651" t="b">
        <f t="shared" si="400"/>
        <v>1</v>
      </c>
      <c r="DJ233" s="1650" t="e">
        <v>#N/A</v>
      </c>
      <c r="DK233" s="1651" t="e">
        <v>#N/A</v>
      </c>
      <c r="DM233" s="1712">
        <f t="shared" si="401"/>
        <v>3.3267331660914916</v>
      </c>
    </row>
    <row r="234" spans="1:117" ht="21" customHeight="1">
      <c r="A234" s="1714">
        <v>44</v>
      </c>
      <c r="B234" s="1792" t="s">
        <v>1903</v>
      </c>
      <c r="C234" s="1731">
        <v>40</v>
      </c>
      <c r="D234" s="1706">
        <f t="shared" si="395"/>
        <v>100</v>
      </c>
      <c r="E234" s="1706"/>
      <c r="F234" s="1708" t="s">
        <v>1594</v>
      </c>
      <c r="G234" s="1708"/>
      <c r="H234" s="1708">
        <v>40</v>
      </c>
      <c r="I234" s="1708" t="s">
        <v>1717</v>
      </c>
      <c r="J234" s="1709">
        <v>2</v>
      </c>
      <c r="K234" s="1708"/>
      <c r="L234" s="1708"/>
      <c r="M234" s="1708"/>
      <c r="N234" s="1692"/>
      <c r="O234" s="1701"/>
      <c r="P234" s="1694"/>
      <c r="Q234" s="1694"/>
      <c r="R234" s="1694"/>
      <c r="S234" s="1694"/>
      <c r="T234" s="1694"/>
      <c r="U234" s="1699">
        <f t="shared" si="377"/>
        <v>0</v>
      </c>
      <c r="V234" s="1693"/>
      <c r="W234" s="1694"/>
      <c r="X234" s="1694"/>
      <c r="Y234" s="1694"/>
      <c r="Z234" s="1694"/>
      <c r="AA234" s="1702">
        <f t="shared" si="384"/>
        <v>0</v>
      </c>
      <c r="AB234" s="1699">
        <f t="shared" si="378"/>
        <v>0</v>
      </c>
      <c r="AC234" s="1693"/>
      <c r="AD234" s="1694"/>
      <c r="AE234" s="1694"/>
      <c r="AF234" s="1694"/>
      <c r="AG234" s="1694"/>
      <c r="AH234" s="1702">
        <f t="shared" si="385"/>
        <v>0</v>
      </c>
      <c r="AI234" s="1699">
        <f t="shared" si="379"/>
        <v>0</v>
      </c>
      <c r="AJ234" s="1693">
        <f>13.719238+7.660386</f>
        <v>21.379624</v>
      </c>
      <c r="AK234" s="1694"/>
      <c r="AL234" s="1694">
        <f>40032736+22353006</f>
        <v>62385742</v>
      </c>
      <c r="AM234" s="1694"/>
      <c r="AN234" s="1694"/>
      <c r="AO234" s="1702">
        <f t="shared" si="386"/>
        <v>2.9179999610844418</v>
      </c>
      <c r="AP234" s="1699">
        <f t="shared" si="380"/>
        <v>62385742</v>
      </c>
      <c r="AQ234" s="1693">
        <v>-53.010938000000003</v>
      </c>
      <c r="AR234" s="1694"/>
      <c r="AS234" s="1694">
        <v>-153668890.06999999</v>
      </c>
      <c r="AT234" s="1694"/>
      <c r="AU234" s="1694"/>
      <c r="AV234" s="1702">
        <f t="shared" si="387"/>
        <v>2.8988147704535994</v>
      </c>
      <c r="AW234" s="1699">
        <f t="shared" si="353"/>
        <v>-153668890.06999999</v>
      </c>
      <c r="AX234" s="1693"/>
      <c r="AY234" s="1694"/>
      <c r="AZ234" s="1694"/>
      <c r="BA234" s="1694"/>
      <c r="BB234" s="1694"/>
      <c r="BC234" s="1702">
        <f t="shared" si="388"/>
        <v>0</v>
      </c>
      <c r="BD234" s="1699">
        <f t="shared" si="354"/>
        <v>0</v>
      </c>
      <c r="BE234" s="1693"/>
      <c r="BF234" s="1694"/>
      <c r="BG234" s="1694"/>
      <c r="BH234" s="1694"/>
      <c r="BI234" s="1694"/>
      <c r="BJ234" s="1702">
        <f t="shared" si="389"/>
        <v>0</v>
      </c>
      <c r="BK234" s="1699">
        <f t="shared" si="355"/>
        <v>0</v>
      </c>
      <c r="BL234" s="1693"/>
      <c r="BM234" s="1694"/>
      <c r="BN234" s="1694"/>
      <c r="BO234" s="1694"/>
      <c r="BP234" s="1694"/>
      <c r="BQ234" s="1702">
        <f t="shared" si="390"/>
        <v>0</v>
      </c>
      <c r="BR234" s="1699">
        <f t="shared" si="356"/>
        <v>0</v>
      </c>
      <c r="BS234" s="1693"/>
      <c r="BT234" s="1694"/>
      <c r="BU234" s="1694"/>
      <c r="BV234" s="1694"/>
      <c r="BW234" s="1694"/>
      <c r="BX234" s="1702">
        <f t="shared" si="391"/>
        <v>0</v>
      </c>
      <c r="BY234" s="1699">
        <f t="shared" si="357"/>
        <v>0</v>
      </c>
      <c r="BZ234" s="1693"/>
      <c r="CA234" s="1694"/>
      <c r="CB234" s="1694"/>
      <c r="CC234" s="1694"/>
      <c r="CD234" s="1694"/>
      <c r="CE234" s="1702">
        <f t="shared" si="392"/>
        <v>0</v>
      </c>
      <c r="CF234" s="1699">
        <f t="shared" si="381"/>
        <v>0</v>
      </c>
      <c r="CG234" s="1693">
        <f>12.168663+0.00925+14.1355+13.783025+12.7345</f>
        <v>52.830938000000003</v>
      </c>
      <c r="CH234" s="1694"/>
      <c r="CI234" s="1694">
        <f>35422976.54+26926.75+41148440.5+40122385.78+37070129.5</f>
        <v>153790859.06999999</v>
      </c>
      <c r="CJ234" s="1694"/>
      <c r="CK234" s="1694"/>
      <c r="CL234" s="1702">
        <f t="shared" si="393"/>
        <v>2.9109999725918172</v>
      </c>
      <c r="CM234" s="1699">
        <f t="shared" si="382"/>
        <v>153790859.06999999</v>
      </c>
      <c r="CN234" s="1696">
        <f>11.962212+53.010938+0.321980999999994+1.455901</f>
        <v>66.751031999999995</v>
      </c>
      <c r="CO234" s="1694"/>
      <c r="CP234" s="1694">
        <f>188612859.65</f>
        <v>188612859.65000001</v>
      </c>
      <c r="CQ234" s="1694">
        <v>898305</v>
      </c>
      <c r="CR234" s="1694"/>
      <c r="CS234" s="1702">
        <f t="shared" si="394"/>
        <v>2.8390746775270834</v>
      </c>
      <c r="CT234" s="1699">
        <f t="shared" si="383"/>
        <v>189511164.65000001</v>
      </c>
      <c r="CU234" s="1710">
        <f t="shared" si="402"/>
        <v>87.950655999999995</v>
      </c>
      <c r="CV234" s="1694">
        <f t="shared" si="402"/>
        <v>0</v>
      </c>
      <c r="CW234" s="1694">
        <f t="shared" si="402"/>
        <v>251120570.65000001</v>
      </c>
      <c r="CX234" s="1694">
        <f t="shared" si="402"/>
        <v>898305</v>
      </c>
      <c r="CY234" s="1694">
        <f t="shared" si="402"/>
        <v>0</v>
      </c>
      <c r="CZ234" s="1711">
        <f t="shared" si="397"/>
        <v>2.8654575998841896</v>
      </c>
      <c r="DA234" s="1699">
        <f t="shared" si="398"/>
        <v>252018875.65000001</v>
      </c>
      <c r="DB234" s="1652">
        <v>86.494754999999998</v>
      </c>
      <c r="DC234" s="1794">
        <f t="shared" si="399"/>
        <v>-1.4559009999999972</v>
      </c>
      <c r="DE234" s="1651" t="b">
        <f t="shared" si="400"/>
        <v>0</v>
      </c>
      <c r="DJ234" s="1650" t="e">
        <v>#N/A</v>
      </c>
      <c r="DK234" s="1651" t="e">
        <v>#N/A</v>
      </c>
      <c r="DM234" s="1712">
        <f t="shared" si="401"/>
        <v>2.855243861398828</v>
      </c>
    </row>
    <row r="235" spans="1:117" ht="21" customHeight="1">
      <c r="A235" s="1714">
        <v>45</v>
      </c>
      <c r="B235" s="1792" t="s">
        <v>1904</v>
      </c>
      <c r="C235" s="1731">
        <v>30</v>
      </c>
      <c r="D235" s="1706">
        <f t="shared" si="395"/>
        <v>100</v>
      </c>
      <c r="E235" s="1706"/>
      <c r="F235" s="1708" t="s">
        <v>1594</v>
      </c>
      <c r="G235" s="1708"/>
      <c r="H235" s="1708">
        <v>30</v>
      </c>
      <c r="I235" s="1708" t="s">
        <v>1717</v>
      </c>
      <c r="J235" s="1709">
        <v>2</v>
      </c>
      <c r="K235" s="1708"/>
      <c r="L235" s="1708"/>
      <c r="M235" s="1708"/>
      <c r="N235" s="1692"/>
      <c r="O235" s="1701"/>
      <c r="P235" s="1694"/>
      <c r="Q235" s="1694"/>
      <c r="R235" s="1694"/>
      <c r="S235" s="1694"/>
      <c r="T235" s="1694"/>
      <c r="U235" s="1699">
        <f t="shared" si="377"/>
        <v>0</v>
      </c>
      <c r="V235" s="1693"/>
      <c r="W235" s="1694"/>
      <c r="X235" s="1694"/>
      <c r="Y235" s="1694"/>
      <c r="Z235" s="1694"/>
      <c r="AA235" s="1702">
        <f t="shared" si="384"/>
        <v>0</v>
      </c>
      <c r="AB235" s="1699">
        <f t="shared" si="378"/>
        <v>0</v>
      </c>
      <c r="AC235" s="1693"/>
      <c r="AD235" s="1694"/>
      <c r="AE235" s="1694"/>
      <c r="AF235" s="1694"/>
      <c r="AG235" s="1694"/>
      <c r="AH235" s="1702">
        <f t="shared" si="385"/>
        <v>0</v>
      </c>
      <c r="AI235" s="1699">
        <f t="shared" si="379"/>
        <v>0</v>
      </c>
      <c r="AJ235" s="1693"/>
      <c r="AK235" s="1694"/>
      <c r="AL235" s="1694"/>
      <c r="AM235" s="1694"/>
      <c r="AN235" s="1694"/>
      <c r="AO235" s="1702">
        <f t="shared" si="386"/>
        <v>0</v>
      </c>
      <c r="AP235" s="1699">
        <f t="shared" si="380"/>
        <v>0</v>
      </c>
      <c r="AQ235" s="1693">
        <f>0.429466+0.503611+0.572942+5.151188+12.688315</f>
        <v>19.345521999999999</v>
      </c>
      <c r="AR235" s="1694"/>
      <c r="AS235" s="1694">
        <f>1370297+1606871+1828085+16435895+40484606</f>
        <v>61725754</v>
      </c>
      <c r="AT235" s="1694"/>
      <c r="AU235" s="1694"/>
      <c r="AV235" s="1702">
        <f t="shared" si="387"/>
        <v>3.1906998425785562</v>
      </c>
      <c r="AW235" s="1699">
        <f t="shared" si="353"/>
        <v>61725754</v>
      </c>
      <c r="AX235" s="1693">
        <f>0.415288</f>
        <v>0.41528799999999999</v>
      </c>
      <c r="AY235" s="1694"/>
      <c r="AZ235" s="1694">
        <f>1325059</f>
        <v>1325059</v>
      </c>
      <c r="BA235" s="1694"/>
      <c r="BB235" s="1694"/>
      <c r="BC235" s="1702">
        <f t="shared" si="388"/>
        <v>3.1906989848009091</v>
      </c>
      <c r="BD235" s="1699">
        <f t="shared" si="354"/>
        <v>1325059</v>
      </c>
      <c r="BE235" s="1693"/>
      <c r="BF235" s="1694"/>
      <c r="BG235" s="1694"/>
      <c r="BH235" s="1694">
        <v>993</v>
      </c>
      <c r="BI235" s="1694"/>
      <c r="BJ235" s="1702">
        <f t="shared" si="389"/>
        <v>0</v>
      </c>
      <c r="BK235" s="1699">
        <f t="shared" si="355"/>
        <v>993</v>
      </c>
      <c r="BL235" s="1696">
        <v>14.1873</v>
      </c>
      <c r="BM235" s="1694"/>
      <c r="BN235" s="1694">
        <f>990957+45267418</f>
        <v>46258375</v>
      </c>
      <c r="BO235" s="1694"/>
      <c r="BP235" s="1694"/>
      <c r="BQ235" s="1702" t="e">
        <f>IF(#REF!=0,0,(BR235/(#REF!*1000000)))</f>
        <v>#REF!</v>
      </c>
      <c r="BR235" s="1699">
        <f t="shared" si="356"/>
        <v>46258375</v>
      </c>
      <c r="BS235" s="1693"/>
      <c r="BT235" s="1694"/>
      <c r="BU235" s="1694"/>
      <c r="BV235" s="1694"/>
      <c r="BW235" s="1694"/>
      <c r="BX235" s="1702">
        <f t="shared" si="391"/>
        <v>0</v>
      </c>
      <c r="BY235" s="1699">
        <f t="shared" si="357"/>
        <v>0</v>
      </c>
      <c r="BZ235" s="1693"/>
      <c r="CA235" s="1694"/>
      <c r="CB235" s="1694"/>
      <c r="CC235" s="1694"/>
      <c r="CD235" s="1694"/>
      <c r="CE235" s="1702">
        <f t="shared" si="392"/>
        <v>0</v>
      </c>
      <c r="CF235" s="1699">
        <f t="shared" si="381"/>
        <v>0</v>
      </c>
      <c r="CG235" s="1693">
        <f>4.782875+15.552775+0.275234+15.007125+14.00325</f>
        <v>49.621259000000002</v>
      </c>
      <c r="CH235" s="1694"/>
      <c r="CI235" s="1694">
        <f>15260719+49624239+878189+47883233+44680169</f>
        <v>158326549</v>
      </c>
      <c r="CJ235" s="1694"/>
      <c r="CK235" s="1694"/>
      <c r="CL235" s="1702">
        <f t="shared" si="393"/>
        <v>3.1906999578547572</v>
      </c>
      <c r="CM235" s="1699">
        <f t="shared" si="382"/>
        <v>158326549</v>
      </c>
      <c r="CN235" s="1798">
        <v>1.179735000000008</v>
      </c>
      <c r="CO235" s="1694">
        <v>0</v>
      </c>
      <c r="CP235" s="1694">
        <v>0</v>
      </c>
      <c r="CQ235" s="1694">
        <v>2223718</v>
      </c>
      <c r="CR235" s="1694"/>
      <c r="CS235" s="1702">
        <f>IF(BL235=0,0,(CT235/(BL235*1000000)))</f>
        <v>0.15674004215037393</v>
      </c>
      <c r="CT235" s="1699">
        <f t="shared" si="383"/>
        <v>2223718</v>
      </c>
      <c r="CU235" s="1710">
        <f>O235+V235+AC235+AJ235+AQ235+AX235+BE235+BL235+BS235+BZ235+CG235+CN235</f>
        <v>84.749104000000003</v>
      </c>
      <c r="CV235" s="1694">
        <f>P235+W235+AD235+AK235+AR235+AY235+BF235+BM235+BT235+CA235+CH235+CO235</f>
        <v>0</v>
      </c>
      <c r="CW235" s="1694">
        <f>Q235+X235+AE235+AL235+AS235+AZ235+BG235+BN235+BU235+CB235+CI235+CP235</f>
        <v>267635737</v>
      </c>
      <c r="CX235" s="1694">
        <f t="shared" si="402"/>
        <v>2224711</v>
      </c>
      <c r="CY235" s="1694">
        <f t="shared" si="402"/>
        <v>0</v>
      </c>
      <c r="CZ235" s="1711">
        <f t="shared" si="397"/>
        <v>3.1842277412160014</v>
      </c>
      <c r="DA235" s="1699">
        <f t="shared" si="398"/>
        <v>269860448</v>
      </c>
      <c r="DB235" s="1652">
        <v>84.749104000000003</v>
      </c>
      <c r="DC235" s="1794">
        <f t="shared" si="399"/>
        <v>0</v>
      </c>
      <c r="DE235" s="1651" t="b">
        <f t="shared" si="400"/>
        <v>1</v>
      </c>
      <c r="DJ235" s="1650" t="e">
        <v>#N/A</v>
      </c>
      <c r="DK235" s="1651" t="e">
        <v>#N/A</v>
      </c>
      <c r="DM235" s="1712">
        <f t="shared" si="401"/>
        <v>3.1579771864018764</v>
      </c>
    </row>
    <row r="236" spans="1:117" ht="21" customHeight="1">
      <c r="A236" s="1714">
        <v>46</v>
      </c>
      <c r="B236" s="1792" t="s">
        <v>1905</v>
      </c>
      <c r="C236" s="1731">
        <v>19</v>
      </c>
      <c r="D236" s="1706">
        <f t="shared" si="395"/>
        <v>100</v>
      </c>
      <c r="E236" s="1706"/>
      <c r="F236" s="1708" t="s">
        <v>1594</v>
      </c>
      <c r="G236" s="1708"/>
      <c r="H236" s="1708">
        <v>19</v>
      </c>
      <c r="I236" s="1708" t="s">
        <v>1717</v>
      </c>
      <c r="J236" s="1709">
        <v>2</v>
      </c>
      <c r="K236" s="1708"/>
      <c r="L236" s="1708"/>
      <c r="M236" s="1708"/>
      <c r="N236" s="1692"/>
      <c r="O236" s="1701"/>
      <c r="P236" s="1694"/>
      <c r="Q236" s="1694"/>
      <c r="R236" s="1694"/>
      <c r="S236" s="1694"/>
      <c r="T236" s="1694"/>
      <c r="U236" s="1699">
        <f t="shared" si="377"/>
        <v>0</v>
      </c>
      <c r="V236" s="1693"/>
      <c r="W236" s="1694"/>
      <c r="X236" s="1694"/>
      <c r="Y236" s="1694"/>
      <c r="Z236" s="1694"/>
      <c r="AA236" s="1702">
        <f t="shared" si="384"/>
        <v>0</v>
      </c>
      <c r="AB236" s="1699">
        <f t="shared" si="378"/>
        <v>0</v>
      </c>
      <c r="AC236" s="1693"/>
      <c r="AD236" s="1694"/>
      <c r="AE236" s="1694"/>
      <c r="AF236" s="1694"/>
      <c r="AG236" s="1694"/>
      <c r="AH236" s="1702">
        <f t="shared" si="385"/>
        <v>0</v>
      </c>
      <c r="AI236" s="1699">
        <f t="shared" si="379"/>
        <v>0</v>
      </c>
      <c r="AJ236" s="1693"/>
      <c r="AK236" s="1694"/>
      <c r="AL236" s="1694"/>
      <c r="AM236" s="1694"/>
      <c r="AN236" s="1694"/>
      <c r="AO236" s="1702">
        <f t="shared" si="386"/>
        <v>0</v>
      </c>
      <c r="AP236" s="1699">
        <f t="shared" si="380"/>
        <v>0</v>
      </c>
      <c r="AQ236" s="1693">
        <f>5.962147+3.070402</f>
        <v>9.0325489999999995</v>
      </c>
      <c r="AR236" s="1694"/>
      <c r="AS236" s="1694">
        <f>18124926+9334022</f>
        <v>27458948</v>
      </c>
      <c r="AT236" s="1694"/>
      <c r="AU236" s="1694"/>
      <c r="AV236" s="1702">
        <f t="shared" si="387"/>
        <v>3.0399998937177091</v>
      </c>
      <c r="AW236" s="1699">
        <f t="shared" si="353"/>
        <v>27458948</v>
      </c>
      <c r="AX236" s="1693"/>
      <c r="AY236" s="1694"/>
      <c r="AZ236" s="1694"/>
      <c r="BA236" s="1694"/>
      <c r="BB236" s="1694"/>
      <c r="BC236" s="1702">
        <f t="shared" si="388"/>
        <v>0</v>
      </c>
      <c r="BD236" s="1699">
        <f t="shared" si="354"/>
        <v>0</v>
      </c>
      <c r="BE236" s="1693"/>
      <c r="BF236" s="1694"/>
      <c r="BG236" s="1694"/>
      <c r="BH236" s="1694"/>
      <c r="BI236" s="1694"/>
      <c r="BJ236" s="1702">
        <f t="shared" si="389"/>
        <v>0</v>
      </c>
      <c r="BK236" s="1699">
        <f t="shared" si="355"/>
        <v>0</v>
      </c>
      <c r="BL236" s="1693">
        <v>4.4341749999999998</v>
      </c>
      <c r="BM236" s="1694"/>
      <c r="BN236" s="1694">
        <f>13479892+5988582</f>
        <v>19468474</v>
      </c>
      <c r="BO236" s="1694"/>
      <c r="BP236" s="1694"/>
      <c r="BQ236" s="1702">
        <f t="shared" si="390"/>
        <v>4.3905515682173117</v>
      </c>
      <c r="BR236" s="1699">
        <f t="shared" si="356"/>
        <v>19468474</v>
      </c>
      <c r="BS236" s="1693"/>
      <c r="BT236" s="1694"/>
      <c r="BU236" s="1694"/>
      <c r="BV236" s="1694"/>
      <c r="BW236" s="1694"/>
      <c r="BX236" s="1702">
        <f t="shared" si="391"/>
        <v>0</v>
      </c>
      <c r="BY236" s="1699">
        <f t="shared" si="357"/>
        <v>0</v>
      </c>
      <c r="BZ236" s="1693"/>
      <c r="CA236" s="1694"/>
      <c r="CB236" s="1694"/>
      <c r="CC236" s="1694"/>
      <c r="CD236" s="1694"/>
      <c r="CE236" s="1702">
        <f t="shared" si="392"/>
        <v>0</v>
      </c>
      <c r="CF236" s="1699">
        <f t="shared" si="381"/>
        <v>0</v>
      </c>
      <c r="CG236" s="1693"/>
      <c r="CH236" s="1694"/>
      <c r="CI236" s="1694"/>
      <c r="CJ236" s="1694"/>
      <c r="CK236" s="1694"/>
      <c r="CL236" s="1702">
        <f t="shared" si="393"/>
        <v>0</v>
      </c>
      <c r="CM236" s="1699">
        <f t="shared" si="382"/>
        <v>0</v>
      </c>
      <c r="CN236" s="1696">
        <f>18.6861875+2.143135</f>
        <v>20.8293225</v>
      </c>
      <c r="CO236" s="1694"/>
      <c r="CP236" s="1694">
        <f>56806010</f>
        <v>56806010</v>
      </c>
      <c r="CQ236" s="1694"/>
      <c r="CR236" s="1694"/>
      <c r="CS236" s="1702">
        <f t="shared" si="394"/>
        <v>2.7272135231474763</v>
      </c>
      <c r="CT236" s="1699">
        <f t="shared" si="383"/>
        <v>56806010</v>
      </c>
      <c r="CU236" s="1710">
        <f t="shared" si="402"/>
        <v>34.296046500000003</v>
      </c>
      <c r="CV236" s="1694">
        <f t="shared" si="402"/>
        <v>0</v>
      </c>
      <c r="CW236" s="1694">
        <f t="shared" si="402"/>
        <v>103733432</v>
      </c>
      <c r="CX236" s="1694">
        <f t="shared" si="402"/>
        <v>0</v>
      </c>
      <c r="CY236" s="1694">
        <f t="shared" si="402"/>
        <v>0</v>
      </c>
      <c r="CZ236" s="1711">
        <f t="shared" si="397"/>
        <v>3.0246469370748024</v>
      </c>
      <c r="DA236" s="1699">
        <f t="shared" si="398"/>
        <v>103733432</v>
      </c>
      <c r="DB236" s="1652">
        <v>34.296046500000003</v>
      </c>
      <c r="DC236" s="1794">
        <f t="shared" si="399"/>
        <v>0</v>
      </c>
      <c r="DE236" s="1651" t="b">
        <f t="shared" si="400"/>
        <v>1</v>
      </c>
      <c r="DJ236" s="1650" t="e">
        <v>#N/A</v>
      </c>
      <c r="DK236" s="1651" t="e">
        <v>#N/A</v>
      </c>
      <c r="DM236" s="1712">
        <f t="shared" si="401"/>
        <v>3.0246469370748024</v>
      </c>
    </row>
    <row r="237" spans="1:117" ht="21" customHeight="1">
      <c r="A237" s="1714">
        <v>47</v>
      </c>
      <c r="B237" s="1792" t="s">
        <v>1906</v>
      </c>
      <c r="C237" s="1731">
        <v>11</v>
      </c>
      <c r="D237" s="1706">
        <f t="shared" si="395"/>
        <v>100</v>
      </c>
      <c r="E237" s="1706"/>
      <c r="F237" s="1708" t="s">
        <v>1594</v>
      </c>
      <c r="G237" s="1708"/>
      <c r="H237" s="1708">
        <v>11</v>
      </c>
      <c r="I237" s="1708" t="s">
        <v>1717</v>
      </c>
      <c r="J237" s="1709">
        <v>2</v>
      </c>
      <c r="K237" s="1708"/>
      <c r="L237" s="1708"/>
      <c r="M237" s="1708"/>
      <c r="N237" s="1692"/>
      <c r="O237" s="1701"/>
      <c r="P237" s="1694"/>
      <c r="Q237" s="1694"/>
      <c r="R237" s="1694"/>
      <c r="S237" s="1694"/>
      <c r="T237" s="1694"/>
      <c r="U237" s="1699">
        <f t="shared" si="377"/>
        <v>0</v>
      </c>
      <c r="V237" s="1693"/>
      <c r="W237" s="1694"/>
      <c r="X237" s="1694"/>
      <c r="Y237" s="1694"/>
      <c r="Z237" s="1694"/>
      <c r="AA237" s="1702">
        <f t="shared" si="384"/>
        <v>0</v>
      </c>
      <c r="AB237" s="1699">
        <f t="shared" si="378"/>
        <v>0</v>
      </c>
      <c r="AC237" s="1693"/>
      <c r="AD237" s="1694"/>
      <c r="AE237" s="1694"/>
      <c r="AF237" s="1694"/>
      <c r="AG237" s="1694"/>
      <c r="AH237" s="1702">
        <f t="shared" si="385"/>
        <v>0</v>
      </c>
      <c r="AI237" s="1699">
        <f t="shared" si="379"/>
        <v>0</v>
      </c>
      <c r="AJ237" s="1693"/>
      <c r="AK237" s="1694"/>
      <c r="AL237" s="1694"/>
      <c r="AM237" s="1694"/>
      <c r="AN237" s="1694"/>
      <c r="AO237" s="1702">
        <f t="shared" si="386"/>
        <v>0</v>
      </c>
      <c r="AP237" s="1699">
        <f t="shared" si="380"/>
        <v>0</v>
      </c>
      <c r="AQ237" s="1693">
        <v>7.6803125000000003</v>
      </c>
      <c r="AR237" s="1694"/>
      <c r="AS237" s="1694">
        <f>23424953+1825638</f>
        <v>25250591</v>
      </c>
      <c r="AT237" s="1694"/>
      <c r="AU237" s="1694"/>
      <c r="AV237" s="1702">
        <f t="shared" si="387"/>
        <v>3.2877035927900069</v>
      </c>
      <c r="AW237" s="1699">
        <f t="shared" si="353"/>
        <v>25250591</v>
      </c>
      <c r="AX237" s="1693">
        <v>4.1410090000000004</v>
      </c>
      <c r="AY237" s="1694"/>
      <c r="AZ237" s="1694">
        <f>12630079</f>
        <v>12630079</v>
      </c>
      <c r="BA237" s="1694"/>
      <c r="BB237" s="1694"/>
      <c r="BC237" s="1702">
        <f t="shared" si="388"/>
        <v>3.0500003743049096</v>
      </c>
      <c r="BD237" s="1699">
        <f t="shared" si="354"/>
        <v>12630079</v>
      </c>
      <c r="BE237" s="1693">
        <f>1.449563</f>
        <v>1.4495629999999999</v>
      </c>
      <c r="BF237" s="1694"/>
      <c r="BG237" s="1694">
        <f>4421166</f>
        <v>4421166</v>
      </c>
      <c r="BH237" s="1694"/>
      <c r="BI237" s="1694"/>
      <c r="BJ237" s="1702">
        <f t="shared" si="389"/>
        <v>3.0499992066574548</v>
      </c>
      <c r="BK237" s="1699">
        <f t="shared" si="355"/>
        <v>4421166</v>
      </c>
      <c r="BL237" s="1693"/>
      <c r="BM237" s="1694"/>
      <c r="BN237" s="1694"/>
      <c r="BO237" s="1694"/>
      <c r="BP237" s="1694"/>
      <c r="BQ237" s="1702">
        <f t="shared" si="390"/>
        <v>0</v>
      </c>
      <c r="BR237" s="1699">
        <f t="shared" si="356"/>
        <v>0</v>
      </c>
      <c r="BS237" s="1693"/>
      <c r="BT237" s="1694"/>
      <c r="BU237" s="1694"/>
      <c r="BV237" s="1694"/>
      <c r="BW237" s="1694"/>
      <c r="BX237" s="1702">
        <f t="shared" si="391"/>
        <v>0</v>
      </c>
      <c r="BY237" s="1699">
        <f t="shared" si="357"/>
        <v>0</v>
      </c>
      <c r="BZ237" s="1693"/>
      <c r="CA237" s="1694"/>
      <c r="CB237" s="1694"/>
      <c r="CC237" s="1694"/>
      <c r="CD237" s="1694"/>
      <c r="CE237" s="1702">
        <f t="shared" si="392"/>
        <v>0</v>
      </c>
      <c r="CF237" s="1699">
        <f t="shared" si="381"/>
        <v>0</v>
      </c>
      <c r="CG237" s="1693"/>
      <c r="CH237" s="1694"/>
      <c r="CI237" s="1694"/>
      <c r="CJ237" s="1694"/>
      <c r="CK237" s="1694"/>
      <c r="CL237" s="1702">
        <f t="shared" si="393"/>
        <v>0</v>
      </c>
      <c r="CM237" s="1699">
        <f t="shared" si="382"/>
        <v>0</v>
      </c>
      <c r="CN237" s="1696">
        <f>23.336175+1.3739965</f>
        <v>24.710171500000001</v>
      </c>
      <c r="CO237" s="1694"/>
      <c r="CP237" s="1694">
        <v>71175334</v>
      </c>
      <c r="CQ237" s="1694"/>
      <c r="CR237" s="1694"/>
      <c r="CS237" s="1702">
        <f t="shared" si="394"/>
        <v>2.8804063136510405</v>
      </c>
      <c r="CT237" s="1699">
        <f t="shared" si="383"/>
        <v>71175334</v>
      </c>
      <c r="CU237" s="1710">
        <f t="shared" si="402"/>
        <v>37.981056000000002</v>
      </c>
      <c r="CV237" s="1694">
        <f t="shared" si="402"/>
        <v>0</v>
      </c>
      <c r="CW237" s="1694">
        <f t="shared" si="402"/>
        <v>113477170</v>
      </c>
      <c r="CX237" s="1694">
        <f t="shared" si="402"/>
        <v>0</v>
      </c>
      <c r="CY237" s="1694">
        <f t="shared" si="402"/>
        <v>0</v>
      </c>
      <c r="CZ237" s="1711">
        <f t="shared" si="397"/>
        <v>2.9877307782069038</v>
      </c>
      <c r="DA237" s="1699">
        <f t="shared" si="398"/>
        <v>113477170</v>
      </c>
      <c r="DB237" s="1652">
        <v>37.981056000000002</v>
      </c>
      <c r="DC237" s="1794">
        <f t="shared" si="399"/>
        <v>0</v>
      </c>
      <c r="DE237" s="1651" t="b">
        <f t="shared" si="400"/>
        <v>1</v>
      </c>
      <c r="DJ237" s="1650" t="e">
        <v>#N/A</v>
      </c>
      <c r="DK237" s="1651" t="e">
        <v>#N/A</v>
      </c>
      <c r="DM237" s="1712">
        <f t="shared" si="401"/>
        <v>2.9877307782069038</v>
      </c>
    </row>
    <row r="238" spans="1:117" ht="21" customHeight="1">
      <c r="A238" s="1714">
        <v>48</v>
      </c>
      <c r="B238" s="1792" t="s">
        <v>1907</v>
      </c>
      <c r="C238" s="1731">
        <v>17</v>
      </c>
      <c r="D238" s="1706">
        <f t="shared" si="395"/>
        <v>100</v>
      </c>
      <c r="E238" s="1706"/>
      <c r="F238" s="1708" t="s">
        <v>1594</v>
      </c>
      <c r="G238" s="1708"/>
      <c r="H238" s="1708">
        <v>17</v>
      </c>
      <c r="I238" s="1708" t="s">
        <v>1717</v>
      </c>
      <c r="J238" s="1709">
        <v>2</v>
      </c>
      <c r="K238" s="1708"/>
      <c r="L238" s="1708"/>
      <c r="M238" s="1708"/>
      <c r="N238" s="1692"/>
      <c r="O238" s="1701"/>
      <c r="P238" s="1694"/>
      <c r="Q238" s="1694"/>
      <c r="R238" s="1694"/>
      <c r="S238" s="1694"/>
      <c r="T238" s="1694"/>
      <c r="U238" s="1699">
        <f t="shared" si="377"/>
        <v>0</v>
      </c>
      <c r="V238" s="1693"/>
      <c r="W238" s="1694"/>
      <c r="X238" s="1694"/>
      <c r="Y238" s="1694"/>
      <c r="Z238" s="1694"/>
      <c r="AA238" s="1702">
        <f t="shared" si="384"/>
        <v>0</v>
      </c>
      <c r="AB238" s="1699">
        <f t="shared" si="378"/>
        <v>0</v>
      </c>
      <c r="AC238" s="1693"/>
      <c r="AD238" s="1694"/>
      <c r="AE238" s="1694"/>
      <c r="AF238" s="1694"/>
      <c r="AG238" s="1694"/>
      <c r="AH238" s="1702">
        <f t="shared" si="385"/>
        <v>0</v>
      </c>
      <c r="AI238" s="1699">
        <f t="shared" si="379"/>
        <v>0</v>
      </c>
      <c r="AJ238" s="1693"/>
      <c r="AK238" s="1694"/>
      <c r="AL238" s="1694"/>
      <c r="AM238" s="1694"/>
      <c r="AN238" s="1694"/>
      <c r="AO238" s="1702">
        <f t="shared" si="386"/>
        <v>0</v>
      </c>
      <c r="AP238" s="1699">
        <f t="shared" si="380"/>
        <v>0</v>
      </c>
      <c r="AQ238" s="1693">
        <f>8.6222+7.604984+0.937918</f>
        <v>17.165102000000001</v>
      </c>
      <c r="AR238" s="1694"/>
      <c r="AS238" s="1694">
        <f>26297710+23195202+2860649</f>
        <v>52353561</v>
      </c>
      <c r="AT238" s="1694"/>
      <c r="AU238" s="1694"/>
      <c r="AV238" s="1702">
        <f t="shared" si="387"/>
        <v>3.0499999941742262</v>
      </c>
      <c r="AW238" s="1699">
        <f t="shared" si="353"/>
        <v>52353561</v>
      </c>
      <c r="AX238" s="1693"/>
      <c r="AY238" s="1694"/>
      <c r="AZ238" s="1694"/>
      <c r="BA238" s="1694"/>
      <c r="BB238" s="1694"/>
      <c r="BC238" s="1702">
        <f t="shared" si="388"/>
        <v>0</v>
      </c>
      <c r="BD238" s="1699">
        <f t="shared" si="354"/>
        <v>0</v>
      </c>
      <c r="BE238" s="1693"/>
      <c r="BF238" s="1694"/>
      <c r="BG238" s="1694"/>
      <c r="BH238" s="1694"/>
      <c r="BI238" s="1694"/>
      <c r="BJ238" s="1702">
        <f t="shared" si="389"/>
        <v>0</v>
      </c>
      <c r="BK238" s="1699">
        <f t="shared" si="355"/>
        <v>0</v>
      </c>
      <c r="BL238" s="1693">
        <v>8.3721250000000005</v>
      </c>
      <c r="BM238" s="1694"/>
      <c r="BN238" s="1694">
        <v>54952853</v>
      </c>
      <c r="BO238" s="1694"/>
      <c r="BP238" s="1694"/>
      <c r="BQ238" s="1702">
        <f t="shared" si="390"/>
        <v>6.5637879271988888</v>
      </c>
      <c r="BR238" s="1699">
        <f t="shared" si="356"/>
        <v>54952853</v>
      </c>
      <c r="BS238" s="1693"/>
      <c r="BT238" s="1694"/>
      <c r="BU238" s="1694"/>
      <c r="BV238" s="1694"/>
      <c r="BW238" s="1694"/>
      <c r="BX238" s="1702">
        <f t="shared" si="391"/>
        <v>0</v>
      </c>
      <c r="BY238" s="1699">
        <f t="shared" si="357"/>
        <v>0</v>
      </c>
      <c r="BZ238" s="1693"/>
      <c r="CA238" s="1694"/>
      <c r="CB238" s="1694"/>
      <c r="CC238" s="1694"/>
      <c r="CD238" s="1694"/>
      <c r="CE238" s="1702">
        <f t="shared" si="392"/>
        <v>0</v>
      </c>
      <c r="CF238" s="1699">
        <f t="shared" si="381"/>
        <v>0</v>
      </c>
      <c r="CG238" s="1693">
        <f>9.19865+5.541125+10.226875</f>
        <v>24.966650000000001</v>
      </c>
      <c r="CH238" s="1694"/>
      <c r="CI238" s="1694">
        <f>28055883+16900431+31191969</f>
        <v>76148283</v>
      </c>
      <c r="CJ238" s="1694"/>
      <c r="CK238" s="1694"/>
      <c r="CL238" s="1702">
        <f t="shared" si="393"/>
        <v>3.0500000200267157</v>
      </c>
      <c r="CM238" s="1801">
        <f t="shared" si="382"/>
        <v>76148283</v>
      </c>
      <c r="CN238" s="1802">
        <v>10.434097999999999</v>
      </c>
      <c r="CO238" s="1694">
        <v>0</v>
      </c>
      <c r="CP238" s="1694">
        <v>0</v>
      </c>
      <c r="CQ238" s="1694"/>
      <c r="CR238" s="1694"/>
      <c r="CS238" s="1702">
        <f t="shared" si="394"/>
        <v>0</v>
      </c>
      <c r="CT238" s="1699">
        <f t="shared" si="383"/>
        <v>0</v>
      </c>
      <c r="CU238" s="1710">
        <f t="shared" si="402"/>
        <v>60.937975000000002</v>
      </c>
      <c r="CV238" s="1694">
        <f t="shared" si="402"/>
        <v>0</v>
      </c>
      <c r="CW238" s="1694">
        <f t="shared" si="402"/>
        <v>183454697</v>
      </c>
      <c r="CX238" s="1694">
        <f t="shared" si="402"/>
        <v>0</v>
      </c>
      <c r="CY238" s="1694">
        <f t="shared" si="402"/>
        <v>0</v>
      </c>
      <c r="CZ238" s="1711">
        <f t="shared" si="397"/>
        <v>3.0105151508562602</v>
      </c>
      <c r="DA238" s="1699">
        <f t="shared" si="398"/>
        <v>183454697</v>
      </c>
      <c r="DB238" s="1652">
        <v>60.937975000000002</v>
      </c>
      <c r="DC238" s="1794">
        <f t="shared" si="399"/>
        <v>0</v>
      </c>
      <c r="DE238" s="1651" t="b">
        <f t="shared" si="400"/>
        <v>1</v>
      </c>
      <c r="DJ238" s="1650" t="e">
        <v>#N/A</v>
      </c>
      <c r="DK238" s="1651" t="e">
        <v>#N/A</v>
      </c>
      <c r="DM238" s="1712">
        <f t="shared" si="401"/>
        <v>3.0105151508562602</v>
      </c>
    </row>
    <row r="239" spans="1:117" ht="21" customHeight="1">
      <c r="A239" s="1714">
        <v>49</v>
      </c>
      <c r="B239" s="1792" t="s">
        <v>1908</v>
      </c>
      <c r="C239" s="1731">
        <v>20</v>
      </c>
      <c r="D239" s="1706">
        <f t="shared" si="395"/>
        <v>100</v>
      </c>
      <c r="E239" s="1706"/>
      <c r="F239" s="1708" t="s">
        <v>1594</v>
      </c>
      <c r="G239" s="1708"/>
      <c r="H239" s="1708">
        <v>20</v>
      </c>
      <c r="I239" s="1708" t="s">
        <v>1717</v>
      </c>
      <c r="J239" s="1709">
        <v>2</v>
      </c>
      <c r="K239" s="1708"/>
      <c r="L239" s="1708"/>
      <c r="M239" s="1708"/>
      <c r="N239" s="1692"/>
      <c r="O239" s="1701"/>
      <c r="P239" s="1694"/>
      <c r="Q239" s="1694"/>
      <c r="R239" s="1694"/>
      <c r="S239" s="1694"/>
      <c r="T239" s="1694"/>
      <c r="U239" s="1699">
        <f t="shared" si="377"/>
        <v>0</v>
      </c>
      <c r="V239" s="1693"/>
      <c r="W239" s="1694"/>
      <c r="X239" s="1694"/>
      <c r="Y239" s="1694"/>
      <c r="Z239" s="1694"/>
      <c r="AA239" s="1702">
        <f t="shared" si="384"/>
        <v>0</v>
      </c>
      <c r="AB239" s="1699">
        <f t="shared" si="378"/>
        <v>0</v>
      </c>
      <c r="AC239" s="1693"/>
      <c r="AD239" s="1694"/>
      <c r="AE239" s="1694"/>
      <c r="AF239" s="1694"/>
      <c r="AG239" s="1694"/>
      <c r="AH239" s="1702">
        <f t="shared" si="385"/>
        <v>0</v>
      </c>
      <c r="AI239" s="1699">
        <f t="shared" si="379"/>
        <v>0</v>
      </c>
      <c r="AJ239" s="1693"/>
      <c r="AK239" s="1694"/>
      <c r="AL239" s="1694"/>
      <c r="AM239" s="1694"/>
      <c r="AN239" s="1694"/>
      <c r="AO239" s="1702">
        <f t="shared" si="386"/>
        <v>0</v>
      </c>
      <c r="AP239" s="1699">
        <f t="shared" si="380"/>
        <v>0</v>
      </c>
      <c r="AQ239" s="1693">
        <f>1.713513</f>
        <v>1.7135130000000001</v>
      </c>
      <c r="AR239" s="1694"/>
      <c r="AS239" s="1694">
        <f>5260486+21749182</f>
        <v>27009668</v>
      </c>
      <c r="AT239" s="1694"/>
      <c r="AU239" s="1694"/>
      <c r="AV239" s="1702">
        <f t="shared" si="387"/>
        <v>15.762744723850943</v>
      </c>
      <c r="AW239" s="1699">
        <f t="shared" si="353"/>
        <v>27009668</v>
      </c>
      <c r="AX239" s="1693"/>
      <c r="AY239" s="1694"/>
      <c r="AZ239" s="1694"/>
      <c r="BA239" s="1694"/>
      <c r="BB239" s="1694"/>
      <c r="BC239" s="1702">
        <f t="shared" si="388"/>
        <v>0</v>
      </c>
      <c r="BD239" s="1699">
        <f t="shared" si="354"/>
        <v>0</v>
      </c>
      <c r="BE239" s="1693"/>
      <c r="BF239" s="1694"/>
      <c r="BG239" s="1694"/>
      <c r="BH239" s="1694"/>
      <c r="BI239" s="1694"/>
      <c r="BJ239" s="1702">
        <f t="shared" si="389"/>
        <v>0</v>
      </c>
      <c r="BK239" s="1699">
        <f t="shared" si="355"/>
        <v>0</v>
      </c>
      <c r="BL239" s="1693"/>
      <c r="BM239" s="1694"/>
      <c r="BN239" s="1694"/>
      <c r="BO239" s="1694"/>
      <c r="BP239" s="1694"/>
      <c r="BQ239" s="1702">
        <f t="shared" si="390"/>
        <v>0</v>
      </c>
      <c r="BR239" s="1699">
        <f t="shared" si="356"/>
        <v>0</v>
      </c>
      <c r="BS239" s="1693"/>
      <c r="BT239" s="1694"/>
      <c r="BU239" s="1694"/>
      <c r="BV239" s="1694"/>
      <c r="BW239" s="1694"/>
      <c r="BX239" s="1702">
        <f t="shared" si="391"/>
        <v>0</v>
      </c>
      <c r="BY239" s="1699">
        <f t="shared" si="357"/>
        <v>0</v>
      </c>
      <c r="BZ239" s="1693"/>
      <c r="CA239" s="1694"/>
      <c r="CB239" s="1694"/>
      <c r="CC239" s="1694"/>
      <c r="CD239" s="1694"/>
      <c r="CE239" s="1702">
        <f t="shared" si="392"/>
        <v>0</v>
      </c>
      <c r="CF239" s="1699">
        <f t="shared" si="381"/>
        <v>0</v>
      </c>
      <c r="CG239" s="1693">
        <v>11.867775</v>
      </c>
      <c r="CH239" s="1694"/>
      <c r="CI239" s="1694">
        <v>36315391.5</v>
      </c>
      <c r="CJ239" s="1694"/>
      <c r="CK239" s="1694"/>
      <c r="CL239" s="1702">
        <f t="shared" si="393"/>
        <v>3.06</v>
      </c>
      <c r="CM239" s="1801">
        <f t="shared" si="382"/>
        <v>36315391.5</v>
      </c>
      <c r="CN239" s="1802">
        <v>7.6394083000000004</v>
      </c>
      <c r="CO239" s="1694"/>
      <c r="CP239" s="1694"/>
      <c r="CQ239" s="1694">
        <v>25047752.400000006</v>
      </c>
      <c r="CR239" s="1694"/>
      <c r="CS239" s="1702">
        <f t="shared" si="394"/>
        <v>3.2787555549295622</v>
      </c>
      <c r="CT239" s="1699">
        <f t="shared" si="383"/>
        <v>25047752.400000006</v>
      </c>
      <c r="CU239" s="1710">
        <f t="shared" si="402"/>
        <v>21.2206963</v>
      </c>
      <c r="CV239" s="1694">
        <f t="shared" si="402"/>
        <v>0</v>
      </c>
      <c r="CW239" s="1694">
        <f t="shared" si="402"/>
        <v>63325059.5</v>
      </c>
      <c r="CX239" s="1694">
        <f t="shared" si="402"/>
        <v>25047752.400000006</v>
      </c>
      <c r="CY239" s="1694">
        <f t="shared" si="402"/>
        <v>0</v>
      </c>
      <c r="CZ239" s="1711">
        <f t="shared" si="397"/>
        <v>4.1644633451542301</v>
      </c>
      <c r="DA239" s="1699">
        <f t="shared" si="398"/>
        <v>88372811.900000006</v>
      </c>
      <c r="DB239" s="1652">
        <v>21.220696</v>
      </c>
      <c r="DC239" s="1794">
        <f t="shared" si="399"/>
        <v>-2.9999999995311555E-7</v>
      </c>
      <c r="DE239" s="1651" t="b">
        <f t="shared" si="400"/>
        <v>0</v>
      </c>
      <c r="DJ239" s="1650" t="e">
        <v>#N/A</v>
      </c>
      <c r="DK239" s="1651" t="e">
        <v>#N/A</v>
      </c>
      <c r="DM239" s="1712">
        <f t="shared" si="401"/>
        <v>2.9841178915509947</v>
      </c>
    </row>
    <row r="240" spans="1:117" ht="21" customHeight="1">
      <c r="A240" s="1714">
        <v>50</v>
      </c>
      <c r="B240" s="1792" t="s">
        <v>1909</v>
      </c>
      <c r="C240" s="1731">
        <v>7</v>
      </c>
      <c r="D240" s="1706">
        <f t="shared" si="395"/>
        <v>100</v>
      </c>
      <c r="E240" s="1706"/>
      <c r="F240" s="1708" t="s">
        <v>1594</v>
      </c>
      <c r="G240" s="1708"/>
      <c r="H240" s="1708">
        <v>7</v>
      </c>
      <c r="I240" s="1708" t="s">
        <v>1717</v>
      </c>
      <c r="J240" s="1709">
        <v>2</v>
      </c>
      <c r="K240" s="1708"/>
      <c r="L240" s="1708"/>
      <c r="M240" s="1708"/>
      <c r="N240" s="1692"/>
      <c r="O240" s="1701"/>
      <c r="P240" s="1694"/>
      <c r="Q240" s="1694"/>
      <c r="R240" s="1694"/>
      <c r="S240" s="1694"/>
      <c r="T240" s="1694"/>
      <c r="U240" s="1699">
        <f t="shared" si="377"/>
        <v>0</v>
      </c>
      <c r="V240" s="1693"/>
      <c r="W240" s="1694"/>
      <c r="X240" s="1694"/>
      <c r="Y240" s="1694"/>
      <c r="Z240" s="1694"/>
      <c r="AA240" s="1702">
        <f t="shared" si="384"/>
        <v>0</v>
      </c>
      <c r="AB240" s="1699">
        <f t="shared" si="378"/>
        <v>0</v>
      </c>
      <c r="AC240" s="1693"/>
      <c r="AD240" s="1694"/>
      <c r="AE240" s="1694"/>
      <c r="AF240" s="1694"/>
      <c r="AG240" s="1694"/>
      <c r="AH240" s="1702">
        <f t="shared" si="385"/>
        <v>0</v>
      </c>
      <c r="AI240" s="1699">
        <f t="shared" si="379"/>
        <v>0</v>
      </c>
      <c r="AJ240" s="1693"/>
      <c r="AK240" s="1694"/>
      <c r="AL240" s="1694"/>
      <c r="AM240" s="1694"/>
      <c r="AN240" s="1694"/>
      <c r="AO240" s="1702">
        <f t="shared" si="386"/>
        <v>0</v>
      </c>
      <c r="AP240" s="1699">
        <f t="shared" si="380"/>
        <v>0</v>
      </c>
      <c r="AQ240" s="1693">
        <f>1.634298+0.74875</f>
        <v>2.3830480000000001</v>
      </c>
      <c r="AR240" s="1694"/>
      <c r="AS240" s="1694">
        <f>5000951+2291175</f>
        <v>7292126</v>
      </c>
      <c r="AT240" s="1694"/>
      <c r="AU240" s="1694"/>
      <c r="AV240" s="1702">
        <f t="shared" si="387"/>
        <v>3.059999630725021</v>
      </c>
      <c r="AW240" s="1699">
        <f t="shared" si="353"/>
        <v>7292126</v>
      </c>
      <c r="AX240" s="1693"/>
      <c r="AY240" s="1694"/>
      <c r="AZ240" s="1694"/>
      <c r="BA240" s="1694"/>
      <c r="BB240" s="1694"/>
      <c r="BC240" s="1702">
        <f t="shared" si="388"/>
        <v>0</v>
      </c>
      <c r="BD240" s="1699">
        <f t="shared" si="354"/>
        <v>0</v>
      </c>
      <c r="BE240" s="1693"/>
      <c r="BF240" s="1694"/>
      <c r="BG240" s="1694"/>
      <c r="BH240" s="1694"/>
      <c r="BI240" s="1694"/>
      <c r="BJ240" s="1702">
        <f t="shared" si="389"/>
        <v>0</v>
      </c>
      <c r="BK240" s="1699">
        <f t="shared" si="355"/>
        <v>0</v>
      </c>
      <c r="BL240" s="1693"/>
      <c r="BM240" s="1694"/>
      <c r="BN240" s="1694"/>
      <c r="BO240" s="1694"/>
      <c r="BP240" s="1694"/>
      <c r="BQ240" s="1702">
        <f t="shared" si="390"/>
        <v>0</v>
      </c>
      <c r="BR240" s="1699">
        <f t="shared" si="356"/>
        <v>0</v>
      </c>
      <c r="BS240" s="1693"/>
      <c r="BT240" s="1694"/>
      <c r="BU240" s="1694"/>
      <c r="BV240" s="1694"/>
      <c r="BW240" s="1694"/>
      <c r="BX240" s="1702">
        <f t="shared" si="391"/>
        <v>0</v>
      </c>
      <c r="BY240" s="1699">
        <f t="shared" si="357"/>
        <v>0</v>
      </c>
      <c r="BZ240" s="1693"/>
      <c r="CA240" s="1694"/>
      <c r="CB240" s="1694"/>
      <c r="CC240" s="1694"/>
      <c r="CD240" s="1694"/>
      <c r="CE240" s="1702">
        <f t="shared" si="392"/>
        <v>0</v>
      </c>
      <c r="CF240" s="1699">
        <f t="shared" si="381"/>
        <v>0</v>
      </c>
      <c r="CG240" s="1693"/>
      <c r="CH240" s="1694"/>
      <c r="CI240" s="1694"/>
      <c r="CJ240" s="1694"/>
      <c r="CK240" s="1694"/>
      <c r="CL240" s="1702">
        <f t="shared" si="393"/>
        <v>0</v>
      </c>
      <c r="CM240" s="1801">
        <f t="shared" si="382"/>
        <v>0</v>
      </c>
      <c r="CN240" s="1802">
        <v>2.7634940899999996</v>
      </c>
      <c r="CO240" s="1694"/>
      <c r="CP240" s="1694">
        <v>5833200</v>
      </c>
      <c r="CQ240" s="1694">
        <v>21860802</v>
      </c>
      <c r="CR240" s="1694"/>
      <c r="CS240" s="1702">
        <f t="shared" si="394"/>
        <v>10.021371893000866</v>
      </c>
      <c r="CT240" s="1699">
        <f t="shared" si="383"/>
        <v>27694002</v>
      </c>
      <c r="CU240" s="1710">
        <f t="shared" si="402"/>
        <v>5.1465420899999996</v>
      </c>
      <c r="CV240" s="1694">
        <f t="shared" si="402"/>
        <v>0</v>
      </c>
      <c r="CW240" s="1694">
        <f t="shared" si="402"/>
        <v>13125326</v>
      </c>
      <c r="CX240" s="1694">
        <f t="shared" si="402"/>
        <v>21860802</v>
      </c>
      <c r="CY240" s="1694">
        <f t="shared" si="402"/>
        <v>0</v>
      </c>
      <c r="CZ240" s="1711">
        <f t="shared" si="397"/>
        <v>6.7979873453245192</v>
      </c>
      <c r="DA240" s="1699">
        <f t="shared" si="398"/>
        <v>34986128</v>
      </c>
      <c r="DB240" s="1652">
        <v>5.1465420899999996</v>
      </c>
      <c r="DC240" s="1794">
        <f t="shared" si="399"/>
        <v>0</v>
      </c>
      <c r="DE240" s="1651" t="b">
        <f t="shared" si="400"/>
        <v>1</v>
      </c>
      <c r="DJ240" s="1650" t="e">
        <v>#N/A</v>
      </c>
      <c r="DK240" s="1651" t="e">
        <v>#N/A</v>
      </c>
      <c r="DM240" s="1712">
        <f t="shared" si="401"/>
        <v>2.5503193737603338</v>
      </c>
    </row>
    <row r="241" spans="1:117" ht="21" customHeight="1">
      <c r="A241" s="1714">
        <v>51</v>
      </c>
      <c r="B241" s="1792" t="s">
        <v>1910</v>
      </c>
      <c r="C241" s="1731"/>
      <c r="D241" s="1708"/>
      <c r="E241" s="1708"/>
      <c r="F241" s="1708"/>
      <c r="G241" s="1708"/>
      <c r="H241" s="1708"/>
      <c r="I241" s="1708" t="s">
        <v>1717</v>
      </c>
      <c r="J241" s="1709">
        <v>2</v>
      </c>
      <c r="K241" s="1708"/>
      <c r="L241" s="1708"/>
      <c r="M241" s="1708"/>
      <c r="N241" s="1692"/>
      <c r="O241" s="1701"/>
      <c r="P241" s="1694"/>
      <c r="Q241" s="1694"/>
      <c r="R241" s="1694"/>
      <c r="S241" s="1694"/>
      <c r="T241" s="1694"/>
      <c r="U241" s="1699">
        <f t="shared" si="377"/>
        <v>0</v>
      </c>
      <c r="V241" s="1693"/>
      <c r="W241" s="1694"/>
      <c r="X241" s="1694"/>
      <c r="Y241" s="1694"/>
      <c r="Z241" s="1694"/>
      <c r="AA241" s="1702"/>
      <c r="AB241" s="1699"/>
      <c r="AC241" s="1693"/>
      <c r="AD241" s="1694"/>
      <c r="AE241" s="1694"/>
      <c r="AF241" s="1694"/>
      <c r="AG241" s="1694"/>
      <c r="AH241" s="1702"/>
      <c r="AI241" s="1699"/>
      <c r="AJ241" s="1693"/>
      <c r="AK241" s="1694"/>
      <c r="AL241" s="1694"/>
      <c r="AM241" s="1694"/>
      <c r="AN241" s="1694"/>
      <c r="AO241" s="1702"/>
      <c r="AP241" s="1699"/>
      <c r="AQ241" s="1693"/>
      <c r="AR241" s="1694"/>
      <c r="AS241" s="1694"/>
      <c r="AT241" s="1694"/>
      <c r="AU241" s="1694"/>
      <c r="AV241" s="1702"/>
      <c r="AW241" s="1699"/>
      <c r="AX241" s="1693"/>
      <c r="AY241" s="1694"/>
      <c r="AZ241" s="1694"/>
      <c r="BA241" s="1694"/>
      <c r="BB241" s="1694"/>
      <c r="BC241" s="1702"/>
      <c r="BD241" s="1699"/>
      <c r="BE241" s="1693">
        <f>0.490789+0.062548</f>
        <v>0.55333699999999997</v>
      </c>
      <c r="BF241" s="1694"/>
      <c r="BG241" s="1694">
        <f>2272352+289599</f>
        <v>2561951</v>
      </c>
      <c r="BH241" s="1694">
        <f>1704+217+1090</f>
        <v>3011</v>
      </c>
      <c r="BI241" s="1694"/>
      <c r="BJ241" s="1702">
        <f t="shared" si="389"/>
        <v>4.635442777186416</v>
      </c>
      <c r="BK241" s="1699">
        <f t="shared" ref="BK241:BK271" si="403">BF241+BG241+BH241+BI241</f>
        <v>2564962</v>
      </c>
      <c r="BL241" s="1693"/>
      <c r="BM241" s="1694"/>
      <c r="BN241" s="1694"/>
      <c r="BO241" s="1694"/>
      <c r="BP241" s="1694"/>
      <c r="BQ241" s="1702">
        <f t="shared" si="390"/>
        <v>0</v>
      </c>
      <c r="BR241" s="1699">
        <f t="shared" ref="BR241:BR271" si="404">BM241+BN241+BO241+BP241</f>
        <v>0</v>
      </c>
      <c r="BS241" s="1693"/>
      <c r="BT241" s="1694"/>
      <c r="BU241" s="1694"/>
      <c r="BV241" s="1694"/>
      <c r="BW241" s="1694"/>
      <c r="BX241" s="1702">
        <f t="shared" si="391"/>
        <v>0</v>
      </c>
      <c r="BY241" s="1699">
        <f t="shared" ref="BY241:BY271" si="405">BT241+BU241+BV241+BW241</f>
        <v>0</v>
      </c>
      <c r="BZ241" s="1693"/>
      <c r="CA241" s="1694"/>
      <c r="CB241" s="1694"/>
      <c r="CC241" s="1694"/>
      <c r="CD241" s="1694"/>
      <c r="CE241" s="1702">
        <f t="shared" si="392"/>
        <v>0</v>
      </c>
      <c r="CF241" s="1699">
        <f t="shared" si="381"/>
        <v>0</v>
      </c>
      <c r="CG241" s="1693">
        <f>0.756125+0.651963+0.624925+0.991675</f>
        <v>3.0246879999999998</v>
      </c>
      <c r="CH241" s="1694"/>
      <c r="CI241" s="1694">
        <f>3500858.75+3018586.38+2893402.75+4591455.25</f>
        <v>14004303.129999999</v>
      </c>
      <c r="CJ241" s="1694"/>
      <c r="CK241" s="1694"/>
      <c r="CL241" s="1702">
        <f t="shared" si="393"/>
        <v>4.6299992362848661</v>
      </c>
      <c r="CM241" s="1801">
        <f t="shared" si="382"/>
        <v>14004303.129999999</v>
      </c>
      <c r="CN241" s="1802">
        <v>1.093556</v>
      </c>
      <c r="CO241" s="1694"/>
      <c r="CP241" s="1694">
        <v>3318563.6300000027</v>
      </c>
      <c r="CQ241" s="1694">
        <v>-705</v>
      </c>
      <c r="CR241" s="1694"/>
      <c r="CS241" s="1702">
        <f t="shared" si="394"/>
        <v>3.0340088939203871</v>
      </c>
      <c r="CT241" s="1699">
        <f t="shared" si="383"/>
        <v>3317858.6300000027</v>
      </c>
      <c r="CU241" s="1710">
        <f t="shared" si="402"/>
        <v>4.6715809999999998</v>
      </c>
      <c r="CV241" s="1694">
        <f t="shared" si="402"/>
        <v>0</v>
      </c>
      <c r="CW241" s="1694">
        <f t="shared" si="402"/>
        <v>19884817.760000002</v>
      </c>
      <c r="CX241" s="1694">
        <f t="shared" si="402"/>
        <v>2306</v>
      </c>
      <c r="CY241" s="1694">
        <f t="shared" si="402"/>
        <v>0</v>
      </c>
      <c r="CZ241" s="1711">
        <f t="shared" si="397"/>
        <v>4.2570435490682925</v>
      </c>
      <c r="DA241" s="1699">
        <f t="shared" si="398"/>
        <v>19887123.760000002</v>
      </c>
      <c r="DB241" s="1652">
        <v>4.6715809999999998</v>
      </c>
      <c r="DC241" s="1794">
        <f t="shared" si="399"/>
        <v>0</v>
      </c>
      <c r="DE241" s="1651" t="b">
        <f t="shared" si="400"/>
        <v>1</v>
      </c>
      <c r="DJ241" s="1650" t="e">
        <v>#N/A</v>
      </c>
      <c r="DK241" s="1651" t="e">
        <v>#N/A</v>
      </c>
      <c r="DM241" s="1712">
        <f t="shared" si="401"/>
        <v>4.2565499260314663</v>
      </c>
    </row>
    <row r="242" spans="1:117" ht="21" customHeight="1">
      <c r="A242" s="1714">
        <v>52</v>
      </c>
      <c r="B242" s="1792" t="s">
        <v>1911</v>
      </c>
      <c r="C242" s="1731">
        <v>9.8000000000000007</v>
      </c>
      <c r="D242" s="1706">
        <f>H242/C242*100</f>
        <v>100</v>
      </c>
      <c r="E242" s="1706"/>
      <c r="F242" s="1708" t="s">
        <v>1594</v>
      </c>
      <c r="G242" s="1708"/>
      <c r="H242" s="1708">
        <v>9.8000000000000007</v>
      </c>
      <c r="I242" s="1708" t="s">
        <v>1717</v>
      </c>
      <c r="J242" s="1709">
        <v>2</v>
      </c>
      <c r="K242" s="1708"/>
      <c r="L242" s="1708"/>
      <c r="M242" s="1708"/>
      <c r="N242" s="1692"/>
      <c r="O242" s="1701"/>
      <c r="P242" s="1694"/>
      <c r="Q242" s="1694"/>
      <c r="R242" s="1694"/>
      <c r="S242" s="1694"/>
      <c r="T242" s="1694"/>
      <c r="U242" s="1699">
        <f t="shared" si="377"/>
        <v>0</v>
      </c>
      <c r="V242" s="1693"/>
      <c r="W242" s="1694"/>
      <c r="X242" s="1694"/>
      <c r="Y242" s="1694"/>
      <c r="Z242" s="1694"/>
      <c r="AA242" s="1702">
        <f>IF(V242=0,0,(AB242/(V242*1000000)))</f>
        <v>0</v>
      </c>
      <c r="AB242" s="1699">
        <f t="shared" ref="AB242:AB260" si="406">W242+X242+Y242+Z242</f>
        <v>0</v>
      </c>
      <c r="AC242" s="1693"/>
      <c r="AD242" s="1694"/>
      <c r="AE242" s="1694"/>
      <c r="AF242" s="1694"/>
      <c r="AG242" s="1694"/>
      <c r="AH242" s="1702">
        <f>IF(AC242=0,0,(AI242/(AC242*1000000)))</f>
        <v>0</v>
      </c>
      <c r="AI242" s="1699">
        <f t="shared" ref="AI242:AI260" si="407">AD242+AE242+AF242+AG242</f>
        <v>0</v>
      </c>
      <c r="AJ242" s="1693"/>
      <c r="AK242" s="1694"/>
      <c r="AL242" s="1694"/>
      <c r="AM242" s="1694"/>
      <c r="AN242" s="1694"/>
      <c r="AO242" s="1702">
        <f>IF(AJ242=0,0,(AP242/(AJ242*1000000)))</f>
        <v>0</v>
      </c>
      <c r="AP242" s="1699">
        <f t="shared" ref="AP242:AP260" si="408">AK242+AL242+AM242+AN242</f>
        <v>0</v>
      </c>
      <c r="AQ242" s="1693"/>
      <c r="AR242" s="1694"/>
      <c r="AS242" s="1694"/>
      <c r="AT242" s="1694"/>
      <c r="AU242" s="1694"/>
      <c r="AV242" s="1702">
        <f t="shared" ref="AV242:AV269" si="409">IF(AQ242=0,0,(AW242/(AQ242*1000000)))</f>
        <v>0</v>
      </c>
      <c r="AW242" s="1699">
        <f t="shared" ref="AW242:AW271" si="410">AR242+AS242+AT242+AU242</f>
        <v>0</v>
      </c>
      <c r="AX242" s="1693"/>
      <c r="AY242" s="1694"/>
      <c r="AZ242" s="1694"/>
      <c r="BA242" s="1694"/>
      <c r="BB242" s="1694"/>
      <c r="BC242" s="1702">
        <f t="shared" ref="BC242:BC269" si="411">IF(AX242=0,0,(BD242/(AX242*1000000)))</f>
        <v>0</v>
      </c>
      <c r="BD242" s="1699">
        <f t="shared" ref="BD242:BD271" si="412">AY242+AZ242+BA242+BB242</f>
        <v>0</v>
      </c>
      <c r="BE242" s="1693">
        <f>1.525372+0.333761+0.400488+0.407294</f>
        <v>2.6669149999999999</v>
      </c>
      <c r="BF242" s="1694"/>
      <c r="BG242" s="1694">
        <f>4530355+991270+1189449+1209663</f>
        <v>7920737</v>
      </c>
      <c r="BH242" s="1694"/>
      <c r="BI242" s="1694"/>
      <c r="BJ242" s="1702">
        <f t="shared" si="389"/>
        <v>2.9699997937692051</v>
      </c>
      <c r="BK242" s="1699">
        <f t="shared" si="403"/>
        <v>7920737</v>
      </c>
      <c r="BL242" s="1693"/>
      <c r="BM242" s="1694"/>
      <c r="BN242" s="1694"/>
      <c r="BO242" s="1694"/>
      <c r="BP242" s="1694"/>
      <c r="BQ242" s="1702">
        <f t="shared" si="390"/>
        <v>0</v>
      </c>
      <c r="BR242" s="1699">
        <f t="shared" si="404"/>
        <v>0</v>
      </c>
      <c r="BS242" s="1693"/>
      <c r="BT242" s="1694"/>
      <c r="BU242" s="1694"/>
      <c r="BV242" s="1694"/>
      <c r="BW242" s="1694"/>
      <c r="BX242" s="1702">
        <f t="shared" si="391"/>
        <v>0</v>
      </c>
      <c r="BY242" s="1699">
        <f t="shared" si="405"/>
        <v>0</v>
      </c>
      <c r="BZ242" s="1693"/>
      <c r="CA242" s="1694"/>
      <c r="CB242" s="1694"/>
      <c r="CC242" s="1694"/>
      <c r="CD242" s="1694"/>
      <c r="CE242" s="1702">
        <f t="shared" si="392"/>
        <v>0</v>
      </c>
      <c r="CF242" s="1699">
        <f t="shared" si="381"/>
        <v>0</v>
      </c>
      <c r="CG242" s="1693"/>
      <c r="CH242" s="1694"/>
      <c r="CI242" s="1694"/>
      <c r="CJ242" s="1694"/>
      <c r="CK242" s="1694"/>
      <c r="CL242" s="1702">
        <f t="shared" si="393"/>
        <v>0</v>
      </c>
      <c r="CM242" s="1801">
        <f t="shared" si="382"/>
        <v>0</v>
      </c>
      <c r="CN242" s="1802">
        <f>23.173805+0.602058</f>
        <v>23.775863000000001</v>
      </c>
      <c r="CO242" s="1694"/>
      <c r="CP242" s="1694">
        <v>67678283</v>
      </c>
      <c r="CQ242" s="1694">
        <v>-52161194</v>
      </c>
      <c r="CR242" s="1694"/>
      <c r="CS242" s="1702">
        <f t="shared" si="394"/>
        <v>0.65264041099160097</v>
      </c>
      <c r="CT242" s="1699">
        <f t="shared" si="383"/>
        <v>15517089</v>
      </c>
      <c r="CU242" s="1710">
        <f t="shared" si="402"/>
        <v>26.442778000000001</v>
      </c>
      <c r="CV242" s="1694">
        <f t="shared" si="402"/>
        <v>0</v>
      </c>
      <c r="CW242" s="1694">
        <f t="shared" si="402"/>
        <v>75599020</v>
      </c>
      <c r="CX242" s="1694">
        <f t="shared" si="402"/>
        <v>-52161194</v>
      </c>
      <c r="CY242" s="1694">
        <f t="shared" si="402"/>
        <v>0</v>
      </c>
      <c r="CZ242" s="1711">
        <f t="shared" si="397"/>
        <v>0.88636020012723327</v>
      </c>
      <c r="DA242" s="1699">
        <f t="shared" si="398"/>
        <v>23437826</v>
      </c>
      <c r="DB242" s="1652">
        <v>25.840720000000001</v>
      </c>
      <c r="DC242" s="1794">
        <f t="shared" si="399"/>
        <v>-0.60205799999999954</v>
      </c>
      <c r="DE242" s="1651" t="b">
        <f t="shared" si="400"/>
        <v>0</v>
      </c>
      <c r="DJ242" s="1650" t="e">
        <v>#N/A</v>
      </c>
      <c r="DK242" s="1651" t="e">
        <v>#N/A</v>
      </c>
      <c r="DM242" s="1712">
        <f t="shared" si="401"/>
        <v>2.8589666335360073</v>
      </c>
    </row>
    <row r="243" spans="1:117" ht="21" customHeight="1">
      <c r="A243" s="1714">
        <v>53</v>
      </c>
      <c r="B243" s="1792" t="s">
        <v>1912</v>
      </c>
      <c r="C243" s="1731"/>
      <c r="D243" s="1708"/>
      <c r="E243" s="1708"/>
      <c r="F243" s="1708"/>
      <c r="G243" s="1708"/>
      <c r="H243" s="1708"/>
      <c r="I243" s="1708" t="s">
        <v>1717</v>
      </c>
      <c r="J243" s="1709">
        <v>2</v>
      </c>
      <c r="K243" s="1708"/>
      <c r="L243" s="1708"/>
      <c r="M243" s="1708"/>
      <c r="N243" s="1692"/>
      <c r="O243" s="1701"/>
      <c r="P243" s="1694"/>
      <c r="Q243" s="1694"/>
      <c r="R243" s="1694"/>
      <c r="S243" s="1694"/>
      <c r="T243" s="1694"/>
      <c r="U243" s="1699">
        <f t="shared" si="377"/>
        <v>0</v>
      </c>
      <c r="V243" s="1693"/>
      <c r="W243" s="1694"/>
      <c r="X243" s="1694"/>
      <c r="Y243" s="1694"/>
      <c r="Z243" s="1694"/>
      <c r="AA243" s="1702"/>
      <c r="AB243" s="1699">
        <f t="shared" si="406"/>
        <v>0</v>
      </c>
      <c r="AC243" s="1693"/>
      <c r="AD243" s="1694"/>
      <c r="AE243" s="1694"/>
      <c r="AF243" s="1694"/>
      <c r="AG243" s="1694"/>
      <c r="AH243" s="1702"/>
      <c r="AI243" s="1699">
        <f t="shared" si="407"/>
        <v>0</v>
      </c>
      <c r="AJ243" s="1693">
        <f>5.314787+6.999333+0.789919</f>
        <v>13.104038999999998</v>
      </c>
      <c r="AK243" s="1694"/>
      <c r="AL243" s="1694">
        <f>24341724+32056947+3617830</f>
        <v>60016501</v>
      </c>
      <c r="AM243" s="1694"/>
      <c r="AN243" s="1694"/>
      <c r="AO243" s="1702"/>
      <c r="AP243" s="1699">
        <f t="shared" si="408"/>
        <v>60016501</v>
      </c>
      <c r="AQ243" s="1693"/>
      <c r="AR243" s="1694"/>
      <c r="AS243" s="1694"/>
      <c r="AT243" s="1694"/>
      <c r="AU243" s="1694"/>
      <c r="AV243" s="1702">
        <f t="shared" si="409"/>
        <v>0</v>
      </c>
      <c r="AW243" s="1699">
        <f t="shared" si="410"/>
        <v>0</v>
      </c>
      <c r="AX243" s="1693"/>
      <c r="AY243" s="1694"/>
      <c r="AZ243" s="1694"/>
      <c r="BA243" s="1694"/>
      <c r="BB243" s="1694"/>
      <c r="BC243" s="1702">
        <f t="shared" si="411"/>
        <v>0</v>
      </c>
      <c r="BD243" s="1699">
        <f t="shared" si="412"/>
        <v>0</v>
      </c>
      <c r="BE243" s="1693"/>
      <c r="BF243" s="1694"/>
      <c r="BG243" s="1694"/>
      <c r="BH243" s="1694"/>
      <c r="BI243" s="1694"/>
      <c r="BJ243" s="1702">
        <f t="shared" si="389"/>
        <v>0</v>
      </c>
      <c r="BK243" s="1699">
        <f t="shared" si="403"/>
        <v>0</v>
      </c>
      <c r="BL243" s="1693"/>
      <c r="BM243" s="1694"/>
      <c r="BN243" s="1694"/>
      <c r="BO243" s="1694"/>
      <c r="BP243" s="1694"/>
      <c r="BQ243" s="1702">
        <f t="shared" si="390"/>
        <v>0</v>
      </c>
      <c r="BR243" s="1699">
        <f t="shared" si="404"/>
        <v>0</v>
      </c>
      <c r="BS243" s="1693"/>
      <c r="BT243" s="1694"/>
      <c r="BU243" s="1694"/>
      <c r="BV243" s="1694"/>
      <c r="BW243" s="1694"/>
      <c r="BX243" s="1702">
        <f t="shared" si="391"/>
        <v>0</v>
      </c>
      <c r="BY243" s="1699">
        <f t="shared" si="405"/>
        <v>0</v>
      </c>
      <c r="BZ243" s="1693"/>
      <c r="CA243" s="1694"/>
      <c r="CB243" s="1694"/>
      <c r="CC243" s="1694"/>
      <c r="CD243" s="1694"/>
      <c r="CE243" s="1702">
        <f t="shared" si="392"/>
        <v>0</v>
      </c>
      <c r="CF243" s="1699">
        <f t="shared" si="381"/>
        <v>0</v>
      </c>
      <c r="CG243" s="1693">
        <f>8.824063+0.036+8.96075+6.125562+6.544375</f>
        <v>30.490750000000002</v>
      </c>
      <c r="CH243" s="1694"/>
      <c r="CI243" s="1694">
        <f>40414206.25+164880+41040235+28055076+29973237</f>
        <v>139647634.25</v>
      </c>
      <c r="CJ243" s="1694"/>
      <c r="CK243" s="1694"/>
      <c r="CL243" s="1702">
        <f t="shared" si="393"/>
        <v>4.5799999754023757</v>
      </c>
      <c r="CM243" s="1801">
        <f t="shared" si="382"/>
        <v>139647634.25</v>
      </c>
      <c r="CN243" s="1802">
        <f>2.55926647+0.373706000000006</f>
        <v>2.9329724700000059</v>
      </c>
      <c r="CO243" s="1694"/>
      <c r="CP243" s="1694">
        <v>4615048</v>
      </c>
      <c r="CQ243" s="1694">
        <v>55060487</v>
      </c>
      <c r="CR243" s="1694"/>
      <c r="CS243" s="1702">
        <f t="shared" si="394"/>
        <v>20.346435437220411</v>
      </c>
      <c r="CT243" s="1699">
        <f t="shared" si="383"/>
        <v>59675535</v>
      </c>
      <c r="CU243" s="1710">
        <f t="shared" si="402"/>
        <v>46.527761470000002</v>
      </c>
      <c r="CV243" s="1694">
        <f t="shared" si="402"/>
        <v>0</v>
      </c>
      <c r="CW243" s="1694">
        <f t="shared" si="402"/>
        <v>204279183.25</v>
      </c>
      <c r="CX243" s="1694">
        <f t="shared" si="402"/>
        <v>55060487</v>
      </c>
      <c r="CY243" s="1694">
        <f t="shared" si="402"/>
        <v>0</v>
      </c>
      <c r="CZ243" s="1711">
        <f t="shared" si="397"/>
        <v>5.5738694933177921</v>
      </c>
      <c r="DA243" s="1699">
        <f t="shared" si="398"/>
        <v>259339670.25</v>
      </c>
      <c r="DB243" s="1652">
        <v>46.154055469999996</v>
      </c>
      <c r="DC243" s="1794">
        <f t="shared" si="399"/>
        <v>-0.37370600000000564</v>
      </c>
      <c r="DE243" s="1651" t="b">
        <f t="shared" si="400"/>
        <v>0</v>
      </c>
      <c r="DJ243" s="1650" t="e">
        <v>#N/A</v>
      </c>
      <c r="DK243" s="1651" t="e">
        <v>#N/A</v>
      </c>
      <c r="DM243" s="1712">
        <f t="shared" si="401"/>
        <v>4.3904795072016176</v>
      </c>
    </row>
    <row r="244" spans="1:117" ht="21" customHeight="1">
      <c r="A244" s="1714">
        <v>54</v>
      </c>
      <c r="B244" s="1792" t="s">
        <v>1913</v>
      </c>
      <c r="C244" s="1731">
        <v>27</v>
      </c>
      <c r="D244" s="1706">
        <f t="shared" ref="D244:D260" si="413">H244/C244*100</f>
        <v>100</v>
      </c>
      <c r="E244" s="1706"/>
      <c r="F244" s="1708" t="s">
        <v>1594</v>
      </c>
      <c r="G244" s="1708"/>
      <c r="H244" s="1708">
        <v>27</v>
      </c>
      <c r="I244" s="1708" t="s">
        <v>1717</v>
      </c>
      <c r="J244" s="1709">
        <v>2</v>
      </c>
      <c r="K244" s="1708"/>
      <c r="L244" s="1708"/>
      <c r="M244" s="1708"/>
      <c r="N244" s="1692"/>
      <c r="O244" s="1701"/>
      <c r="P244" s="1694"/>
      <c r="Q244" s="1694"/>
      <c r="R244" s="1694"/>
      <c r="S244" s="1694"/>
      <c r="T244" s="1694"/>
      <c r="U244" s="1699">
        <f t="shared" si="377"/>
        <v>0</v>
      </c>
      <c r="V244" s="1693"/>
      <c r="W244" s="1694"/>
      <c r="X244" s="1694"/>
      <c r="Y244" s="1694"/>
      <c r="Z244" s="1694"/>
      <c r="AA244" s="1702">
        <f t="shared" ref="AA244:AA260" si="414">IF(V244=0,0,(AB244/(V244*1000000)))</f>
        <v>0</v>
      </c>
      <c r="AB244" s="1699">
        <f t="shared" si="406"/>
        <v>0</v>
      </c>
      <c r="AC244" s="1693"/>
      <c r="AD244" s="1694"/>
      <c r="AE244" s="1694"/>
      <c r="AF244" s="1694"/>
      <c r="AG244" s="1694"/>
      <c r="AH244" s="1702">
        <f t="shared" ref="AH244:AH260" si="415">IF(AC244=0,0,(AI244/(AC244*1000000)))</f>
        <v>0</v>
      </c>
      <c r="AI244" s="1699">
        <f t="shared" si="407"/>
        <v>0</v>
      </c>
      <c r="AJ244" s="1693"/>
      <c r="AK244" s="1694"/>
      <c r="AL244" s="1694"/>
      <c r="AM244" s="1694"/>
      <c r="AN244" s="1694"/>
      <c r="AO244" s="1702">
        <f t="shared" ref="AO244:AO260" si="416">IF(AJ244=0,0,(AP244/(AJ244*1000000)))</f>
        <v>0</v>
      </c>
      <c r="AP244" s="1699">
        <f t="shared" si="408"/>
        <v>0</v>
      </c>
      <c r="AQ244" s="1693">
        <v>5.2538229999999997</v>
      </c>
      <c r="AR244" s="1694"/>
      <c r="AS244" s="1694">
        <f>17285078</f>
        <v>17285078</v>
      </c>
      <c r="AT244" s="1694"/>
      <c r="AU244" s="1694"/>
      <c r="AV244" s="1702">
        <f t="shared" si="409"/>
        <v>3.2900000628114041</v>
      </c>
      <c r="AW244" s="1699">
        <f t="shared" si="410"/>
        <v>17285078</v>
      </c>
      <c r="AX244" s="1693"/>
      <c r="AY244" s="1694"/>
      <c r="AZ244" s="1694"/>
      <c r="BA244" s="1694"/>
      <c r="BB244" s="1694"/>
      <c r="BC244" s="1702">
        <f t="shared" si="411"/>
        <v>0</v>
      </c>
      <c r="BD244" s="1699">
        <f t="shared" si="412"/>
        <v>0</v>
      </c>
      <c r="BE244" s="1693"/>
      <c r="BF244" s="1694"/>
      <c r="BG244" s="1694"/>
      <c r="BH244" s="1694"/>
      <c r="BI244" s="1694"/>
      <c r="BJ244" s="1702">
        <f t="shared" si="389"/>
        <v>0</v>
      </c>
      <c r="BK244" s="1699">
        <f t="shared" si="403"/>
        <v>0</v>
      </c>
      <c r="BL244" s="1693"/>
      <c r="BM244" s="1694"/>
      <c r="BN244" s="1694"/>
      <c r="BO244" s="1694"/>
      <c r="BP244" s="1694"/>
      <c r="BQ244" s="1702">
        <f t="shared" si="390"/>
        <v>0</v>
      </c>
      <c r="BR244" s="1699">
        <f t="shared" si="404"/>
        <v>0</v>
      </c>
      <c r="BS244" s="1693"/>
      <c r="BT244" s="1694"/>
      <c r="BU244" s="1694"/>
      <c r="BV244" s="1694"/>
      <c r="BW244" s="1694"/>
      <c r="BX244" s="1702">
        <f t="shared" si="391"/>
        <v>0</v>
      </c>
      <c r="BY244" s="1699">
        <f t="shared" si="405"/>
        <v>0</v>
      </c>
      <c r="BZ244" s="1693"/>
      <c r="CA244" s="1694"/>
      <c r="CB244" s="1694"/>
      <c r="CC244" s="1694"/>
      <c r="CD244" s="1694"/>
      <c r="CE244" s="1702">
        <f t="shared" si="392"/>
        <v>0</v>
      </c>
      <c r="CF244" s="1699">
        <f t="shared" si="381"/>
        <v>0</v>
      </c>
      <c r="CG244" s="1693"/>
      <c r="CH244" s="1694"/>
      <c r="CI244" s="1694"/>
      <c r="CJ244" s="1694"/>
      <c r="CK244" s="1694"/>
      <c r="CL244" s="1702">
        <f t="shared" si="393"/>
        <v>0</v>
      </c>
      <c r="CM244" s="1699">
        <f t="shared" si="382"/>
        <v>0</v>
      </c>
      <c r="CN244" s="1696">
        <v>34.991875</v>
      </c>
      <c r="CO244" s="1694"/>
      <c r="CP244" s="1694">
        <f>115123270-1443446</f>
        <v>113679824</v>
      </c>
      <c r="CQ244" s="1694"/>
      <c r="CR244" s="1694"/>
      <c r="CS244" s="1702">
        <f t="shared" si="394"/>
        <v>3.2487491453373103</v>
      </c>
      <c r="CT244" s="1699">
        <f t="shared" si="383"/>
        <v>113679824</v>
      </c>
      <c r="CU244" s="1710">
        <f t="shared" si="402"/>
        <v>40.245697999999997</v>
      </c>
      <c r="CV244" s="1694">
        <f t="shared" si="402"/>
        <v>0</v>
      </c>
      <c r="CW244" s="1694">
        <f t="shared" si="402"/>
        <v>130964902</v>
      </c>
      <c r="CX244" s="1694">
        <f t="shared" si="402"/>
        <v>0</v>
      </c>
      <c r="CY244" s="1694">
        <f t="shared" si="402"/>
        <v>0</v>
      </c>
      <c r="CZ244" s="1711">
        <f t="shared" si="397"/>
        <v>3.2541341934236052</v>
      </c>
      <c r="DA244" s="1699">
        <f t="shared" si="398"/>
        <v>130964902</v>
      </c>
      <c r="DB244" s="1652">
        <v>40.245697999999997</v>
      </c>
      <c r="DC244" s="1794">
        <f t="shared" si="399"/>
        <v>0</v>
      </c>
      <c r="DE244" s="1651" t="b">
        <f t="shared" si="400"/>
        <v>1</v>
      </c>
      <c r="DJ244" s="1650" t="e">
        <v>#N/A</v>
      </c>
      <c r="DK244" s="1651" t="e">
        <v>#N/A</v>
      </c>
      <c r="DM244" s="1712">
        <f t="shared" si="401"/>
        <v>3.2541341934236052</v>
      </c>
    </row>
    <row r="245" spans="1:117" ht="21" customHeight="1">
      <c r="A245" s="1714">
        <v>55</v>
      </c>
      <c r="B245" s="1792" t="s">
        <v>1914</v>
      </c>
      <c r="C245" s="1731">
        <v>29</v>
      </c>
      <c r="D245" s="1706">
        <f t="shared" si="413"/>
        <v>100</v>
      </c>
      <c r="E245" s="1706"/>
      <c r="F245" s="1708" t="s">
        <v>1594</v>
      </c>
      <c r="G245" s="1708"/>
      <c r="H245" s="1708">
        <v>29</v>
      </c>
      <c r="I245" s="1708" t="s">
        <v>1717</v>
      </c>
      <c r="J245" s="1709">
        <v>2</v>
      </c>
      <c r="K245" s="1708"/>
      <c r="L245" s="1708"/>
      <c r="M245" s="1708"/>
      <c r="N245" s="1692"/>
      <c r="O245" s="1701"/>
      <c r="P245" s="1694"/>
      <c r="Q245" s="1694"/>
      <c r="R245" s="1694"/>
      <c r="S245" s="1694"/>
      <c r="T245" s="1694"/>
      <c r="U245" s="1699">
        <f t="shared" si="377"/>
        <v>0</v>
      </c>
      <c r="V245" s="1693"/>
      <c r="W245" s="1694"/>
      <c r="X245" s="1694"/>
      <c r="Y245" s="1694"/>
      <c r="Z245" s="1694"/>
      <c r="AA245" s="1702">
        <f t="shared" si="414"/>
        <v>0</v>
      </c>
      <c r="AB245" s="1699">
        <f t="shared" si="406"/>
        <v>0</v>
      </c>
      <c r="AC245" s="1693"/>
      <c r="AD245" s="1694"/>
      <c r="AE245" s="1694"/>
      <c r="AF245" s="1694"/>
      <c r="AG245" s="1694"/>
      <c r="AH245" s="1702">
        <f t="shared" si="415"/>
        <v>0</v>
      </c>
      <c r="AI245" s="1699">
        <f t="shared" si="407"/>
        <v>0</v>
      </c>
      <c r="AJ245" s="1693"/>
      <c r="AK245" s="1694"/>
      <c r="AL245" s="1694"/>
      <c r="AM245" s="1694"/>
      <c r="AN245" s="1694"/>
      <c r="AO245" s="1702">
        <f t="shared" si="416"/>
        <v>0</v>
      </c>
      <c r="AP245" s="1699">
        <f t="shared" si="408"/>
        <v>0</v>
      </c>
      <c r="AQ245" s="1693">
        <f>2.049155+0.494679</f>
        <v>2.5438339999999999</v>
      </c>
      <c r="AR245" s="1694"/>
      <c r="AS245" s="1694">
        <f>6809548+1643868</f>
        <v>8453416</v>
      </c>
      <c r="AT245" s="1694"/>
      <c r="AU245" s="1694"/>
      <c r="AV245" s="1702">
        <f t="shared" si="409"/>
        <v>3.3231004853304107</v>
      </c>
      <c r="AW245" s="1699">
        <f t="shared" si="410"/>
        <v>8453416</v>
      </c>
      <c r="AX245" s="1693"/>
      <c r="AY245" s="1694"/>
      <c r="AZ245" s="1694"/>
      <c r="BA245" s="1694"/>
      <c r="BB245" s="1694"/>
      <c r="BC245" s="1702">
        <f t="shared" si="411"/>
        <v>0</v>
      </c>
      <c r="BD245" s="1699">
        <f t="shared" si="412"/>
        <v>0</v>
      </c>
      <c r="BE245" s="1693">
        <v>10.551055</v>
      </c>
      <c r="BF245" s="1694"/>
      <c r="BG245" s="1694">
        <v>29297833.359999999</v>
      </c>
      <c r="BH245" s="1694"/>
      <c r="BI245" s="1694"/>
      <c r="BJ245" s="1702">
        <f t="shared" si="389"/>
        <v>2.776768139299814</v>
      </c>
      <c r="BK245" s="1699">
        <f t="shared" si="403"/>
        <v>29297833.359999999</v>
      </c>
      <c r="BL245" s="1693"/>
      <c r="BM245" s="1694"/>
      <c r="BN245" s="1694"/>
      <c r="BO245" s="1694"/>
      <c r="BP245" s="1694"/>
      <c r="BQ245" s="1702">
        <f t="shared" si="390"/>
        <v>0</v>
      </c>
      <c r="BR245" s="1699">
        <f t="shared" si="404"/>
        <v>0</v>
      </c>
      <c r="BS245" s="1693"/>
      <c r="BT245" s="1694"/>
      <c r="BU245" s="1694"/>
      <c r="BV245" s="1694"/>
      <c r="BW245" s="1694"/>
      <c r="BX245" s="1702">
        <f t="shared" si="391"/>
        <v>0</v>
      </c>
      <c r="BY245" s="1699">
        <f t="shared" si="405"/>
        <v>0</v>
      </c>
      <c r="BZ245" s="1693"/>
      <c r="CA245" s="1694"/>
      <c r="CB245" s="1694"/>
      <c r="CC245" s="1694"/>
      <c r="CD245" s="1694"/>
      <c r="CE245" s="1702">
        <f t="shared" si="392"/>
        <v>0</v>
      </c>
      <c r="CF245" s="1699">
        <f t="shared" si="381"/>
        <v>0</v>
      </c>
      <c r="CG245" s="1693"/>
      <c r="CH245" s="1694"/>
      <c r="CI245" s="1694"/>
      <c r="CJ245" s="1694"/>
      <c r="CK245" s="1694"/>
      <c r="CL245" s="1702">
        <f t="shared" si="393"/>
        <v>0</v>
      </c>
      <c r="CM245" s="1699">
        <f t="shared" si="382"/>
        <v>0</v>
      </c>
      <c r="CN245" s="1696"/>
      <c r="CO245" s="1694"/>
      <c r="CP245" s="1694"/>
      <c r="CQ245" s="1694"/>
      <c r="CR245" s="1694"/>
      <c r="CS245" s="1702">
        <f t="shared" si="394"/>
        <v>0</v>
      </c>
      <c r="CT245" s="1699">
        <f t="shared" si="383"/>
        <v>0</v>
      </c>
      <c r="CU245" s="1710">
        <f t="shared" si="402"/>
        <v>13.094889</v>
      </c>
      <c r="CV245" s="1694">
        <f t="shared" si="402"/>
        <v>0</v>
      </c>
      <c r="CW245" s="1694">
        <f t="shared" si="402"/>
        <v>37751249.359999999</v>
      </c>
      <c r="CX245" s="1694">
        <f t="shared" si="402"/>
        <v>0</v>
      </c>
      <c r="CY245" s="1694">
        <f t="shared" si="402"/>
        <v>0</v>
      </c>
      <c r="CZ245" s="1711">
        <f t="shared" si="397"/>
        <v>2.8828995312598678</v>
      </c>
      <c r="DA245" s="1699">
        <f t="shared" si="398"/>
        <v>37751249.359999999</v>
      </c>
      <c r="DB245" s="1652">
        <v>13.094889</v>
      </c>
      <c r="DC245" s="1794">
        <f t="shared" si="399"/>
        <v>0</v>
      </c>
      <c r="DE245" s="1651" t="b">
        <f t="shared" si="400"/>
        <v>1</v>
      </c>
      <c r="DJ245" s="1650" t="e">
        <v>#N/A</v>
      </c>
      <c r="DK245" s="1651" t="e">
        <v>#N/A</v>
      </c>
      <c r="DM245" s="1712">
        <f t="shared" si="401"/>
        <v>2.8828995312598678</v>
      </c>
    </row>
    <row r="246" spans="1:117" ht="21" customHeight="1">
      <c r="A246" s="1714">
        <v>56</v>
      </c>
      <c r="B246" s="1792" t="s">
        <v>1915</v>
      </c>
      <c r="C246" s="1731">
        <v>18</v>
      </c>
      <c r="D246" s="1706">
        <f t="shared" si="413"/>
        <v>100</v>
      </c>
      <c r="E246" s="1706"/>
      <c r="F246" s="1708" t="s">
        <v>1594</v>
      </c>
      <c r="G246" s="1708"/>
      <c r="H246" s="1708">
        <v>18</v>
      </c>
      <c r="I246" s="1708" t="s">
        <v>1717</v>
      </c>
      <c r="J246" s="1709">
        <v>2</v>
      </c>
      <c r="K246" s="1708"/>
      <c r="L246" s="1708"/>
      <c r="M246" s="1708"/>
      <c r="N246" s="1692"/>
      <c r="O246" s="1701"/>
      <c r="P246" s="1694"/>
      <c r="Q246" s="1694"/>
      <c r="R246" s="1694"/>
      <c r="S246" s="1694"/>
      <c r="T246" s="1694"/>
      <c r="U246" s="1699">
        <f t="shared" si="377"/>
        <v>0</v>
      </c>
      <c r="V246" s="1693"/>
      <c r="W246" s="1694"/>
      <c r="X246" s="1694"/>
      <c r="Y246" s="1694"/>
      <c r="Z246" s="1694"/>
      <c r="AA246" s="1702">
        <f t="shared" si="414"/>
        <v>0</v>
      </c>
      <c r="AB246" s="1699">
        <f t="shared" si="406"/>
        <v>0</v>
      </c>
      <c r="AC246" s="1693"/>
      <c r="AD246" s="1694"/>
      <c r="AE246" s="1694"/>
      <c r="AF246" s="1694"/>
      <c r="AG246" s="1694"/>
      <c r="AH246" s="1702">
        <f t="shared" si="415"/>
        <v>0</v>
      </c>
      <c r="AI246" s="1699">
        <f t="shared" si="407"/>
        <v>0</v>
      </c>
      <c r="AJ246" s="1693"/>
      <c r="AK246" s="1694"/>
      <c r="AL246" s="1694"/>
      <c r="AM246" s="1694"/>
      <c r="AN246" s="1694"/>
      <c r="AO246" s="1702">
        <f t="shared" si="416"/>
        <v>0</v>
      </c>
      <c r="AP246" s="1699">
        <f t="shared" si="408"/>
        <v>0</v>
      </c>
      <c r="AQ246" s="1693">
        <f>9.076537</f>
        <v>9.0765370000000001</v>
      </c>
      <c r="AR246" s="1694"/>
      <c r="AS246" s="1694">
        <f>37123035</f>
        <v>37123035</v>
      </c>
      <c r="AT246" s="1694"/>
      <c r="AU246" s="1694"/>
      <c r="AV246" s="1702">
        <f t="shared" si="409"/>
        <v>4.0899998534683437</v>
      </c>
      <c r="AW246" s="1699">
        <f t="shared" si="410"/>
        <v>37123035</v>
      </c>
      <c r="AX246" s="1693"/>
      <c r="AY246" s="1694"/>
      <c r="AZ246" s="1694"/>
      <c r="BA246" s="1694"/>
      <c r="BB246" s="1694"/>
      <c r="BC246" s="1702">
        <f t="shared" si="411"/>
        <v>0</v>
      </c>
      <c r="BD246" s="1699">
        <f t="shared" si="412"/>
        <v>0</v>
      </c>
      <c r="BE246" s="1693"/>
      <c r="BF246" s="1694"/>
      <c r="BG246" s="1694"/>
      <c r="BH246" s="1694"/>
      <c r="BI246" s="1694"/>
      <c r="BJ246" s="1702">
        <f t="shared" si="389"/>
        <v>0</v>
      </c>
      <c r="BK246" s="1699">
        <f t="shared" si="403"/>
        <v>0</v>
      </c>
      <c r="BL246" s="1693"/>
      <c r="BM246" s="1694"/>
      <c r="BN246" s="1694"/>
      <c r="BO246" s="1694">
        <f>33119184</f>
        <v>33119184</v>
      </c>
      <c r="BP246" s="1694"/>
      <c r="BQ246" s="1702">
        <f t="shared" si="390"/>
        <v>0</v>
      </c>
      <c r="BR246" s="1699">
        <f t="shared" si="404"/>
        <v>33119184</v>
      </c>
      <c r="BS246" s="1693"/>
      <c r="BT246" s="1694"/>
      <c r="BU246" s="1694"/>
      <c r="BV246" s="1694"/>
      <c r="BW246" s="1694"/>
      <c r="BX246" s="1702">
        <f t="shared" si="391"/>
        <v>0</v>
      </c>
      <c r="BY246" s="1699">
        <f t="shared" si="405"/>
        <v>0</v>
      </c>
      <c r="BZ246" s="1693"/>
      <c r="CA246" s="1694"/>
      <c r="CB246" s="1694"/>
      <c r="CC246" s="1694"/>
      <c r="CD246" s="1694"/>
      <c r="CE246" s="1702">
        <f t="shared" si="392"/>
        <v>0</v>
      </c>
      <c r="CF246" s="1699">
        <f t="shared" si="381"/>
        <v>0</v>
      </c>
      <c r="CG246" s="1693"/>
      <c r="CH246" s="1694"/>
      <c r="CI246" s="1694"/>
      <c r="CJ246" s="1694"/>
      <c r="CK246" s="1694"/>
      <c r="CL246" s="1702">
        <f t="shared" si="393"/>
        <v>0</v>
      </c>
      <c r="CM246" s="1699">
        <f t="shared" si="382"/>
        <v>0</v>
      </c>
      <c r="CN246" s="1696">
        <v>53.092599999999997</v>
      </c>
      <c r="CO246" s="1694"/>
      <c r="CP246" s="1694">
        <f>217148735-2206317</f>
        <v>214942418</v>
      </c>
      <c r="CQ246" s="1694"/>
      <c r="CR246" s="1694"/>
      <c r="CS246" s="1702">
        <f t="shared" si="394"/>
        <v>4.0484440016122774</v>
      </c>
      <c r="CT246" s="1699">
        <f t="shared" si="383"/>
        <v>214942418</v>
      </c>
      <c r="CU246" s="1710">
        <f t="shared" si="402"/>
        <v>62.169136999999999</v>
      </c>
      <c r="CV246" s="1694">
        <f t="shared" si="402"/>
        <v>0</v>
      </c>
      <c r="CW246" s="1694">
        <f t="shared" si="402"/>
        <v>252065453</v>
      </c>
      <c r="CX246" s="1694">
        <f t="shared" si="402"/>
        <v>33119184</v>
      </c>
      <c r="CY246" s="1694">
        <f t="shared" si="402"/>
        <v>0</v>
      </c>
      <c r="CZ246" s="1711">
        <f t="shared" si="397"/>
        <v>4.5872381500164625</v>
      </c>
      <c r="DA246" s="1699">
        <f t="shared" si="398"/>
        <v>285184637</v>
      </c>
      <c r="DB246" s="1652">
        <v>62.169136999999999</v>
      </c>
      <c r="DC246" s="1794">
        <f t="shared" si="399"/>
        <v>0</v>
      </c>
      <c r="DE246" s="1651" t="b">
        <f t="shared" si="400"/>
        <v>1</v>
      </c>
      <c r="DJ246" s="1650" t="e">
        <v>#N/A</v>
      </c>
      <c r="DK246" s="1651" t="e">
        <v>#N/A</v>
      </c>
      <c r="DM246" s="1712">
        <f t="shared" si="401"/>
        <v>4.054511051038074</v>
      </c>
    </row>
    <row r="247" spans="1:117" ht="21" customHeight="1">
      <c r="A247" s="1714">
        <v>57</v>
      </c>
      <c r="B247" s="1792" t="s">
        <v>1916</v>
      </c>
      <c r="C247" s="1731">
        <v>23</v>
      </c>
      <c r="D247" s="1706">
        <f t="shared" si="413"/>
        <v>100</v>
      </c>
      <c r="E247" s="1706"/>
      <c r="F247" s="1708" t="s">
        <v>1594</v>
      </c>
      <c r="G247" s="1708"/>
      <c r="H247" s="1708">
        <v>23</v>
      </c>
      <c r="I247" s="1708" t="s">
        <v>1717</v>
      </c>
      <c r="J247" s="1709">
        <v>2</v>
      </c>
      <c r="K247" s="1708"/>
      <c r="L247" s="1708"/>
      <c r="M247" s="1708"/>
      <c r="N247" s="1692"/>
      <c r="O247" s="1701"/>
      <c r="P247" s="1694"/>
      <c r="Q247" s="1694"/>
      <c r="R247" s="1694"/>
      <c r="S247" s="1694"/>
      <c r="T247" s="1694"/>
      <c r="U247" s="1699">
        <f t="shared" si="377"/>
        <v>0</v>
      </c>
      <c r="V247" s="1693"/>
      <c r="W247" s="1694"/>
      <c r="X247" s="1694"/>
      <c r="Y247" s="1694"/>
      <c r="Z247" s="1694"/>
      <c r="AA247" s="1702">
        <f t="shared" si="414"/>
        <v>0</v>
      </c>
      <c r="AB247" s="1699">
        <f t="shared" si="406"/>
        <v>0</v>
      </c>
      <c r="AC247" s="1693"/>
      <c r="AD247" s="1694"/>
      <c r="AE247" s="1694"/>
      <c r="AF247" s="1694"/>
      <c r="AG247" s="1694"/>
      <c r="AH247" s="1702">
        <f t="shared" si="415"/>
        <v>0</v>
      </c>
      <c r="AI247" s="1699">
        <f t="shared" si="407"/>
        <v>0</v>
      </c>
      <c r="AJ247" s="1693"/>
      <c r="AK247" s="1694"/>
      <c r="AL247" s="1694"/>
      <c r="AM247" s="1694"/>
      <c r="AN247" s="1694"/>
      <c r="AO247" s="1702">
        <f t="shared" si="416"/>
        <v>0</v>
      </c>
      <c r="AP247" s="1699">
        <f t="shared" si="408"/>
        <v>0</v>
      </c>
      <c r="AQ247" s="1693">
        <f>9.44766+5.727374</f>
        <v>15.175034</v>
      </c>
      <c r="AR247" s="1694"/>
      <c r="AS247" s="1694">
        <f>28909840+17525764</f>
        <v>46435604</v>
      </c>
      <c r="AT247" s="1694"/>
      <c r="AU247" s="1694"/>
      <c r="AV247" s="1702">
        <f t="shared" si="409"/>
        <v>3.0599999973640917</v>
      </c>
      <c r="AW247" s="1699">
        <f t="shared" si="410"/>
        <v>46435604</v>
      </c>
      <c r="AX247" s="1693"/>
      <c r="AY247" s="1694"/>
      <c r="AZ247" s="1694"/>
      <c r="BA247" s="1694"/>
      <c r="BB247" s="1694"/>
      <c r="BC247" s="1702">
        <f t="shared" si="411"/>
        <v>0</v>
      </c>
      <c r="BD247" s="1699">
        <f t="shared" si="412"/>
        <v>0</v>
      </c>
      <c r="BE247" s="1693"/>
      <c r="BF247" s="1694"/>
      <c r="BG247" s="1694"/>
      <c r="BH247" s="1694"/>
      <c r="BI247" s="1694"/>
      <c r="BJ247" s="1702">
        <f t="shared" si="389"/>
        <v>0</v>
      </c>
      <c r="BK247" s="1699">
        <f t="shared" si="403"/>
        <v>0</v>
      </c>
      <c r="BL247" s="1693"/>
      <c r="BM247" s="1694"/>
      <c r="BN247" s="1694"/>
      <c r="BO247" s="1694"/>
      <c r="BP247" s="1694"/>
      <c r="BQ247" s="1702">
        <f t="shared" si="390"/>
        <v>0</v>
      </c>
      <c r="BR247" s="1699">
        <f t="shared" si="404"/>
        <v>0</v>
      </c>
      <c r="BS247" s="1693"/>
      <c r="BT247" s="1694"/>
      <c r="BU247" s="1694"/>
      <c r="BV247" s="1694"/>
      <c r="BW247" s="1694"/>
      <c r="BX247" s="1702">
        <f t="shared" si="391"/>
        <v>0</v>
      </c>
      <c r="BY247" s="1699">
        <f t="shared" si="405"/>
        <v>0</v>
      </c>
      <c r="BZ247" s="1693">
        <f>10.323075+1.229813</f>
        <v>11.552887999999999</v>
      </c>
      <c r="CA247" s="1694"/>
      <c r="CB247" s="1694">
        <f>31588610+3763226</f>
        <v>35351836</v>
      </c>
      <c r="CC247" s="1694"/>
      <c r="CD247" s="1694"/>
      <c r="CE247" s="1702">
        <f t="shared" si="392"/>
        <v>3.0599998892051925</v>
      </c>
      <c r="CF247" s="1699">
        <f t="shared" si="381"/>
        <v>35351836</v>
      </c>
      <c r="CG247" s="1693">
        <f>10.295825+9.379765</f>
        <v>19.67559</v>
      </c>
      <c r="CH247" s="1694"/>
      <c r="CI247" s="1694">
        <f>31505224+28702081</f>
        <v>60207305</v>
      </c>
      <c r="CJ247" s="1694"/>
      <c r="CK247" s="1694"/>
      <c r="CL247" s="1702">
        <f t="shared" si="393"/>
        <v>3.0599999796702413</v>
      </c>
      <c r="CM247" s="1699">
        <f t="shared" si="382"/>
        <v>60207305</v>
      </c>
      <c r="CN247" s="1696">
        <f>10.351025+1.2057505</f>
        <v>11.556775500000001</v>
      </c>
      <c r="CO247" s="1694"/>
      <c r="CP247" s="1694">
        <f>305443+31674137</f>
        <v>31979580</v>
      </c>
      <c r="CQ247" s="1694"/>
      <c r="CR247" s="1694"/>
      <c r="CS247" s="1702">
        <f t="shared" si="394"/>
        <v>2.7671715176953988</v>
      </c>
      <c r="CT247" s="1699">
        <f t="shared" si="383"/>
        <v>31979580</v>
      </c>
      <c r="CU247" s="1710">
        <f t="shared" si="402"/>
        <v>57.9602875</v>
      </c>
      <c r="CV247" s="1694">
        <f t="shared" si="402"/>
        <v>0</v>
      </c>
      <c r="CW247" s="1694">
        <f t="shared" si="402"/>
        <v>173974325</v>
      </c>
      <c r="CX247" s="1694">
        <f t="shared" si="402"/>
        <v>0</v>
      </c>
      <c r="CY247" s="1694">
        <f t="shared" si="402"/>
        <v>0</v>
      </c>
      <c r="CZ247" s="1711">
        <f t="shared" si="397"/>
        <v>3.001612526507913</v>
      </c>
      <c r="DA247" s="1699">
        <f t="shared" si="398"/>
        <v>173974325</v>
      </c>
      <c r="DB247" s="1652">
        <v>57.9602875</v>
      </c>
      <c r="DC247" s="1794">
        <f t="shared" si="399"/>
        <v>0</v>
      </c>
      <c r="DE247" s="1651" t="b">
        <f t="shared" si="400"/>
        <v>1</v>
      </c>
      <c r="DJ247" s="1650" t="e">
        <v>#N/A</v>
      </c>
      <c r="DK247" s="1651" t="e">
        <v>#N/A</v>
      </c>
      <c r="DM247" s="1712">
        <f t="shared" si="401"/>
        <v>3.001612526507913</v>
      </c>
    </row>
    <row r="248" spans="1:117" ht="21" customHeight="1">
      <c r="A248" s="1714">
        <v>58</v>
      </c>
      <c r="B248" s="1792" t="s">
        <v>1917</v>
      </c>
      <c r="C248" s="1731">
        <v>14</v>
      </c>
      <c r="D248" s="1706">
        <f t="shared" si="413"/>
        <v>100</v>
      </c>
      <c r="E248" s="1706"/>
      <c r="F248" s="1708" t="s">
        <v>1594</v>
      </c>
      <c r="G248" s="1708"/>
      <c r="H248" s="1708">
        <v>14</v>
      </c>
      <c r="I248" s="1708" t="s">
        <v>1717</v>
      </c>
      <c r="J248" s="1709">
        <v>2</v>
      </c>
      <c r="K248" s="1708"/>
      <c r="L248" s="1708"/>
      <c r="M248" s="1708"/>
      <c r="N248" s="1692"/>
      <c r="O248" s="1701"/>
      <c r="P248" s="1694"/>
      <c r="Q248" s="1694"/>
      <c r="R248" s="1694"/>
      <c r="S248" s="1694"/>
      <c r="T248" s="1694"/>
      <c r="U248" s="1699">
        <f t="shared" si="377"/>
        <v>0</v>
      </c>
      <c r="V248" s="1693"/>
      <c r="W248" s="1694"/>
      <c r="X248" s="1694"/>
      <c r="Y248" s="1694"/>
      <c r="Z248" s="1694"/>
      <c r="AA248" s="1702">
        <f t="shared" si="414"/>
        <v>0</v>
      </c>
      <c r="AB248" s="1699">
        <f t="shared" si="406"/>
        <v>0</v>
      </c>
      <c r="AC248" s="1693"/>
      <c r="AD248" s="1694"/>
      <c r="AE248" s="1694"/>
      <c r="AF248" s="1694"/>
      <c r="AG248" s="1694"/>
      <c r="AH248" s="1702">
        <f t="shared" si="415"/>
        <v>0</v>
      </c>
      <c r="AI248" s="1699">
        <f t="shared" si="407"/>
        <v>0</v>
      </c>
      <c r="AJ248" s="1693"/>
      <c r="AK248" s="1694"/>
      <c r="AL248" s="1694"/>
      <c r="AM248" s="1694"/>
      <c r="AN248" s="1694"/>
      <c r="AO248" s="1702">
        <f t="shared" si="416"/>
        <v>0</v>
      </c>
      <c r="AP248" s="1699">
        <f t="shared" si="408"/>
        <v>0</v>
      </c>
      <c r="AQ248" s="1693">
        <f>4.622704+0.195913+3.081578</f>
        <v>7.9001950000000001</v>
      </c>
      <c r="AR248" s="1694"/>
      <c r="AS248" s="1694">
        <f>14006793+593616+9337182</f>
        <v>23937591</v>
      </c>
      <c r="AT248" s="1694"/>
      <c r="AU248" s="1694"/>
      <c r="AV248" s="1702">
        <f t="shared" si="409"/>
        <v>3.0300000189868732</v>
      </c>
      <c r="AW248" s="1699">
        <f t="shared" si="410"/>
        <v>23937591</v>
      </c>
      <c r="AX248" s="1693"/>
      <c r="AY248" s="1694"/>
      <c r="AZ248" s="1694"/>
      <c r="BA248" s="1694"/>
      <c r="BB248" s="1694"/>
      <c r="BC248" s="1702">
        <f t="shared" si="411"/>
        <v>0</v>
      </c>
      <c r="BD248" s="1699">
        <f t="shared" si="412"/>
        <v>0</v>
      </c>
      <c r="BE248" s="1693"/>
      <c r="BF248" s="1694"/>
      <c r="BG248" s="1694"/>
      <c r="BH248" s="1694"/>
      <c r="BI248" s="1694"/>
      <c r="BJ248" s="1702">
        <f t="shared" si="389"/>
        <v>0</v>
      </c>
      <c r="BK248" s="1699">
        <f t="shared" si="403"/>
        <v>0</v>
      </c>
      <c r="BL248" s="1693">
        <v>6.1396750000000004</v>
      </c>
      <c r="BM248" s="1694"/>
      <c r="BN248" s="1694">
        <f>18603215-156067</f>
        <v>18447148</v>
      </c>
      <c r="BO248" s="1694"/>
      <c r="BP248" s="1694"/>
      <c r="BQ248" s="1702">
        <f t="shared" si="390"/>
        <v>3.0045805356146702</v>
      </c>
      <c r="BR248" s="1699">
        <f t="shared" si="404"/>
        <v>18447148</v>
      </c>
      <c r="BS248" s="1693"/>
      <c r="BT248" s="1694"/>
      <c r="BU248" s="1694"/>
      <c r="BV248" s="1694"/>
      <c r="BW248" s="1694"/>
      <c r="BX248" s="1702">
        <f t="shared" si="391"/>
        <v>0</v>
      </c>
      <c r="BY248" s="1699">
        <f t="shared" si="405"/>
        <v>0</v>
      </c>
      <c r="BZ248" s="1693"/>
      <c r="CA248" s="1694"/>
      <c r="CB248" s="1694"/>
      <c r="CC248" s="1694"/>
      <c r="CD248" s="1694"/>
      <c r="CE248" s="1702">
        <f t="shared" si="392"/>
        <v>0</v>
      </c>
      <c r="CF248" s="1699">
        <f t="shared" si="381"/>
        <v>0</v>
      </c>
      <c r="CG248" s="1693">
        <f>2.821625+6.173225+5.568575</f>
        <v>14.563424999999999</v>
      </c>
      <c r="CH248" s="1694"/>
      <c r="CI248" s="1694">
        <f>8549524+18704872+16872782</f>
        <v>44127178</v>
      </c>
      <c r="CJ248" s="1694"/>
      <c r="CK248" s="1694"/>
      <c r="CL248" s="1702">
        <f t="shared" si="393"/>
        <v>3.0300000171662922</v>
      </c>
      <c r="CM248" s="1699">
        <f t="shared" si="382"/>
        <v>44127178</v>
      </c>
      <c r="CN248" s="1696">
        <f>5.831162+0.7671815</f>
        <v>6.5983435000000004</v>
      </c>
      <c r="CO248" s="1694"/>
      <c r="CP248" s="1694">
        <v>17668422</v>
      </c>
      <c r="CQ248" s="1694"/>
      <c r="CR248" s="1694"/>
      <c r="CS248" s="1702">
        <f t="shared" si="394"/>
        <v>2.6777056999230187</v>
      </c>
      <c r="CT248" s="1699">
        <f t="shared" si="383"/>
        <v>17668422</v>
      </c>
      <c r="CU248" s="1710">
        <f t="shared" si="402"/>
        <v>35.201638500000001</v>
      </c>
      <c r="CV248" s="1694">
        <f t="shared" si="402"/>
        <v>0</v>
      </c>
      <c r="CW248" s="1694">
        <f t="shared" si="402"/>
        <v>104180339</v>
      </c>
      <c r="CX248" s="1694">
        <f t="shared" si="402"/>
        <v>0</v>
      </c>
      <c r="CY248" s="1694">
        <f t="shared" si="402"/>
        <v>0</v>
      </c>
      <c r="CZ248" s="1711">
        <f t="shared" si="397"/>
        <v>2.9595309604693543</v>
      </c>
      <c r="DA248" s="1699">
        <f t="shared" si="398"/>
        <v>104180339</v>
      </c>
      <c r="DB248" s="1652">
        <v>35.201638500000001</v>
      </c>
      <c r="DC248" s="1794">
        <f t="shared" si="399"/>
        <v>0</v>
      </c>
      <c r="DE248" s="1651" t="b">
        <f t="shared" si="400"/>
        <v>1</v>
      </c>
      <c r="DJ248" s="1650" t="e">
        <v>#N/A</v>
      </c>
      <c r="DK248" s="1651" t="e">
        <v>#N/A</v>
      </c>
      <c r="DM248" s="1712">
        <f t="shared" si="401"/>
        <v>2.9595309604693543</v>
      </c>
    </row>
    <row r="249" spans="1:117" ht="21" customHeight="1">
      <c r="A249" s="1714">
        <v>59</v>
      </c>
      <c r="B249" s="1792" t="s">
        <v>1918</v>
      </c>
      <c r="C249" s="1731">
        <v>35</v>
      </c>
      <c r="D249" s="1706">
        <f t="shared" si="413"/>
        <v>100</v>
      </c>
      <c r="E249" s="1706"/>
      <c r="F249" s="1708" t="s">
        <v>1594</v>
      </c>
      <c r="G249" s="1708"/>
      <c r="H249" s="1708">
        <v>35</v>
      </c>
      <c r="I249" s="1708" t="s">
        <v>1717</v>
      </c>
      <c r="J249" s="1709">
        <v>2</v>
      </c>
      <c r="K249" s="1708"/>
      <c r="L249" s="1708"/>
      <c r="M249" s="1708"/>
      <c r="N249" s="1692"/>
      <c r="O249" s="1701"/>
      <c r="P249" s="1694"/>
      <c r="Q249" s="1694"/>
      <c r="R249" s="1694"/>
      <c r="S249" s="1694"/>
      <c r="T249" s="1694"/>
      <c r="U249" s="1699">
        <f t="shared" si="377"/>
        <v>0</v>
      </c>
      <c r="V249" s="1693"/>
      <c r="W249" s="1694"/>
      <c r="X249" s="1694"/>
      <c r="Y249" s="1694"/>
      <c r="Z249" s="1694"/>
      <c r="AA249" s="1702">
        <f t="shared" si="414"/>
        <v>0</v>
      </c>
      <c r="AB249" s="1699">
        <f t="shared" si="406"/>
        <v>0</v>
      </c>
      <c r="AC249" s="1693"/>
      <c r="AD249" s="1694"/>
      <c r="AE249" s="1694"/>
      <c r="AF249" s="1694"/>
      <c r="AG249" s="1694"/>
      <c r="AH249" s="1702">
        <f t="shared" si="415"/>
        <v>0</v>
      </c>
      <c r="AI249" s="1699">
        <f t="shared" si="407"/>
        <v>0</v>
      </c>
      <c r="AJ249" s="1693">
        <v>2.1916419999999999</v>
      </c>
      <c r="AK249" s="1694"/>
      <c r="AL249" s="1694">
        <f>7429668</f>
        <v>7429668</v>
      </c>
      <c r="AM249" s="1694"/>
      <c r="AN249" s="1694"/>
      <c r="AO249" s="1702">
        <f t="shared" si="416"/>
        <v>3.3900007391718172</v>
      </c>
      <c r="AP249" s="1699">
        <f t="shared" si="408"/>
        <v>7429668</v>
      </c>
      <c r="AQ249" s="1693"/>
      <c r="AR249" s="1694"/>
      <c r="AS249" s="1694"/>
      <c r="AT249" s="1694"/>
      <c r="AU249" s="1694"/>
      <c r="AV249" s="1702">
        <f t="shared" si="409"/>
        <v>0</v>
      </c>
      <c r="AW249" s="1699">
        <f t="shared" si="410"/>
        <v>0</v>
      </c>
      <c r="AX249" s="1693"/>
      <c r="AY249" s="1694"/>
      <c r="AZ249" s="1694"/>
      <c r="BA249" s="1694"/>
      <c r="BB249" s="1694"/>
      <c r="BC249" s="1702">
        <f t="shared" si="411"/>
        <v>0</v>
      </c>
      <c r="BD249" s="1699">
        <f t="shared" si="412"/>
        <v>0</v>
      </c>
      <c r="BE249" s="1693"/>
      <c r="BF249" s="1694"/>
      <c r="BG249" s="1694"/>
      <c r="BH249" s="1694"/>
      <c r="BI249" s="1694"/>
      <c r="BJ249" s="1702">
        <f t="shared" si="389"/>
        <v>0</v>
      </c>
      <c r="BK249" s="1699">
        <f t="shared" si="403"/>
        <v>0</v>
      </c>
      <c r="BL249" s="1693"/>
      <c r="BM249" s="1694"/>
      <c r="BN249" s="1694"/>
      <c r="BO249" s="1694"/>
      <c r="BP249" s="1694"/>
      <c r="BQ249" s="1702">
        <f t="shared" si="390"/>
        <v>0</v>
      </c>
      <c r="BR249" s="1699">
        <f t="shared" si="404"/>
        <v>0</v>
      </c>
      <c r="BS249" s="1693"/>
      <c r="BT249" s="1694"/>
      <c r="BU249" s="1694"/>
      <c r="BV249" s="1694"/>
      <c r="BW249" s="1694"/>
      <c r="BX249" s="1702">
        <f t="shared" si="391"/>
        <v>0</v>
      </c>
      <c r="BY249" s="1699">
        <f t="shared" si="405"/>
        <v>0</v>
      </c>
      <c r="BZ249" s="1693"/>
      <c r="CA249" s="1694"/>
      <c r="CB249" s="1694"/>
      <c r="CC249" s="1694"/>
      <c r="CD249" s="1694"/>
      <c r="CE249" s="1702">
        <f t="shared" si="392"/>
        <v>0</v>
      </c>
      <c r="CF249" s="1699">
        <f t="shared" si="381"/>
        <v>0</v>
      </c>
      <c r="CG249" s="1693">
        <f>0.00025+7.1173+6.118638+4.300213</f>
        <v>17.536401000000001</v>
      </c>
      <c r="CH249" s="1694"/>
      <c r="CI249" s="1694">
        <f>846+24088929+20708896+14554327</f>
        <v>59352998</v>
      </c>
      <c r="CJ249" s="1694"/>
      <c r="CK249" s="1694"/>
      <c r="CL249" s="1702">
        <f t="shared" si="393"/>
        <v>3.3845598079104144</v>
      </c>
      <c r="CM249" s="1699">
        <f t="shared" si="382"/>
        <v>59352998</v>
      </c>
      <c r="CN249" s="1696">
        <v>0</v>
      </c>
      <c r="CO249" s="1694"/>
      <c r="CP249" s="1694">
        <v>-105056</v>
      </c>
      <c r="CQ249" s="1694"/>
      <c r="CR249" s="1694"/>
      <c r="CS249" s="1702">
        <f t="shared" si="394"/>
        <v>0</v>
      </c>
      <c r="CT249" s="1699">
        <f t="shared" si="383"/>
        <v>-105056</v>
      </c>
      <c r="CU249" s="1710">
        <f t="shared" si="402"/>
        <v>19.728043</v>
      </c>
      <c r="CV249" s="1694">
        <f t="shared" si="402"/>
        <v>0</v>
      </c>
      <c r="CW249" s="1694">
        <f t="shared" si="402"/>
        <v>66677610</v>
      </c>
      <c r="CX249" s="1694">
        <f t="shared" si="402"/>
        <v>0</v>
      </c>
      <c r="CY249" s="1694">
        <f t="shared" si="402"/>
        <v>0</v>
      </c>
      <c r="CZ249" s="1711">
        <f t="shared" si="397"/>
        <v>3.3798390443492039</v>
      </c>
      <c r="DA249" s="1699">
        <f t="shared" si="398"/>
        <v>66677610</v>
      </c>
      <c r="DB249" s="1652">
        <v>19.728043</v>
      </c>
      <c r="DC249" s="1794">
        <f t="shared" si="399"/>
        <v>0</v>
      </c>
      <c r="DD249" s="1652">
        <v>0</v>
      </c>
      <c r="DE249" s="1651" t="b">
        <f t="shared" si="400"/>
        <v>1</v>
      </c>
      <c r="DJ249" s="1650" t="e">
        <v>#N/A</v>
      </c>
      <c r="DK249" s="1651" t="e">
        <v>#N/A</v>
      </c>
      <c r="DM249" s="1712">
        <f t="shared" si="401"/>
        <v>3.3798390443492039</v>
      </c>
    </row>
    <row r="250" spans="1:117" ht="21" customHeight="1">
      <c r="A250" s="1714">
        <v>60</v>
      </c>
      <c r="B250" s="1792" t="s">
        <v>1919</v>
      </c>
      <c r="C250" s="1731">
        <v>45</v>
      </c>
      <c r="D250" s="1706">
        <f t="shared" si="413"/>
        <v>100</v>
      </c>
      <c r="E250" s="1706"/>
      <c r="F250" s="1708" t="s">
        <v>1594</v>
      </c>
      <c r="G250" s="1708"/>
      <c r="H250" s="1708">
        <v>45</v>
      </c>
      <c r="I250" s="1708" t="s">
        <v>1717</v>
      </c>
      <c r="J250" s="1709">
        <v>2</v>
      </c>
      <c r="K250" s="1708"/>
      <c r="L250" s="1708"/>
      <c r="M250" s="1708"/>
      <c r="N250" s="1692"/>
      <c r="O250" s="1701"/>
      <c r="P250" s="1694"/>
      <c r="Q250" s="1694"/>
      <c r="R250" s="1694"/>
      <c r="S250" s="1694"/>
      <c r="T250" s="1694"/>
      <c r="U250" s="1699">
        <f t="shared" si="377"/>
        <v>0</v>
      </c>
      <c r="V250" s="1693"/>
      <c r="W250" s="1694"/>
      <c r="X250" s="1694"/>
      <c r="Y250" s="1694"/>
      <c r="Z250" s="1694"/>
      <c r="AA250" s="1702">
        <f t="shared" si="414"/>
        <v>0</v>
      </c>
      <c r="AB250" s="1699">
        <f t="shared" si="406"/>
        <v>0</v>
      </c>
      <c r="AC250" s="1693"/>
      <c r="AD250" s="1694"/>
      <c r="AE250" s="1694"/>
      <c r="AF250" s="1694"/>
      <c r="AG250" s="1694"/>
      <c r="AH250" s="1702">
        <f t="shared" si="415"/>
        <v>0</v>
      </c>
      <c r="AI250" s="1699">
        <f t="shared" si="407"/>
        <v>0</v>
      </c>
      <c r="AJ250" s="1693">
        <f>13.502252+2.583263</f>
        <v>16.085515000000001</v>
      </c>
      <c r="AK250" s="1694"/>
      <c r="AL250" s="1694">
        <f>47849277+9154567</f>
        <v>57003844</v>
      </c>
      <c r="AM250" s="1694"/>
      <c r="AN250" s="1694"/>
      <c r="AO250" s="1702">
        <f t="shared" si="416"/>
        <v>3.5437997477855077</v>
      </c>
      <c r="AP250" s="1699">
        <f t="shared" si="408"/>
        <v>57003844</v>
      </c>
      <c r="AQ250" s="1693"/>
      <c r="AR250" s="1694"/>
      <c r="AS250" s="1694"/>
      <c r="AT250" s="1694"/>
      <c r="AU250" s="1694"/>
      <c r="AV250" s="1702">
        <f t="shared" si="409"/>
        <v>0</v>
      </c>
      <c r="AW250" s="1699">
        <f t="shared" si="410"/>
        <v>0</v>
      </c>
      <c r="AX250" s="1693"/>
      <c r="AY250" s="1694"/>
      <c r="AZ250" s="1694"/>
      <c r="BA250" s="1694"/>
      <c r="BB250" s="1694"/>
      <c r="BC250" s="1702">
        <f t="shared" si="411"/>
        <v>0</v>
      </c>
      <c r="BD250" s="1699">
        <f t="shared" si="412"/>
        <v>0</v>
      </c>
      <c r="BE250" s="1693"/>
      <c r="BF250" s="1694"/>
      <c r="BG250" s="1694"/>
      <c r="BH250" s="1694"/>
      <c r="BI250" s="1694"/>
      <c r="BJ250" s="1702">
        <f t="shared" si="389"/>
        <v>0</v>
      </c>
      <c r="BK250" s="1699">
        <f t="shared" si="403"/>
        <v>0</v>
      </c>
      <c r="BL250" s="1693"/>
      <c r="BM250" s="1694"/>
      <c r="BN250" s="1694"/>
      <c r="BO250" s="1694"/>
      <c r="BP250" s="1694"/>
      <c r="BQ250" s="1702">
        <f t="shared" si="390"/>
        <v>0</v>
      </c>
      <c r="BR250" s="1699">
        <f t="shared" si="404"/>
        <v>0</v>
      </c>
      <c r="BS250" s="1693"/>
      <c r="BT250" s="1694"/>
      <c r="BU250" s="1694"/>
      <c r="BV250" s="1694"/>
      <c r="BW250" s="1694"/>
      <c r="BX250" s="1702">
        <f t="shared" si="391"/>
        <v>0</v>
      </c>
      <c r="BY250" s="1699">
        <f t="shared" si="405"/>
        <v>0</v>
      </c>
      <c r="BZ250" s="1693"/>
      <c r="CA250" s="1694"/>
      <c r="CB250" s="1694"/>
      <c r="CC250" s="1694"/>
      <c r="CD250" s="1694"/>
      <c r="CE250" s="1702">
        <f t="shared" si="392"/>
        <v>0</v>
      </c>
      <c r="CF250" s="1699">
        <f t="shared" si="381"/>
        <v>0</v>
      </c>
      <c r="CG250" s="1693">
        <f>18.867775+15.604875+16.2605+17.17495+1.119875</f>
        <v>69.027974999999998</v>
      </c>
      <c r="CH250" s="1694"/>
      <c r="CI250" s="1694">
        <f>67914556+56169748+58529670+61821233+4030990</f>
        <v>248466197</v>
      </c>
      <c r="CJ250" s="1694"/>
      <c r="CK250" s="1694"/>
      <c r="CL250" s="1702">
        <f t="shared" si="393"/>
        <v>3.5995000143057942</v>
      </c>
      <c r="CM250" s="1699">
        <f t="shared" si="382"/>
        <v>248466197</v>
      </c>
      <c r="CN250" s="1798">
        <f>19.668577+0.000002</f>
        <v>19.668578999999998</v>
      </c>
      <c r="CO250" s="1694"/>
      <c r="CP250" s="1694">
        <v>62414510</v>
      </c>
      <c r="CQ250" s="1694"/>
      <c r="CR250" s="1694"/>
      <c r="CS250" s="1702">
        <f t="shared" si="394"/>
        <v>3.1733105884263431</v>
      </c>
      <c r="CT250" s="1699">
        <f t="shared" si="383"/>
        <v>62414510</v>
      </c>
      <c r="CU250" s="1710">
        <f t="shared" si="402"/>
        <v>104.78206899999999</v>
      </c>
      <c r="CV250" s="1694">
        <f t="shared" si="402"/>
        <v>0</v>
      </c>
      <c r="CW250" s="1694">
        <f t="shared" si="402"/>
        <v>367884551</v>
      </c>
      <c r="CX250" s="1694">
        <f t="shared" si="402"/>
        <v>0</v>
      </c>
      <c r="CY250" s="1694">
        <f t="shared" si="402"/>
        <v>0</v>
      </c>
      <c r="CZ250" s="1711">
        <f t="shared" si="397"/>
        <v>3.5109494831601387</v>
      </c>
      <c r="DA250" s="1699">
        <f t="shared" si="398"/>
        <v>367884551</v>
      </c>
      <c r="DB250" s="1652">
        <v>104.782067</v>
      </c>
      <c r="DC250" s="1794">
        <f t="shared" si="399"/>
        <v>-1.9999999949504854E-6</v>
      </c>
      <c r="DE250" s="1651" t="b">
        <f t="shared" si="400"/>
        <v>0</v>
      </c>
      <c r="DJ250" s="1650" t="e">
        <v>#N/A</v>
      </c>
      <c r="DK250" s="1651" t="e">
        <v>#N/A</v>
      </c>
      <c r="DM250" s="1712">
        <f t="shared" si="401"/>
        <v>3.5109494831601387</v>
      </c>
    </row>
    <row r="251" spans="1:117" ht="21" customHeight="1">
      <c r="A251" s="1714">
        <v>61</v>
      </c>
      <c r="B251" s="1792" t="s">
        <v>1920</v>
      </c>
      <c r="C251" s="1731">
        <v>10</v>
      </c>
      <c r="D251" s="1706">
        <f t="shared" si="413"/>
        <v>100</v>
      </c>
      <c r="E251" s="1706"/>
      <c r="F251" s="1708" t="s">
        <v>1594</v>
      </c>
      <c r="G251" s="1708"/>
      <c r="H251" s="1708">
        <v>10</v>
      </c>
      <c r="I251" s="1708" t="s">
        <v>1717</v>
      </c>
      <c r="J251" s="1709">
        <v>2</v>
      </c>
      <c r="K251" s="1708"/>
      <c r="L251" s="1708"/>
      <c r="M251" s="1708"/>
      <c r="N251" s="1692"/>
      <c r="O251" s="1701"/>
      <c r="P251" s="1694"/>
      <c r="Q251" s="1694"/>
      <c r="R251" s="1694"/>
      <c r="S251" s="1694"/>
      <c r="T251" s="1694"/>
      <c r="U251" s="1699">
        <f t="shared" si="377"/>
        <v>0</v>
      </c>
      <c r="V251" s="1693"/>
      <c r="W251" s="1694"/>
      <c r="X251" s="1694"/>
      <c r="Y251" s="1694"/>
      <c r="Z251" s="1694"/>
      <c r="AA251" s="1702">
        <f t="shared" si="414"/>
        <v>0</v>
      </c>
      <c r="AB251" s="1699">
        <f t="shared" si="406"/>
        <v>0</v>
      </c>
      <c r="AC251" s="1693"/>
      <c r="AD251" s="1694"/>
      <c r="AE251" s="1694"/>
      <c r="AF251" s="1694"/>
      <c r="AG251" s="1694"/>
      <c r="AH251" s="1702">
        <f t="shared" si="415"/>
        <v>0</v>
      </c>
      <c r="AI251" s="1699">
        <f t="shared" si="407"/>
        <v>0</v>
      </c>
      <c r="AJ251" s="1693">
        <v>1.5388999999999999</v>
      </c>
      <c r="AK251" s="1694"/>
      <c r="AL251" s="1694">
        <v>5970932</v>
      </c>
      <c r="AM251" s="1694"/>
      <c r="AN251" s="1694"/>
      <c r="AO251" s="1702">
        <f t="shared" si="416"/>
        <v>3.88</v>
      </c>
      <c r="AP251" s="1699">
        <f t="shared" si="408"/>
        <v>5970932</v>
      </c>
      <c r="AQ251" s="1693">
        <f>0.2527</f>
        <v>0.25269999999999998</v>
      </c>
      <c r="AR251" s="1694"/>
      <c r="AS251" s="1694">
        <f>980476</f>
        <v>980476</v>
      </c>
      <c r="AT251" s="1694"/>
      <c r="AU251" s="1694"/>
      <c r="AV251" s="1702">
        <f t="shared" si="409"/>
        <v>3.8800000000000003</v>
      </c>
      <c r="AW251" s="1699">
        <f t="shared" si="410"/>
        <v>980476</v>
      </c>
      <c r="AX251" s="1693"/>
      <c r="AY251" s="1694"/>
      <c r="AZ251" s="1694"/>
      <c r="BA251" s="1694"/>
      <c r="BB251" s="1694"/>
      <c r="BC251" s="1702">
        <f t="shared" si="411"/>
        <v>0</v>
      </c>
      <c r="BD251" s="1699">
        <f t="shared" si="412"/>
        <v>0</v>
      </c>
      <c r="BE251" s="1693">
        <v>2.5550000000000002</v>
      </c>
      <c r="BF251" s="1694"/>
      <c r="BG251" s="1694">
        <v>9913400</v>
      </c>
      <c r="BH251" s="1694"/>
      <c r="BI251" s="1694"/>
      <c r="BJ251" s="1702">
        <f t="shared" si="389"/>
        <v>3.88</v>
      </c>
      <c r="BK251" s="1699">
        <f t="shared" si="403"/>
        <v>9913400</v>
      </c>
      <c r="BL251" s="1693">
        <v>5.6325250000000002</v>
      </c>
      <c r="BM251" s="1694"/>
      <c r="BN251" s="1694">
        <v>22473775</v>
      </c>
      <c r="BO251" s="1694"/>
      <c r="BP251" s="1694"/>
      <c r="BQ251" s="1702">
        <f t="shared" si="390"/>
        <v>3.9900000443850669</v>
      </c>
      <c r="BR251" s="1699">
        <f t="shared" si="404"/>
        <v>22473775</v>
      </c>
      <c r="BS251" s="1693"/>
      <c r="BT251" s="1694"/>
      <c r="BU251" s="1694"/>
      <c r="BV251" s="1694"/>
      <c r="BW251" s="1694"/>
      <c r="BX251" s="1702">
        <f t="shared" si="391"/>
        <v>0</v>
      </c>
      <c r="BY251" s="1699">
        <f t="shared" si="405"/>
        <v>0</v>
      </c>
      <c r="BZ251" s="1693"/>
      <c r="CA251" s="1694"/>
      <c r="CB251" s="1694"/>
      <c r="CC251" s="1694"/>
      <c r="CD251" s="1694"/>
      <c r="CE251" s="1702">
        <f t="shared" si="392"/>
        <v>0</v>
      </c>
      <c r="CF251" s="1699">
        <f t="shared" si="381"/>
        <v>0</v>
      </c>
      <c r="CG251" s="1693">
        <f>4.695625+5.592875+4.286</f>
        <v>14.574499999999999</v>
      </c>
      <c r="CH251" s="1694"/>
      <c r="CI251" s="1694">
        <f>18735544+22315571+17101140</f>
        <v>58152255</v>
      </c>
      <c r="CJ251" s="1694"/>
      <c r="CK251" s="1694"/>
      <c r="CL251" s="1702">
        <f t="shared" si="393"/>
        <v>3.9900000000000007</v>
      </c>
      <c r="CM251" s="1699">
        <f t="shared" si="382"/>
        <v>58152255</v>
      </c>
      <c r="CN251" s="1696">
        <f>8.769075+0.00000016</f>
        <v>8.7690751600000016</v>
      </c>
      <c r="CO251" s="1694"/>
      <c r="CP251" s="1694">
        <f>34988610</f>
        <v>34988610</v>
      </c>
      <c r="CQ251" s="1694">
        <v>-1401208</v>
      </c>
      <c r="CR251" s="1694"/>
      <c r="CS251" s="1702">
        <f t="shared" si="394"/>
        <v>3.8302103000791239</v>
      </c>
      <c r="CT251" s="1699">
        <f t="shared" si="383"/>
        <v>33587402</v>
      </c>
      <c r="CU251" s="1710">
        <f t="shared" si="402"/>
        <v>33.322700159999997</v>
      </c>
      <c r="CV251" s="1694">
        <f t="shared" si="402"/>
        <v>0</v>
      </c>
      <c r="CW251" s="1694">
        <f t="shared" si="402"/>
        <v>132479448</v>
      </c>
      <c r="CX251" s="1694">
        <f t="shared" si="402"/>
        <v>-1401208</v>
      </c>
      <c r="CY251" s="1694">
        <f t="shared" si="402"/>
        <v>0</v>
      </c>
      <c r="CZ251" s="1711">
        <f t="shared" si="397"/>
        <v>3.9336020001567609</v>
      </c>
      <c r="DA251" s="1699">
        <f t="shared" si="398"/>
        <v>131078240</v>
      </c>
      <c r="DB251" s="1652">
        <v>33.322699999999998</v>
      </c>
      <c r="DC251" s="1794">
        <f t="shared" si="399"/>
        <v>-1.5999999902760464E-7</v>
      </c>
      <c r="DD251" s="1652">
        <v>0</v>
      </c>
      <c r="DE251" s="1651" t="b">
        <f t="shared" si="400"/>
        <v>0</v>
      </c>
      <c r="DJ251" s="1650" t="e">
        <v>#N/A</v>
      </c>
      <c r="DK251" s="1651" t="e">
        <v>#N/A</v>
      </c>
      <c r="DM251" s="1712">
        <f t="shared" si="401"/>
        <v>3.9756516537944329</v>
      </c>
    </row>
    <row r="252" spans="1:117" ht="21" customHeight="1">
      <c r="A252" s="1714">
        <v>62</v>
      </c>
      <c r="B252" s="1792" t="s">
        <v>1921</v>
      </c>
      <c r="C252" s="1731">
        <v>14.67</v>
      </c>
      <c r="D252" s="1706">
        <f t="shared" si="413"/>
        <v>100</v>
      </c>
      <c r="E252" s="1706"/>
      <c r="F252" s="1708" t="s">
        <v>1594</v>
      </c>
      <c r="G252" s="1708"/>
      <c r="H252" s="1708">
        <v>14.67</v>
      </c>
      <c r="I252" s="1708" t="s">
        <v>1717</v>
      </c>
      <c r="J252" s="1709">
        <v>2</v>
      </c>
      <c r="K252" s="1708"/>
      <c r="L252" s="1708"/>
      <c r="M252" s="1708"/>
      <c r="N252" s="1692"/>
      <c r="O252" s="1701">
        <v>8.6156740000000003</v>
      </c>
      <c r="P252" s="1694"/>
      <c r="Q252" s="1694">
        <v>56863446</v>
      </c>
      <c r="R252" s="1694"/>
      <c r="S252" s="1694"/>
      <c r="T252" s="1694">
        <f>U252/(O252*1000000)</f>
        <v>6.5999997214379285</v>
      </c>
      <c r="U252" s="1699">
        <f t="shared" si="377"/>
        <v>56863446</v>
      </c>
      <c r="V252" s="1693">
        <v>9.1141880000000004</v>
      </c>
      <c r="W252" s="1694"/>
      <c r="X252" s="1694">
        <v>60153641</v>
      </c>
      <c r="Y252" s="1694"/>
      <c r="Z252" s="1694"/>
      <c r="AA252" s="1702">
        <f t="shared" si="414"/>
        <v>6.6000000219438091</v>
      </c>
      <c r="AB252" s="1699">
        <f t="shared" si="406"/>
        <v>60153641</v>
      </c>
      <c r="AC252" s="1693">
        <v>7.2641080000000002</v>
      </c>
      <c r="AD252" s="1694"/>
      <c r="AE252" s="1694">
        <v>47943113</v>
      </c>
      <c r="AF252" s="1694"/>
      <c r="AG252" s="1694"/>
      <c r="AH252" s="1702">
        <f t="shared" si="415"/>
        <v>6.60000002753263</v>
      </c>
      <c r="AI252" s="1699">
        <f t="shared" si="407"/>
        <v>47943113</v>
      </c>
      <c r="AJ252" s="1693">
        <v>8.6246130000000001</v>
      </c>
      <c r="AK252" s="1694"/>
      <c r="AL252" s="1694">
        <v>56922446</v>
      </c>
      <c r="AM252" s="1694"/>
      <c r="AN252" s="1694"/>
      <c r="AO252" s="1702">
        <f t="shared" si="416"/>
        <v>6.6000000231894465</v>
      </c>
      <c r="AP252" s="1699">
        <f t="shared" si="408"/>
        <v>56922446</v>
      </c>
      <c r="AQ252" s="1693">
        <v>7.8179090000000002</v>
      </c>
      <c r="AR252" s="1694"/>
      <c r="AS252" s="1694">
        <v>51598199</v>
      </c>
      <c r="AT252" s="1694"/>
      <c r="AU252" s="1694"/>
      <c r="AV252" s="1702">
        <f t="shared" si="409"/>
        <v>6.599999948835424</v>
      </c>
      <c r="AW252" s="1699">
        <f t="shared" si="410"/>
        <v>51598199</v>
      </c>
      <c r="AX252" s="1693">
        <v>5.6497570000000001</v>
      </c>
      <c r="AY252" s="1694"/>
      <c r="AZ252" s="1694">
        <f>37288396</f>
        <v>37288396</v>
      </c>
      <c r="BA252" s="1694"/>
      <c r="BB252" s="1694"/>
      <c r="BC252" s="1702">
        <f t="shared" si="411"/>
        <v>6.5999999646002472</v>
      </c>
      <c r="BD252" s="1699">
        <f t="shared" si="412"/>
        <v>37288396</v>
      </c>
      <c r="BE252" s="1693"/>
      <c r="BF252" s="1694"/>
      <c r="BG252" s="1694"/>
      <c r="BH252" s="1694"/>
      <c r="BI252" s="1694"/>
      <c r="BJ252" s="1702">
        <f t="shared" si="389"/>
        <v>0</v>
      </c>
      <c r="BK252" s="1699">
        <f t="shared" si="403"/>
        <v>0</v>
      </c>
      <c r="BL252" s="1693"/>
      <c r="BM252" s="1694"/>
      <c r="BN252" s="1694"/>
      <c r="BO252" s="1694"/>
      <c r="BP252" s="1694"/>
      <c r="BQ252" s="1702">
        <f t="shared" si="390"/>
        <v>0</v>
      </c>
      <c r="BR252" s="1699">
        <f t="shared" si="404"/>
        <v>0</v>
      </c>
      <c r="BS252" s="1693">
        <v>7.6877620000000002</v>
      </c>
      <c r="BT252" s="1694"/>
      <c r="BU252" s="1694">
        <v>50739233</v>
      </c>
      <c r="BV252" s="1694"/>
      <c r="BW252" s="1694"/>
      <c r="BX252" s="1702">
        <f t="shared" si="391"/>
        <v>6.6000004942920967</v>
      </c>
      <c r="BY252" s="1699">
        <f t="shared" si="405"/>
        <v>50739233</v>
      </c>
      <c r="BZ252" s="1693">
        <f>8.335185</f>
        <v>8.3351849999999992</v>
      </c>
      <c r="CA252" s="1694"/>
      <c r="CB252" s="1694">
        <v>55012221</v>
      </c>
      <c r="CC252" s="1694"/>
      <c r="CD252" s="1694"/>
      <c r="CE252" s="1702">
        <f t="shared" si="392"/>
        <v>6.6000000000000005</v>
      </c>
      <c r="CF252" s="1699">
        <f t="shared" si="381"/>
        <v>55012221</v>
      </c>
      <c r="CG252" s="1693">
        <v>7.3297949999999998</v>
      </c>
      <c r="CH252" s="1694"/>
      <c r="CI252" s="1694">
        <v>48376647</v>
      </c>
      <c r="CJ252" s="1694"/>
      <c r="CK252" s="1694"/>
      <c r="CL252" s="1702">
        <f t="shared" si="393"/>
        <v>6.6</v>
      </c>
      <c r="CM252" s="1699">
        <f t="shared" si="382"/>
        <v>48376647</v>
      </c>
      <c r="CN252" s="1696">
        <f>8.4681725+3.0529975</f>
        <v>11.52117</v>
      </c>
      <c r="CO252" s="1694"/>
      <c r="CP252" s="1694">
        <f>55889938+3563479</f>
        <v>59453417</v>
      </c>
      <c r="CQ252" s="1694">
        <v>5967984</v>
      </c>
      <c r="CR252" s="1694"/>
      <c r="CS252" s="1702">
        <f t="shared" si="394"/>
        <v>5.678364350148466</v>
      </c>
      <c r="CT252" s="1699">
        <f t="shared" si="383"/>
        <v>65421401</v>
      </c>
      <c r="CU252" s="1710">
        <f t="shared" si="402"/>
        <v>81.960160999999999</v>
      </c>
      <c r="CV252" s="1694">
        <f t="shared" si="402"/>
        <v>0</v>
      </c>
      <c r="CW252" s="1694">
        <f t="shared" si="402"/>
        <v>524350759</v>
      </c>
      <c r="CX252" s="1694">
        <f t="shared" si="402"/>
        <v>5967984</v>
      </c>
      <c r="CY252" s="1694">
        <f t="shared" si="402"/>
        <v>0</v>
      </c>
      <c r="CZ252" s="1711">
        <f t="shared" si="397"/>
        <v>6.4704453545424343</v>
      </c>
      <c r="DA252" s="1699">
        <f t="shared" si="398"/>
        <v>530318743</v>
      </c>
      <c r="DB252" s="1652">
        <v>81.960160999999999</v>
      </c>
      <c r="DC252" s="1794">
        <f t="shared" si="399"/>
        <v>0</v>
      </c>
      <c r="DE252" s="1651" t="b">
        <f t="shared" si="400"/>
        <v>1</v>
      </c>
      <c r="DJ252" s="1650" t="e">
        <v>#N/A</v>
      </c>
      <c r="DK252" s="1651" t="e">
        <v>#N/A</v>
      </c>
      <c r="DM252" s="1712">
        <f t="shared" si="401"/>
        <v>6.3976296849880514</v>
      </c>
    </row>
    <row r="253" spans="1:117" ht="21" customHeight="1">
      <c r="A253" s="1714">
        <v>63</v>
      </c>
      <c r="B253" s="1792" t="s">
        <v>1922</v>
      </c>
      <c r="C253" s="1731">
        <v>24</v>
      </c>
      <c r="D253" s="1706">
        <f t="shared" si="413"/>
        <v>100</v>
      </c>
      <c r="E253" s="1706"/>
      <c r="F253" s="1708" t="s">
        <v>1594</v>
      </c>
      <c r="G253" s="1708"/>
      <c r="H253" s="1708">
        <v>24</v>
      </c>
      <c r="I253" s="1708" t="s">
        <v>1717</v>
      </c>
      <c r="J253" s="1709">
        <v>2</v>
      </c>
      <c r="K253" s="1708"/>
      <c r="L253" s="1708"/>
      <c r="M253" s="1708"/>
      <c r="N253" s="1692"/>
      <c r="O253" s="1701"/>
      <c r="P253" s="1694"/>
      <c r="Q253" s="1694"/>
      <c r="R253" s="1694"/>
      <c r="S253" s="1694"/>
      <c r="T253" s="1694"/>
      <c r="U253" s="1699">
        <f t="shared" ref="U253:U271" si="417">P253+Q253+R253+S253</f>
        <v>0</v>
      </c>
      <c r="V253" s="1693"/>
      <c r="W253" s="1694"/>
      <c r="X253" s="1694"/>
      <c r="Y253" s="1694"/>
      <c r="Z253" s="1694"/>
      <c r="AA253" s="1702">
        <f t="shared" si="414"/>
        <v>0</v>
      </c>
      <c r="AB253" s="1699">
        <f t="shared" si="406"/>
        <v>0</v>
      </c>
      <c r="AC253" s="1693"/>
      <c r="AD253" s="1694"/>
      <c r="AE253" s="1694"/>
      <c r="AF253" s="1694"/>
      <c r="AG253" s="1694"/>
      <c r="AH253" s="1702">
        <f t="shared" si="415"/>
        <v>0</v>
      </c>
      <c r="AI253" s="1699">
        <f t="shared" si="407"/>
        <v>0</v>
      </c>
      <c r="AJ253" s="1693"/>
      <c r="AK253" s="1694"/>
      <c r="AL253" s="1694"/>
      <c r="AM253" s="1694"/>
      <c r="AN253" s="1694"/>
      <c r="AO253" s="1702">
        <f t="shared" si="416"/>
        <v>0</v>
      </c>
      <c r="AP253" s="1699">
        <f t="shared" si="408"/>
        <v>0</v>
      </c>
      <c r="AQ253" s="1693">
        <f>12.1+13.776732+3.2</f>
        <v>29.076732</v>
      </c>
      <c r="AR253" s="1694"/>
      <c r="AS253" s="1694">
        <f>49126000+56346834+13088000</f>
        <v>118560834</v>
      </c>
      <c r="AT253" s="1694"/>
      <c r="AU253" s="1694"/>
      <c r="AV253" s="1702">
        <f t="shared" si="409"/>
        <v>4.0775157951037961</v>
      </c>
      <c r="AW253" s="1699">
        <f t="shared" si="410"/>
        <v>118560834</v>
      </c>
      <c r="AX253" s="1693"/>
      <c r="AY253" s="1694"/>
      <c r="AZ253" s="1694"/>
      <c r="BA253" s="1694"/>
      <c r="BB253" s="1694"/>
      <c r="BC253" s="1702">
        <f t="shared" si="411"/>
        <v>0</v>
      </c>
      <c r="BD253" s="1699">
        <f t="shared" si="412"/>
        <v>0</v>
      </c>
      <c r="BE253" s="1693"/>
      <c r="BF253" s="1694"/>
      <c r="BG253" s="1694"/>
      <c r="BH253" s="1694"/>
      <c r="BI253" s="1694"/>
      <c r="BJ253" s="1702">
        <f t="shared" si="389"/>
        <v>0</v>
      </c>
      <c r="BK253" s="1699">
        <f t="shared" si="403"/>
        <v>0</v>
      </c>
      <c r="BL253" s="1693"/>
      <c r="BM253" s="1694"/>
      <c r="BN253" s="1694"/>
      <c r="BO253" s="1694"/>
      <c r="BP253" s="1694"/>
      <c r="BQ253" s="1702">
        <f t="shared" si="390"/>
        <v>0</v>
      </c>
      <c r="BR253" s="1699">
        <f t="shared" si="404"/>
        <v>0</v>
      </c>
      <c r="BS253" s="1693"/>
      <c r="BT253" s="1694"/>
      <c r="BU253" s="1694"/>
      <c r="BV253" s="1694"/>
      <c r="BW253" s="1694"/>
      <c r="BX253" s="1702">
        <f t="shared" si="391"/>
        <v>0</v>
      </c>
      <c r="BY253" s="1699">
        <f t="shared" si="405"/>
        <v>0</v>
      </c>
      <c r="BZ253" s="1693"/>
      <c r="CA253" s="1694"/>
      <c r="CB253" s="1694"/>
      <c r="CC253" s="1694"/>
      <c r="CD253" s="1694"/>
      <c r="CE253" s="1702">
        <f t="shared" si="392"/>
        <v>0</v>
      </c>
      <c r="CF253" s="1699">
        <f t="shared" ref="CF253:CF271" si="418">CA253+CB253+CC253+CD253</f>
        <v>0</v>
      </c>
      <c r="CG253" s="1693"/>
      <c r="CH253" s="1694"/>
      <c r="CI253" s="1694"/>
      <c r="CJ253" s="1694"/>
      <c r="CK253" s="1694"/>
      <c r="CL253" s="1702">
        <f t="shared" si="393"/>
        <v>0</v>
      </c>
      <c r="CM253" s="1699">
        <f t="shared" ref="CM253:CM271" si="419">CH253+CI253+CJ253+CK253</f>
        <v>0</v>
      </c>
      <c r="CN253" s="1696">
        <f>14.160198+49.74881</f>
        <v>63.909008</v>
      </c>
      <c r="CO253" s="1694"/>
      <c r="CP253" s="1694">
        <f>203472632.9+46009432.5+8760893.5</f>
        <v>258242958.90000001</v>
      </c>
      <c r="CQ253" s="1694"/>
      <c r="CR253" s="1694"/>
      <c r="CS253" s="1702">
        <f t="shared" si="394"/>
        <v>4.0407912277405398</v>
      </c>
      <c r="CT253" s="1699">
        <f t="shared" ref="CT253:CT271" si="420">CO253+CP253+CQ253+CR253</f>
        <v>258242958.90000001</v>
      </c>
      <c r="CU253" s="1710">
        <f t="shared" si="402"/>
        <v>92.985739999999993</v>
      </c>
      <c r="CV253" s="1694">
        <f t="shared" si="402"/>
        <v>0</v>
      </c>
      <c r="CW253" s="1694">
        <f t="shared" si="402"/>
        <v>376803792.89999998</v>
      </c>
      <c r="CX253" s="1694">
        <f t="shared" si="402"/>
        <v>0</v>
      </c>
      <c r="CY253" s="1694">
        <f t="shared" si="402"/>
        <v>0</v>
      </c>
      <c r="CZ253" s="1711">
        <f t="shared" si="397"/>
        <v>4.052275035935617</v>
      </c>
      <c r="DA253" s="1699">
        <f t="shared" si="398"/>
        <v>376803792.89999998</v>
      </c>
      <c r="DB253" s="1652">
        <v>92.985740000000007</v>
      </c>
      <c r="DC253" s="1794">
        <f t="shared" si="399"/>
        <v>0</v>
      </c>
      <c r="DE253" s="1651" t="b">
        <f t="shared" si="400"/>
        <v>1</v>
      </c>
      <c r="DJ253" s="1650" t="e">
        <v>#N/A</v>
      </c>
      <c r="DK253" s="1651" t="e">
        <v>#N/A</v>
      </c>
      <c r="DM253" s="1712">
        <f t="shared" si="401"/>
        <v>4.052275035935617</v>
      </c>
    </row>
    <row r="254" spans="1:117" ht="21" customHeight="1">
      <c r="A254" s="1714">
        <v>64</v>
      </c>
      <c r="B254" s="1792" t="s">
        <v>1923</v>
      </c>
      <c r="C254" s="1731">
        <v>28</v>
      </c>
      <c r="D254" s="1706">
        <f t="shared" si="413"/>
        <v>100</v>
      </c>
      <c r="E254" s="1706"/>
      <c r="F254" s="1708" t="s">
        <v>1594</v>
      </c>
      <c r="G254" s="1708"/>
      <c r="H254" s="1708">
        <v>28</v>
      </c>
      <c r="I254" s="1708" t="s">
        <v>1717</v>
      </c>
      <c r="J254" s="1709">
        <v>2</v>
      </c>
      <c r="K254" s="1708"/>
      <c r="L254" s="1708"/>
      <c r="M254" s="1708"/>
      <c r="N254" s="1692"/>
      <c r="O254" s="1701"/>
      <c r="P254" s="1694"/>
      <c r="Q254" s="1694"/>
      <c r="R254" s="1694"/>
      <c r="S254" s="1694"/>
      <c r="T254" s="1694"/>
      <c r="U254" s="1699">
        <f t="shared" si="417"/>
        <v>0</v>
      </c>
      <c r="V254" s="1693"/>
      <c r="W254" s="1694"/>
      <c r="X254" s="1694"/>
      <c r="Y254" s="1694"/>
      <c r="Z254" s="1694"/>
      <c r="AA254" s="1702">
        <f t="shared" si="414"/>
        <v>0</v>
      </c>
      <c r="AB254" s="1699">
        <f t="shared" si="406"/>
        <v>0</v>
      </c>
      <c r="AC254" s="1693"/>
      <c r="AD254" s="1694"/>
      <c r="AE254" s="1694"/>
      <c r="AF254" s="1694"/>
      <c r="AG254" s="1694"/>
      <c r="AH254" s="1702">
        <f t="shared" si="415"/>
        <v>0</v>
      </c>
      <c r="AI254" s="1699">
        <f t="shared" si="407"/>
        <v>0</v>
      </c>
      <c r="AJ254" s="1693">
        <f>2.036042+14.875329</f>
        <v>16.911371000000003</v>
      </c>
      <c r="AK254" s="1694"/>
      <c r="AL254" s="1694">
        <f>8816063+64410176</f>
        <v>73226239</v>
      </c>
      <c r="AM254" s="1694"/>
      <c r="AN254" s="1694"/>
      <c r="AO254" s="1702">
        <f t="shared" si="416"/>
        <v>4.3300001519687541</v>
      </c>
      <c r="AP254" s="1699">
        <f t="shared" si="408"/>
        <v>73226239</v>
      </c>
      <c r="AQ254" s="1693"/>
      <c r="AR254" s="1694"/>
      <c r="AS254" s="1694"/>
      <c r="AT254" s="1694"/>
      <c r="AU254" s="1694"/>
      <c r="AV254" s="1702">
        <f t="shared" si="409"/>
        <v>0</v>
      </c>
      <c r="AW254" s="1699">
        <f t="shared" si="410"/>
        <v>0</v>
      </c>
      <c r="AX254" s="1693"/>
      <c r="AY254" s="1694"/>
      <c r="AZ254" s="1694"/>
      <c r="BA254" s="1694"/>
      <c r="BB254" s="1694"/>
      <c r="BC254" s="1702">
        <f t="shared" si="411"/>
        <v>0</v>
      </c>
      <c r="BD254" s="1699">
        <f t="shared" si="412"/>
        <v>0</v>
      </c>
      <c r="BE254" s="1693"/>
      <c r="BF254" s="1694"/>
      <c r="BG254" s="1694"/>
      <c r="BH254" s="1694"/>
      <c r="BI254" s="1694"/>
      <c r="BJ254" s="1702">
        <f t="shared" ref="BJ254:BJ269" si="421">IF(BE254=0,0,(BK254/(BE254*1000000)))</f>
        <v>0</v>
      </c>
      <c r="BK254" s="1699">
        <f t="shared" si="403"/>
        <v>0</v>
      </c>
      <c r="BL254" s="1693"/>
      <c r="BM254" s="1694"/>
      <c r="BN254" s="1694"/>
      <c r="BO254" s="1694"/>
      <c r="BP254" s="1694"/>
      <c r="BQ254" s="1702">
        <f t="shared" ref="BQ254:BQ269" si="422">IF(BL254=0,0,(BR254/(BL254*1000000)))</f>
        <v>0</v>
      </c>
      <c r="BR254" s="1699">
        <f t="shared" si="404"/>
        <v>0</v>
      </c>
      <c r="BS254" s="1693"/>
      <c r="BT254" s="1694"/>
      <c r="BU254" s="1694"/>
      <c r="BV254" s="1694"/>
      <c r="BW254" s="1694"/>
      <c r="BX254" s="1702">
        <f t="shared" ref="BX254:BX269" si="423">IF(BS254=0,0,(BY254/(BS254*1000000)))</f>
        <v>0</v>
      </c>
      <c r="BY254" s="1699">
        <f t="shared" si="405"/>
        <v>0</v>
      </c>
      <c r="BZ254" s="1693">
        <f>15.76575+15.510875+2.092125</f>
        <v>33.368750000000006</v>
      </c>
      <c r="CA254" s="1694"/>
      <c r="CB254" s="1694">
        <f>9058901+68265698+67162089</f>
        <v>144486688</v>
      </c>
      <c r="CC254" s="1694"/>
      <c r="CD254" s="1694"/>
      <c r="CE254" s="1702">
        <f t="shared" ref="CE254:CE269" si="424">IF(BZ254=0,0,(CF254/(BZ254*1000000)))</f>
        <v>4.330000014984078</v>
      </c>
      <c r="CF254" s="1699">
        <f t="shared" si="418"/>
        <v>144486688</v>
      </c>
      <c r="CG254" s="1693">
        <f>14.535488</f>
        <v>14.535488000000001</v>
      </c>
      <c r="CH254" s="1694"/>
      <c r="CI254" s="1694">
        <f>62938661</f>
        <v>62938661</v>
      </c>
      <c r="CJ254" s="1694"/>
      <c r="CK254" s="1694"/>
      <c r="CL254" s="1702">
        <f t="shared" ref="CL254:CL269" si="425">IF(CG254=0,0,(CM254/(CG254*1000000)))</f>
        <v>4.3299998596538352</v>
      </c>
      <c r="CM254" s="1699">
        <f t="shared" si="419"/>
        <v>62938661</v>
      </c>
      <c r="CN254" s="1797">
        <v>16.619000519999986</v>
      </c>
      <c r="CO254" s="1694"/>
      <c r="CP254" s="1770">
        <v>68748834</v>
      </c>
      <c r="CQ254" s="1694"/>
      <c r="CR254" s="1694"/>
      <c r="CS254" s="1702">
        <f t="shared" ref="CS254:CS269" si="426">IF(CN254=0,0,(CT254/(CN254*1000000)))</f>
        <v>4.1367610475289913</v>
      </c>
      <c r="CT254" s="1699">
        <f t="shared" si="420"/>
        <v>68748834</v>
      </c>
      <c r="CU254" s="1710">
        <f t="shared" si="402"/>
        <v>81.434609519999995</v>
      </c>
      <c r="CV254" s="1694">
        <f t="shared" si="402"/>
        <v>0</v>
      </c>
      <c r="CW254" s="1694">
        <f t="shared" si="402"/>
        <v>349400422</v>
      </c>
      <c r="CX254" s="1694">
        <f t="shared" si="402"/>
        <v>0</v>
      </c>
      <c r="CY254" s="1694">
        <f t="shared" si="402"/>
        <v>0</v>
      </c>
      <c r="CZ254" s="1711">
        <f t="shared" si="397"/>
        <v>4.2905642215204427</v>
      </c>
      <c r="DA254" s="1699">
        <f t="shared" si="398"/>
        <v>349400422</v>
      </c>
      <c r="DB254" s="1652">
        <v>81.434609519999995</v>
      </c>
      <c r="DC254" s="1794">
        <f t="shared" si="399"/>
        <v>0</v>
      </c>
      <c r="DE254" s="1651" t="b">
        <f t="shared" si="400"/>
        <v>1</v>
      </c>
      <c r="DJ254" s="1650" t="e">
        <v>#N/A</v>
      </c>
      <c r="DK254" s="1651" t="e">
        <v>#N/A</v>
      </c>
      <c r="DM254" s="1712">
        <f t="shared" si="401"/>
        <v>4.2905642215204427</v>
      </c>
    </row>
    <row r="255" spans="1:117" ht="21" customHeight="1">
      <c r="A255" s="1714">
        <v>65</v>
      </c>
      <c r="B255" s="1792" t="s">
        <v>1924</v>
      </c>
      <c r="C255" s="1731">
        <v>16</v>
      </c>
      <c r="D255" s="1706">
        <f t="shared" si="413"/>
        <v>100</v>
      </c>
      <c r="E255" s="1706"/>
      <c r="F255" s="1708" t="s">
        <v>1594</v>
      </c>
      <c r="G255" s="1708"/>
      <c r="H255" s="1708">
        <v>16</v>
      </c>
      <c r="I255" s="1708" t="s">
        <v>1717</v>
      </c>
      <c r="J255" s="1709">
        <v>2</v>
      </c>
      <c r="K255" s="1708"/>
      <c r="L255" s="1708"/>
      <c r="M255" s="1708"/>
      <c r="N255" s="1692"/>
      <c r="O255" s="1701"/>
      <c r="P255" s="1694"/>
      <c r="Q255" s="1694"/>
      <c r="R255" s="1694"/>
      <c r="S255" s="1694"/>
      <c r="T255" s="1694"/>
      <c r="U255" s="1699">
        <f t="shared" si="417"/>
        <v>0</v>
      </c>
      <c r="V255" s="1693"/>
      <c r="W255" s="1694"/>
      <c r="X255" s="1694"/>
      <c r="Y255" s="1694"/>
      <c r="Z255" s="1694"/>
      <c r="AA255" s="1702">
        <f t="shared" si="414"/>
        <v>0</v>
      </c>
      <c r="AB255" s="1699">
        <f t="shared" si="406"/>
        <v>0</v>
      </c>
      <c r="AC255" s="1693"/>
      <c r="AD255" s="1694"/>
      <c r="AE255" s="1694"/>
      <c r="AF255" s="1694"/>
      <c r="AG255" s="1694"/>
      <c r="AH255" s="1702">
        <f t="shared" si="415"/>
        <v>0</v>
      </c>
      <c r="AI255" s="1699">
        <f t="shared" si="407"/>
        <v>0</v>
      </c>
      <c r="AJ255" s="1693"/>
      <c r="AK255" s="1694"/>
      <c r="AL255" s="1694"/>
      <c r="AM255" s="1694"/>
      <c r="AN255" s="1694"/>
      <c r="AO255" s="1702">
        <f t="shared" si="416"/>
        <v>0</v>
      </c>
      <c r="AP255" s="1699">
        <f t="shared" si="408"/>
        <v>0</v>
      </c>
      <c r="AQ255" s="1693"/>
      <c r="AR255" s="1694"/>
      <c r="AS255" s="1694"/>
      <c r="AT255" s="1694"/>
      <c r="AU255" s="1694"/>
      <c r="AV255" s="1702">
        <f t="shared" si="409"/>
        <v>0</v>
      </c>
      <c r="AW255" s="1699">
        <f t="shared" si="410"/>
        <v>0</v>
      </c>
      <c r="AX255" s="1693">
        <f>6.794997+6.427935</f>
        <v>13.222932</v>
      </c>
      <c r="AY255" s="1694"/>
      <c r="AZ255" s="1694">
        <f>24156211+22851309+161149408</f>
        <v>208156928</v>
      </c>
      <c r="BA255" s="1694"/>
      <c r="BB255" s="1694"/>
      <c r="BC255" s="1702">
        <f t="shared" si="411"/>
        <v>15.742115893812356</v>
      </c>
      <c r="BD255" s="1699">
        <f t="shared" si="412"/>
        <v>208156928</v>
      </c>
      <c r="BE255" s="1693"/>
      <c r="BF255" s="1694"/>
      <c r="BG255" s="1694"/>
      <c r="BH255" s="1694"/>
      <c r="BI255" s="1694"/>
      <c r="BJ255" s="1702">
        <f t="shared" si="421"/>
        <v>0</v>
      </c>
      <c r="BK255" s="1699">
        <f t="shared" si="403"/>
        <v>0</v>
      </c>
      <c r="BL255" s="1693"/>
      <c r="BM255" s="1694"/>
      <c r="BN255" s="1694"/>
      <c r="BO255" s="1694"/>
      <c r="BP255" s="1694"/>
      <c r="BQ255" s="1702">
        <f t="shared" si="422"/>
        <v>0</v>
      </c>
      <c r="BR255" s="1699">
        <f t="shared" si="404"/>
        <v>0</v>
      </c>
      <c r="BS255" s="1693"/>
      <c r="BT255" s="1694"/>
      <c r="BU255" s="1694"/>
      <c r="BV255" s="1694"/>
      <c r="BW255" s="1694"/>
      <c r="BX255" s="1702">
        <f t="shared" si="423"/>
        <v>0</v>
      </c>
      <c r="BY255" s="1699">
        <f t="shared" si="405"/>
        <v>0</v>
      </c>
      <c r="BZ255" s="1693"/>
      <c r="CA255" s="1694"/>
      <c r="CB255" s="1694"/>
      <c r="CC255" s="1694"/>
      <c r="CD255" s="1694"/>
      <c r="CE255" s="1702">
        <f t="shared" si="424"/>
        <v>0</v>
      </c>
      <c r="CF255" s="1699">
        <f t="shared" si="418"/>
        <v>0</v>
      </c>
      <c r="CG255" s="1693"/>
      <c r="CH255" s="1694"/>
      <c r="CI255" s="1694"/>
      <c r="CJ255" s="1694"/>
      <c r="CK255" s="1694"/>
      <c r="CL255" s="1702">
        <f t="shared" si="425"/>
        <v>0</v>
      </c>
      <c r="CM255" s="1699">
        <f t="shared" si="419"/>
        <v>0</v>
      </c>
      <c r="CN255" s="1798">
        <v>46.231473999999999</v>
      </c>
      <c r="CO255" s="1694"/>
      <c r="CP255" s="1694"/>
      <c r="CQ255" s="1694">
        <v>223982.37999999523</v>
      </c>
      <c r="CR255" s="1694"/>
      <c r="CS255" s="1702">
        <f t="shared" si="426"/>
        <v>4.8448029150010494E-3</v>
      </c>
      <c r="CT255" s="1699">
        <f t="shared" si="420"/>
        <v>223982.37999999523</v>
      </c>
      <c r="CU255" s="1710">
        <f t="shared" ref="CU255:CY271" si="427">O255+V255+AC255+AJ255+AQ255+AX255+BE255+BL255+BS255+BZ255+CG255+CN255</f>
        <v>59.454405999999999</v>
      </c>
      <c r="CV255" s="1694">
        <f t="shared" si="427"/>
        <v>0</v>
      </c>
      <c r="CW255" s="1694">
        <f t="shared" si="427"/>
        <v>208156928</v>
      </c>
      <c r="CX255" s="1694">
        <f t="shared" si="427"/>
        <v>223982.37999999523</v>
      </c>
      <c r="CY255" s="1694">
        <f t="shared" si="427"/>
        <v>0</v>
      </c>
      <c r="CZ255" s="1711">
        <f t="shared" ref="CZ255:CZ272" si="428">IF(CU255=0,0,(DA255/(CU255*1000000)))</f>
        <v>3.5048859184633012</v>
      </c>
      <c r="DA255" s="1699">
        <f t="shared" ref="DA255:DA271" si="429">CV255+CW255+CX255+CY255</f>
        <v>208380910.38</v>
      </c>
      <c r="DB255" s="1652">
        <v>59.454405999999999</v>
      </c>
      <c r="DC255" s="1794">
        <f t="shared" si="399"/>
        <v>0</v>
      </c>
      <c r="DE255" s="1651" t="b">
        <f t="shared" si="400"/>
        <v>1</v>
      </c>
      <c r="DJ255" s="1650" t="e">
        <v>#N/A</v>
      </c>
      <c r="DK255" s="1651" t="e">
        <v>#N/A</v>
      </c>
      <c r="DM255" s="1712">
        <f t="shared" si="401"/>
        <v>3.5011186218898565</v>
      </c>
    </row>
    <row r="256" spans="1:117" ht="21" customHeight="1">
      <c r="A256" s="1714">
        <v>66</v>
      </c>
      <c r="B256" s="1792" t="s">
        <v>1925</v>
      </c>
      <c r="C256" s="1731">
        <v>5</v>
      </c>
      <c r="D256" s="1706">
        <f t="shared" si="413"/>
        <v>100</v>
      </c>
      <c r="E256" s="1706"/>
      <c r="F256" s="1708" t="s">
        <v>1594</v>
      </c>
      <c r="G256" s="1708"/>
      <c r="H256" s="1708">
        <v>5</v>
      </c>
      <c r="I256" s="1708" t="s">
        <v>1717</v>
      </c>
      <c r="J256" s="1709">
        <v>2</v>
      </c>
      <c r="K256" s="1708"/>
      <c r="L256" s="1708"/>
      <c r="M256" s="1708"/>
      <c r="N256" s="1692"/>
      <c r="O256" s="1701"/>
      <c r="P256" s="1694"/>
      <c r="Q256" s="1694"/>
      <c r="R256" s="1694"/>
      <c r="S256" s="1694"/>
      <c r="T256" s="1694"/>
      <c r="U256" s="1699">
        <f t="shared" si="417"/>
        <v>0</v>
      </c>
      <c r="V256" s="1693"/>
      <c r="W256" s="1694"/>
      <c r="X256" s="1694"/>
      <c r="Y256" s="1694"/>
      <c r="Z256" s="1694"/>
      <c r="AA256" s="1702">
        <f t="shared" si="414"/>
        <v>0</v>
      </c>
      <c r="AB256" s="1699">
        <f t="shared" si="406"/>
        <v>0</v>
      </c>
      <c r="AC256" s="1693"/>
      <c r="AD256" s="1694"/>
      <c r="AE256" s="1694"/>
      <c r="AF256" s="1694"/>
      <c r="AG256" s="1694"/>
      <c r="AH256" s="1702">
        <f t="shared" si="415"/>
        <v>0</v>
      </c>
      <c r="AI256" s="1699">
        <f t="shared" si="407"/>
        <v>0</v>
      </c>
      <c r="AJ256" s="1693"/>
      <c r="AK256" s="1694"/>
      <c r="AL256" s="1694"/>
      <c r="AM256" s="1694"/>
      <c r="AN256" s="1694"/>
      <c r="AO256" s="1702">
        <f t="shared" si="416"/>
        <v>0</v>
      </c>
      <c r="AP256" s="1699">
        <f t="shared" si="408"/>
        <v>0</v>
      </c>
      <c r="AQ256" s="1693"/>
      <c r="AR256" s="1694"/>
      <c r="AS256" s="1694"/>
      <c r="AT256" s="1694"/>
      <c r="AU256" s="1694"/>
      <c r="AV256" s="1702">
        <f t="shared" si="409"/>
        <v>0</v>
      </c>
      <c r="AW256" s="1699">
        <f t="shared" si="410"/>
        <v>0</v>
      </c>
      <c r="AX256" s="1693"/>
      <c r="AY256" s="1694"/>
      <c r="AZ256" s="1694"/>
      <c r="BA256" s="1694"/>
      <c r="BB256" s="1694"/>
      <c r="BC256" s="1702">
        <f t="shared" si="411"/>
        <v>0</v>
      </c>
      <c r="BD256" s="1699">
        <f t="shared" si="412"/>
        <v>0</v>
      </c>
      <c r="BE256" s="1693">
        <v>1.9349240000000001</v>
      </c>
      <c r="BF256" s="1694"/>
      <c r="BG256" s="1694">
        <f>5901518</f>
        <v>5901518</v>
      </c>
      <c r="BH256" s="1694"/>
      <c r="BI256" s="1694"/>
      <c r="BJ256" s="1702">
        <f t="shared" si="421"/>
        <v>3.0499998966367672</v>
      </c>
      <c r="BK256" s="1699">
        <f t="shared" si="403"/>
        <v>5901518</v>
      </c>
      <c r="BL256" s="1693"/>
      <c r="BM256" s="1694"/>
      <c r="BN256" s="1694"/>
      <c r="BO256" s="1694"/>
      <c r="BP256" s="1694"/>
      <c r="BQ256" s="1702">
        <f t="shared" si="422"/>
        <v>0</v>
      </c>
      <c r="BR256" s="1699">
        <f t="shared" si="404"/>
        <v>0</v>
      </c>
      <c r="BS256" s="1693"/>
      <c r="BT256" s="1694"/>
      <c r="BU256" s="1694"/>
      <c r="BV256" s="1694"/>
      <c r="BW256" s="1694"/>
      <c r="BX256" s="1702">
        <f t="shared" si="423"/>
        <v>0</v>
      </c>
      <c r="BY256" s="1699">
        <f t="shared" si="405"/>
        <v>0</v>
      </c>
      <c r="BZ256" s="1693"/>
      <c r="CA256" s="1694"/>
      <c r="CB256" s="1694"/>
      <c r="CC256" s="1694"/>
      <c r="CD256" s="1694"/>
      <c r="CE256" s="1702">
        <f t="shared" si="424"/>
        <v>0</v>
      </c>
      <c r="CF256" s="1699">
        <f t="shared" si="418"/>
        <v>0</v>
      </c>
      <c r="CG256" s="1693"/>
      <c r="CH256" s="1694"/>
      <c r="CI256" s="1694"/>
      <c r="CJ256" s="1694"/>
      <c r="CK256" s="1694"/>
      <c r="CL256" s="1702">
        <f t="shared" si="425"/>
        <v>0</v>
      </c>
      <c r="CM256" s="1699">
        <f t="shared" si="419"/>
        <v>0</v>
      </c>
      <c r="CN256" s="1696">
        <f>8.807025+2.403868</f>
        <v>11.210892999999999</v>
      </c>
      <c r="CO256" s="1694"/>
      <c r="CP256" s="1694">
        <f>5958372+26861426.25</f>
        <v>32819798.25</v>
      </c>
      <c r="CQ256" s="1694"/>
      <c r="CR256" s="1694"/>
      <c r="CS256" s="1702">
        <f t="shared" si="426"/>
        <v>2.9274918822256182</v>
      </c>
      <c r="CT256" s="1699">
        <f t="shared" si="420"/>
        <v>32819798.25</v>
      </c>
      <c r="CU256" s="1710">
        <f t="shared" si="427"/>
        <v>13.145816999999999</v>
      </c>
      <c r="CV256" s="1694">
        <f t="shared" si="427"/>
        <v>0</v>
      </c>
      <c r="CW256" s="1694">
        <f t="shared" si="427"/>
        <v>38721316.25</v>
      </c>
      <c r="CX256" s="1694">
        <f t="shared" si="427"/>
        <v>0</v>
      </c>
      <c r="CY256" s="1694">
        <f t="shared" si="427"/>
        <v>0</v>
      </c>
      <c r="CZ256" s="1711">
        <f t="shared" si="428"/>
        <v>2.9455237548187383</v>
      </c>
      <c r="DA256" s="1699">
        <f>CV256+CW256+CX256+CY256</f>
        <v>38721316.25</v>
      </c>
      <c r="DB256" s="1652">
        <v>13.145816999999999</v>
      </c>
      <c r="DC256" s="1794">
        <f t="shared" si="399"/>
        <v>0</v>
      </c>
      <c r="DE256" s="1651" t="b">
        <f t="shared" si="400"/>
        <v>1</v>
      </c>
      <c r="DJ256" s="1650" t="e">
        <v>#N/A</v>
      </c>
      <c r="DK256" s="1651" t="e">
        <v>#N/A</v>
      </c>
      <c r="DM256" s="1712">
        <f t="shared" si="401"/>
        <v>2.9455237548187383</v>
      </c>
    </row>
    <row r="257" spans="1:117" ht="21" customHeight="1">
      <c r="A257" s="1714">
        <v>67</v>
      </c>
      <c r="B257" s="1792" t="s">
        <v>1926</v>
      </c>
      <c r="C257" s="1731">
        <v>3</v>
      </c>
      <c r="D257" s="1706">
        <f t="shared" si="413"/>
        <v>100</v>
      </c>
      <c r="E257" s="1706"/>
      <c r="F257" s="1708" t="s">
        <v>1594</v>
      </c>
      <c r="G257" s="1708"/>
      <c r="H257" s="1708">
        <v>3</v>
      </c>
      <c r="I257" s="1708" t="s">
        <v>1717</v>
      </c>
      <c r="J257" s="1709">
        <v>2</v>
      </c>
      <c r="K257" s="1708"/>
      <c r="L257" s="1708"/>
      <c r="M257" s="1708"/>
      <c r="N257" s="1692"/>
      <c r="O257" s="1701"/>
      <c r="P257" s="1694"/>
      <c r="Q257" s="1694"/>
      <c r="R257" s="1694"/>
      <c r="S257" s="1694"/>
      <c r="T257" s="1694"/>
      <c r="U257" s="1699">
        <f t="shared" si="417"/>
        <v>0</v>
      </c>
      <c r="V257" s="1693"/>
      <c r="W257" s="1694"/>
      <c r="X257" s="1694"/>
      <c r="Y257" s="1694"/>
      <c r="Z257" s="1694"/>
      <c r="AA257" s="1702">
        <f t="shared" si="414"/>
        <v>0</v>
      </c>
      <c r="AB257" s="1699">
        <f t="shared" si="406"/>
        <v>0</v>
      </c>
      <c r="AC257" s="1693"/>
      <c r="AD257" s="1694"/>
      <c r="AE257" s="1694"/>
      <c r="AF257" s="1694"/>
      <c r="AG257" s="1694"/>
      <c r="AH257" s="1702">
        <f t="shared" si="415"/>
        <v>0</v>
      </c>
      <c r="AI257" s="1699">
        <f t="shared" si="407"/>
        <v>0</v>
      </c>
      <c r="AJ257" s="1693"/>
      <c r="AK257" s="1694"/>
      <c r="AL257" s="1694"/>
      <c r="AM257" s="1694"/>
      <c r="AN257" s="1694"/>
      <c r="AO257" s="1702">
        <f t="shared" si="416"/>
        <v>0</v>
      </c>
      <c r="AP257" s="1699">
        <f t="shared" si="408"/>
        <v>0</v>
      </c>
      <c r="AQ257" s="1693"/>
      <c r="AR257" s="1694"/>
      <c r="AS257" s="1694"/>
      <c r="AT257" s="1694"/>
      <c r="AU257" s="1694"/>
      <c r="AV257" s="1702">
        <f t="shared" si="409"/>
        <v>0</v>
      </c>
      <c r="AW257" s="1699">
        <f t="shared" si="410"/>
        <v>0</v>
      </c>
      <c r="AX257" s="1693"/>
      <c r="AY257" s="1694"/>
      <c r="AZ257" s="1694"/>
      <c r="BA257" s="1694"/>
      <c r="BB257" s="1694"/>
      <c r="BC257" s="1702">
        <f t="shared" si="411"/>
        <v>0</v>
      </c>
      <c r="BD257" s="1699">
        <f t="shared" si="412"/>
        <v>0</v>
      </c>
      <c r="BE257" s="1693">
        <f>0.023529+0.052101</f>
        <v>7.5630000000000003E-2</v>
      </c>
      <c r="BF257" s="1694"/>
      <c r="BG257" s="1694">
        <f>71763+158910</f>
        <v>230673</v>
      </c>
      <c r="BH257" s="1694"/>
      <c r="BI257" s="1694"/>
      <c r="BJ257" s="1702">
        <f t="shared" si="421"/>
        <v>3.0500198333994448</v>
      </c>
      <c r="BK257" s="1699">
        <f t="shared" si="403"/>
        <v>230673</v>
      </c>
      <c r="BL257" s="1693"/>
      <c r="BM257" s="1694"/>
      <c r="BN257" s="1694"/>
      <c r="BO257" s="1694"/>
      <c r="BP257" s="1694"/>
      <c r="BQ257" s="1702">
        <f t="shared" si="422"/>
        <v>0</v>
      </c>
      <c r="BR257" s="1699">
        <f t="shared" si="404"/>
        <v>0</v>
      </c>
      <c r="BS257" s="1693"/>
      <c r="BT257" s="1694"/>
      <c r="BU257" s="1694"/>
      <c r="BV257" s="1694"/>
      <c r="BW257" s="1694"/>
      <c r="BX257" s="1702">
        <f t="shared" si="423"/>
        <v>0</v>
      </c>
      <c r="BY257" s="1699">
        <f t="shared" si="405"/>
        <v>0</v>
      </c>
      <c r="BZ257" s="1693"/>
      <c r="CA257" s="1694"/>
      <c r="CB257" s="1694"/>
      <c r="CC257" s="1694"/>
      <c r="CD257" s="1694"/>
      <c r="CE257" s="1702">
        <f t="shared" si="424"/>
        <v>0</v>
      </c>
      <c r="CF257" s="1699">
        <f t="shared" si="418"/>
        <v>0</v>
      </c>
      <c r="CG257" s="1693"/>
      <c r="CH257" s="1694"/>
      <c r="CI257" s="1694"/>
      <c r="CJ257" s="1694"/>
      <c r="CK257" s="1694"/>
      <c r="CL257" s="1702">
        <f t="shared" si="425"/>
        <v>0</v>
      </c>
      <c r="CM257" s="1699">
        <f t="shared" si="419"/>
        <v>0</v>
      </c>
      <c r="CN257" s="1798">
        <f>8.051913+1.5171125</f>
        <v>9.5690255000000004</v>
      </c>
      <c r="CO257" s="1694"/>
      <c r="CP257" s="1694">
        <v>23744473</v>
      </c>
      <c r="CQ257" s="1694">
        <v>4627192</v>
      </c>
      <c r="CR257" s="1694"/>
      <c r="CS257" s="1702">
        <f t="shared" si="426"/>
        <v>2.9649482071084461</v>
      </c>
      <c r="CT257" s="1699">
        <f t="shared" si="420"/>
        <v>28371665</v>
      </c>
      <c r="CU257" s="1710">
        <f t="shared" si="427"/>
        <v>9.6446555000000007</v>
      </c>
      <c r="CV257" s="1694">
        <f t="shared" si="427"/>
        <v>0</v>
      </c>
      <c r="CW257" s="1694">
        <f t="shared" si="427"/>
        <v>23975146</v>
      </c>
      <c r="CX257" s="1694">
        <f t="shared" si="427"/>
        <v>4627192</v>
      </c>
      <c r="CY257" s="1694">
        <f t="shared" si="427"/>
        <v>0</v>
      </c>
      <c r="CZ257" s="1711">
        <f t="shared" si="428"/>
        <v>2.9656153089138333</v>
      </c>
      <c r="DA257" s="1699">
        <f t="shared" si="429"/>
        <v>28602338</v>
      </c>
      <c r="DB257" s="1652">
        <v>8.1275429999999993</v>
      </c>
      <c r="DC257" s="1794">
        <f t="shared" si="399"/>
        <v>-1.5171125000000014</v>
      </c>
      <c r="DE257" s="1651" t="b">
        <f t="shared" si="400"/>
        <v>0</v>
      </c>
      <c r="DJ257" s="1650" t="e">
        <v>#N/A</v>
      </c>
      <c r="DK257" s="1651" t="e">
        <v>#N/A</v>
      </c>
      <c r="DM257" s="1712">
        <f t="shared" si="401"/>
        <v>2.4858478356225371</v>
      </c>
    </row>
    <row r="258" spans="1:117" ht="21" customHeight="1">
      <c r="A258" s="1714">
        <v>68</v>
      </c>
      <c r="B258" s="1792" t="s">
        <v>1927</v>
      </c>
      <c r="C258" s="1731">
        <v>16.170000000000002</v>
      </c>
      <c r="D258" s="1706">
        <f t="shared" si="413"/>
        <v>100</v>
      </c>
      <c r="E258" s="1706"/>
      <c r="F258" s="1708" t="s">
        <v>1594</v>
      </c>
      <c r="G258" s="1708"/>
      <c r="H258" s="1708">
        <v>16.170000000000002</v>
      </c>
      <c r="I258" s="1708" t="s">
        <v>1717</v>
      </c>
      <c r="J258" s="1709">
        <v>2</v>
      </c>
      <c r="K258" s="1708"/>
      <c r="L258" s="1708"/>
      <c r="M258" s="1708"/>
      <c r="N258" s="1692"/>
      <c r="O258" s="1701"/>
      <c r="P258" s="1694"/>
      <c r="Q258" s="1694"/>
      <c r="R258" s="1694"/>
      <c r="S258" s="1694"/>
      <c r="T258" s="1694"/>
      <c r="U258" s="1699">
        <f t="shared" si="417"/>
        <v>0</v>
      </c>
      <c r="V258" s="1693"/>
      <c r="W258" s="1694"/>
      <c r="X258" s="1694"/>
      <c r="Y258" s="1694"/>
      <c r="Z258" s="1694"/>
      <c r="AA258" s="1702">
        <f t="shared" si="414"/>
        <v>0</v>
      </c>
      <c r="AB258" s="1699">
        <f t="shared" si="406"/>
        <v>0</v>
      </c>
      <c r="AC258" s="1693"/>
      <c r="AD258" s="1694"/>
      <c r="AE258" s="1694"/>
      <c r="AF258" s="1694"/>
      <c r="AG258" s="1694"/>
      <c r="AH258" s="1702">
        <f t="shared" si="415"/>
        <v>0</v>
      </c>
      <c r="AI258" s="1699">
        <f t="shared" si="407"/>
        <v>0</v>
      </c>
      <c r="AJ258" s="1693">
        <f>6.745744+3.012362+7.869681</f>
        <v>17.627786999999998</v>
      </c>
      <c r="AK258" s="1694"/>
      <c r="AL258" s="1694">
        <f>20439604+9127457+23845133</f>
        <v>53412194</v>
      </c>
      <c r="AM258" s="1694"/>
      <c r="AN258" s="1694"/>
      <c r="AO258" s="1702">
        <f t="shared" si="416"/>
        <v>3.0299999653955436</v>
      </c>
      <c r="AP258" s="1699">
        <f t="shared" si="408"/>
        <v>53412194</v>
      </c>
      <c r="AQ258" s="1693"/>
      <c r="AR258" s="1694"/>
      <c r="AS258" s="1694"/>
      <c r="AT258" s="1694"/>
      <c r="AU258" s="1694"/>
      <c r="AV258" s="1702">
        <f t="shared" si="409"/>
        <v>0</v>
      </c>
      <c r="AW258" s="1699">
        <f t="shared" si="410"/>
        <v>0</v>
      </c>
      <c r="AX258" s="1693"/>
      <c r="AY258" s="1694"/>
      <c r="AZ258" s="1694"/>
      <c r="BA258" s="1694"/>
      <c r="BB258" s="1694"/>
      <c r="BC258" s="1702">
        <f t="shared" si="411"/>
        <v>0</v>
      </c>
      <c r="BD258" s="1699">
        <f t="shared" si="412"/>
        <v>0</v>
      </c>
      <c r="BE258" s="1693"/>
      <c r="BF258" s="1694"/>
      <c r="BG258" s="1694"/>
      <c r="BH258" s="1694"/>
      <c r="BI258" s="1694"/>
      <c r="BJ258" s="1702">
        <f t="shared" si="421"/>
        <v>0</v>
      </c>
      <c r="BK258" s="1699">
        <f t="shared" si="403"/>
        <v>0</v>
      </c>
      <c r="BL258" s="1693"/>
      <c r="BM258" s="1694"/>
      <c r="BN258" s="1694"/>
      <c r="BO258" s="1694"/>
      <c r="BP258" s="1694"/>
      <c r="BQ258" s="1702">
        <f t="shared" si="422"/>
        <v>0</v>
      </c>
      <c r="BR258" s="1699">
        <f t="shared" si="404"/>
        <v>0</v>
      </c>
      <c r="BS258" s="1693"/>
      <c r="BT258" s="1694"/>
      <c r="BU258" s="1694"/>
      <c r="BV258" s="1694"/>
      <c r="BW258" s="1694"/>
      <c r="BX258" s="1702">
        <f t="shared" si="423"/>
        <v>0</v>
      </c>
      <c r="BY258" s="1699">
        <f t="shared" si="405"/>
        <v>0</v>
      </c>
      <c r="BZ258" s="1693"/>
      <c r="CA258" s="1694"/>
      <c r="CB258" s="1694"/>
      <c r="CC258" s="1694"/>
      <c r="CD258" s="1694"/>
      <c r="CE258" s="1702">
        <f t="shared" si="424"/>
        <v>0</v>
      </c>
      <c r="CF258" s="1699">
        <f t="shared" si="418"/>
        <v>0</v>
      </c>
      <c r="CG258" s="1693">
        <f>0.025+6.059625+7.6349+8.068537+8.02821</f>
        <v>29.816271999999998</v>
      </c>
      <c r="CH258" s="1694"/>
      <c r="CI258" s="1694">
        <f>75750+18360664+23133747+24447667+24325476.3</f>
        <v>90343304.299999997</v>
      </c>
      <c r="CJ258" s="1694"/>
      <c r="CK258" s="1694"/>
      <c r="CL258" s="1702">
        <f t="shared" si="425"/>
        <v>3.030000004695423</v>
      </c>
      <c r="CM258" s="1699">
        <f t="shared" si="419"/>
        <v>90343304.299999997</v>
      </c>
      <c r="CN258" s="1798">
        <f>1.027455+8.720677</f>
        <v>9.748132</v>
      </c>
      <c r="CO258" s="1694"/>
      <c r="CP258" s="1770">
        <v>1351344</v>
      </c>
      <c r="CQ258" s="1694">
        <v>26423651.310000002</v>
      </c>
      <c r="CR258" s="1694"/>
      <c r="CS258" s="1702">
        <f t="shared" si="426"/>
        <v>2.8492633573283581</v>
      </c>
      <c r="CT258" s="1699">
        <f t="shared" si="420"/>
        <v>27774995.310000002</v>
      </c>
      <c r="CU258" s="1710">
        <f t="shared" si="427"/>
        <v>57.192190999999994</v>
      </c>
      <c r="CV258" s="1694">
        <f t="shared" si="427"/>
        <v>0</v>
      </c>
      <c r="CW258" s="1694">
        <f t="shared" si="427"/>
        <v>145106842.30000001</v>
      </c>
      <c r="CX258" s="1694">
        <f t="shared" si="427"/>
        <v>26423651.310000002</v>
      </c>
      <c r="CY258" s="1694">
        <f t="shared" si="427"/>
        <v>0</v>
      </c>
      <c r="CZ258" s="1711">
        <f t="shared" si="428"/>
        <v>2.9991943062646444</v>
      </c>
      <c r="DA258" s="1699">
        <f t="shared" si="429"/>
        <v>171530493.61000001</v>
      </c>
      <c r="DB258" s="1652">
        <v>48.471513999999999</v>
      </c>
      <c r="DC258" s="1794">
        <f t="shared" ref="DC258:DC269" si="430">DB258-CU258</f>
        <v>-8.7206769999999949</v>
      </c>
      <c r="DE258" s="1651" t="b">
        <f t="shared" ref="DE258:DE269" si="431">DB258=CU258</f>
        <v>0</v>
      </c>
      <c r="DJ258" s="1650" t="e">
        <v>#N/A</v>
      </c>
      <c r="DK258" s="1651" t="e">
        <v>#N/A</v>
      </c>
      <c r="DM258" s="1712">
        <f t="shared" si="401"/>
        <v>2.5371792855426718</v>
      </c>
    </row>
    <row r="259" spans="1:117" ht="21" customHeight="1">
      <c r="A259" s="1714">
        <v>69</v>
      </c>
      <c r="B259" s="1792" t="s">
        <v>1928</v>
      </c>
      <c r="C259" s="1731">
        <v>34</v>
      </c>
      <c r="D259" s="1706">
        <f t="shared" si="413"/>
        <v>100</v>
      </c>
      <c r="E259" s="1706"/>
      <c r="F259" s="1708" t="s">
        <v>1594</v>
      </c>
      <c r="G259" s="1708"/>
      <c r="H259" s="1708">
        <v>34</v>
      </c>
      <c r="I259" s="1708" t="s">
        <v>1717</v>
      </c>
      <c r="J259" s="1709">
        <v>2</v>
      </c>
      <c r="K259" s="1708"/>
      <c r="L259" s="1708"/>
      <c r="M259" s="1708"/>
      <c r="N259" s="1692"/>
      <c r="O259" s="1701"/>
      <c r="P259" s="1694"/>
      <c r="Q259" s="1694"/>
      <c r="R259" s="1694"/>
      <c r="S259" s="1694"/>
      <c r="T259" s="1694"/>
      <c r="U259" s="1699">
        <f t="shared" si="417"/>
        <v>0</v>
      </c>
      <c r="V259" s="1693"/>
      <c r="W259" s="1694"/>
      <c r="X259" s="1694"/>
      <c r="Y259" s="1694"/>
      <c r="Z259" s="1694"/>
      <c r="AA259" s="1702">
        <f t="shared" si="414"/>
        <v>0</v>
      </c>
      <c r="AB259" s="1699">
        <f t="shared" si="406"/>
        <v>0</v>
      </c>
      <c r="AC259" s="1693"/>
      <c r="AD259" s="1694"/>
      <c r="AE259" s="1694"/>
      <c r="AF259" s="1694"/>
      <c r="AG259" s="1694"/>
      <c r="AH259" s="1702">
        <f t="shared" si="415"/>
        <v>0</v>
      </c>
      <c r="AI259" s="1699">
        <f t="shared" si="407"/>
        <v>0</v>
      </c>
      <c r="AJ259" s="1693">
        <f>12.972255+6.773561+16.871708</f>
        <v>36.617524000000003</v>
      </c>
      <c r="AK259" s="1694"/>
      <c r="AL259" s="1694">
        <f>38138430+19914269+49602822</f>
        <v>107655521</v>
      </c>
      <c r="AM259" s="1694"/>
      <c r="AN259" s="1694"/>
      <c r="AO259" s="1702">
        <f t="shared" si="416"/>
        <v>2.9400000120161045</v>
      </c>
      <c r="AP259" s="1699">
        <f t="shared" si="408"/>
        <v>107655521</v>
      </c>
      <c r="AQ259" s="1693"/>
      <c r="AR259" s="1694"/>
      <c r="AS259" s="1694"/>
      <c r="AT259" s="1694"/>
      <c r="AU259" s="1694"/>
      <c r="AV259" s="1702">
        <f t="shared" si="409"/>
        <v>0</v>
      </c>
      <c r="AW259" s="1699">
        <f t="shared" si="410"/>
        <v>0</v>
      </c>
      <c r="AX259" s="1693"/>
      <c r="AY259" s="1694"/>
      <c r="AZ259" s="1694"/>
      <c r="BA259" s="1694"/>
      <c r="BB259" s="1694"/>
      <c r="BC259" s="1702">
        <f t="shared" si="411"/>
        <v>0</v>
      </c>
      <c r="BD259" s="1699">
        <f t="shared" si="412"/>
        <v>0</v>
      </c>
      <c r="BE259" s="1693"/>
      <c r="BF259" s="1694"/>
      <c r="BG259" s="1694"/>
      <c r="BH259" s="1694"/>
      <c r="BI259" s="1694"/>
      <c r="BJ259" s="1702">
        <f t="shared" si="421"/>
        <v>0</v>
      </c>
      <c r="BK259" s="1699">
        <f t="shared" si="403"/>
        <v>0</v>
      </c>
      <c r="BL259" s="1693"/>
      <c r="BM259" s="1694"/>
      <c r="BN259" s="1694"/>
      <c r="BO259" s="1694"/>
      <c r="BP259" s="1694"/>
      <c r="BQ259" s="1702">
        <f t="shared" si="422"/>
        <v>0</v>
      </c>
      <c r="BR259" s="1699">
        <f t="shared" si="404"/>
        <v>0</v>
      </c>
      <c r="BS259" s="1693"/>
      <c r="BT259" s="1694"/>
      <c r="BU259" s="1694"/>
      <c r="BV259" s="1694"/>
      <c r="BW259" s="1694"/>
      <c r="BX259" s="1702">
        <f t="shared" si="423"/>
        <v>0</v>
      </c>
      <c r="BY259" s="1699">
        <f t="shared" si="405"/>
        <v>0</v>
      </c>
      <c r="BZ259" s="1693"/>
      <c r="CA259" s="1694"/>
      <c r="CB259" s="1694"/>
      <c r="CC259" s="1694"/>
      <c r="CD259" s="1694"/>
      <c r="CE259" s="1702">
        <f t="shared" si="424"/>
        <v>0</v>
      </c>
      <c r="CF259" s="1699">
        <f t="shared" si="418"/>
        <v>0</v>
      </c>
      <c r="CG259" s="1693">
        <f>18.190175+17.54035+1.095625+18.92245+18.23995</f>
        <v>73.988550000000004</v>
      </c>
      <c r="CH259" s="1694"/>
      <c r="CI259" s="1694">
        <f>53479115+51568629+3221137+55632003+53625453</f>
        <v>217526337</v>
      </c>
      <c r="CJ259" s="1694"/>
      <c r="CK259" s="1694"/>
      <c r="CL259" s="1702">
        <f t="shared" si="425"/>
        <v>2.94</v>
      </c>
      <c r="CM259" s="1699">
        <f t="shared" si="419"/>
        <v>217526337</v>
      </c>
      <c r="CN259" s="1696">
        <f>2.59490499999998+16.679225</f>
        <v>19.274129999999978</v>
      </c>
      <c r="CO259" s="1694"/>
      <c r="CP259" s="1694">
        <f>3049154+49036921</f>
        <v>52086075</v>
      </c>
      <c r="CQ259" s="1694"/>
      <c r="CR259" s="1694"/>
      <c r="CS259" s="1702">
        <f t="shared" si="426"/>
        <v>2.7023826756382809</v>
      </c>
      <c r="CT259" s="1699">
        <f t="shared" si="420"/>
        <v>52086075</v>
      </c>
      <c r="CU259" s="1710">
        <f t="shared" si="427"/>
        <v>129.88020399999999</v>
      </c>
      <c r="CV259" s="1694">
        <f t="shared" si="427"/>
        <v>0</v>
      </c>
      <c r="CW259" s="1694">
        <f t="shared" si="427"/>
        <v>377267933</v>
      </c>
      <c r="CX259" s="1694">
        <f t="shared" si="427"/>
        <v>0</v>
      </c>
      <c r="CY259" s="1694">
        <f t="shared" si="427"/>
        <v>0</v>
      </c>
      <c r="CZ259" s="1711">
        <f t="shared" si="428"/>
        <v>2.9047377612680685</v>
      </c>
      <c r="DA259" s="1699">
        <f t="shared" si="429"/>
        <v>377267933</v>
      </c>
      <c r="DB259" s="1652">
        <v>129.88020399999999</v>
      </c>
      <c r="DC259" s="1794">
        <f t="shared" si="430"/>
        <v>0</v>
      </c>
      <c r="DE259" s="1651" t="b">
        <f t="shared" si="431"/>
        <v>1</v>
      </c>
      <c r="DJ259" s="1650" t="e">
        <v>#N/A</v>
      </c>
      <c r="DK259" s="1651" t="e">
        <v>#N/A</v>
      </c>
      <c r="DM259" s="1712">
        <f t="shared" si="401"/>
        <v>2.9047377612680685</v>
      </c>
    </row>
    <row r="260" spans="1:117" ht="21" customHeight="1">
      <c r="A260" s="1714">
        <v>70</v>
      </c>
      <c r="B260" s="1792" t="s">
        <v>1929</v>
      </c>
      <c r="C260" s="1731">
        <v>6</v>
      </c>
      <c r="D260" s="1706">
        <f t="shared" si="413"/>
        <v>100</v>
      </c>
      <c r="E260" s="1706"/>
      <c r="F260" s="1708" t="s">
        <v>1594</v>
      </c>
      <c r="G260" s="1708"/>
      <c r="H260" s="1708">
        <v>6</v>
      </c>
      <c r="I260" s="1708" t="s">
        <v>1717</v>
      </c>
      <c r="J260" s="1709">
        <v>2</v>
      </c>
      <c r="K260" s="1708"/>
      <c r="L260" s="1708"/>
      <c r="M260" s="1708"/>
      <c r="N260" s="1692"/>
      <c r="O260" s="1701"/>
      <c r="P260" s="1694"/>
      <c r="Q260" s="1694"/>
      <c r="R260" s="1694"/>
      <c r="S260" s="1694"/>
      <c r="T260" s="1694"/>
      <c r="U260" s="1699">
        <f t="shared" si="417"/>
        <v>0</v>
      </c>
      <c r="V260" s="1693"/>
      <c r="W260" s="1694"/>
      <c r="X260" s="1694"/>
      <c r="Y260" s="1694"/>
      <c r="Z260" s="1694"/>
      <c r="AA260" s="1702">
        <f t="shared" si="414"/>
        <v>0</v>
      </c>
      <c r="AB260" s="1699">
        <f t="shared" si="406"/>
        <v>0</v>
      </c>
      <c r="AC260" s="1693"/>
      <c r="AD260" s="1694"/>
      <c r="AE260" s="1694"/>
      <c r="AF260" s="1694"/>
      <c r="AG260" s="1694"/>
      <c r="AH260" s="1702">
        <f t="shared" si="415"/>
        <v>0</v>
      </c>
      <c r="AI260" s="1699">
        <f t="shared" si="407"/>
        <v>0</v>
      </c>
      <c r="AJ260" s="1693"/>
      <c r="AK260" s="1694"/>
      <c r="AL260" s="1694"/>
      <c r="AM260" s="1694"/>
      <c r="AN260" s="1694"/>
      <c r="AO260" s="1702">
        <f t="shared" si="416"/>
        <v>0</v>
      </c>
      <c r="AP260" s="1699">
        <f t="shared" si="408"/>
        <v>0</v>
      </c>
      <c r="AQ260" s="1693"/>
      <c r="AR260" s="1694"/>
      <c r="AS260" s="1694"/>
      <c r="AT260" s="1694"/>
      <c r="AU260" s="1694"/>
      <c r="AV260" s="1702">
        <f t="shared" si="409"/>
        <v>0</v>
      </c>
      <c r="AW260" s="1699">
        <f t="shared" si="410"/>
        <v>0</v>
      </c>
      <c r="AX260" s="1693">
        <v>12.9548475</v>
      </c>
      <c r="AY260" s="1694"/>
      <c r="AZ260" s="1694">
        <v>58544363.879999995</v>
      </c>
      <c r="BA260" s="1694"/>
      <c r="BB260" s="1694"/>
      <c r="BC260" s="1702">
        <f t="shared" si="411"/>
        <v>4.5191086873079742</v>
      </c>
      <c r="BD260" s="1699">
        <f t="shared" si="412"/>
        <v>58544363.879999995</v>
      </c>
      <c r="BE260" s="1693">
        <f>0.519389+2.677387</f>
        <v>3.1967759999999998</v>
      </c>
      <c r="BF260" s="1694"/>
      <c r="BG260" s="1694">
        <f>1978871+10200842</f>
        <v>12179713</v>
      </c>
      <c r="BH260" s="1694"/>
      <c r="BI260" s="1694"/>
      <c r="BJ260" s="1702">
        <f t="shared" si="421"/>
        <v>3.8099988863780259</v>
      </c>
      <c r="BK260" s="1699">
        <f t="shared" si="403"/>
        <v>12179713</v>
      </c>
      <c r="BL260" s="1693"/>
      <c r="BM260" s="1694"/>
      <c r="BN260" s="1694"/>
      <c r="BO260" s="1694"/>
      <c r="BP260" s="1694"/>
      <c r="BQ260" s="1702">
        <f t="shared" si="422"/>
        <v>0</v>
      </c>
      <c r="BR260" s="1699">
        <f t="shared" si="404"/>
        <v>0</v>
      </c>
      <c r="BS260" s="1693"/>
      <c r="BT260" s="1694"/>
      <c r="BU260" s="1694"/>
      <c r="BV260" s="1694"/>
      <c r="BW260" s="1694"/>
      <c r="BX260" s="1702">
        <f t="shared" si="423"/>
        <v>0</v>
      </c>
      <c r="BY260" s="1699">
        <f t="shared" si="405"/>
        <v>0</v>
      </c>
      <c r="BZ260" s="1693"/>
      <c r="CA260" s="1694"/>
      <c r="CB260" s="1694"/>
      <c r="CC260" s="1694"/>
      <c r="CD260" s="1694"/>
      <c r="CE260" s="1702">
        <f t="shared" si="424"/>
        <v>0</v>
      </c>
      <c r="CF260" s="1699">
        <f t="shared" si="418"/>
        <v>0</v>
      </c>
      <c r="CG260" s="1693"/>
      <c r="CH260" s="1694"/>
      <c r="CI260" s="1694"/>
      <c r="CJ260" s="1694"/>
      <c r="CK260" s="1694"/>
      <c r="CL260" s="1702">
        <f t="shared" si="425"/>
        <v>0</v>
      </c>
      <c r="CM260" s="1699">
        <f t="shared" si="419"/>
        <v>0</v>
      </c>
      <c r="CN260" s="1798">
        <v>2.6322375000000022</v>
      </c>
      <c r="CO260" s="1694"/>
      <c r="CP260" s="1694"/>
      <c r="CQ260" s="1694">
        <v>-26322.119999989867</v>
      </c>
      <c r="CR260" s="1694"/>
      <c r="CS260" s="1702">
        <f t="shared" si="426"/>
        <v>-9.9999031242393004E-3</v>
      </c>
      <c r="CT260" s="1699">
        <f t="shared" si="420"/>
        <v>-26322.119999989867</v>
      </c>
      <c r="CU260" s="1710">
        <f t="shared" si="427"/>
        <v>18.783861000000002</v>
      </c>
      <c r="CV260" s="1694">
        <f t="shared" si="427"/>
        <v>0</v>
      </c>
      <c r="CW260" s="1694">
        <f t="shared" si="427"/>
        <v>70724076.879999995</v>
      </c>
      <c r="CX260" s="1694">
        <f t="shared" si="427"/>
        <v>-26322.119999989867</v>
      </c>
      <c r="CY260" s="1694">
        <f t="shared" si="427"/>
        <v>0</v>
      </c>
      <c r="CZ260" s="1711">
        <f t="shared" si="428"/>
        <v>3.7637498893331891</v>
      </c>
      <c r="DA260" s="1699">
        <f t="shared" si="429"/>
        <v>70697754.760000005</v>
      </c>
      <c r="DB260" s="1652">
        <v>18.783861000000002</v>
      </c>
      <c r="DC260" s="1794">
        <f t="shared" si="430"/>
        <v>0</v>
      </c>
      <c r="DE260" s="1651" t="b">
        <f t="shared" si="431"/>
        <v>1</v>
      </c>
      <c r="DJ260" s="1650" t="e">
        <v>#N/A</v>
      </c>
      <c r="DK260" s="1651" t="e">
        <v>#N/A</v>
      </c>
      <c r="DM260" s="1712">
        <f t="shared" si="401"/>
        <v>3.7651512050690745</v>
      </c>
    </row>
    <row r="261" spans="1:117" ht="21" customHeight="1">
      <c r="A261" s="1714">
        <v>71</v>
      </c>
      <c r="B261" s="1792" t="s">
        <v>1930</v>
      </c>
      <c r="C261" s="1731"/>
      <c r="D261" s="1708"/>
      <c r="E261" s="1708"/>
      <c r="F261" s="1708"/>
      <c r="G261" s="1708"/>
      <c r="H261" s="1708"/>
      <c r="I261" s="1708" t="s">
        <v>1717</v>
      </c>
      <c r="J261" s="1709">
        <v>2</v>
      </c>
      <c r="K261" s="1708"/>
      <c r="L261" s="1708"/>
      <c r="M261" s="1708"/>
      <c r="N261" s="1692"/>
      <c r="O261" s="1701"/>
      <c r="P261" s="1694"/>
      <c r="Q261" s="1694"/>
      <c r="R261" s="1694"/>
      <c r="S261" s="1694"/>
      <c r="T261" s="1694"/>
      <c r="U261" s="1699">
        <f t="shared" si="417"/>
        <v>0</v>
      </c>
      <c r="V261" s="1693"/>
      <c r="W261" s="1694"/>
      <c r="X261" s="1694"/>
      <c r="Y261" s="1694"/>
      <c r="Z261" s="1694"/>
      <c r="AA261" s="1702"/>
      <c r="AB261" s="1699"/>
      <c r="AC261" s="1693"/>
      <c r="AD261" s="1694"/>
      <c r="AE261" s="1694"/>
      <c r="AF261" s="1694"/>
      <c r="AG261" s="1694"/>
      <c r="AH261" s="1702"/>
      <c r="AI261" s="1699"/>
      <c r="AJ261" s="1693"/>
      <c r="AK261" s="1694"/>
      <c r="AL261" s="1694"/>
      <c r="AM261" s="1694"/>
      <c r="AN261" s="1694"/>
      <c r="AO261" s="1702"/>
      <c r="AP261" s="1699"/>
      <c r="AQ261" s="1693">
        <f>2.795105+3.3518171</f>
        <v>6.1469220999999994</v>
      </c>
      <c r="AR261" s="1694"/>
      <c r="AS261" s="1694">
        <f>12438219+14915585</f>
        <v>27353804</v>
      </c>
      <c r="AT261" s="1694"/>
      <c r="AU261" s="1694"/>
      <c r="AV261" s="1702">
        <f t="shared" si="409"/>
        <v>4.4500001065573942</v>
      </c>
      <c r="AW261" s="1699">
        <f t="shared" si="410"/>
        <v>27353804</v>
      </c>
      <c r="AX261" s="1693"/>
      <c r="AY261" s="1694"/>
      <c r="AZ261" s="1694"/>
      <c r="BA261" s="1694"/>
      <c r="BB261" s="1694"/>
      <c r="BC261" s="1702">
        <f t="shared" si="411"/>
        <v>0</v>
      </c>
      <c r="BD261" s="1699">
        <f t="shared" si="412"/>
        <v>0</v>
      </c>
      <c r="BE261" s="1693"/>
      <c r="BF261" s="1694"/>
      <c r="BG261" s="1694"/>
      <c r="BH261" s="1694"/>
      <c r="BI261" s="1694"/>
      <c r="BJ261" s="1702">
        <f t="shared" si="421"/>
        <v>0</v>
      </c>
      <c r="BK261" s="1699">
        <f t="shared" si="403"/>
        <v>0</v>
      </c>
      <c r="BL261" s="1693"/>
      <c r="BM261" s="1694"/>
      <c r="BN261" s="1694"/>
      <c r="BO261" s="1694"/>
      <c r="BP261" s="1694"/>
      <c r="BQ261" s="1702">
        <f t="shared" si="422"/>
        <v>0</v>
      </c>
      <c r="BR261" s="1699">
        <f t="shared" si="404"/>
        <v>0</v>
      </c>
      <c r="BS261" s="1693"/>
      <c r="BT261" s="1694"/>
      <c r="BU261" s="1694"/>
      <c r="BV261" s="1694"/>
      <c r="BW261" s="1694"/>
      <c r="BX261" s="1702">
        <f t="shared" si="423"/>
        <v>0</v>
      </c>
      <c r="BY261" s="1699">
        <f t="shared" si="405"/>
        <v>0</v>
      </c>
      <c r="BZ261" s="1693"/>
      <c r="CA261" s="1694"/>
      <c r="CB261" s="1694"/>
      <c r="CC261" s="1694"/>
      <c r="CD261" s="1694"/>
      <c r="CE261" s="1702">
        <f t="shared" si="424"/>
        <v>0</v>
      </c>
      <c r="CF261" s="1699">
        <f t="shared" si="418"/>
        <v>0</v>
      </c>
      <c r="CG261" s="1693"/>
      <c r="CH261" s="1694"/>
      <c r="CI261" s="1694"/>
      <c r="CJ261" s="1694"/>
      <c r="CK261" s="1694"/>
      <c r="CL261" s="1702">
        <f t="shared" si="425"/>
        <v>0</v>
      </c>
      <c r="CM261" s="1699">
        <f t="shared" si="419"/>
        <v>0</v>
      </c>
      <c r="CN261" s="1696">
        <f>SUM(6275075+5343650+5260700+4515725+5780605)/10^6</f>
        <v>27.175754999999999</v>
      </c>
      <c r="CO261" s="1694"/>
      <c r="CP261" s="1694">
        <f>27924084+23779243+23410115+20094976+25723692</f>
        <v>120932110</v>
      </c>
      <c r="CQ261" s="1694"/>
      <c r="CR261" s="1694"/>
      <c r="CS261" s="1702">
        <f t="shared" si="426"/>
        <v>4.4500000091993765</v>
      </c>
      <c r="CT261" s="1699">
        <f t="shared" si="420"/>
        <v>120932110</v>
      </c>
      <c r="CU261" s="1710">
        <f t="shared" si="427"/>
        <v>33.3226771</v>
      </c>
      <c r="CV261" s="1694">
        <f t="shared" si="427"/>
        <v>0</v>
      </c>
      <c r="CW261" s="1694">
        <f t="shared" si="427"/>
        <v>148285914</v>
      </c>
      <c r="CX261" s="1694">
        <f t="shared" si="427"/>
        <v>0</v>
      </c>
      <c r="CY261" s="1694">
        <f t="shared" si="427"/>
        <v>0</v>
      </c>
      <c r="CZ261" s="1711">
        <f t="shared" si="428"/>
        <v>4.4500000271586817</v>
      </c>
      <c r="DA261" s="1699">
        <f t="shared" si="429"/>
        <v>148285914</v>
      </c>
      <c r="DB261" s="3455">
        <v>56.487923100000003</v>
      </c>
      <c r="DC261" s="3456">
        <f>SUM(CU261:CU263)</f>
        <v>85.854582100000002</v>
      </c>
      <c r="DD261" s="3457">
        <f>DB261-DC261</f>
        <v>-29.366658999999999</v>
      </c>
      <c r="DE261" s="1651" t="b">
        <f t="shared" si="431"/>
        <v>0</v>
      </c>
      <c r="DG261" s="1651">
        <f>1692901/10^6</f>
        <v>1.692901</v>
      </c>
      <c r="DJ261" s="1650" t="e">
        <v>#N/A</v>
      </c>
      <c r="DK261" s="1651" t="e">
        <v>#N/A</v>
      </c>
      <c r="DM261" s="1712">
        <f t="shared" si="401"/>
        <v>4.4500000271586817</v>
      </c>
    </row>
    <row r="262" spans="1:117" ht="21" customHeight="1">
      <c r="A262" s="1714">
        <v>72</v>
      </c>
      <c r="B262" s="1792" t="s">
        <v>1931</v>
      </c>
      <c r="C262" s="1731"/>
      <c r="D262" s="1706" t="e">
        <f t="shared" ref="D262:D269" si="432">H262/C262*100</f>
        <v>#DIV/0!</v>
      </c>
      <c r="E262" s="1706"/>
      <c r="F262" s="1708" t="s">
        <v>1594</v>
      </c>
      <c r="G262" s="1708"/>
      <c r="H262" s="1708"/>
      <c r="I262" s="1708" t="s">
        <v>1717</v>
      </c>
      <c r="J262" s="1709">
        <v>2</v>
      </c>
      <c r="K262" s="1708"/>
      <c r="L262" s="1708"/>
      <c r="M262" s="1708"/>
      <c r="N262" s="1692"/>
      <c r="O262" s="1701"/>
      <c r="P262" s="1694"/>
      <c r="Q262" s="1694"/>
      <c r="R262" s="1694"/>
      <c r="S262" s="1694"/>
      <c r="T262" s="1694"/>
      <c r="U262" s="1699">
        <f t="shared" si="417"/>
        <v>0</v>
      </c>
      <c r="V262" s="1693"/>
      <c r="W262" s="1694"/>
      <c r="X262" s="1694"/>
      <c r="Y262" s="1694"/>
      <c r="Z262" s="1694"/>
      <c r="AA262" s="1702">
        <f t="shared" ref="AA262:AA269" si="433">IF(V262=0,0,(AB262/(V262*1000000)))</f>
        <v>0</v>
      </c>
      <c r="AB262" s="1699">
        <f t="shared" ref="AB262:AB271" si="434">W262+X262+Y262+Z262</f>
        <v>0</v>
      </c>
      <c r="AC262" s="1693"/>
      <c r="AD262" s="1694"/>
      <c r="AE262" s="1694"/>
      <c r="AF262" s="1694"/>
      <c r="AG262" s="1694"/>
      <c r="AH262" s="1702">
        <f t="shared" ref="AH262:AH269" si="435">IF(AC262=0,0,(AI262/(AC262*1000000)))</f>
        <v>0</v>
      </c>
      <c r="AI262" s="1699">
        <f t="shared" ref="AI262:AI271" si="436">AD262+AE262+AF262+AG262</f>
        <v>0</v>
      </c>
      <c r="AJ262" s="1693">
        <f>4.805654</f>
        <v>4.8056539999999996</v>
      </c>
      <c r="AK262" s="1694"/>
      <c r="AL262" s="1694">
        <v>22009894</v>
      </c>
      <c r="AM262" s="1694"/>
      <c r="AN262" s="1694"/>
      <c r="AO262" s="1702">
        <f t="shared" ref="AO262:AO269" si="437">IF(AJ262=0,0,(AP262/(AJ262*1000000)))</f>
        <v>4.579999725323546</v>
      </c>
      <c r="AP262" s="1699">
        <f t="shared" ref="AP262:AP271" si="438">AK262+AL262+AM262+AN262</f>
        <v>22009894</v>
      </c>
      <c r="AQ262" s="1693"/>
      <c r="AR262" s="1694"/>
      <c r="AS262" s="1694"/>
      <c r="AT262" s="1694"/>
      <c r="AU262" s="1694"/>
      <c r="AV262" s="1702">
        <f t="shared" si="409"/>
        <v>0</v>
      </c>
      <c r="AW262" s="1699">
        <f t="shared" si="410"/>
        <v>0</v>
      </c>
      <c r="AX262" s="1693"/>
      <c r="AY262" s="1694"/>
      <c r="AZ262" s="1694"/>
      <c r="BA262" s="1694"/>
      <c r="BB262" s="1694"/>
      <c r="BC262" s="1702">
        <f t="shared" si="411"/>
        <v>0</v>
      </c>
      <c r="BD262" s="1699">
        <f t="shared" si="412"/>
        <v>0</v>
      </c>
      <c r="BE262" s="1693"/>
      <c r="BF262" s="1694"/>
      <c r="BG262" s="1694"/>
      <c r="BH262" s="1694"/>
      <c r="BI262" s="1694"/>
      <c r="BJ262" s="1702">
        <f t="shared" si="421"/>
        <v>0</v>
      </c>
      <c r="BK262" s="1699">
        <f t="shared" si="403"/>
        <v>0</v>
      </c>
      <c r="BL262" s="1693"/>
      <c r="BM262" s="1694"/>
      <c r="BN262" s="1694"/>
      <c r="BO262" s="1694"/>
      <c r="BP262" s="1694"/>
      <c r="BQ262" s="1702">
        <f t="shared" si="422"/>
        <v>0</v>
      </c>
      <c r="BR262" s="1699">
        <f t="shared" si="404"/>
        <v>0</v>
      </c>
      <c r="BS262" s="1693"/>
      <c r="BT262" s="1694"/>
      <c r="BU262" s="1694"/>
      <c r="BV262" s="1694"/>
      <c r="BW262" s="1694"/>
      <c r="BX262" s="1702">
        <f t="shared" si="423"/>
        <v>0</v>
      </c>
      <c r="BY262" s="1699">
        <f t="shared" si="405"/>
        <v>0</v>
      </c>
      <c r="BZ262" s="1693">
        <f>7.276355+5.48963</f>
        <v>12.765985000000001</v>
      </c>
      <c r="CA262" s="1694"/>
      <c r="CB262" s="1694">
        <f>33325706+25142505</f>
        <v>58468211</v>
      </c>
      <c r="CC262" s="1694"/>
      <c r="CD262" s="1694"/>
      <c r="CE262" s="1702">
        <f t="shared" si="424"/>
        <v>4.5799999765000505</v>
      </c>
      <c r="CF262" s="1699">
        <f t="shared" si="418"/>
        <v>58468211</v>
      </c>
      <c r="CG262" s="1693">
        <f>7542075/10^6</f>
        <v>7.5420749999999996</v>
      </c>
      <c r="CH262" s="1694"/>
      <c r="CI262" s="1694">
        <v>34542703.5</v>
      </c>
      <c r="CJ262" s="1694"/>
      <c r="CK262" s="1694"/>
      <c r="CL262" s="1702">
        <f t="shared" si="425"/>
        <v>4.58</v>
      </c>
      <c r="CM262" s="1699">
        <f t="shared" si="419"/>
        <v>34542703.5</v>
      </c>
      <c r="CN262" s="1696">
        <f>SUM(8465980+3321551+179403)/10^6</f>
        <v>11.966934</v>
      </c>
      <c r="CO262" s="1694"/>
      <c r="CP262" s="1694">
        <v>38774188.200000003</v>
      </c>
      <c r="CQ262" s="1694">
        <f>6643102-1899937.8</f>
        <v>4743164.2</v>
      </c>
      <c r="CR262" s="1694"/>
      <c r="CS262" s="1702">
        <f t="shared" si="426"/>
        <v>3.6364663162678097</v>
      </c>
      <c r="CT262" s="1699">
        <f t="shared" si="420"/>
        <v>43517352.400000006</v>
      </c>
      <c r="CU262" s="1710">
        <f t="shared" si="427"/>
        <v>37.080648000000004</v>
      </c>
      <c r="CV262" s="1694">
        <f t="shared" si="427"/>
        <v>0</v>
      </c>
      <c r="CW262" s="1694">
        <f t="shared" si="427"/>
        <v>153794996.69999999</v>
      </c>
      <c r="CX262" s="1694">
        <f t="shared" si="427"/>
        <v>4743164.2</v>
      </c>
      <c r="CY262" s="1694">
        <f t="shared" si="427"/>
        <v>0</v>
      </c>
      <c r="CZ262" s="1711">
        <f t="shared" si="428"/>
        <v>4.2754959649033095</v>
      </c>
      <c r="DA262" s="1699">
        <f t="shared" si="429"/>
        <v>158538160.89999998</v>
      </c>
      <c r="DB262" s="3455"/>
      <c r="DC262" s="3456"/>
      <c r="DD262" s="3457"/>
      <c r="DE262" s="1651" t="b">
        <f t="shared" si="431"/>
        <v>0</v>
      </c>
      <c r="DG262" s="1651">
        <f>1628650/10^6</f>
        <v>1.6286499999999999</v>
      </c>
      <c r="DJ262" s="1650" t="e">
        <v>#N/A</v>
      </c>
      <c r="DK262" s="1651" t="e">
        <v>#N/A</v>
      </c>
      <c r="DM262" s="1712">
        <f t="shared" si="401"/>
        <v>4.1475811506853919</v>
      </c>
    </row>
    <row r="263" spans="1:117" ht="21" customHeight="1">
      <c r="A263" s="1714">
        <v>73</v>
      </c>
      <c r="B263" s="1792" t="s">
        <v>1932</v>
      </c>
      <c r="C263" s="1731"/>
      <c r="D263" s="1706" t="e">
        <f t="shared" si="432"/>
        <v>#DIV/0!</v>
      </c>
      <c r="E263" s="1706"/>
      <c r="F263" s="1708" t="s">
        <v>1594</v>
      </c>
      <c r="G263" s="1708"/>
      <c r="H263" s="1708"/>
      <c r="I263" s="1708" t="s">
        <v>1717</v>
      </c>
      <c r="J263" s="1709">
        <v>2</v>
      </c>
      <c r="K263" s="1708"/>
      <c r="L263" s="1708"/>
      <c r="M263" s="1708"/>
      <c r="N263" s="1692"/>
      <c r="O263" s="1701"/>
      <c r="P263" s="1694"/>
      <c r="Q263" s="1694"/>
      <c r="R263" s="1694"/>
      <c r="S263" s="1694"/>
      <c r="T263" s="1694"/>
      <c r="U263" s="1699">
        <f t="shared" si="417"/>
        <v>0</v>
      </c>
      <c r="V263" s="1693"/>
      <c r="W263" s="1694"/>
      <c r="X263" s="1694"/>
      <c r="Y263" s="1694"/>
      <c r="Z263" s="1694"/>
      <c r="AA263" s="1702">
        <f t="shared" si="433"/>
        <v>0</v>
      </c>
      <c r="AB263" s="1699">
        <f t="shared" si="434"/>
        <v>0</v>
      </c>
      <c r="AC263" s="1693"/>
      <c r="AD263" s="1694"/>
      <c r="AE263" s="1694"/>
      <c r="AF263" s="1694"/>
      <c r="AG263" s="1694"/>
      <c r="AH263" s="1702">
        <f t="shared" si="435"/>
        <v>0</v>
      </c>
      <c r="AI263" s="1699">
        <f t="shared" si="436"/>
        <v>0</v>
      </c>
      <c r="AJ263" s="1693">
        <v>0.61510699999999996</v>
      </c>
      <c r="AK263" s="1694"/>
      <c r="AL263" s="1694">
        <v>2817190.06</v>
      </c>
      <c r="AM263" s="1694"/>
      <c r="AN263" s="1694"/>
      <c r="AO263" s="1702">
        <f t="shared" si="437"/>
        <v>4.58</v>
      </c>
      <c r="AP263" s="1699">
        <f t="shared" si="438"/>
        <v>2817190.06</v>
      </c>
      <c r="AQ263" s="1693"/>
      <c r="AR263" s="1694"/>
      <c r="AS263" s="1694"/>
      <c r="AT263" s="1694"/>
      <c r="AU263" s="1694"/>
      <c r="AV263" s="1702">
        <f t="shared" si="409"/>
        <v>0</v>
      </c>
      <c r="AW263" s="1699">
        <f t="shared" si="410"/>
        <v>0</v>
      </c>
      <c r="AX263" s="1693"/>
      <c r="AY263" s="1694"/>
      <c r="AZ263" s="1694"/>
      <c r="BA263" s="1694"/>
      <c r="BB263" s="1694"/>
      <c r="BC263" s="1702">
        <f t="shared" si="411"/>
        <v>0</v>
      </c>
      <c r="BD263" s="1699">
        <f t="shared" si="412"/>
        <v>0</v>
      </c>
      <c r="BE263" s="1693"/>
      <c r="BF263" s="1694"/>
      <c r="BG263" s="1694"/>
      <c r="BH263" s="1694"/>
      <c r="BI263" s="1694"/>
      <c r="BJ263" s="1702">
        <f t="shared" si="421"/>
        <v>0</v>
      </c>
      <c r="BK263" s="1699">
        <f t="shared" si="403"/>
        <v>0</v>
      </c>
      <c r="BL263" s="1693"/>
      <c r="BM263" s="1694"/>
      <c r="BN263" s="1694"/>
      <c r="BO263" s="1694"/>
      <c r="BP263" s="1694"/>
      <c r="BQ263" s="1702">
        <f t="shared" si="422"/>
        <v>0</v>
      </c>
      <c r="BR263" s="1699">
        <f t="shared" si="404"/>
        <v>0</v>
      </c>
      <c r="BS263" s="1693"/>
      <c r="BT263" s="1694"/>
      <c r="BU263" s="1694"/>
      <c r="BV263" s="1694"/>
      <c r="BW263" s="1694"/>
      <c r="BX263" s="1702">
        <f t="shared" si="423"/>
        <v>0</v>
      </c>
      <c r="BY263" s="1699">
        <f t="shared" si="405"/>
        <v>0</v>
      </c>
      <c r="BZ263" s="1693">
        <f>6.3972+5.0471</f>
        <v>11.4443</v>
      </c>
      <c r="CA263" s="1694"/>
      <c r="CB263" s="1694">
        <f>29299176+23115718</f>
        <v>52414894</v>
      </c>
      <c r="CC263" s="1694"/>
      <c r="CD263" s="1694"/>
      <c r="CE263" s="1702">
        <f t="shared" si="424"/>
        <v>4.58</v>
      </c>
      <c r="CF263" s="1699">
        <f t="shared" si="418"/>
        <v>52414894</v>
      </c>
      <c r="CG263" s="1693">
        <f>3.39185</f>
        <v>3.3918499999999998</v>
      </c>
      <c r="CH263" s="1694"/>
      <c r="CI263" s="1694">
        <f>15534673</f>
        <v>15534673</v>
      </c>
      <c r="CJ263" s="1694"/>
      <c r="CK263" s="1694"/>
      <c r="CL263" s="1702">
        <f t="shared" si="425"/>
        <v>4.58</v>
      </c>
      <c r="CM263" s="1699">
        <f t="shared" si="419"/>
        <v>15534673</v>
      </c>
      <c r="CN263" s="1696"/>
      <c r="CO263" s="1694"/>
      <c r="CP263" s="1694">
        <v>0</v>
      </c>
      <c r="CQ263" s="1694"/>
      <c r="CR263" s="1694"/>
      <c r="CS263" s="1702">
        <f t="shared" si="426"/>
        <v>0</v>
      </c>
      <c r="CT263" s="1699">
        <f t="shared" si="420"/>
        <v>0</v>
      </c>
      <c r="CU263" s="1710">
        <f t="shared" si="427"/>
        <v>15.451257</v>
      </c>
      <c r="CV263" s="1694">
        <f t="shared" si="427"/>
        <v>0</v>
      </c>
      <c r="CW263" s="1694">
        <f t="shared" si="427"/>
        <v>70766757.060000002</v>
      </c>
      <c r="CX263" s="1694">
        <f t="shared" si="427"/>
        <v>0</v>
      </c>
      <c r="CY263" s="1694">
        <f t="shared" si="427"/>
        <v>0</v>
      </c>
      <c r="CZ263" s="1711">
        <f t="shared" si="428"/>
        <v>4.58</v>
      </c>
      <c r="DA263" s="1699">
        <f t="shared" si="429"/>
        <v>70766757.060000002</v>
      </c>
      <c r="DB263" s="3455"/>
      <c r="DC263" s="3456"/>
      <c r="DD263" s="3457"/>
      <c r="DE263" s="1651" t="b">
        <f t="shared" si="431"/>
        <v>0</v>
      </c>
      <c r="DG263" s="1651">
        <f>DG261+DG262</f>
        <v>3.3215509999999999</v>
      </c>
      <c r="DJ263" s="1650" t="e">
        <v>#N/A</v>
      </c>
      <c r="DK263" s="1651" t="e">
        <v>#N/A</v>
      </c>
      <c r="DM263" s="1712">
        <f t="shared" si="401"/>
        <v>4.58</v>
      </c>
    </row>
    <row r="264" spans="1:117" ht="21" customHeight="1">
      <c r="A264" s="1714">
        <v>74</v>
      </c>
      <c r="B264" s="1792" t="s">
        <v>1933</v>
      </c>
      <c r="C264" s="1731">
        <v>12</v>
      </c>
      <c r="D264" s="1706">
        <f t="shared" si="432"/>
        <v>100</v>
      </c>
      <c r="E264" s="1706"/>
      <c r="F264" s="1708" t="s">
        <v>1594</v>
      </c>
      <c r="G264" s="1708"/>
      <c r="H264" s="1708">
        <v>12</v>
      </c>
      <c r="I264" s="1708" t="s">
        <v>1717</v>
      </c>
      <c r="J264" s="1709">
        <v>2</v>
      </c>
      <c r="K264" s="1708"/>
      <c r="L264" s="1708"/>
      <c r="M264" s="1708"/>
      <c r="N264" s="1692"/>
      <c r="O264" s="1701"/>
      <c r="P264" s="1694"/>
      <c r="Q264" s="1694"/>
      <c r="R264" s="1694"/>
      <c r="S264" s="1694"/>
      <c r="T264" s="1694"/>
      <c r="U264" s="1699">
        <f t="shared" si="417"/>
        <v>0</v>
      </c>
      <c r="V264" s="1693"/>
      <c r="W264" s="1694"/>
      <c r="X264" s="1694"/>
      <c r="Y264" s="1694"/>
      <c r="Z264" s="1694"/>
      <c r="AA264" s="1702">
        <f t="shared" si="433"/>
        <v>0</v>
      </c>
      <c r="AB264" s="1699">
        <f t="shared" si="434"/>
        <v>0</v>
      </c>
      <c r="AC264" s="1693"/>
      <c r="AD264" s="1694"/>
      <c r="AE264" s="1694"/>
      <c r="AF264" s="1694"/>
      <c r="AG264" s="1694"/>
      <c r="AH264" s="1702">
        <f t="shared" si="435"/>
        <v>0</v>
      </c>
      <c r="AI264" s="1699">
        <f t="shared" si="436"/>
        <v>0</v>
      </c>
      <c r="AJ264" s="1693"/>
      <c r="AK264" s="1694"/>
      <c r="AL264" s="1694"/>
      <c r="AM264" s="1694"/>
      <c r="AN264" s="1694"/>
      <c r="AO264" s="1702">
        <f t="shared" si="437"/>
        <v>0</v>
      </c>
      <c r="AP264" s="1699">
        <f t="shared" si="438"/>
        <v>0</v>
      </c>
      <c r="AQ264" s="1693"/>
      <c r="AR264" s="1694"/>
      <c r="AS264" s="1694"/>
      <c r="AT264" s="1694"/>
      <c r="AU264" s="1694"/>
      <c r="AV264" s="1702">
        <f t="shared" si="409"/>
        <v>0</v>
      </c>
      <c r="AW264" s="1699">
        <f t="shared" si="410"/>
        <v>0</v>
      </c>
      <c r="AX264" s="1693"/>
      <c r="AY264" s="1694"/>
      <c r="AZ264" s="1694"/>
      <c r="BA264" s="1694"/>
      <c r="BB264" s="1694"/>
      <c r="BC264" s="1702">
        <f t="shared" si="411"/>
        <v>0</v>
      </c>
      <c r="BD264" s="1699">
        <f t="shared" si="412"/>
        <v>0</v>
      </c>
      <c r="BE264" s="1693"/>
      <c r="BF264" s="1694"/>
      <c r="BG264" s="1694"/>
      <c r="BH264" s="1694"/>
      <c r="BI264" s="1694"/>
      <c r="BJ264" s="1702">
        <f t="shared" si="421"/>
        <v>0</v>
      </c>
      <c r="BK264" s="1699">
        <f t="shared" si="403"/>
        <v>0</v>
      </c>
      <c r="BL264" s="1693"/>
      <c r="BM264" s="1694"/>
      <c r="BN264" s="1694"/>
      <c r="BO264" s="1694"/>
      <c r="BP264" s="1694"/>
      <c r="BQ264" s="1702">
        <f t="shared" si="422"/>
        <v>0</v>
      </c>
      <c r="BR264" s="1699">
        <f t="shared" si="404"/>
        <v>0</v>
      </c>
      <c r="BS264" s="1693"/>
      <c r="BT264" s="1694"/>
      <c r="BU264" s="1694"/>
      <c r="BV264" s="1694"/>
      <c r="BW264" s="1694"/>
      <c r="BX264" s="1702">
        <f t="shared" si="423"/>
        <v>0</v>
      </c>
      <c r="BY264" s="1699">
        <f t="shared" si="405"/>
        <v>0</v>
      </c>
      <c r="BZ264" s="1693"/>
      <c r="CA264" s="1694"/>
      <c r="CB264" s="1694"/>
      <c r="CC264" s="1694"/>
      <c r="CD264" s="1694"/>
      <c r="CE264" s="1702">
        <f t="shared" si="424"/>
        <v>0</v>
      </c>
      <c r="CF264" s="1699">
        <f t="shared" si="418"/>
        <v>0</v>
      </c>
      <c r="CG264" s="1693"/>
      <c r="CH264" s="1694"/>
      <c r="CI264" s="1694"/>
      <c r="CJ264" s="1694"/>
      <c r="CK264" s="1694"/>
      <c r="CL264" s="1702">
        <f t="shared" si="425"/>
        <v>0</v>
      </c>
      <c r="CM264" s="1699">
        <f t="shared" si="419"/>
        <v>0</v>
      </c>
      <c r="CN264" s="1696">
        <v>0</v>
      </c>
      <c r="CO264" s="1694"/>
      <c r="CP264" s="1694">
        <v>0</v>
      </c>
      <c r="CQ264" s="1694"/>
      <c r="CR264" s="1694"/>
      <c r="CS264" s="1702">
        <f t="shared" si="426"/>
        <v>0</v>
      </c>
      <c r="CT264" s="1699">
        <f t="shared" si="420"/>
        <v>0</v>
      </c>
      <c r="CU264" s="1710">
        <f t="shared" si="427"/>
        <v>0</v>
      </c>
      <c r="CV264" s="1694">
        <f t="shared" si="427"/>
        <v>0</v>
      </c>
      <c r="CW264" s="1694">
        <f t="shared" si="427"/>
        <v>0</v>
      </c>
      <c r="CX264" s="1694">
        <f t="shared" si="427"/>
        <v>0</v>
      </c>
      <c r="CY264" s="1694">
        <f t="shared" si="427"/>
        <v>0</v>
      </c>
      <c r="CZ264" s="1711">
        <f t="shared" si="428"/>
        <v>0</v>
      </c>
      <c r="DA264" s="1699">
        <f t="shared" si="429"/>
        <v>0</v>
      </c>
      <c r="DB264" s="1652">
        <v>0</v>
      </c>
      <c r="DC264" s="1794">
        <f t="shared" si="430"/>
        <v>0</v>
      </c>
      <c r="DE264" s="1651" t="b">
        <f t="shared" si="431"/>
        <v>1</v>
      </c>
      <c r="DG264" s="1651">
        <v>5.74</v>
      </c>
      <c r="DJ264" s="1650" t="e">
        <v>#N/A</v>
      </c>
      <c r="DK264" s="1651" t="e">
        <v>#N/A</v>
      </c>
      <c r="DM264" s="1712">
        <f t="shared" si="401"/>
        <v>0</v>
      </c>
    </row>
    <row r="265" spans="1:117" ht="21" customHeight="1">
      <c r="A265" s="1714">
        <v>75</v>
      </c>
      <c r="B265" s="1792" t="s">
        <v>1934</v>
      </c>
      <c r="C265" s="1731">
        <v>26</v>
      </c>
      <c r="D265" s="1706">
        <f t="shared" si="432"/>
        <v>100</v>
      </c>
      <c r="E265" s="1706"/>
      <c r="F265" s="1708" t="s">
        <v>1594</v>
      </c>
      <c r="G265" s="1708"/>
      <c r="H265" s="1708">
        <v>26</v>
      </c>
      <c r="I265" s="1708" t="s">
        <v>1717</v>
      </c>
      <c r="J265" s="1709">
        <v>2</v>
      </c>
      <c r="K265" s="1708"/>
      <c r="L265" s="1708"/>
      <c r="M265" s="1708"/>
      <c r="N265" s="1692"/>
      <c r="O265" s="1701"/>
      <c r="P265" s="1694"/>
      <c r="Q265" s="1694"/>
      <c r="R265" s="1694"/>
      <c r="S265" s="1694"/>
      <c r="T265" s="1694"/>
      <c r="U265" s="1699">
        <f t="shared" si="417"/>
        <v>0</v>
      </c>
      <c r="V265" s="1693"/>
      <c r="W265" s="1694"/>
      <c r="X265" s="1694"/>
      <c r="Y265" s="1694"/>
      <c r="Z265" s="1694"/>
      <c r="AA265" s="1702">
        <f t="shared" si="433"/>
        <v>0</v>
      </c>
      <c r="AB265" s="1699">
        <f t="shared" si="434"/>
        <v>0</v>
      </c>
      <c r="AC265" s="1693"/>
      <c r="AD265" s="1694"/>
      <c r="AE265" s="1694"/>
      <c r="AF265" s="1694"/>
      <c r="AG265" s="1694"/>
      <c r="AH265" s="1702">
        <f t="shared" si="435"/>
        <v>0</v>
      </c>
      <c r="AI265" s="1699">
        <f t="shared" si="436"/>
        <v>0</v>
      </c>
      <c r="AJ265" s="1693">
        <f>6.929479+7.047098+1.047089</f>
        <v>15.023665999999999</v>
      </c>
      <c r="AK265" s="1694"/>
      <c r="AL265" s="1694">
        <f>21308149+21669826+3219800</f>
        <v>46197775</v>
      </c>
      <c r="AM265" s="1694"/>
      <c r="AN265" s="1694"/>
      <c r="AO265" s="1702">
        <f t="shared" si="437"/>
        <v>3.0750001364513833</v>
      </c>
      <c r="AP265" s="1699">
        <f t="shared" si="438"/>
        <v>46197775</v>
      </c>
      <c r="AQ265" s="1693"/>
      <c r="AR265" s="1694"/>
      <c r="AS265" s="1694"/>
      <c r="AT265" s="1694"/>
      <c r="AU265" s="1694"/>
      <c r="AV265" s="1702">
        <f t="shared" si="409"/>
        <v>0</v>
      </c>
      <c r="AW265" s="1699">
        <f t="shared" si="410"/>
        <v>0</v>
      </c>
      <c r="AX265" s="1693"/>
      <c r="AY265" s="1694"/>
      <c r="AZ265" s="1694"/>
      <c r="BA265" s="1694"/>
      <c r="BB265" s="1694"/>
      <c r="BC265" s="1702">
        <f t="shared" si="411"/>
        <v>0</v>
      </c>
      <c r="BD265" s="1699">
        <f t="shared" si="412"/>
        <v>0</v>
      </c>
      <c r="BE265" s="1693"/>
      <c r="BF265" s="1694"/>
      <c r="BG265" s="1694"/>
      <c r="BH265" s="1694"/>
      <c r="BI265" s="1694"/>
      <c r="BJ265" s="1702">
        <f t="shared" si="421"/>
        <v>0</v>
      </c>
      <c r="BK265" s="1699">
        <f t="shared" si="403"/>
        <v>0</v>
      </c>
      <c r="BL265" s="1693"/>
      <c r="BM265" s="1694"/>
      <c r="BN265" s="1694"/>
      <c r="BO265" s="1694"/>
      <c r="BP265" s="1694"/>
      <c r="BQ265" s="1702">
        <f t="shared" si="422"/>
        <v>0</v>
      </c>
      <c r="BR265" s="1699">
        <f t="shared" si="404"/>
        <v>0</v>
      </c>
      <c r="BS265" s="1693"/>
      <c r="BT265" s="1694"/>
      <c r="BU265" s="1694"/>
      <c r="BV265" s="1694"/>
      <c r="BW265" s="1694"/>
      <c r="BX265" s="1702">
        <f t="shared" si="423"/>
        <v>0</v>
      </c>
      <c r="BY265" s="1699">
        <f t="shared" si="405"/>
        <v>0</v>
      </c>
      <c r="BZ265" s="1693"/>
      <c r="CA265" s="1694"/>
      <c r="CB265" s="1694"/>
      <c r="CC265" s="1694"/>
      <c r="CD265" s="1694"/>
      <c r="CE265" s="1702">
        <f t="shared" si="424"/>
        <v>0</v>
      </c>
      <c r="CF265" s="1699">
        <f t="shared" si="418"/>
        <v>0</v>
      </c>
      <c r="CG265" s="1693"/>
      <c r="CH265" s="1694"/>
      <c r="CI265" s="1694"/>
      <c r="CJ265" s="1694"/>
      <c r="CK265" s="1694"/>
      <c r="CL265" s="1702">
        <f t="shared" si="425"/>
        <v>0</v>
      </c>
      <c r="CM265" s="1699">
        <f t="shared" si="419"/>
        <v>0</v>
      </c>
      <c r="CN265" s="1696">
        <f>33.1554+3.737108-0.00000008+0.00000058</f>
        <v>36.892508499999998</v>
      </c>
      <c r="CO265" s="1694"/>
      <c r="CP265" s="1694">
        <f>7145640+101704189.51</f>
        <v>108849829.51000001</v>
      </c>
      <c r="CQ265" s="1694"/>
      <c r="CR265" s="1694"/>
      <c r="CS265" s="1702">
        <f t="shared" si="426"/>
        <v>2.9504588854401161</v>
      </c>
      <c r="CT265" s="1699">
        <f t="shared" si="420"/>
        <v>108849829.51000001</v>
      </c>
      <c r="CU265" s="1710">
        <f t="shared" si="427"/>
        <v>51.916174499999997</v>
      </c>
      <c r="CV265" s="1694">
        <f t="shared" si="427"/>
        <v>0</v>
      </c>
      <c r="CW265" s="1694">
        <f t="shared" si="427"/>
        <v>155047604.50999999</v>
      </c>
      <c r="CX265" s="1694">
        <f t="shared" si="427"/>
        <v>0</v>
      </c>
      <c r="CY265" s="1694">
        <f t="shared" si="427"/>
        <v>0</v>
      </c>
      <c r="CZ265" s="1711">
        <f t="shared" si="428"/>
        <v>2.9864990246921987</v>
      </c>
      <c r="DA265" s="1699">
        <f t="shared" si="429"/>
        <v>155047604.50999999</v>
      </c>
      <c r="DB265" s="1652">
        <v>51.916173999999998</v>
      </c>
      <c r="DC265" s="1794">
        <f t="shared" si="430"/>
        <v>-4.9999999873762135E-7</v>
      </c>
      <c r="DE265" s="1651" t="b">
        <f t="shared" si="431"/>
        <v>0</v>
      </c>
      <c r="DG265" s="1651">
        <f>DG263+DG264</f>
        <v>9.0615509999999997</v>
      </c>
      <c r="DJ265" s="1650" t="e">
        <v>#N/A</v>
      </c>
      <c r="DK265" s="1651" t="e">
        <v>#N/A</v>
      </c>
      <c r="DM265" s="1712">
        <f t="shared" si="401"/>
        <v>2.9864990246921987</v>
      </c>
    </row>
    <row r="266" spans="1:117" ht="21" customHeight="1">
      <c r="A266" s="1714">
        <v>76</v>
      </c>
      <c r="B266" s="1792" t="s">
        <v>1935</v>
      </c>
      <c r="C266" s="1731">
        <v>15</v>
      </c>
      <c r="D266" s="1706">
        <f t="shared" si="432"/>
        <v>100</v>
      </c>
      <c r="E266" s="1706"/>
      <c r="F266" s="1708" t="s">
        <v>1594</v>
      </c>
      <c r="G266" s="1708"/>
      <c r="H266" s="1708">
        <v>15</v>
      </c>
      <c r="I266" s="1708" t="s">
        <v>1717</v>
      </c>
      <c r="J266" s="1709">
        <v>2</v>
      </c>
      <c r="K266" s="1708"/>
      <c r="L266" s="1708"/>
      <c r="M266" s="1708"/>
      <c r="N266" s="1692"/>
      <c r="O266" s="1701"/>
      <c r="P266" s="1694"/>
      <c r="Q266" s="1694"/>
      <c r="R266" s="1694"/>
      <c r="S266" s="1694"/>
      <c r="T266" s="1694"/>
      <c r="U266" s="1699">
        <f t="shared" si="417"/>
        <v>0</v>
      </c>
      <c r="V266" s="1693"/>
      <c r="W266" s="1694"/>
      <c r="X266" s="1694"/>
      <c r="Y266" s="1694"/>
      <c r="Z266" s="1694"/>
      <c r="AA266" s="1702">
        <f t="shared" si="433"/>
        <v>0</v>
      </c>
      <c r="AB266" s="1699">
        <f t="shared" si="434"/>
        <v>0</v>
      </c>
      <c r="AC266" s="1693"/>
      <c r="AD266" s="1694"/>
      <c r="AE266" s="1694"/>
      <c r="AF266" s="1694"/>
      <c r="AG266" s="1694"/>
      <c r="AH266" s="1702">
        <f t="shared" si="435"/>
        <v>0</v>
      </c>
      <c r="AI266" s="1699">
        <f t="shared" si="436"/>
        <v>0</v>
      </c>
      <c r="AJ266" s="1693">
        <f>4.651073+4.47272</f>
        <v>9.1237929999999992</v>
      </c>
      <c r="AK266" s="1694"/>
      <c r="AL266" s="1694">
        <f>14232282+13686522</f>
        <v>27918804</v>
      </c>
      <c r="AM266" s="1694"/>
      <c r="AN266" s="1694"/>
      <c r="AO266" s="1702">
        <f t="shared" si="437"/>
        <v>3.0599997172228699</v>
      </c>
      <c r="AP266" s="1699">
        <f t="shared" si="438"/>
        <v>27918804</v>
      </c>
      <c r="AQ266" s="1693"/>
      <c r="AR266" s="1694"/>
      <c r="AS266" s="1694"/>
      <c r="AT266" s="1694"/>
      <c r="AU266" s="1694"/>
      <c r="AV266" s="1702">
        <f t="shared" si="409"/>
        <v>0</v>
      </c>
      <c r="AW266" s="1699">
        <f t="shared" si="410"/>
        <v>0</v>
      </c>
      <c r="AX266" s="1693"/>
      <c r="AY266" s="1694"/>
      <c r="AZ266" s="1694"/>
      <c r="BA266" s="1694"/>
      <c r="BB266" s="1694"/>
      <c r="BC266" s="1702">
        <f t="shared" si="411"/>
        <v>0</v>
      </c>
      <c r="BD266" s="1699">
        <f t="shared" si="412"/>
        <v>0</v>
      </c>
      <c r="BE266" s="1696">
        <f>SUM(14507625+1986125+3606800+4190825)/10^6-9.78375</f>
        <v>14.507624999999999</v>
      </c>
      <c r="BF266" s="1694"/>
      <c r="BG266" s="1694">
        <f>44393333.5+11540000</f>
        <v>55933333.5</v>
      </c>
      <c r="BH266" s="1694"/>
      <c r="BI266" s="1694"/>
      <c r="BJ266" s="1702">
        <f t="shared" si="421"/>
        <v>3.8554438441853853</v>
      </c>
      <c r="BK266" s="1699">
        <f t="shared" si="403"/>
        <v>55933333.5</v>
      </c>
      <c r="BL266" s="1693"/>
      <c r="BM266" s="1694"/>
      <c r="BN266" s="1694"/>
      <c r="BO266" s="1694"/>
      <c r="BP266" s="1694"/>
      <c r="BQ266" s="1702">
        <f t="shared" si="422"/>
        <v>0</v>
      </c>
      <c r="BR266" s="1699">
        <f t="shared" si="404"/>
        <v>0</v>
      </c>
      <c r="BS266" s="1693"/>
      <c r="BT266" s="1694"/>
      <c r="BU266" s="1694"/>
      <c r="BV266" s="1694"/>
      <c r="BW266" s="1694"/>
      <c r="BX266" s="1702">
        <f t="shared" si="423"/>
        <v>0</v>
      </c>
      <c r="BY266" s="1699">
        <f t="shared" si="405"/>
        <v>0</v>
      </c>
      <c r="BZ266" s="1693"/>
      <c r="CA266" s="1694"/>
      <c r="CB266" s="1694"/>
      <c r="CC266" s="1694"/>
      <c r="CD266" s="1694"/>
      <c r="CE266" s="1702">
        <f t="shared" si="424"/>
        <v>0</v>
      </c>
      <c r="CF266" s="1699">
        <f t="shared" si="418"/>
        <v>0</v>
      </c>
      <c r="CG266" s="1693"/>
      <c r="CH266" s="1694"/>
      <c r="CI266" s="1694"/>
      <c r="CJ266" s="1694"/>
      <c r="CK266" s="1694"/>
      <c r="CL266" s="1702">
        <f t="shared" si="425"/>
        <v>0</v>
      </c>
      <c r="CM266" s="1699">
        <f t="shared" si="419"/>
        <v>0</v>
      </c>
      <c r="CN266" s="1696">
        <f>SUM(4446075/10^6)+1.467068+0.608748</f>
        <v>6.521891000000001</v>
      </c>
      <c r="CO266" s="1694"/>
      <c r="CP266" s="1694">
        <f>1360990</f>
        <v>1360990</v>
      </c>
      <c r="CQ266" s="1694">
        <v>4151632</v>
      </c>
      <c r="CR266" s="1694"/>
      <c r="CS266" s="1702">
        <f t="shared" si="426"/>
        <v>0.8452490236344028</v>
      </c>
      <c r="CT266" s="1699">
        <f t="shared" si="420"/>
        <v>5512622</v>
      </c>
      <c r="CU266" s="1710">
        <f t="shared" si="427"/>
        <v>30.153308999999997</v>
      </c>
      <c r="CV266" s="1694">
        <f t="shared" si="427"/>
        <v>0</v>
      </c>
      <c r="CW266" s="1694">
        <f t="shared" si="427"/>
        <v>85213127.5</v>
      </c>
      <c r="CX266" s="1694">
        <f t="shared" si="427"/>
        <v>4151632</v>
      </c>
      <c r="CY266" s="1694">
        <f t="shared" si="427"/>
        <v>0</v>
      </c>
      <c r="CZ266" s="1711">
        <f t="shared" si="428"/>
        <v>2.9636800226469342</v>
      </c>
      <c r="DA266" s="1699">
        <f t="shared" si="429"/>
        <v>89364759.5</v>
      </c>
      <c r="DB266" s="1652">
        <v>28.077493</v>
      </c>
      <c r="DC266" s="1794">
        <f t="shared" si="430"/>
        <v>-2.0758159999999961</v>
      </c>
      <c r="DE266" s="1651" t="b">
        <f t="shared" si="431"/>
        <v>0</v>
      </c>
      <c r="DJ266" s="1650" t="e">
        <v>#N/A</v>
      </c>
      <c r="DK266" s="1651" t="e">
        <v>#N/A</v>
      </c>
      <c r="DM266" s="1712">
        <f t="shared" si="401"/>
        <v>2.8259958965034322</v>
      </c>
    </row>
    <row r="267" spans="1:117" ht="21" customHeight="1">
      <c r="A267" s="1714">
        <v>77</v>
      </c>
      <c r="B267" s="1792" t="s">
        <v>1936</v>
      </c>
      <c r="C267" s="1731">
        <v>25</v>
      </c>
      <c r="D267" s="1706">
        <f t="shared" si="432"/>
        <v>100</v>
      </c>
      <c r="E267" s="1706"/>
      <c r="F267" s="1708" t="s">
        <v>1594</v>
      </c>
      <c r="G267" s="1708"/>
      <c r="H267" s="1708">
        <v>25</v>
      </c>
      <c r="I267" s="1708" t="s">
        <v>1717</v>
      </c>
      <c r="J267" s="1709">
        <v>2</v>
      </c>
      <c r="K267" s="1708"/>
      <c r="L267" s="1708"/>
      <c r="M267" s="1708"/>
      <c r="N267" s="1692"/>
      <c r="O267" s="1701"/>
      <c r="P267" s="1694"/>
      <c r="Q267" s="1694"/>
      <c r="R267" s="1694"/>
      <c r="S267" s="1694"/>
      <c r="T267" s="1694"/>
      <c r="U267" s="1699">
        <f t="shared" si="417"/>
        <v>0</v>
      </c>
      <c r="V267" s="1693"/>
      <c r="W267" s="1694"/>
      <c r="X267" s="1694"/>
      <c r="Y267" s="1694"/>
      <c r="Z267" s="1694"/>
      <c r="AA267" s="1702">
        <f t="shared" si="433"/>
        <v>0</v>
      </c>
      <c r="AB267" s="1699">
        <f t="shared" si="434"/>
        <v>0</v>
      </c>
      <c r="AC267" s="1693"/>
      <c r="AD267" s="1694"/>
      <c r="AE267" s="1694"/>
      <c r="AF267" s="1694"/>
      <c r="AG267" s="1694"/>
      <c r="AH267" s="1702">
        <f t="shared" si="435"/>
        <v>0</v>
      </c>
      <c r="AI267" s="1699">
        <f t="shared" si="436"/>
        <v>0</v>
      </c>
      <c r="AJ267" s="1693">
        <f>3.32051+6.896427</f>
        <v>10.216937</v>
      </c>
      <c r="AK267" s="1694"/>
      <c r="AL267" s="1694">
        <f>10160759+21103067</f>
        <v>31263826</v>
      </c>
      <c r="AM267" s="1694"/>
      <c r="AN267" s="1694"/>
      <c r="AO267" s="1702">
        <f t="shared" si="437"/>
        <v>3.0599998805904352</v>
      </c>
      <c r="AP267" s="1699">
        <f t="shared" si="438"/>
        <v>31263826</v>
      </c>
      <c r="AQ267" s="1693"/>
      <c r="AR267" s="1694"/>
      <c r="AS267" s="1694"/>
      <c r="AT267" s="1694"/>
      <c r="AU267" s="1694"/>
      <c r="AV267" s="1702">
        <f t="shared" si="409"/>
        <v>0</v>
      </c>
      <c r="AW267" s="1699">
        <f t="shared" si="410"/>
        <v>0</v>
      </c>
      <c r="AX267" s="1693"/>
      <c r="AY267" s="1694"/>
      <c r="AZ267" s="1694"/>
      <c r="BA267" s="1694"/>
      <c r="BB267" s="1694"/>
      <c r="BC267" s="1702">
        <f t="shared" si="411"/>
        <v>0</v>
      </c>
      <c r="BD267" s="1699">
        <f t="shared" si="412"/>
        <v>0</v>
      </c>
      <c r="BE267" s="1693"/>
      <c r="BF267" s="1694"/>
      <c r="BG267" s="1694"/>
      <c r="BH267" s="1694"/>
      <c r="BI267" s="1694"/>
      <c r="BJ267" s="1702">
        <f t="shared" si="421"/>
        <v>0</v>
      </c>
      <c r="BK267" s="1699">
        <f t="shared" si="403"/>
        <v>0</v>
      </c>
      <c r="BL267" s="1693"/>
      <c r="BM267" s="1694"/>
      <c r="BN267" s="1694"/>
      <c r="BO267" s="1694"/>
      <c r="BP267" s="1694"/>
      <c r="BQ267" s="1702">
        <f t="shared" si="422"/>
        <v>0</v>
      </c>
      <c r="BR267" s="1699">
        <f t="shared" si="404"/>
        <v>0</v>
      </c>
      <c r="BS267" s="1693"/>
      <c r="BT267" s="1694"/>
      <c r="BU267" s="1694"/>
      <c r="BV267" s="1694"/>
      <c r="BW267" s="1694"/>
      <c r="BX267" s="1702">
        <f t="shared" si="423"/>
        <v>0</v>
      </c>
      <c r="BY267" s="1699">
        <f t="shared" si="405"/>
        <v>0</v>
      </c>
      <c r="BZ267" s="1693"/>
      <c r="CA267" s="1694"/>
      <c r="CB267" s="1694"/>
      <c r="CC267" s="1694"/>
      <c r="CD267" s="1694"/>
      <c r="CE267" s="1702">
        <f t="shared" si="424"/>
        <v>0</v>
      </c>
      <c r="CF267" s="1699">
        <f t="shared" si="418"/>
        <v>0</v>
      </c>
      <c r="CG267" s="1693"/>
      <c r="CH267" s="1694"/>
      <c r="CI267" s="1694"/>
      <c r="CJ267" s="1694"/>
      <c r="CK267" s="1694"/>
      <c r="CL267" s="1702">
        <f t="shared" si="425"/>
        <v>0</v>
      </c>
      <c r="CM267" s="1699">
        <f t="shared" si="419"/>
        <v>0</v>
      </c>
      <c r="CN267" s="1696">
        <f>17.468376+14.140375</f>
        <v>31.608750999999998</v>
      </c>
      <c r="CO267" s="1694"/>
      <c r="CP267" s="1694">
        <f>43212986+29938276+11861768</f>
        <v>85013030</v>
      </c>
      <c r="CQ267" s="1694">
        <v>5020</v>
      </c>
      <c r="CR267" s="1694"/>
      <c r="CS267" s="1702">
        <f t="shared" si="426"/>
        <v>2.6896997606770356</v>
      </c>
      <c r="CT267" s="1699">
        <f t="shared" si="420"/>
        <v>85018050</v>
      </c>
      <c r="CU267" s="1710">
        <f t="shared" si="427"/>
        <v>41.825688</v>
      </c>
      <c r="CV267" s="1694">
        <f t="shared" si="427"/>
        <v>0</v>
      </c>
      <c r="CW267" s="1694">
        <f t="shared" si="427"/>
        <v>116276856</v>
      </c>
      <c r="CX267" s="1694">
        <f t="shared" si="427"/>
        <v>5020</v>
      </c>
      <c r="CY267" s="1694">
        <f t="shared" si="427"/>
        <v>0</v>
      </c>
      <c r="CZ267" s="1711">
        <f t="shared" si="428"/>
        <v>2.780154530871076</v>
      </c>
      <c r="DA267" s="1699">
        <f t="shared" si="429"/>
        <v>116281876</v>
      </c>
      <c r="DB267" s="1652">
        <v>41.825688</v>
      </c>
      <c r="DC267" s="1794">
        <f t="shared" si="430"/>
        <v>0</v>
      </c>
      <c r="DE267" s="1651" t="b">
        <f t="shared" si="431"/>
        <v>1</v>
      </c>
      <c r="DJ267" s="1650" t="e">
        <v>#N/A</v>
      </c>
      <c r="DK267" s="1651" t="e">
        <v>#N/A</v>
      </c>
      <c r="DM267" s="1712">
        <f t="shared" si="401"/>
        <v>2.7800345089362306</v>
      </c>
    </row>
    <row r="268" spans="1:117" ht="21" customHeight="1">
      <c r="A268" s="1714">
        <v>78</v>
      </c>
      <c r="B268" s="1792" t="s">
        <v>1937</v>
      </c>
      <c r="C268" s="1731">
        <v>23</v>
      </c>
      <c r="D268" s="1706">
        <f t="shared" si="432"/>
        <v>100</v>
      </c>
      <c r="E268" s="1706"/>
      <c r="F268" s="1708" t="s">
        <v>1594</v>
      </c>
      <c r="G268" s="1708"/>
      <c r="H268" s="1708">
        <v>23</v>
      </c>
      <c r="I268" s="1708" t="s">
        <v>1717</v>
      </c>
      <c r="J268" s="1709">
        <v>2</v>
      </c>
      <c r="K268" s="1708"/>
      <c r="L268" s="1708"/>
      <c r="M268" s="1708"/>
      <c r="N268" s="1692"/>
      <c r="O268" s="1701"/>
      <c r="P268" s="1694"/>
      <c r="Q268" s="1694"/>
      <c r="R268" s="1694"/>
      <c r="S268" s="1694"/>
      <c r="T268" s="1694"/>
      <c r="U268" s="1699">
        <f t="shared" si="417"/>
        <v>0</v>
      </c>
      <c r="V268" s="1693"/>
      <c r="W268" s="1694"/>
      <c r="X268" s="1694"/>
      <c r="Y268" s="1694"/>
      <c r="Z268" s="1694"/>
      <c r="AA268" s="1702">
        <f t="shared" si="433"/>
        <v>0</v>
      </c>
      <c r="AB268" s="1699">
        <f t="shared" si="434"/>
        <v>0</v>
      </c>
      <c r="AC268" s="1693"/>
      <c r="AD268" s="1694"/>
      <c r="AE268" s="1694"/>
      <c r="AF268" s="1694"/>
      <c r="AG268" s="1694"/>
      <c r="AH268" s="1702">
        <f t="shared" si="435"/>
        <v>0</v>
      </c>
      <c r="AI268" s="1699">
        <f t="shared" si="436"/>
        <v>0</v>
      </c>
      <c r="AJ268" s="1693"/>
      <c r="AK268" s="1694"/>
      <c r="AL268" s="1694"/>
      <c r="AM268" s="1694"/>
      <c r="AN268" s="1694"/>
      <c r="AO268" s="1702">
        <f t="shared" si="437"/>
        <v>0</v>
      </c>
      <c r="AP268" s="1699">
        <f t="shared" si="438"/>
        <v>0</v>
      </c>
      <c r="AQ268" s="1693"/>
      <c r="AR268" s="1694"/>
      <c r="AS268" s="1694"/>
      <c r="AT268" s="1694"/>
      <c r="AU268" s="1694"/>
      <c r="AV268" s="1702">
        <f t="shared" si="409"/>
        <v>0</v>
      </c>
      <c r="AW268" s="1699">
        <f t="shared" si="410"/>
        <v>0</v>
      </c>
      <c r="AX268" s="1693"/>
      <c r="AY268" s="1694"/>
      <c r="AZ268" s="1694"/>
      <c r="BA268" s="1694"/>
      <c r="BB268" s="1694"/>
      <c r="BC268" s="1702">
        <f t="shared" si="411"/>
        <v>0</v>
      </c>
      <c r="BD268" s="1699">
        <f t="shared" si="412"/>
        <v>0</v>
      </c>
      <c r="BE268" s="1693"/>
      <c r="BF268" s="1694"/>
      <c r="BG268" s="1694"/>
      <c r="BH268" s="1694"/>
      <c r="BI268" s="1694"/>
      <c r="BJ268" s="1702">
        <f t="shared" si="421"/>
        <v>0</v>
      </c>
      <c r="BK268" s="1699">
        <f t="shared" si="403"/>
        <v>0</v>
      </c>
      <c r="BL268" s="1693"/>
      <c r="BM268" s="1694"/>
      <c r="BN268" s="1694"/>
      <c r="BO268" s="1694"/>
      <c r="BP268" s="1694"/>
      <c r="BQ268" s="1702">
        <f t="shared" si="422"/>
        <v>0</v>
      </c>
      <c r="BR268" s="1699">
        <f t="shared" si="404"/>
        <v>0</v>
      </c>
      <c r="BS268" s="1693"/>
      <c r="BT268" s="1694"/>
      <c r="BU268" s="1694"/>
      <c r="BV268" s="1694"/>
      <c r="BW268" s="1694"/>
      <c r="BX268" s="1702">
        <f t="shared" si="423"/>
        <v>0</v>
      </c>
      <c r="BY268" s="1699">
        <f t="shared" si="405"/>
        <v>0</v>
      </c>
      <c r="BZ268" s="1693"/>
      <c r="CA268" s="1694"/>
      <c r="CB268" s="1694"/>
      <c r="CC268" s="1694"/>
      <c r="CD268" s="1694"/>
      <c r="CE268" s="1702">
        <f t="shared" si="424"/>
        <v>0</v>
      </c>
      <c r="CF268" s="1699">
        <f t="shared" si="418"/>
        <v>0</v>
      </c>
      <c r="CG268" s="1693"/>
      <c r="CH268" s="1694"/>
      <c r="CI268" s="1694"/>
      <c r="CJ268" s="1694"/>
      <c r="CK268" s="1694"/>
      <c r="CL268" s="1702">
        <f t="shared" si="425"/>
        <v>0</v>
      </c>
      <c r="CM268" s="1699">
        <f t="shared" si="419"/>
        <v>0</v>
      </c>
      <c r="CN268" s="1798">
        <f>56.437382-21.854674</f>
        <v>34.582707999999997</v>
      </c>
      <c r="CO268" s="1694"/>
      <c r="CP268" s="1694">
        <v>145860340</v>
      </c>
      <c r="CQ268" s="1694">
        <v>-66875302</v>
      </c>
      <c r="CR268" s="1694"/>
      <c r="CS268" s="1702">
        <f t="shared" si="426"/>
        <v>2.2839460113996854</v>
      </c>
      <c r="CT268" s="1699">
        <f t="shared" si="420"/>
        <v>78985038</v>
      </c>
      <c r="CU268" s="1710">
        <f t="shared" si="427"/>
        <v>34.582707999999997</v>
      </c>
      <c r="CV268" s="1694">
        <f t="shared" si="427"/>
        <v>0</v>
      </c>
      <c r="CW268" s="1694">
        <f t="shared" si="427"/>
        <v>145860340</v>
      </c>
      <c r="CX268" s="1694">
        <f t="shared" si="427"/>
        <v>-66875302</v>
      </c>
      <c r="CY268" s="1694">
        <f t="shared" si="427"/>
        <v>0</v>
      </c>
      <c r="CZ268" s="1711">
        <f t="shared" si="428"/>
        <v>2.2839460113996854</v>
      </c>
      <c r="DA268" s="1699">
        <f t="shared" si="429"/>
        <v>78985038</v>
      </c>
      <c r="DB268" s="1652">
        <v>56.437381999999999</v>
      </c>
      <c r="DC268" s="1794">
        <f t="shared" si="430"/>
        <v>21.854674000000003</v>
      </c>
      <c r="DE268" s="1651" t="b">
        <f t="shared" si="431"/>
        <v>0</v>
      </c>
      <c r="DJ268" s="1650" t="e">
        <v>#N/A</v>
      </c>
      <c r="DK268" s="1651" t="e">
        <v>#N/A</v>
      </c>
      <c r="DM268" s="1712">
        <f t="shared" si="401"/>
        <v>4.2177246501343966</v>
      </c>
    </row>
    <row r="269" spans="1:117" ht="21" customHeight="1">
      <c r="A269" s="1714">
        <v>79</v>
      </c>
      <c r="B269" s="1792" t="s">
        <v>1938</v>
      </c>
      <c r="C269" s="1731">
        <v>25</v>
      </c>
      <c r="D269" s="1706">
        <f t="shared" si="432"/>
        <v>100</v>
      </c>
      <c r="E269" s="1706"/>
      <c r="F269" s="1708" t="s">
        <v>1594</v>
      </c>
      <c r="G269" s="1708"/>
      <c r="H269" s="1708">
        <v>25</v>
      </c>
      <c r="I269" s="1708" t="s">
        <v>1717</v>
      </c>
      <c r="J269" s="1709">
        <v>2</v>
      </c>
      <c r="K269" s="1708"/>
      <c r="L269" s="1708"/>
      <c r="M269" s="1708"/>
      <c r="N269" s="1692"/>
      <c r="O269" s="1701"/>
      <c r="P269" s="1694"/>
      <c r="Q269" s="1694"/>
      <c r="R269" s="1694"/>
      <c r="S269" s="1694"/>
      <c r="T269" s="1694"/>
      <c r="U269" s="1699">
        <f t="shared" si="417"/>
        <v>0</v>
      </c>
      <c r="V269" s="1693"/>
      <c r="W269" s="1694"/>
      <c r="X269" s="1694"/>
      <c r="Y269" s="1694"/>
      <c r="Z269" s="1694"/>
      <c r="AA269" s="1702">
        <f t="shared" si="433"/>
        <v>0</v>
      </c>
      <c r="AB269" s="1699">
        <f t="shared" si="434"/>
        <v>0</v>
      </c>
      <c r="AC269" s="1693"/>
      <c r="AD269" s="1694"/>
      <c r="AE269" s="1694"/>
      <c r="AF269" s="1694"/>
      <c r="AG269" s="1694"/>
      <c r="AH269" s="1702">
        <f t="shared" si="435"/>
        <v>0</v>
      </c>
      <c r="AI269" s="1699">
        <f t="shared" si="436"/>
        <v>0</v>
      </c>
      <c r="AJ269" s="1693"/>
      <c r="AK269" s="1694"/>
      <c r="AL269" s="1694"/>
      <c r="AM269" s="1694"/>
      <c r="AN269" s="1694"/>
      <c r="AO269" s="1702">
        <f t="shared" si="437"/>
        <v>0</v>
      </c>
      <c r="AP269" s="1699">
        <f t="shared" si="438"/>
        <v>0</v>
      </c>
      <c r="AQ269" s="1693"/>
      <c r="AR269" s="1694"/>
      <c r="AS269" s="1694"/>
      <c r="AT269" s="1694"/>
      <c r="AU269" s="1694"/>
      <c r="AV269" s="1702">
        <f t="shared" si="409"/>
        <v>0</v>
      </c>
      <c r="AW269" s="1699">
        <f t="shared" si="410"/>
        <v>0</v>
      </c>
      <c r="AX269" s="1693"/>
      <c r="AY269" s="1694"/>
      <c r="AZ269" s="1694"/>
      <c r="BA269" s="1694"/>
      <c r="BB269" s="1694"/>
      <c r="BC269" s="1702">
        <f t="shared" si="411"/>
        <v>0</v>
      </c>
      <c r="BD269" s="1699">
        <f t="shared" si="412"/>
        <v>0</v>
      </c>
      <c r="BE269" s="1693"/>
      <c r="BF269" s="1694"/>
      <c r="BG269" s="1694"/>
      <c r="BH269" s="1694"/>
      <c r="BI269" s="1694"/>
      <c r="BJ269" s="1702">
        <f t="shared" si="421"/>
        <v>0</v>
      </c>
      <c r="BK269" s="1699">
        <f t="shared" si="403"/>
        <v>0</v>
      </c>
      <c r="BL269" s="1693"/>
      <c r="BM269" s="1694"/>
      <c r="BN269" s="1694"/>
      <c r="BO269" s="1694"/>
      <c r="BP269" s="1694"/>
      <c r="BQ269" s="1702">
        <f t="shared" si="422"/>
        <v>0</v>
      </c>
      <c r="BR269" s="1699">
        <f t="shared" si="404"/>
        <v>0</v>
      </c>
      <c r="BS269" s="1693"/>
      <c r="BT269" s="1694"/>
      <c r="BU269" s="1694"/>
      <c r="BV269" s="1694"/>
      <c r="BW269" s="1694"/>
      <c r="BX269" s="1702">
        <f t="shared" si="423"/>
        <v>0</v>
      </c>
      <c r="BY269" s="1699">
        <f t="shared" si="405"/>
        <v>0</v>
      </c>
      <c r="BZ269" s="1693"/>
      <c r="CA269" s="1694"/>
      <c r="CB269" s="1694"/>
      <c r="CC269" s="1694"/>
      <c r="CD269" s="1694"/>
      <c r="CE269" s="1702">
        <f t="shared" si="424"/>
        <v>0</v>
      </c>
      <c r="CF269" s="1699">
        <f t="shared" si="418"/>
        <v>0</v>
      </c>
      <c r="CG269" s="1693"/>
      <c r="CH269" s="1694"/>
      <c r="CI269" s="1694"/>
      <c r="CJ269" s="1694"/>
      <c r="CK269" s="1694"/>
      <c r="CL269" s="1702">
        <f t="shared" si="425"/>
        <v>0</v>
      </c>
      <c r="CM269" s="1699">
        <f t="shared" si="419"/>
        <v>0</v>
      </c>
      <c r="CN269" s="1798">
        <v>13.925727</v>
      </c>
      <c r="CO269" s="1694"/>
      <c r="CP269" s="1694">
        <v>44583760</v>
      </c>
      <c r="CQ269" s="1694">
        <v>-25908.490000002086</v>
      </c>
      <c r="CR269" s="1694"/>
      <c r="CS269" s="1702">
        <f t="shared" si="426"/>
        <v>3.1996786602236278</v>
      </c>
      <c r="CT269" s="1699">
        <f t="shared" si="420"/>
        <v>44557851.509999998</v>
      </c>
      <c r="CU269" s="1710">
        <f t="shared" si="427"/>
        <v>13.925727</v>
      </c>
      <c r="CV269" s="1694">
        <f t="shared" si="427"/>
        <v>0</v>
      </c>
      <c r="CW269" s="1694">
        <f t="shared" si="427"/>
        <v>44583760</v>
      </c>
      <c r="CX269" s="1694">
        <f t="shared" si="427"/>
        <v>-25908.490000002086</v>
      </c>
      <c r="CY269" s="1694">
        <f t="shared" si="427"/>
        <v>0</v>
      </c>
      <c r="CZ269" s="1711">
        <f t="shared" si="428"/>
        <v>3.1996786602236278</v>
      </c>
      <c r="DA269" s="1699">
        <f t="shared" si="429"/>
        <v>44557851.509999998</v>
      </c>
      <c r="DB269" s="1652">
        <v>13.925727</v>
      </c>
      <c r="DC269" s="1794">
        <f t="shared" si="430"/>
        <v>0</v>
      </c>
      <c r="DE269" s="1651" t="b">
        <f t="shared" si="431"/>
        <v>1</v>
      </c>
      <c r="DJ269" s="1650" t="e">
        <v>#N/A</v>
      </c>
      <c r="DK269" s="1651" t="e">
        <v>#N/A</v>
      </c>
      <c r="DM269" s="1712">
        <f t="shared" ref="DM269:DM332" si="439">IFERROR(CW269/(CU269*10^6),0)</f>
        <v>3.2015391368795325</v>
      </c>
    </row>
    <row r="270" spans="1:117" ht="21" customHeight="1">
      <c r="A270" s="1714"/>
      <c r="B270" s="1704"/>
      <c r="C270" s="1731"/>
      <c r="D270" s="1708"/>
      <c r="E270" s="1708"/>
      <c r="F270" s="1708"/>
      <c r="G270" s="1708"/>
      <c r="H270" s="1708"/>
      <c r="I270" s="1708"/>
      <c r="J270" s="1709"/>
      <c r="K270" s="1708"/>
      <c r="L270" s="1708"/>
      <c r="M270" s="1708"/>
      <c r="N270" s="1692"/>
      <c r="O270" s="1701"/>
      <c r="P270" s="1694"/>
      <c r="Q270" s="1694"/>
      <c r="R270" s="1694"/>
      <c r="S270" s="1694"/>
      <c r="T270" s="1694"/>
      <c r="U270" s="1699">
        <f t="shared" si="417"/>
        <v>0</v>
      </c>
      <c r="V270" s="1693"/>
      <c r="W270" s="1694"/>
      <c r="X270" s="1694"/>
      <c r="Y270" s="1694"/>
      <c r="Z270" s="1694"/>
      <c r="AA270" s="1702"/>
      <c r="AB270" s="1699">
        <f t="shared" si="434"/>
        <v>0</v>
      </c>
      <c r="AC270" s="1693"/>
      <c r="AD270" s="1694"/>
      <c r="AE270" s="1694"/>
      <c r="AF270" s="1694"/>
      <c r="AG270" s="1694"/>
      <c r="AH270" s="1702"/>
      <c r="AI270" s="1699">
        <f t="shared" si="436"/>
        <v>0</v>
      </c>
      <c r="AJ270" s="1693"/>
      <c r="AK270" s="1694"/>
      <c r="AL270" s="1694"/>
      <c r="AM270" s="1694"/>
      <c r="AN270" s="1694"/>
      <c r="AO270" s="1702"/>
      <c r="AP270" s="1699">
        <f t="shared" si="438"/>
        <v>0</v>
      </c>
      <c r="AQ270" s="1693"/>
      <c r="AR270" s="1694"/>
      <c r="AS270" s="1694"/>
      <c r="AT270" s="1694"/>
      <c r="AU270" s="1694"/>
      <c r="AV270" s="1702"/>
      <c r="AW270" s="1699">
        <f t="shared" si="410"/>
        <v>0</v>
      </c>
      <c r="AX270" s="1693"/>
      <c r="AY270" s="1694"/>
      <c r="AZ270" s="1694"/>
      <c r="BA270" s="1694"/>
      <c r="BB270" s="1694"/>
      <c r="BC270" s="1702"/>
      <c r="BD270" s="1699">
        <f t="shared" si="412"/>
        <v>0</v>
      </c>
      <c r="BE270" s="1693"/>
      <c r="BF270" s="1694"/>
      <c r="BG270" s="1694"/>
      <c r="BH270" s="1694"/>
      <c r="BI270" s="1694"/>
      <c r="BJ270" s="1702"/>
      <c r="BK270" s="1699">
        <f t="shared" si="403"/>
        <v>0</v>
      </c>
      <c r="BL270" s="1693"/>
      <c r="BM270" s="1694"/>
      <c r="BN270" s="1694"/>
      <c r="BO270" s="1694"/>
      <c r="BP270" s="1694"/>
      <c r="BQ270" s="1702"/>
      <c r="BR270" s="1699">
        <f t="shared" si="404"/>
        <v>0</v>
      </c>
      <c r="BS270" s="1693"/>
      <c r="BT270" s="1694"/>
      <c r="BU270" s="1694"/>
      <c r="BV270" s="1694"/>
      <c r="BW270" s="1694"/>
      <c r="BX270" s="1702"/>
      <c r="BY270" s="1699">
        <f t="shared" si="405"/>
        <v>0</v>
      </c>
      <c r="BZ270" s="1693"/>
      <c r="CA270" s="1694"/>
      <c r="CB270" s="1694"/>
      <c r="CC270" s="1694"/>
      <c r="CD270" s="1694"/>
      <c r="CE270" s="1702"/>
      <c r="CF270" s="1699">
        <f t="shared" si="418"/>
        <v>0</v>
      </c>
      <c r="CG270" s="1693"/>
      <c r="CH270" s="1694"/>
      <c r="CI270" s="1694"/>
      <c r="CJ270" s="1694"/>
      <c r="CK270" s="1694"/>
      <c r="CL270" s="1702"/>
      <c r="CM270" s="1699">
        <f t="shared" si="419"/>
        <v>0</v>
      </c>
      <c r="CN270" s="1696"/>
      <c r="CO270" s="1694"/>
      <c r="CP270" s="1694"/>
      <c r="CQ270" s="1694"/>
      <c r="CR270" s="1694"/>
      <c r="CS270" s="1702"/>
      <c r="CT270" s="1699">
        <f t="shared" si="420"/>
        <v>0</v>
      </c>
      <c r="CU270" s="1710">
        <f t="shared" si="427"/>
        <v>0</v>
      </c>
      <c r="CV270" s="1694">
        <f t="shared" si="427"/>
        <v>0</v>
      </c>
      <c r="CW270" s="1694">
        <f t="shared" si="427"/>
        <v>0</v>
      </c>
      <c r="CX270" s="1694">
        <f t="shared" si="427"/>
        <v>0</v>
      </c>
      <c r="CY270" s="1694">
        <f t="shared" si="427"/>
        <v>0</v>
      </c>
      <c r="CZ270" s="1711">
        <f t="shared" si="428"/>
        <v>0</v>
      </c>
      <c r="DA270" s="1699">
        <f t="shared" si="429"/>
        <v>0</v>
      </c>
      <c r="DB270" s="1652"/>
      <c r="DC270" s="1794"/>
      <c r="DJ270" s="1650" t="e">
        <v>#N/A</v>
      </c>
      <c r="DK270" s="1651" t="e">
        <v>#N/A</v>
      </c>
      <c r="DM270" s="1712">
        <f t="shared" si="439"/>
        <v>0</v>
      </c>
    </row>
    <row r="271" spans="1:117" ht="21" customHeight="1">
      <c r="A271" s="1714"/>
      <c r="B271" s="1704"/>
      <c r="C271" s="1731"/>
      <c r="D271" s="1708"/>
      <c r="E271" s="1708"/>
      <c r="F271" s="1708"/>
      <c r="G271" s="1708"/>
      <c r="H271" s="1708"/>
      <c r="I271" s="1708"/>
      <c r="J271" s="1709"/>
      <c r="K271" s="1708"/>
      <c r="L271" s="1708"/>
      <c r="M271" s="1708"/>
      <c r="N271" s="1692"/>
      <c r="O271" s="1701"/>
      <c r="P271" s="1694"/>
      <c r="Q271" s="1694"/>
      <c r="R271" s="1694"/>
      <c r="S271" s="1694"/>
      <c r="T271" s="1694"/>
      <c r="U271" s="1699">
        <f t="shared" si="417"/>
        <v>0</v>
      </c>
      <c r="V271" s="1693"/>
      <c r="W271" s="1694"/>
      <c r="X271" s="1694"/>
      <c r="Y271" s="1694"/>
      <c r="Z271" s="1694"/>
      <c r="AA271" s="1702"/>
      <c r="AB271" s="1699">
        <f t="shared" si="434"/>
        <v>0</v>
      </c>
      <c r="AC271" s="1693"/>
      <c r="AD271" s="1694"/>
      <c r="AE271" s="1694"/>
      <c r="AF271" s="1694"/>
      <c r="AG271" s="1694"/>
      <c r="AH271" s="1702"/>
      <c r="AI271" s="1699">
        <f t="shared" si="436"/>
        <v>0</v>
      </c>
      <c r="AJ271" s="1693"/>
      <c r="AK271" s="1694"/>
      <c r="AL271" s="1694"/>
      <c r="AM271" s="1694"/>
      <c r="AN271" s="1694"/>
      <c r="AO271" s="1702"/>
      <c r="AP271" s="1699">
        <f t="shared" si="438"/>
        <v>0</v>
      </c>
      <c r="AQ271" s="1693"/>
      <c r="AR271" s="1694"/>
      <c r="AS271" s="1694"/>
      <c r="AT271" s="1694"/>
      <c r="AU271" s="1694"/>
      <c r="AV271" s="1702"/>
      <c r="AW271" s="1699">
        <f t="shared" si="410"/>
        <v>0</v>
      </c>
      <c r="AX271" s="1693"/>
      <c r="AY271" s="1694"/>
      <c r="AZ271" s="1694"/>
      <c r="BA271" s="1694"/>
      <c r="BB271" s="1694"/>
      <c r="BC271" s="1702"/>
      <c r="BD271" s="1699">
        <f t="shared" si="412"/>
        <v>0</v>
      </c>
      <c r="BE271" s="1693"/>
      <c r="BF271" s="1694"/>
      <c r="BG271" s="1694"/>
      <c r="BH271" s="1694"/>
      <c r="BI271" s="1694"/>
      <c r="BJ271" s="1702"/>
      <c r="BK271" s="1699">
        <f t="shared" si="403"/>
        <v>0</v>
      </c>
      <c r="BL271" s="1693"/>
      <c r="BM271" s="1694"/>
      <c r="BN271" s="1694"/>
      <c r="BO271" s="1694"/>
      <c r="BP271" s="1694"/>
      <c r="BQ271" s="1702"/>
      <c r="BR271" s="1699">
        <f t="shared" si="404"/>
        <v>0</v>
      </c>
      <c r="BS271" s="1693"/>
      <c r="BT271" s="1694"/>
      <c r="BU271" s="1694"/>
      <c r="BV271" s="1694"/>
      <c r="BW271" s="1694"/>
      <c r="BX271" s="1702"/>
      <c r="BY271" s="1699">
        <f t="shared" si="405"/>
        <v>0</v>
      </c>
      <c r="BZ271" s="1693"/>
      <c r="CA271" s="1694"/>
      <c r="CB271" s="1694"/>
      <c r="CC271" s="1694"/>
      <c r="CD271" s="1694"/>
      <c r="CE271" s="1702"/>
      <c r="CF271" s="1699">
        <f t="shared" si="418"/>
        <v>0</v>
      </c>
      <c r="CG271" s="1693"/>
      <c r="CH271" s="1694"/>
      <c r="CI271" s="1694"/>
      <c r="CJ271" s="1694"/>
      <c r="CK271" s="1694"/>
      <c r="CL271" s="1702"/>
      <c r="CM271" s="1699">
        <f t="shared" si="419"/>
        <v>0</v>
      </c>
      <c r="CN271" s="1696"/>
      <c r="CO271" s="1694"/>
      <c r="CP271" s="1694"/>
      <c r="CQ271" s="1694"/>
      <c r="CR271" s="1694"/>
      <c r="CS271" s="1702"/>
      <c r="CT271" s="1699">
        <f t="shared" si="420"/>
        <v>0</v>
      </c>
      <c r="CU271" s="1710">
        <f t="shared" si="427"/>
        <v>0</v>
      </c>
      <c r="CV271" s="1694">
        <f t="shared" si="427"/>
        <v>0</v>
      </c>
      <c r="CW271" s="1694">
        <f t="shared" si="427"/>
        <v>0</v>
      </c>
      <c r="CX271" s="1694">
        <f t="shared" si="427"/>
        <v>0</v>
      </c>
      <c r="CY271" s="1694">
        <f t="shared" si="427"/>
        <v>0</v>
      </c>
      <c r="CZ271" s="1711">
        <f t="shared" si="428"/>
        <v>0</v>
      </c>
      <c r="DA271" s="1699">
        <f t="shared" si="429"/>
        <v>0</v>
      </c>
      <c r="DB271" s="1652"/>
      <c r="DC271" s="1794"/>
      <c r="DJ271" s="1650" t="e">
        <v>#N/A</v>
      </c>
      <c r="DK271" s="1651" t="e">
        <v>#N/A</v>
      </c>
      <c r="DM271" s="1712">
        <f t="shared" si="439"/>
        <v>0</v>
      </c>
    </row>
    <row r="272" spans="1:117" s="1729" customFormat="1" ht="21" customHeight="1">
      <c r="A272" s="1716"/>
      <c r="B272" s="1717" t="s">
        <v>211</v>
      </c>
      <c r="C272" s="1718"/>
      <c r="D272" s="1719"/>
      <c r="E272" s="1719"/>
      <c r="F272" s="1719"/>
      <c r="G272" s="1719"/>
      <c r="H272" s="1719"/>
      <c r="I272" s="1719"/>
      <c r="J272" s="1720"/>
      <c r="K272" s="1719"/>
      <c r="L272" s="1719"/>
      <c r="M272" s="1719"/>
      <c r="N272" s="1721"/>
      <c r="O272" s="1722">
        <f>SUM(O191:O271)</f>
        <v>8.6156740000000003</v>
      </c>
      <c r="P272" s="1723">
        <f>SUM(P191:P271)</f>
        <v>0</v>
      </c>
      <c r="Q272" s="1723">
        <f>SUM(Q191:Q271)</f>
        <v>56863446</v>
      </c>
      <c r="R272" s="1723">
        <f>SUM(R191:R271)</f>
        <v>0</v>
      </c>
      <c r="S272" s="1723"/>
      <c r="T272" s="1724">
        <f>IF(O272=0,0,(U272/(O272*1000000)))</f>
        <v>6.5999997214379285</v>
      </c>
      <c r="U272" s="1725">
        <f t="shared" ref="U272:Z272" si="440">SUM(U191:U271)</f>
        <v>56863446</v>
      </c>
      <c r="V272" s="1722">
        <f t="shared" si="440"/>
        <v>9.1141880000000004</v>
      </c>
      <c r="W272" s="1723">
        <f t="shared" si="440"/>
        <v>0</v>
      </c>
      <c r="X272" s="1723">
        <f t="shared" si="440"/>
        <v>60153641</v>
      </c>
      <c r="Y272" s="1723">
        <f t="shared" si="440"/>
        <v>0</v>
      </c>
      <c r="Z272" s="1723">
        <f t="shared" si="440"/>
        <v>0</v>
      </c>
      <c r="AA272" s="1724">
        <f>IF(V272=0,0,(AB272/(V272*1000000)))</f>
        <v>6.6000000219438091</v>
      </c>
      <c r="AB272" s="1725">
        <f t="shared" ref="AB272:AG272" si="441">SUM(AB191:AB271)</f>
        <v>60153641</v>
      </c>
      <c r="AC272" s="1722">
        <f t="shared" si="441"/>
        <v>7.2641080000000002</v>
      </c>
      <c r="AD272" s="1723">
        <f t="shared" si="441"/>
        <v>0</v>
      </c>
      <c r="AE272" s="1723">
        <f t="shared" si="441"/>
        <v>47943113</v>
      </c>
      <c r="AF272" s="1723">
        <f t="shared" si="441"/>
        <v>0</v>
      </c>
      <c r="AG272" s="1723">
        <f t="shared" si="441"/>
        <v>0</v>
      </c>
      <c r="AH272" s="1724">
        <f>IF(AC272=0,0,(AI272/(AC272*1000000)))</f>
        <v>6.60000002753263</v>
      </c>
      <c r="AI272" s="1725">
        <f t="shared" ref="AI272:AN272" si="442">SUM(AI191:AI271)</f>
        <v>47943113</v>
      </c>
      <c r="AJ272" s="1722">
        <f t="shared" si="442"/>
        <v>403.12140499999992</v>
      </c>
      <c r="AK272" s="1723">
        <f t="shared" si="442"/>
        <v>0</v>
      </c>
      <c r="AL272" s="1723">
        <f t="shared" si="442"/>
        <v>1232565189.0599999</v>
      </c>
      <c r="AM272" s="1723">
        <f t="shared" si="442"/>
        <v>0</v>
      </c>
      <c r="AN272" s="1723">
        <f t="shared" si="442"/>
        <v>0</v>
      </c>
      <c r="AO272" s="1724">
        <f>IF(AJ272=0,0,(AP272/(AJ272*1000000)))</f>
        <v>3.0575533171204343</v>
      </c>
      <c r="AP272" s="1725">
        <f t="shared" ref="AP272:AU272" si="443">SUM(AP191:AP271)</f>
        <v>1232565189.0599999</v>
      </c>
      <c r="AQ272" s="1722">
        <f t="shared" si="443"/>
        <v>201.89734710000002</v>
      </c>
      <c r="AR272" s="1723">
        <f t="shared" si="443"/>
        <v>0</v>
      </c>
      <c r="AS272" s="1723">
        <f t="shared" si="443"/>
        <v>738556866.93000007</v>
      </c>
      <c r="AT272" s="1723">
        <f t="shared" si="443"/>
        <v>18366</v>
      </c>
      <c r="AU272" s="1723">
        <f t="shared" si="443"/>
        <v>0</v>
      </c>
      <c r="AV272" s="1724">
        <f>IF(AQ272=0,0,(AW272/(AQ272*1000000)))</f>
        <v>3.658172053960584</v>
      </c>
      <c r="AW272" s="1725">
        <f t="shared" ref="AW272:BB272" si="444">SUM(AW191:AW271)</f>
        <v>738575232.93000007</v>
      </c>
      <c r="AX272" s="1722">
        <f t="shared" si="444"/>
        <v>104.60804249999998</v>
      </c>
      <c r="AY272" s="1723">
        <f t="shared" si="444"/>
        <v>0</v>
      </c>
      <c r="AZ272" s="1723">
        <f t="shared" si="444"/>
        <v>522743532.87</v>
      </c>
      <c r="BA272" s="1723">
        <f t="shared" si="444"/>
        <v>0</v>
      </c>
      <c r="BB272" s="1723">
        <f t="shared" si="444"/>
        <v>0</v>
      </c>
      <c r="BC272" s="1724">
        <f>IF(AX272=0,0,(BD272/(AX272*1000000)))</f>
        <v>4.9971638927284205</v>
      </c>
      <c r="BD272" s="1725">
        <f t="shared" ref="BD272:BI272" si="445">SUM(BD191:BD271)</f>
        <v>522743532.87</v>
      </c>
      <c r="BE272" s="1722">
        <f t="shared" si="445"/>
        <v>75.051359999999988</v>
      </c>
      <c r="BF272" s="1723">
        <f t="shared" si="445"/>
        <v>0</v>
      </c>
      <c r="BG272" s="1723">
        <f t="shared" si="445"/>
        <v>344721929.86000001</v>
      </c>
      <c r="BH272" s="1723">
        <f t="shared" si="445"/>
        <v>85624979</v>
      </c>
      <c r="BI272" s="1723">
        <f t="shared" si="445"/>
        <v>0</v>
      </c>
      <c r="BJ272" s="1724">
        <f>IF(BE272=0,0,(BK272/(BE272*1000000)))</f>
        <v>5.7340321196044961</v>
      </c>
      <c r="BK272" s="1725">
        <f t="shared" ref="BK272:BP272" si="446">SUM(BK191:BK271)</f>
        <v>430346908.86000001</v>
      </c>
      <c r="BL272" s="1722">
        <f t="shared" si="446"/>
        <v>69.870104999999995</v>
      </c>
      <c r="BM272" s="1723">
        <f t="shared" si="446"/>
        <v>0</v>
      </c>
      <c r="BN272" s="1723">
        <f t="shared" si="446"/>
        <v>369906122.75</v>
      </c>
      <c r="BO272" s="1723">
        <f t="shared" si="446"/>
        <v>33119184</v>
      </c>
      <c r="BP272" s="1723">
        <f t="shared" si="446"/>
        <v>0</v>
      </c>
      <c r="BQ272" s="1724">
        <f>IF(BL272=0,0,(BR272/(BL272*1000000)))</f>
        <v>5.7682081163324428</v>
      </c>
      <c r="BR272" s="1725">
        <f t="shared" ref="BR272:BW272" si="447">SUM(BR191:BR271)</f>
        <v>403025306.75</v>
      </c>
      <c r="BS272" s="1722">
        <f t="shared" si="447"/>
        <v>7.6877620000000002</v>
      </c>
      <c r="BT272" s="1723">
        <f t="shared" si="447"/>
        <v>0</v>
      </c>
      <c r="BU272" s="1723">
        <f t="shared" si="447"/>
        <v>50739233</v>
      </c>
      <c r="BV272" s="1723">
        <f t="shared" si="447"/>
        <v>0</v>
      </c>
      <c r="BW272" s="1723">
        <f t="shared" si="447"/>
        <v>0</v>
      </c>
      <c r="BX272" s="1724">
        <f>IF(BS272=0,0,(BY272/(BS272*1000000)))</f>
        <v>6.6000004942920967</v>
      </c>
      <c r="BY272" s="1725">
        <f t="shared" ref="BY272:CD272" si="448">SUM(BY191:BY271)</f>
        <v>50739233</v>
      </c>
      <c r="BZ272" s="1722">
        <f t="shared" si="448"/>
        <v>200.283727</v>
      </c>
      <c r="CA272" s="1723">
        <f t="shared" si="448"/>
        <v>0</v>
      </c>
      <c r="CB272" s="1723">
        <f t="shared" si="448"/>
        <v>772750686</v>
      </c>
      <c r="CC272" s="1723">
        <f t="shared" si="448"/>
        <v>0</v>
      </c>
      <c r="CD272" s="1723">
        <f t="shared" si="448"/>
        <v>0</v>
      </c>
      <c r="CE272" s="1724">
        <f>IF(BZ272=0,0,(CF272/(BZ272*1000000)))</f>
        <v>3.8582799390386819</v>
      </c>
      <c r="CF272" s="1725">
        <f t="shared" ref="CF272:CK272" si="449">SUM(CF191:CF271)</f>
        <v>772750686</v>
      </c>
      <c r="CG272" s="1722">
        <f t="shared" si="449"/>
        <v>919.11257199999989</v>
      </c>
      <c r="CH272" s="1723">
        <f t="shared" si="449"/>
        <v>0</v>
      </c>
      <c r="CI272" s="1723">
        <f>SUM(CI191:CI271)</f>
        <v>3169498663.8100004</v>
      </c>
      <c r="CJ272" s="1723">
        <f t="shared" si="449"/>
        <v>0</v>
      </c>
      <c r="CK272" s="1723">
        <f t="shared" si="449"/>
        <v>0</v>
      </c>
      <c r="CL272" s="1724">
        <f>IF(CG272=0,0,(CM272/(CG272*1000000)))</f>
        <v>3.4484335873168765</v>
      </c>
      <c r="CM272" s="1725">
        <f t="shared" ref="CM272:CR272" si="450">SUM(CM191:CM271)</f>
        <v>3169498663.8100004</v>
      </c>
      <c r="CN272" s="1726">
        <f t="shared" si="450"/>
        <v>1556.4721516000002</v>
      </c>
      <c r="CO272" s="1723">
        <f t="shared" si="450"/>
        <v>0</v>
      </c>
      <c r="CP272" s="1723">
        <f t="shared" si="450"/>
        <v>4059175817.7300005</v>
      </c>
      <c r="CQ272" s="1723">
        <f t="shared" si="450"/>
        <v>494067590.66999996</v>
      </c>
      <c r="CR272" s="1723">
        <f t="shared" si="450"/>
        <v>0</v>
      </c>
      <c r="CS272" s="1724">
        <f>IF(CN272=0,0,(CT272/(CN272*1000000)))</f>
        <v>2.925361307440947</v>
      </c>
      <c r="CT272" s="1725">
        <f t="shared" ref="CT272:CY272" si="451">SUM(CT191:CT271)</f>
        <v>4553243408.4000006</v>
      </c>
      <c r="CU272" s="1727">
        <f>SUM(CU191:CU271)</f>
        <v>3563.0984422000001</v>
      </c>
      <c r="CV272" s="1723">
        <f t="shared" si="451"/>
        <v>0</v>
      </c>
      <c r="CW272" s="1723">
        <f t="shared" si="451"/>
        <v>11425618242.009998</v>
      </c>
      <c r="CX272" s="1723">
        <f t="shared" si="451"/>
        <v>612830119.66999996</v>
      </c>
      <c r="CY272" s="1723">
        <f t="shared" si="451"/>
        <v>0</v>
      </c>
      <c r="CZ272" s="1724">
        <f t="shared" si="428"/>
        <v>3.378646017494531</v>
      </c>
      <c r="DA272" s="1725">
        <f>SUM(DA191:DA271)</f>
        <v>12038448361.679998</v>
      </c>
      <c r="DB272" s="1803">
        <f>SUM(DB191:DB271)</f>
        <v>3453.9758484399999</v>
      </c>
      <c r="DC272" s="1794">
        <f>SUM(DC193:DC269)</f>
        <v>6.0986473400000349</v>
      </c>
      <c r="DD272" s="1730"/>
      <c r="DJ272" s="1650" t="e">
        <v>#N/A</v>
      </c>
      <c r="DK272" s="1651">
        <v>0</v>
      </c>
      <c r="DM272" s="1712">
        <f t="shared" si="439"/>
        <v>3.2066524198964768</v>
      </c>
    </row>
    <row r="273" spans="1:117" ht="21" customHeight="1">
      <c r="A273" s="1714"/>
      <c r="B273" s="1704"/>
      <c r="C273" s="1731"/>
      <c r="D273" s="1708"/>
      <c r="E273" s="1708"/>
      <c r="F273" s="1708"/>
      <c r="G273" s="1708"/>
      <c r="H273" s="1708"/>
      <c r="I273" s="1708"/>
      <c r="J273" s="1732"/>
      <c r="K273" s="1708"/>
      <c r="L273" s="1708"/>
      <c r="M273" s="1708"/>
      <c r="N273" s="1692"/>
      <c r="O273" s="1701"/>
      <c r="P273" s="1694"/>
      <c r="Q273" s="1694"/>
      <c r="R273" s="1694"/>
      <c r="S273" s="1694"/>
      <c r="T273" s="1694"/>
      <c r="U273" s="1699">
        <f>P273+Q273+R273+S273</f>
        <v>0</v>
      </c>
      <c r="V273" s="1693"/>
      <c r="W273" s="1694"/>
      <c r="X273" s="1694"/>
      <c r="Y273" s="1694"/>
      <c r="Z273" s="1694"/>
      <c r="AA273" s="1702"/>
      <c r="AB273" s="1699">
        <f>W273+X273+Y273+Z273</f>
        <v>0</v>
      </c>
      <c r="AC273" s="1693"/>
      <c r="AD273" s="1694"/>
      <c r="AE273" s="1694"/>
      <c r="AF273" s="1694"/>
      <c r="AG273" s="1694"/>
      <c r="AH273" s="1702"/>
      <c r="AI273" s="1699">
        <f>AD273+AE273+AF273+AG273</f>
        <v>0</v>
      </c>
      <c r="AJ273" s="1693"/>
      <c r="AK273" s="1694"/>
      <c r="AL273" s="1694"/>
      <c r="AM273" s="1694"/>
      <c r="AN273" s="1694"/>
      <c r="AO273" s="1702"/>
      <c r="AP273" s="1699">
        <f>AK273+AL273+AM273+AN273</f>
        <v>0</v>
      </c>
      <c r="AQ273" s="1693"/>
      <c r="AR273" s="1694"/>
      <c r="AS273" s="1694"/>
      <c r="AT273" s="1694"/>
      <c r="AU273" s="1694"/>
      <c r="AV273" s="1702"/>
      <c r="AW273" s="1699">
        <f>AR273+AS273+AT273+AU273</f>
        <v>0</v>
      </c>
      <c r="AX273" s="1693"/>
      <c r="AY273" s="1694"/>
      <c r="AZ273" s="1694"/>
      <c r="BA273" s="1694"/>
      <c r="BB273" s="1694"/>
      <c r="BC273" s="1702"/>
      <c r="BD273" s="1699">
        <f>AY273+AZ273+BA273+BB273</f>
        <v>0</v>
      </c>
      <c r="BE273" s="1693"/>
      <c r="BF273" s="1694"/>
      <c r="BG273" s="1694"/>
      <c r="BH273" s="1694"/>
      <c r="BI273" s="1694"/>
      <c r="BJ273" s="1702"/>
      <c r="BK273" s="1699">
        <f>BF273+BG273+BH273+BI273</f>
        <v>0</v>
      </c>
      <c r="BL273" s="1693"/>
      <c r="BM273" s="1694"/>
      <c r="BN273" s="1694"/>
      <c r="BO273" s="1694"/>
      <c r="BP273" s="1694"/>
      <c r="BQ273" s="1702"/>
      <c r="BR273" s="1699">
        <f>BM273+BN273+BO273+BP273</f>
        <v>0</v>
      </c>
      <c r="BS273" s="1693"/>
      <c r="BT273" s="1694"/>
      <c r="BU273" s="1694"/>
      <c r="BV273" s="1694"/>
      <c r="BW273" s="1694"/>
      <c r="BX273" s="1702"/>
      <c r="BY273" s="1699">
        <f>BT273+BU273+BV273+BW273</f>
        <v>0</v>
      </c>
      <c r="BZ273" s="1693"/>
      <c r="CA273" s="1694"/>
      <c r="CB273" s="1694"/>
      <c r="CC273" s="1694"/>
      <c r="CD273" s="1694"/>
      <c r="CE273" s="1702"/>
      <c r="CF273" s="1699">
        <f>CA273+CB273+CC273+CD273</f>
        <v>0</v>
      </c>
      <c r="CG273" s="1693"/>
      <c r="CH273" s="1694"/>
      <c r="CI273" s="1694"/>
      <c r="CJ273" s="1694"/>
      <c r="CK273" s="1694"/>
      <c r="CL273" s="1702"/>
      <c r="CM273" s="1699">
        <f>CH273+CI273+CJ273+CK273</f>
        <v>0</v>
      </c>
      <c r="CN273" s="1696"/>
      <c r="CO273" s="1694"/>
      <c r="CP273" s="1694"/>
      <c r="CQ273" s="1694"/>
      <c r="CR273" s="1694"/>
      <c r="CS273" s="1702"/>
      <c r="CT273" s="1699">
        <f>CO273+CP273+CQ273+CR273</f>
        <v>0</v>
      </c>
      <c r="CU273" s="1710"/>
      <c r="CV273" s="1694"/>
      <c r="CW273" s="1694"/>
      <c r="CX273" s="1694"/>
      <c r="CY273" s="1694"/>
      <c r="CZ273" s="1711"/>
      <c r="DA273" s="1699"/>
      <c r="DC273" s="1804"/>
      <c r="DJ273" s="1650" t="e">
        <v>#N/A</v>
      </c>
      <c r="DK273" s="1651" t="e">
        <v>#N/A</v>
      </c>
      <c r="DM273" s="1712">
        <f t="shared" si="439"/>
        <v>0</v>
      </c>
    </row>
    <row r="274" spans="1:117" ht="27" customHeight="1">
      <c r="A274" s="1687" t="s">
        <v>69</v>
      </c>
      <c r="B274" s="1688" t="s">
        <v>1939</v>
      </c>
      <c r="C274" s="1731"/>
      <c r="D274" s="1708"/>
      <c r="E274" s="1708"/>
      <c r="F274" s="1708"/>
      <c r="G274" s="1708"/>
      <c r="H274" s="1708"/>
      <c r="I274" s="1708"/>
      <c r="J274" s="1732"/>
      <c r="K274" s="1708"/>
      <c r="L274" s="1708"/>
      <c r="M274" s="1708"/>
      <c r="N274" s="1692"/>
      <c r="O274" s="1701"/>
      <c r="P274" s="1694"/>
      <c r="Q274" s="1694"/>
      <c r="R274" s="1694"/>
      <c r="S274" s="1694"/>
      <c r="T274" s="1694"/>
      <c r="U274" s="1699"/>
      <c r="V274" s="1693"/>
      <c r="W274" s="1694"/>
      <c r="X274" s="1694"/>
      <c r="Y274" s="1694"/>
      <c r="Z274" s="1694"/>
      <c r="AA274" s="1702">
        <f t="shared" ref="AA274:AA284" si="452">IF(V274=0,0,(AB274/(V274*1000000)))</f>
        <v>0</v>
      </c>
      <c r="AB274" s="1699">
        <f>W274+X274+Y274+Z274</f>
        <v>0</v>
      </c>
      <c r="AC274" s="1693"/>
      <c r="AD274" s="1694"/>
      <c r="AE274" s="1694"/>
      <c r="AF274" s="1694"/>
      <c r="AG274" s="1694"/>
      <c r="AH274" s="1702"/>
      <c r="AI274" s="1699"/>
      <c r="AJ274" s="1693"/>
      <c r="AK274" s="1694"/>
      <c r="AL274" s="1694"/>
      <c r="AM274" s="1694"/>
      <c r="AN274" s="1694"/>
      <c r="AO274" s="1702"/>
      <c r="AP274" s="1699"/>
      <c r="AQ274" s="1693"/>
      <c r="AR274" s="1694"/>
      <c r="AS274" s="1694"/>
      <c r="AT274" s="1694"/>
      <c r="AU274" s="1694"/>
      <c r="AV274" s="1702"/>
      <c r="AW274" s="1699"/>
      <c r="AX274" s="1693"/>
      <c r="AY274" s="1694"/>
      <c r="AZ274" s="1694"/>
      <c r="BA274" s="1694"/>
      <c r="BB274" s="1694"/>
      <c r="BC274" s="1702"/>
      <c r="BD274" s="1699"/>
      <c r="BE274" s="1693"/>
      <c r="BF274" s="1694"/>
      <c r="BG274" s="1694"/>
      <c r="BH274" s="1694"/>
      <c r="BI274" s="1694"/>
      <c r="BJ274" s="1702"/>
      <c r="BK274" s="1699"/>
      <c r="BL274" s="1693"/>
      <c r="BM274" s="1694"/>
      <c r="BN274" s="1694"/>
      <c r="BO274" s="1694"/>
      <c r="BP274" s="1694"/>
      <c r="BQ274" s="1702"/>
      <c r="BR274" s="1699"/>
      <c r="BS274" s="1693"/>
      <c r="BT274" s="1694"/>
      <c r="BU274" s="1694"/>
      <c r="BV274" s="1694"/>
      <c r="BW274" s="1694"/>
      <c r="BX274" s="1702"/>
      <c r="BY274" s="1699"/>
      <c r="BZ274" s="1693"/>
      <c r="CA274" s="1694"/>
      <c r="CB274" s="1694"/>
      <c r="CC274" s="1694"/>
      <c r="CD274" s="1694"/>
      <c r="CE274" s="1702"/>
      <c r="CF274" s="1699"/>
      <c r="CG274" s="1693"/>
      <c r="CH274" s="1694"/>
      <c r="CI274" s="1694"/>
      <c r="CJ274" s="1694"/>
      <c r="CK274" s="1694"/>
      <c r="CL274" s="1702"/>
      <c r="CM274" s="1699"/>
      <c r="CN274" s="1696"/>
      <c r="CO274" s="1694"/>
      <c r="CP274" s="1694"/>
      <c r="CQ274" s="1694"/>
      <c r="CR274" s="1694"/>
      <c r="CS274" s="1702"/>
      <c r="CT274" s="1699"/>
      <c r="CU274" s="1710"/>
      <c r="CV274" s="1694"/>
      <c r="CW274" s="1694"/>
      <c r="CX274" s="1694"/>
      <c r="CY274" s="1694"/>
      <c r="CZ274" s="1711"/>
      <c r="DA274" s="1699"/>
      <c r="DJ274" s="1650" t="e">
        <v>#N/A</v>
      </c>
      <c r="DK274" s="1651" t="e">
        <v>#N/A</v>
      </c>
      <c r="DM274" s="1712">
        <f t="shared" si="439"/>
        <v>0</v>
      </c>
    </row>
    <row r="275" spans="1:117" ht="21" customHeight="1">
      <c r="A275" s="1714"/>
      <c r="B275" s="1704" t="s">
        <v>1940</v>
      </c>
      <c r="C275" s="1731"/>
      <c r="D275" s="1706" t="e">
        <f>H275/C275*100</f>
        <v>#DIV/0!</v>
      </c>
      <c r="E275" s="1706"/>
      <c r="F275" s="1708"/>
      <c r="G275" s="1708"/>
      <c r="H275" s="1708"/>
      <c r="I275" s="1708"/>
      <c r="J275" s="1732"/>
      <c r="K275" s="1708"/>
      <c r="L275" s="1708"/>
      <c r="M275" s="1708"/>
      <c r="N275" s="1692"/>
      <c r="O275" s="1701"/>
      <c r="P275" s="1694"/>
      <c r="Q275" s="1694"/>
      <c r="R275" s="1694"/>
      <c r="S275" s="1694"/>
      <c r="T275" s="1694"/>
      <c r="U275" s="1699"/>
      <c r="V275" s="1701"/>
      <c r="W275" s="1694"/>
      <c r="X275" s="1698"/>
      <c r="Y275" s="1694"/>
      <c r="Z275" s="1694"/>
      <c r="AA275" s="1702">
        <f t="shared" si="452"/>
        <v>0</v>
      </c>
      <c r="AB275" s="1699"/>
      <c r="AC275" s="1701"/>
      <c r="AD275" s="1694"/>
      <c r="AE275" s="1698"/>
      <c r="AF275" s="1694"/>
      <c r="AG275" s="1694"/>
      <c r="AH275" s="1702">
        <f t="shared" ref="AH275:AH282" si="453">IF(AC275=0,0,(AI275/(AC275*1000000)))</f>
        <v>0</v>
      </c>
      <c r="AI275" s="1699"/>
      <c r="AJ275" s="1701"/>
      <c r="AK275" s="1694"/>
      <c r="AL275" s="1698"/>
      <c r="AM275" s="1694"/>
      <c r="AN275" s="1694"/>
      <c r="AO275" s="1702">
        <f t="shared" ref="AO275:AO282" si="454">IF(AJ275=0,0,(AP275/(AJ275*1000000)))</f>
        <v>0</v>
      </c>
      <c r="AP275" s="1699"/>
      <c r="AQ275" s="1701"/>
      <c r="AR275" s="1694"/>
      <c r="AS275" s="1698"/>
      <c r="AT275" s="1694"/>
      <c r="AU275" s="1694"/>
      <c r="AV275" s="1702">
        <f t="shared" ref="AV275:AV282" si="455">IF(AQ275=0,0,(AW275/(AQ275*1000000)))</f>
        <v>0</v>
      </c>
      <c r="AW275" s="1699"/>
      <c r="AX275" s="1701"/>
      <c r="AY275" s="1694"/>
      <c r="AZ275" s="1698"/>
      <c r="BA275" s="1694"/>
      <c r="BB275" s="1694"/>
      <c r="BC275" s="1702">
        <f t="shared" ref="BC275:BC282" si="456">IF(AX275=0,0,(BD275/(AX275*1000000)))</f>
        <v>0</v>
      </c>
      <c r="BD275" s="1699"/>
      <c r="BE275" s="1701"/>
      <c r="BF275" s="1694"/>
      <c r="BG275" s="1698"/>
      <c r="BH275" s="1694"/>
      <c r="BI275" s="1694"/>
      <c r="BJ275" s="1702">
        <f t="shared" ref="BJ275:BJ282" si="457">IF(BE275=0,0,(BK275/(BE275*1000000)))</f>
        <v>0</v>
      </c>
      <c r="BK275" s="1699"/>
      <c r="BL275" s="1701"/>
      <c r="BM275" s="1694"/>
      <c r="BN275" s="1698"/>
      <c r="BO275" s="1694"/>
      <c r="BP275" s="1694"/>
      <c r="BQ275" s="1702">
        <f t="shared" ref="BQ275:BQ282" si="458">IF(BL275=0,0,(BR275/(BL275*1000000)))</f>
        <v>0</v>
      </c>
      <c r="BR275" s="1699"/>
      <c r="BS275" s="1701"/>
      <c r="BT275" s="1694"/>
      <c r="BU275" s="1698"/>
      <c r="BV275" s="1694"/>
      <c r="BW275" s="1694"/>
      <c r="BX275" s="1702">
        <f t="shared" ref="BX275:BX282" si="459">IF(BS275=0,0,(BY275/(BS275*1000000)))</f>
        <v>0</v>
      </c>
      <c r="BY275" s="1699"/>
      <c r="BZ275" s="1701"/>
      <c r="CA275" s="1694"/>
      <c r="CB275" s="1698"/>
      <c r="CC275" s="1694"/>
      <c r="CD275" s="1694"/>
      <c r="CE275" s="1702">
        <f>IF(BZ275=0,0,(CF275/(BZ275*1000000)))</f>
        <v>0</v>
      </c>
      <c r="CF275" s="1699"/>
      <c r="CG275" s="1701"/>
      <c r="CH275" s="1694"/>
      <c r="CI275" s="1698"/>
      <c r="CJ275" s="1694"/>
      <c r="CK275" s="1694"/>
      <c r="CL275" s="1702">
        <f>IF(CG275=0,0,(CM275/(CG275*1000000)))</f>
        <v>0</v>
      </c>
      <c r="CM275" s="1699"/>
      <c r="CN275" s="1771"/>
      <c r="CO275" s="1694"/>
      <c r="CP275" s="1698"/>
      <c r="CQ275" s="1694"/>
      <c r="CR275" s="1694"/>
      <c r="CS275" s="1702">
        <f>IF(CN275=0,0,(CT275/(CN275*1000000)))</f>
        <v>0</v>
      </c>
      <c r="CT275" s="1699"/>
      <c r="CU275" s="1710">
        <f t="shared" ref="CU275:CY282" si="460">O275+V275+AC275+AJ275+AQ275+AX275+BE275+BL275+BS275+BZ275+CG275+CN275</f>
        <v>0</v>
      </c>
      <c r="CV275" s="1694">
        <f t="shared" si="460"/>
        <v>0</v>
      </c>
      <c r="CW275" s="1694">
        <f t="shared" si="460"/>
        <v>0</v>
      </c>
      <c r="CX275" s="1694">
        <f t="shared" si="460"/>
        <v>0</v>
      </c>
      <c r="CY275" s="1694">
        <f t="shared" si="460"/>
        <v>0</v>
      </c>
      <c r="CZ275" s="1711">
        <f>IF(CU275=0,0,(DA275/(CU275*1000000)))</f>
        <v>0</v>
      </c>
      <c r="DA275" s="1699">
        <f>CV275+CW275+CX275+CY275</f>
        <v>0</v>
      </c>
      <c r="DJ275" s="1650" t="e">
        <v>#N/A</v>
      </c>
      <c r="DK275" s="1651" t="e">
        <v>#N/A</v>
      </c>
      <c r="DM275" s="1712">
        <f t="shared" si="439"/>
        <v>0</v>
      </c>
    </row>
    <row r="276" spans="1:117" ht="21" customHeight="1">
      <c r="A276" s="1714"/>
      <c r="B276" s="1704" t="s">
        <v>1941</v>
      </c>
      <c r="C276" s="1731"/>
      <c r="D276" s="1706" t="e">
        <f>H276/C276*100</f>
        <v>#DIV/0!</v>
      </c>
      <c r="E276" s="1706"/>
      <c r="F276" s="1708" t="s">
        <v>1594</v>
      </c>
      <c r="G276" s="1708"/>
      <c r="H276" s="1708"/>
      <c r="I276" s="1708"/>
      <c r="J276" s="1732"/>
      <c r="K276" s="1708"/>
      <c r="L276" s="1708"/>
      <c r="M276" s="1708"/>
      <c r="N276" s="1692"/>
      <c r="O276" s="1701">
        <v>374.60750000000002</v>
      </c>
      <c r="P276" s="1694"/>
      <c r="Q276" s="1694">
        <v>767974056</v>
      </c>
      <c r="R276" s="1694"/>
      <c r="S276" s="1694"/>
      <c r="T276" s="1702">
        <f t="shared" ref="T276:T283" si="461">IF(O276=0,0,(U276/(O276*1000000)))</f>
        <v>2.0500765628024</v>
      </c>
      <c r="U276" s="1699">
        <f t="shared" ref="U276:U282" si="462">P276+Q276+R276+S276</f>
        <v>767974056</v>
      </c>
      <c r="V276" s="1693">
        <f>7.90065+167.764765+1.35+3.851795</f>
        <v>180.86721000000003</v>
      </c>
      <c r="W276" s="1694"/>
      <c r="X276" s="1694">
        <f>15441129+355728717+3205800+8564078</f>
        <v>382939724</v>
      </c>
      <c r="Y276" s="1694"/>
      <c r="Z276" s="1694"/>
      <c r="AA276" s="1702">
        <f t="shared" si="452"/>
        <v>2.1172423901491042</v>
      </c>
      <c r="AB276" s="1699">
        <f>W276+X276+Y276+Z276</f>
        <v>382939724</v>
      </c>
      <c r="AC276" s="1693">
        <f>74.05801+22.95099+0.35</f>
        <v>97.358999999999995</v>
      </c>
      <c r="AD276" s="1694"/>
      <c r="AE276" s="1694">
        <f>147683745+855300+50617305</f>
        <v>199156350</v>
      </c>
      <c r="AF276" s="1694"/>
      <c r="AG276" s="1694"/>
      <c r="AH276" s="1702">
        <f t="shared" si="453"/>
        <v>2.0455874649493113</v>
      </c>
      <c r="AI276" s="1699">
        <f>AD276+AE276+AF276+AG276</f>
        <v>199156350</v>
      </c>
      <c r="AJ276" s="1693">
        <v>115.41982</v>
      </c>
      <c r="AK276" s="1694"/>
      <c r="AL276" s="1694">
        <v>253533831</v>
      </c>
      <c r="AM276" s="1694"/>
      <c r="AN276" s="1694"/>
      <c r="AO276" s="1702">
        <f t="shared" si="454"/>
        <v>2.1966229976792548</v>
      </c>
      <c r="AP276" s="1699">
        <f>AK276+AL276+AM276+AN276</f>
        <v>253533831</v>
      </c>
      <c r="AQ276" s="1693">
        <v>93.029238000000007</v>
      </c>
      <c r="AR276" s="1694"/>
      <c r="AS276" s="1694">
        <v>188787623</v>
      </c>
      <c r="AT276" s="1694"/>
      <c r="AU276" s="1694"/>
      <c r="AV276" s="1702">
        <f t="shared" si="455"/>
        <v>2.0293364436673125</v>
      </c>
      <c r="AW276" s="1699">
        <f>AR276+AS276+AT276+AU276</f>
        <v>188787623</v>
      </c>
      <c r="AX276" s="1693">
        <v>46.626195000000003</v>
      </c>
      <c r="AY276" s="1694"/>
      <c r="AZ276" s="1694">
        <v>107513547</v>
      </c>
      <c r="BA276" s="1694"/>
      <c r="BB276" s="1694"/>
      <c r="BC276" s="1702">
        <f t="shared" si="456"/>
        <v>2.3058614797969255</v>
      </c>
      <c r="BD276" s="1699">
        <f t="shared" ref="BD276:BD281" si="463">AY276+AZ276+BA276+BB276</f>
        <v>107513547</v>
      </c>
      <c r="BE276" s="1693">
        <v>187.09032999999999</v>
      </c>
      <c r="BF276" s="1694"/>
      <c r="BG276" s="1694">
        <v>468454380</v>
      </c>
      <c r="BH276" s="1694"/>
      <c r="BI276" s="1694"/>
      <c r="BJ276" s="1702">
        <f t="shared" si="457"/>
        <v>2.5038941349881632</v>
      </c>
      <c r="BK276" s="1699">
        <f>BF276+BG276+BH276+BI276</f>
        <v>468454380</v>
      </c>
      <c r="BL276" s="1693">
        <v>245.55557300000001</v>
      </c>
      <c r="BM276" s="1694"/>
      <c r="BN276" s="1694">
        <f>642574947</f>
        <v>642574947</v>
      </c>
      <c r="BO276" s="1694"/>
      <c r="BP276" s="1694"/>
      <c r="BQ276" s="1702">
        <f t="shared" si="458"/>
        <v>2.6168208652303728</v>
      </c>
      <c r="BR276" s="1699">
        <f>BM276+BN276+BO276+BP276</f>
        <v>642574947</v>
      </c>
      <c r="BS276" s="1693">
        <f>SUM(74345680+758000+7882425+495781732.5)/10^6</f>
        <v>578.76783750000004</v>
      </c>
      <c r="BT276" s="1694"/>
      <c r="BU276" s="1694">
        <f>194885774+2365782+20015956+1449936655</f>
        <v>1667204167</v>
      </c>
      <c r="BV276" s="1694"/>
      <c r="BW276" s="1694"/>
      <c r="BX276" s="1702">
        <f t="shared" si="459"/>
        <v>2.8806095622063657</v>
      </c>
      <c r="BY276" s="1699">
        <f>BT276+BU276+BV276+BW276</f>
        <v>1667204167</v>
      </c>
      <c r="BZ276" s="1693">
        <v>729.25491799999998</v>
      </c>
      <c r="CA276" s="1694"/>
      <c r="CB276" s="1694">
        <v>2189262875</v>
      </c>
      <c r="CC276" s="1694"/>
      <c r="CD276" s="1694"/>
      <c r="CE276" s="1702">
        <f>IF(BZ276=0,0,(CF276/(BZ276*1000000)))</f>
        <v>3.0020543173080116</v>
      </c>
      <c r="CF276" s="1699">
        <f t="shared" ref="CF276:CF282" si="464">CA276+CB276+CC276+CD276</f>
        <v>2189262875</v>
      </c>
      <c r="CG276" s="1693">
        <f>921.65033</f>
        <v>921.65033000000005</v>
      </c>
      <c r="CH276" s="1694"/>
      <c r="CI276" s="1694">
        <v>3032676556.3899999</v>
      </c>
      <c r="CJ276" s="1694"/>
      <c r="CK276" s="1694"/>
      <c r="CL276" s="1702">
        <f>IF(CG276=0,0,(CM276/(CG276*1000000)))</f>
        <v>3.2904849677534429</v>
      </c>
      <c r="CM276" s="1699">
        <f t="shared" ref="CM276:CM282" si="465">CH276+CI276+CJ276+CK276</f>
        <v>3032676556.3899999</v>
      </c>
      <c r="CN276" s="1696">
        <v>1107.6704500000001</v>
      </c>
      <c r="CO276" s="1694"/>
      <c r="CP276" s="1694">
        <v>4185386798.5900002</v>
      </c>
      <c r="CQ276" s="1694"/>
      <c r="CR276" s="1694"/>
      <c r="CS276" s="1702">
        <f>IF(CN276=0,0,(CT276/(CN276*1000000)))</f>
        <v>3.7785487539096128</v>
      </c>
      <c r="CT276" s="1699">
        <f t="shared" ref="CT276:CT282" si="466">CO276+CP276+CQ276+CR276</f>
        <v>4185386798.5900002</v>
      </c>
      <c r="CU276" s="1697">
        <f t="shared" si="460"/>
        <v>4677.8984015000005</v>
      </c>
      <c r="CV276" s="1694">
        <f t="shared" si="460"/>
        <v>0</v>
      </c>
      <c r="CW276" s="1694">
        <f t="shared" si="460"/>
        <v>14085464854.98</v>
      </c>
      <c r="CX276" s="1694">
        <f t="shared" si="460"/>
        <v>0</v>
      </c>
      <c r="CY276" s="1694">
        <f t="shared" si="460"/>
        <v>0</v>
      </c>
      <c r="CZ276" s="1711">
        <f>IF(CU276=0,0,(DA276/(CU276*1000000)))</f>
        <v>3.0110668608072797</v>
      </c>
      <c r="DA276" s="1699">
        <f>CV276+CW276+CX276+CY276</f>
        <v>14085464854.98</v>
      </c>
      <c r="DJ276" s="1650" t="e">
        <v>#N/A</v>
      </c>
      <c r="DK276" s="1651" t="e">
        <v>#N/A</v>
      </c>
      <c r="DM276" s="1712">
        <f t="shared" si="439"/>
        <v>3.0110668608072797</v>
      </c>
    </row>
    <row r="277" spans="1:117" ht="21" customHeight="1">
      <c r="A277" s="1714"/>
      <c r="B277" s="1704" t="s">
        <v>1942</v>
      </c>
      <c r="C277" s="1731"/>
      <c r="D277" s="1706" t="e">
        <f>H277/C277*100</f>
        <v>#DIV/0!</v>
      </c>
      <c r="E277" s="1706"/>
      <c r="F277" s="1708" t="s">
        <v>1594</v>
      </c>
      <c r="G277" s="1708"/>
      <c r="H277" s="1708"/>
      <c r="I277" s="1708"/>
      <c r="J277" s="1732"/>
      <c r="K277" s="1708"/>
      <c r="L277" s="1708"/>
      <c r="M277" s="1708"/>
      <c r="N277" s="1692"/>
      <c r="O277" s="1701">
        <f>4.2165+67.298663</f>
        <v>71.515163000000001</v>
      </c>
      <c r="P277" s="1694"/>
      <c r="Q277" s="1694">
        <f>13297686+192800188</f>
        <v>206097874</v>
      </c>
      <c r="R277" s="1694"/>
      <c r="S277" s="1694"/>
      <c r="T277" s="1702">
        <f t="shared" si="461"/>
        <v>2.8818765888850733</v>
      </c>
      <c r="U277" s="1699">
        <f t="shared" si="462"/>
        <v>206097874</v>
      </c>
      <c r="V277" s="1693">
        <f>0.6+82.247863+1.522</f>
        <v>84.369862999999995</v>
      </c>
      <c r="W277" s="1694"/>
      <c r="X277" s="1694">
        <f>1653901+279352660+4478945+5000</f>
        <v>285490506</v>
      </c>
      <c r="Y277" s="1694"/>
      <c r="Z277" s="1694"/>
      <c r="AA277" s="1702">
        <f t="shared" si="452"/>
        <v>3.3837971978216914</v>
      </c>
      <c r="AB277" s="1699">
        <f>W277+X277+Y277+Z277</f>
        <v>285490506</v>
      </c>
      <c r="AC277" s="1693">
        <f>21.084013+5.549387</f>
        <v>26.633399999999998</v>
      </c>
      <c r="AD277" s="1694"/>
      <c r="AE277" s="1694">
        <f>71649722+18486540+5000</f>
        <v>90141262</v>
      </c>
      <c r="AF277" s="1694"/>
      <c r="AG277" s="1694"/>
      <c r="AH277" s="1702">
        <f t="shared" si="453"/>
        <v>3.3845195130925831</v>
      </c>
      <c r="AI277" s="1699">
        <f>AD277+AE277+AF277+AG277</f>
        <v>90141262</v>
      </c>
      <c r="AJ277" s="1693">
        <v>176.55553800000001</v>
      </c>
      <c r="AK277" s="1694"/>
      <c r="AL277" s="1694">
        <v>640589744</v>
      </c>
      <c r="AM277" s="1694"/>
      <c r="AN277" s="1694"/>
      <c r="AO277" s="1702">
        <f t="shared" si="454"/>
        <v>3.6282619693300133</v>
      </c>
      <c r="AP277" s="1699">
        <f>AK277+AL277+AM277+AN277</f>
        <v>640589744</v>
      </c>
      <c r="AQ277" s="1693">
        <v>166.05965699999999</v>
      </c>
      <c r="AR277" s="1694"/>
      <c r="AS277" s="1694">
        <v>576767165</v>
      </c>
      <c r="AT277" s="1694"/>
      <c r="AU277" s="1694"/>
      <c r="AV277" s="1702">
        <f t="shared" si="455"/>
        <v>3.4732527780663789</v>
      </c>
      <c r="AW277" s="1699">
        <f>AR277+AS277+AT277+AU277</f>
        <v>576767165</v>
      </c>
      <c r="AX277" s="1693">
        <v>341.91463499999998</v>
      </c>
      <c r="AY277" s="1694"/>
      <c r="AZ277" s="1694">
        <v>1203323289</v>
      </c>
      <c r="BA277" s="1694"/>
      <c r="BB277" s="1694"/>
      <c r="BC277" s="1702">
        <f t="shared" si="456"/>
        <v>3.5193676017992033</v>
      </c>
      <c r="BD277" s="1699">
        <f t="shared" si="463"/>
        <v>1203323289</v>
      </c>
      <c r="BE277" s="1693">
        <v>154.83377400000001</v>
      </c>
      <c r="BF277" s="1694"/>
      <c r="BG277" s="1694">
        <v>520552995</v>
      </c>
      <c r="BH277" s="1694"/>
      <c r="BI277" s="1694"/>
      <c r="BJ277" s="1702">
        <f t="shared" si="457"/>
        <v>3.3620119277077105</v>
      </c>
      <c r="BK277" s="1699">
        <f>BF277+BG277+BH277+BI277</f>
        <v>520552995</v>
      </c>
      <c r="BL277" s="1693">
        <v>61.860880000000002</v>
      </c>
      <c r="BM277" s="1694"/>
      <c r="BN277" s="1694">
        <v>218529811</v>
      </c>
      <c r="BO277" s="1694">
        <v>15000</v>
      </c>
      <c r="BP277" s="1694"/>
      <c r="BQ277" s="1702">
        <f t="shared" si="458"/>
        <v>3.5328435515304664</v>
      </c>
      <c r="BR277" s="1699">
        <f>BM277+BN277+BO277+BP277</f>
        <v>218544811</v>
      </c>
      <c r="BS277" s="1693">
        <f>SUM(19773007.5+78000+5138127.5+80382560)/10^6</f>
        <v>105.371695</v>
      </c>
      <c r="BT277" s="1694"/>
      <c r="BU277" s="1694">
        <f>74492310+240657+18941194+301243064</f>
        <v>394917225</v>
      </c>
      <c r="BV277" s="1694"/>
      <c r="BW277" s="1694"/>
      <c r="BX277" s="1702">
        <f t="shared" si="459"/>
        <v>3.7478492207988112</v>
      </c>
      <c r="BY277" s="1699">
        <f t="shared" ref="BY277:BY282" si="467">BT277+BU277+BV277+BW277</f>
        <v>394917225</v>
      </c>
      <c r="BZ277" s="1693">
        <v>123.58313699999999</v>
      </c>
      <c r="CA277" s="1694"/>
      <c r="CB277" s="1694">
        <v>553805524</v>
      </c>
      <c r="CC277" s="1694"/>
      <c r="CD277" s="1694"/>
      <c r="CE277" s="1702">
        <f>IF(BZ277=0,0,(CF277/(BZ277*1000000)))</f>
        <v>4.4812386013473668</v>
      </c>
      <c r="CF277" s="1699">
        <f t="shared" si="464"/>
        <v>553805524</v>
      </c>
      <c r="CG277" s="1693">
        <v>57.318739000000001</v>
      </c>
      <c r="CH277" s="1694"/>
      <c r="CI277" s="1694">
        <v>278620073.44</v>
      </c>
      <c r="CJ277" s="1694"/>
      <c r="CK277" s="1694"/>
      <c r="CL277" s="1702">
        <f>IF(CG277=0,0,(CM277/(CG277*1000000)))</f>
        <v>4.8608897945225209</v>
      </c>
      <c r="CM277" s="1699">
        <f t="shared" si="465"/>
        <v>278620073.44</v>
      </c>
      <c r="CN277" s="1696">
        <f>120.065915-0.000002</f>
        <v>120.06591300000001</v>
      </c>
      <c r="CO277" s="1694"/>
      <c r="CP277" s="1694">
        <v>635483991.49000001</v>
      </c>
      <c r="CQ277" s="1694"/>
      <c r="CR277" s="1694"/>
      <c r="CS277" s="1702">
        <f>IF(CN277=0,0,(CT277/(CN277*1000000)))</f>
        <v>5.292792730356366</v>
      </c>
      <c r="CT277" s="1699">
        <f t="shared" si="466"/>
        <v>635483991.49000001</v>
      </c>
      <c r="CU277" s="1697">
        <f t="shared" si="460"/>
        <v>1490.082394</v>
      </c>
      <c r="CV277" s="1694">
        <f t="shared" si="460"/>
        <v>0</v>
      </c>
      <c r="CW277" s="1694">
        <f t="shared" si="460"/>
        <v>5604319459.9299994</v>
      </c>
      <c r="CX277" s="1694">
        <f t="shared" si="460"/>
        <v>15000</v>
      </c>
      <c r="CY277" s="1694">
        <f t="shared" si="460"/>
        <v>0</v>
      </c>
      <c r="CZ277" s="1711">
        <f t="shared" ref="CZ277:CZ282" si="468">IF(CU277=0,0,(DA277/(CU277*1000000)))</f>
        <v>3.7610903145333046</v>
      </c>
      <c r="DA277" s="1699">
        <f t="shared" ref="DA277:DA282" si="469">CV277+CW277+CX277+CY277</f>
        <v>5604334459.9299994</v>
      </c>
      <c r="DJ277" s="1650" t="e">
        <v>#N/A</v>
      </c>
      <c r="DK277" s="1651" t="e">
        <v>#N/A</v>
      </c>
      <c r="DM277" s="1712">
        <f t="shared" si="439"/>
        <v>3.7610802479758707</v>
      </c>
    </row>
    <row r="278" spans="1:117" ht="21" customHeight="1">
      <c r="A278" s="1714"/>
      <c r="B278" s="1704" t="s">
        <v>1943</v>
      </c>
      <c r="C278" s="1731"/>
      <c r="D278" s="1706" t="e">
        <f>H278/C278*100</f>
        <v>#DIV/0!</v>
      </c>
      <c r="E278" s="1706"/>
      <c r="F278" s="1708"/>
      <c r="G278" s="1708"/>
      <c r="H278" s="1708"/>
      <c r="I278" s="1708"/>
      <c r="J278" s="1732"/>
      <c r="K278" s="1708"/>
      <c r="L278" s="1708"/>
      <c r="M278" s="1708"/>
      <c r="N278" s="1692"/>
      <c r="O278" s="1701">
        <f>SUM(O279:O282)</f>
        <v>0</v>
      </c>
      <c r="P278" s="1698">
        <f>SUM(P279:P282)</f>
        <v>0</v>
      </c>
      <c r="Q278" s="1698">
        <f>SUM(Q279:Q282)</f>
        <v>0</v>
      </c>
      <c r="R278" s="1698">
        <f>SUM(R279:R282)</f>
        <v>0</v>
      </c>
      <c r="S278" s="1698"/>
      <c r="T278" s="1702">
        <f t="shared" si="461"/>
        <v>0</v>
      </c>
      <c r="U278" s="1699">
        <f t="shared" si="462"/>
        <v>0</v>
      </c>
      <c r="V278" s="1693">
        <f>V279+V280+V281+V282</f>
        <v>312.55053799999996</v>
      </c>
      <c r="W278" s="1694">
        <f>SUM(W279:W282)</f>
        <v>0</v>
      </c>
      <c r="X278" s="1694">
        <f>SUM(X279:X282)</f>
        <v>1148481730</v>
      </c>
      <c r="Y278" s="1694">
        <f>SUM(Y279:Y282)</f>
        <v>0</v>
      </c>
      <c r="Z278" s="1694">
        <f>SUM(Z279:Z282)</f>
        <v>0</v>
      </c>
      <c r="AA278" s="1694">
        <f>SUM(AA279:AA282)</f>
        <v>14.908175483413039</v>
      </c>
      <c r="AB278" s="1699">
        <f>W278+X278+Y278+Z278</f>
        <v>1148481730</v>
      </c>
      <c r="AC278" s="1693">
        <v>758.15496000000007</v>
      </c>
      <c r="AD278" s="1694">
        <f>SUM(AD279:AD282)</f>
        <v>0</v>
      </c>
      <c r="AE278" s="1694">
        <f>SUM(AE279:AE282)</f>
        <v>2753458575</v>
      </c>
      <c r="AF278" s="1694">
        <f>SUM(AF279:AF282)</f>
        <v>0</v>
      </c>
      <c r="AG278" s="1694">
        <f>SUM(AG279:AG282)</f>
        <v>0</v>
      </c>
      <c r="AH278" s="1694">
        <f>SUM(AH279:AH282)</f>
        <v>14.56372330608677</v>
      </c>
      <c r="AI278" s="1699">
        <f>AD278+AE278+AF278+AG278</f>
        <v>2753458575</v>
      </c>
      <c r="AJ278" s="1693">
        <f>AJ279+AJ280+AJ281+AJ282</f>
        <v>239.01868000000002</v>
      </c>
      <c r="AK278" s="1694">
        <f>SUM(AK279:AK282)</f>
        <v>0</v>
      </c>
      <c r="AL278" s="1694">
        <f>SUM(AL279:AL282)</f>
        <v>809709572</v>
      </c>
      <c r="AM278" s="1694">
        <f>SUM(AM279:AM282)</f>
        <v>0</v>
      </c>
      <c r="AN278" s="1694">
        <f>SUM(AN279:AN282)</f>
        <v>0</v>
      </c>
      <c r="AO278" s="1694">
        <f>SUM(AO279:AO282)</f>
        <v>13.822372775593655</v>
      </c>
      <c r="AP278" s="1699">
        <f>AK278+AL278+AM278+AN278</f>
        <v>809709572</v>
      </c>
      <c r="AQ278" s="1693">
        <f>AQ279+AQ280+AQ281+AQ282</f>
        <v>208.18604499999998</v>
      </c>
      <c r="AR278" s="1694">
        <f>SUM(AR279:AR282)</f>
        <v>0</v>
      </c>
      <c r="AS278" s="1694">
        <f>SUM(AS279:AS282)</f>
        <v>641129123</v>
      </c>
      <c r="AT278" s="1694">
        <f>SUM(AT279:AT282)</f>
        <v>0</v>
      </c>
      <c r="AU278" s="1694">
        <f>SUM(AU279:AU282)</f>
        <v>0</v>
      </c>
      <c r="AV278" s="1694">
        <f>SUM(AV279:AV282)</f>
        <v>12.56985044965653</v>
      </c>
      <c r="AW278" s="1699">
        <f>AR278+AS278+AT278+AU278</f>
        <v>641129123</v>
      </c>
      <c r="AX278" s="1701">
        <f>AX279+AX280+AX281+AX282</f>
        <v>94.803599999999989</v>
      </c>
      <c r="AY278" s="1694">
        <f>SUM(AY279:AY282)</f>
        <v>0</v>
      </c>
      <c r="AZ278" s="1694">
        <f>SUM(AZ279:AZ282)</f>
        <v>310375598</v>
      </c>
      <c r="BA278" s="1694">
        <f>SUM(BA279:BA282)</f>
        <v>8570739</v>
      </c>
      <c r="BB278" s="1694">
        <f>SUM(BB279:BB282)</f>
        <v>0</v>
      </c>
      <c r="BC278" s="1694">
        <f>SUM(BC279:BC282)</f>
        <v>10.010977549955481</v>
      </c>
      <c r="BD278" s="1699">
        <f t="shared" si="463"/>
        <v>318946337</v>
      </c>
      <c r="BE278" s="1701">
        <f>BE279+BE280+BE281+BE282</f>
        <v>0</v>
      </c>
      <c r="BF278" s="1694">
        <f>SUM(BF279:BF282)</f>
        <v>0</v>
      </c>
      <c r="BG278" s="1694">
        <f>SUM(BG279:BG282)</f>
        <v>0</v>
      </c>
      <c r="BH278" s="1694">
        <f>SUM(BH279:BH282)</f>
        <v>0</v>
      </c>
      <c r="BI278" s="1694">
        <f>SUM(BI279:BI282)</f>
        <v>0</v>
      </c>
      <c r="BJ278" s="1694">
        <f>SUM(BJ279:BJ282)</f>
        <v>0</v>
      </c>
      <c r="BK278" s="1699">
        <f>BF278+BG278+BH278+BI278</f>
        <v>0</v>
      </c>
      <c r="BL278" s="1701">
        <f>BL279+BL280+BL281+BL282</f>
        <v>0</v>
      </c>
      <c r="BM278" s="1694">
        <f>SUM(BM279:BM282)</f>
        <v>0</v>
      </c>
      <c r="BN278" s="1694">
        <f>SUM(BN279:BN282)</f>
        <v>0</v>
      </c>
      <c r="BO278" s="1694">
        <f>SUM(BO279:BO282)</f>
        <v>0</v>
      </c>
      <c r="BP278" s="1694">
        <f>SUM(BP279:BP282)</f>
        <v>0</v>
      </c>
      <c r="BQ278" s="1694">
        <f>SUM(BQ279:BQ282)</f>
        <v>0</v>
      </c>
      <c r="BR278" s="1699">
        <f>BM278+BN278+BO278+BP278</f>
        <v>0</v>
      </c>
      <c r="BS278" s="1701">
        <f>BS279+BS280+BS281+BS282</f>
        <v>0</v>
      </c>
      <c r="BT278" s="1694">
        <f>SUM(BT279:BT282)</f>
        <v>0</v>
      </c>
      <c r="BU278" s="1694">
        <f>SUM(BU279:BU282)</f>
        <v>-35612800</v>
      </c>
      <c r="BV278" s="1694">
        <f>SUM(BV279:BV282)</f>
        <v>0</v>
      </c>
      <c r="BW278" s="1694">
        <f>SUM(BW279:BW282)</f>
        <v>0</v>
      </c>
      <c r="BX278" s="1694">
        <f>SUM(BX279:BX282)</f>
        <v>0</v>
      </c>
      <c r="BY278" s="1699">
        <f>BT278+BU278+BV278+BW278</f>
        <v>-35612800</v>
      </c>
      <c r="BZ278" s="1701">
        <f>BZ279+BZ280+BZ281+BZ282</f>
        <v>-59.617600000000003</v>
      </c>
      <c r="CA278" s="1694"/>
      <c r="CB278" s="1698">
        <f>CB279+CB280+CB281+CB282</f>
        <v>-141339327</v>
      </c>
      <c r="CC278" s="1698">
        <f>CC279+CC280+CC281+CC282</f>
        <v>0</v>
      </c>
      <c r="CD278" s="1694">
        <f>CD279+CD280+CD281+CD282</f>
        <v>0</v>
      </c>
      <c r="CE278" s="1694">
        <f>SUM(CE279:CE282)</f>
        <v>2.3707651264056251</v>
      </c>
      <c r="CF278" s="1699">
        <f>CA278+CB278+CC278+CD278</f>
        <v>-141339327</v>
      </c>
      <c r="CG278" s="1701">
        <f>CG279+CG280+CG281+CG282</f>
        <v>0</v>
      </c>
      <c r="CH278" s="1694"/>
      <c r="CI278" s="1698">
        <f>CI279+CI280+CI281+CI282</f>
        <v>0</v>
      </c>
      <c r="CJ278" s="1698">
        <f>CJ279+CJ280+CJ281+CJ282</f>
        <v>0</v>
      </c>
      <c r="CK278" s="1694">
        <f>CK279+CK280+CK281+CK282</f>
        <v>0</v>
      </c>
      <c r="CL278" s="1694">
        <f>SUM(CL279:CL282)</f>
        <v>0</v>
      </c>
      <c r="CM278" s="1699">
        <f t="shared" si="465"/>
        <v>0</v>
      </c>
      <c r="CN278" s="1771">
        <v>0</v>
      </c>
      <c r="CO278" s="1694"/>
      <c r="CP278" s="1698">
        <f>CP279+CP280+CP281+CP282</f>
        <v>0</v>
      </c>
      <c r="CQ278" s="1698">
        <f>CQ279+CQ280+CQ281+CQ282</f>
        <v>639348648.599998</v>
      </c>
      <c r="CR278" s="1694">
        <v>0</v>
      </c>
      <c r="CS278" s="1694">
        <f>SUM(CS279:CS282)</f>
        <v>-21764.619564568977</v>
      </c>
      <c r="CT278" s="1699">
        <f t="shared" si="466"/>
        <v>639348648.599998</v>
      </c>
      <c r="CU278" s="1697">
        <f>SUM(CU279:CU282)</f>
        <v>1556.0279380000002</v>
      </c>
      <c r="CV278" s="1694">
        <f t="shared" si="460"/>
        <v>0</v>
      </c>
      <c r="CW278" s="1694">
        <f t="shared" si="460"/>
        <v>5486202471</v>
      </c>
      <c r="CX278" s="1694">
        <f t="shared" si="460"/>
        <v>647919387.599998</v>
      </c>
      <c r="CY278" s="1694">
        <f t="shared" si="460"/>
        <v>0</v>
      </c>
      <c r="CZ278" s="1711">
        <f t="shared" si="468"/>
        <v>3.942166916671388</v>
      </c>
      <c r="DA278" s="1699">
        <f t="shared" si="469"/>
        <v>6134121858.5999985</v>
      </c>
      <c r="DJ278" s="1650" t="e">
        <v>#N/A</v>
      </c>
      <c r="DK278" s="1651" t="e">
        <v>#N/A</v>
      </c>
      <c r="DM278" s="1712">
        <f t="shared" si="439"/>
        <v>3.5257737583115292</v>
      </c>
    </row>
    <row r="279" spans="1:117" ht="21" customHeight="1">
      <c r="A279" s="1714"/>
      <c r="B279" s="1704" t="s">
        <v>1944</v>
      </c>
      <c r="C279" s="1731"/>
      <c r="D279" s="1706"/>
      <c r="E279" s="1706"/>
      <c r="F279" s="1708"/>
      <c r="G279" s="1708"/>
      <c r="H279" s="1708"/>
      <c r="I279" s="1708"/>
      <c r="J279" s="1732"/>
      <c r="K279" s="1708"/>
      <c r="L279" s="1708"/>
      <c r="M279" s="1708"/>
      <c r="N279" s="1692"/>
      <c r="O279" s="1701"/>
      <c r="P279" s="1698"/>
      <c r="Q279" s="1698"/>
      <c r="R279" s="1698"/>
      <c r="S279" s="1698"/>
      <c r="T279" s="1702">
        <f t="shared" si="461"/>
        <v>0</v>
      </c>
      <c r="U279" s="1699">
        <f t="shared" si="462"/>
        <v>0</v>
      </c>
      <c r="V279" s="1693">
        <v>27.787279999999999</v>
      </c>
      <c r="W279" s="1694"/>
      <c r="X279" s="1694">
        <v>111149122</v>
      </c>
      <c r="Y279" s="1694"/>
      <c r="Z279" s="1694"/>
      <c r="AA279" s="1702">
        <f t="shared" si="452"/>
        <v>4.0000000719753785</v>
      </c>
      <c r="AB279" s="1695">
        <f>X279</f>
        <v>111149122</v>
      </c>
      <c r="AC279" s="1693">
        <v>99.581490000000002</v>
      </c>
      <c r="AD279" s="1694"/>
      <c r="AE279" s="1694">
        <v>365746334</v>
      </c>
      <c r="AF279" s="1694"/>
      <c r="AG279" s="1694"/>
      <c r="AH279" s="1702">
        <f t="shared" si="453"/>
        <v>3.6728345197485996</v>
      </c>
      <c r="AI279" s="1695">
        <f>AE279</f>
        <v>365746334</v>
      </c>
      <c r="AJ279" s="1693">
        <v>7.5933999999999999</v>
      </c>
      <c r="AK279" s="1694"/>
      <c r="AL279" s="1694">
        <v>29614260</v>
      </c>
      <c r="AM279" s="1694"/>
      <c r="AN279" s="1694"/>
      <c r="AO279" s="1702">
        <f t="shared" si="454"/>
        <v>3.9</v>
      </c>
      <c r="AP279" s="1699">
        <f>AL279</f>
        <v>29614260</v>
      </c>
      <c r="AQ279" s="1693">
        <v>7.9630799999999997</v>
      </c>
      <c r="AR279" s="1694"/>
      <c r="AS279" s="1694">
        <v>24685548</v>
      </c>
      <c r="AT279" s="1694"/>
      <c r="AU279" s="1694"/>
      <c r="AV279" s="1702">
        <f t="shared" si="455"/>
        <v>3.1</v>
      </c>
      <c r="AW279" s="1699">
        <f>AS279</f>
        <v>24685548</v>
      </c>
      <c r="AX279" s="1693"/>
      <c r="AY279" s="1694"/>
      <c r="AZ279" s="1694"/>
      <c r="BA279" s="1694"/>
      <c r="BB279" s="1694"/>
      <c r="BC279" s="1702">
        <f t="shared" si="456"/>
        <v>0</v>
      </c>
      <c r="BD279" s="1699">
        <f t="shared" si="463"/>
        <v>0</v>
      </c>
      <c r="BE279" s="1693"/>
      <c r="BF279" s="1694"/>
      <c r="BG279" s="1694"/>
      <c r="BH279" s="1694"/>
      <c r="BI279" s="1694"/>
      <c r="BJ279" s="1702">
        <f t="shared" si="457"/>
        <v>0</v>
      </c>
      <c r="BK279" s="1699">
        <f>BG279</f>
        <v>0</v>
      </c>
      <c r="BL279" s="1693"/>
      <c r="BM279" s="1694"/>
      <c r="BN279" s="1694"/>
      <c r="BO279" s="1694"/>
      <c r="BP279" s="1694"/>
      <c r="BQ279" s="1702">
        <f t="shared" si="458"/>
        <v>0</v>
      </c>
      <c r="BR279" s="1699">
        <f>BN279</f>
        <v>0</v>
      </c>
      <c r="BS279" s="1693"/>
      <c r="BT279" s="1694"/>
      <c r="BU279" s="1694"/>
      <c r="BV279" s="1694"/>
      <c r="BW279" s="1694"/>
      <c r="BX279" s="1702">
        <f t="shared" si="459"/>
        <v>0</v>
      </c>
      <c r="BY279" s="1699">
        <f t="shared" si="467"/>
        <v>0</v>
      </c>
      <c r="BZ279" s="1693"/>
      <c r="CA279" s="1694"/>
      <c r="CB279" s="1694"/>
      <c r="CC279" s="1694"/>
      <c r="CD279" s="1694"/>
      <c r="CE279" s="1702">
        <f>IF(BZ279=0,0,(CF279/(BZ279*1000000)))</f>
        <v>0</v>
      </c>
      <c r="CF279" s="1699">
        <f t="shared" si="464"/>
        <v>0</v>
      </c>
      <c r="CG279" s="1693"/>
      <c r="CH279" s="1694"/>
      <c r="CI279" s="1694"/>
      <c r="CJ279" s="1694"/>
      <c r="CK279" s="1694"/>
      <c r="CL279" s="1702">
        <f>IF(CG279=0,0,(CM279/(CG279*1000000)))</f>
        <v>0</v>
      </c>
      <c r="CM279" s="1699">
        <f t="shared" si="465"/>
        <v>0</v>
      </c>
      <c r="CN279" s="1696"/>
      <c r="CO279" s="1694"/>
      <c r="CP279" s="1694"/>
      <c r="CQ279" s="1694"/>
      <c r="CR279" s="1694"/>
      <c r="CS279" s="1702">
        <f>IF(CN279=0,0,(CT279/(CN279*1000000)))</f>
        <v>0</v>
      </c>
      <c r="CT279" s="1699">
        <f t="shared" si="466"/>
        <v>0</v>
      </c>
      <c r="CU279" s="1710">
        <f t="shared" si="460"/>
        <v>142.92524999999998</v>
      </c>
      <c r="CV279" s="1694">
        <f t="shared" si="460"/>
        <v>0</v>
      </c>
      <c r="CW279" s="1694">
        <f t="shared" si="460"/>
        <v>531195264</v>
      </c>
      <c r="CX279" s="1694">
        <f t="shared" si="460"/>
        <v>0</v>
      </c>
      <c r="CY279" s="1694">
        <f t="shared" si="460"/>
        <v>0</v>
      </c>
      <c r="CZ279" s="1711">
        <f t="shared" si="468"/>
        <v>3.7165949613521763</v>
      </c>
      <c r="DA279" s="1695">
        <f t="shared" si="469"/>
        <v>531195264</v>
      </c>
      <c r="DJ279" s="1650" t="e">
        <v>#N/A</v>
      </c>
      <c r="DK279" s="1651" t="e">
        <v>#N/A</v>
      </c>
      <c r="DM279" s="1712">
        <f t="shared" si="439"/>
        <v>3.7165949613521763</v>
      </c>
    </row>
    <row r="280" spans="1:117" ht="21" customHeight="1">
      <c r="A280" s="1714"/>
      <c r="B280" s="1704" t="s">
        <v>1945</v>
      </c>
      <c r="C280" s="1731"/>
      <c r="D280" s="1706"/>
      <c r="E280" s="1706"/>
      <c r="F280" s="1708"/>
      <c r="G280" s="1708"/>
      <c r="H280" s="1708"/>
      <c r="I280" s="1708"/>
      <c r="J280" s="1732"/>
      <c r="K280" s="1708"/>
      <c r="L280" s="1708"/>
      <c r="M280" s="1708"/>
      <c r="N280" s="1692"/>
      <c r="O280" s="1701"/>
      <c r="P280" s="1698"/>
      <c r="Q280" s="1698"/>
      <c r="R280" s="1698"/>
      <c r="S280" s="1698"/>
      <c r="T280" s="1702">
        <f t="shared" si="461"/>
        <v>0</v>
      </c>
      <c r="U280" s="1699">
        <f t="shared" si="462"/>
        <v>0</v>
      </c>
      <c r="V280" s="1693">
        <f>33.36509</f>
        <v>33.365090000000002</v>
      </c>
      <c r="W280" s="1694"/>
      <c r="X280" s="1694">
        <v>120756962</v>
      </c>
      <c r="Y280" s="1694"/>
      <c r="Z280" s="1694"/>
      <c r="AA280" s="1702">
        <f t="shared" si="452"/>
        <v>3.619260790245133</v>
      </c>
      <c r="AB280" s="1695">
        <f>X280</f>
        <v>120756962</v>
      </c>
      <c r="AC280" s="1693">
        <v>75.541184999999999</v>
      </c>
      <c r="AD280" s="1694"/>
      <c r="AE280" s="1694">
        <v>271530605</v>
      </c>
      <c r="AF280" s="1694"/>
      <c r="AG280" s="1694"/>
      <c r="AH280" s="1702">
        <f t="shared" si="453"/>
        <v>3.5944710822315007</v>
      </c>
      <c r="AI280" s="1695">
        <f>AE280</f>
        <v>271530605</v>
      </c>
      <c r="AJ280" s="1693">
        <f>7.0545+14.18732</f>
        <v>21.241820000000001</v>
      </c>
      <c r="AK280" s="1694"/>
      <c r="AL280" s="1694">
        <f>21240500+45363394</f>
        <v>66603894</v>
      </c>
      <c r="AM280" s="1694"/>
      <c r="AN280" s="1694"/>
      <c r="AO280" s="1702">
        <f t="shared" si="454"/>
        <v>3.1355078802098877</v>
      </c>
      <c r="AP280" s="1699">
        <f>AL280</f>
        <v>66603894</v>
      </c>
      <c r="AQ280" s="1693">
        <f>108.283915</f>
        <v>108.28391499999999</v>
      </c>
      <c r="AR280" s="1694"/>
      <c r="AS280" s="1694">
        <v>322307042</v>
      </c>
      <c r="AT280" s="1694"/>
      <c r="AU280" s="1694"/>
      <c r="AV280" s="1702">
        <f t="shared" si="455"/>
        <v>2.9764997137386473</v>
      </c>
      <c r="AW280" s="1699">
        <f>AS280</f>
        <v>322307042</v>
      </c>
      <c r="AX280" s="1693">
        <f>9.7425+19.2622</f>
        <v>29.0047</v>
      </c>
      <c r="AY280" s="1694"/>
      <c r="AZ280" s="1694">
        <f>34186826+61423847-8577099</f>
        <v>87033574</v>
      </c>
      <c r="BA280" s="1694">
        <v>8570739</v>
      </c>
      <c r="BB280" s="1694"/>
      <c r="BC280" s="1702">
        <f t="shared" si="456"/>
        <v>3.2961662420228444</v>
      </c>
      <c r="BD280" s="1699">
        <f t="shared" si="463"/>
        <v>95604313</v>
      </c>
      <c r="BE280" s="1693"/>
      <c r="BF280" s="1694"/>
      <c r="BG280" s="1694"/>
      <c r="BH280" s="1694"/>
      <c r="BI280" s="1694"/>
      <c r="BJ280" s="1702">
        <f t="shared" si="457"/>
        <v>0</v>
      </c>
      <c r="BK280" s="1699">
        <f>BG280</f>
        <v>0</v>
      </c>
      <c r="BL280" s="1693"/>
      <c r="BM280" s="1694"/>
      <c r="BN280" s="1694"/>
      <c r="BO280" s="1694"/>
      <c r="BP280" s="1694"/>
      <c r="BQ280" s="1702">
        <f t="shared" si="458"/>
        <v>0</v>
      </c>
      <c r="BR280" s="1699">
        <f>BN280</f>
        <v>0</v>
      </c>
      <c r="BS280" s="1693"/>
      <c r="BT280" s="1694"/>
      <c r="BU280" s="1694">
        <v>-35612800</v>
      </c>
      <c r="BV280" s="1694"/>
      <c r="BW280" s="1694"/>
      <c r="BX280" s="1702">
        <f t="shared" si="459"/>
        <v>0</v>
      </c>
      <c r="BY280" s="1699">
        <f t="shared" si="467"/>
        <v>-35612800</v>
      </c>
      <c r="BZ280" s="1693">
        <v>-59.617600000000003</v>
      </c>
      <c r="CA280" s="1694"/>
      <c r="CB280" s="1694">
        <v>-141339327</v>
      </c>
      <c r="CC280" s="1694"/>
      <c r="CD280" s="1694"/>
      <c r="CE280" s="1702">
        <f>IF(BZ280=0,0,(CF280/(BZ280*1000000)))</f>
        <v>2.3707651264056251</v>
      </c>
      <c r="CF280" s="1699">
        <f t="shared" si="464"/>
        <v>-141339327</v>
      </c>
      <c r="CG280" s="1693"/>
      <c r="CH280" s="1694"/>
      <c r="CI280" s="1694"/>
      <c r="CJ280" s="1694"/>
      <c r="CK280" s="1694"/>
      <c r="CL280" s="1702">
        <f>IF(CG280=0,0,(CM280/(CG280*1000000)))</f>
        <v>0</v>
      </c>
      <c r="CM280" s="1699">
        <f t="shared" si="465"/>
        <v>0</v>
      </c>
      <c r="CN280" s="1696"/>
      <c r="CO280" s="1694"/>
      <c r="CP280" s="1694"/>
      <c r="CQ280" s="1694">
        <v>-17442276</v>
      </c>
      <c r="CR280" s="1694"/>
      <c r="CS280" s="1702">
        <f>IF(CN280=0,0,(CT280/(CN280*1000000)))</f>
        <v>0</v>
      </c>
      <c r="CT280" s="1699">
        <f t="shared" si="466"/>
        <v>-17442276</v>
      </c>
      <c r="CU280" s="1710">
        <f t="shared" si="460"/>
        <v>207.81910999999999</v>
      </c>
      <c r="CV280" s="1694">
        <f t="shared" si="460"/>
        <v>0</v>
      </c>
      <c r="CW280" s="1694">
        <f t="shared" si="460"/>
        <v>691279950</v>
      </c>
      <c r="CX280" s="1694">
        <f t="shared" si="460"/>
        <v>-8871537</v>
      </c>
      <c r="CY280" s="1694">
        <f t="shared" si="460"/>
        <v>0</v>
      </c>
      <c r="CZ280" s="1711">
        <f t="shared" si="468"/>
        <v>3.2836653616695788</v>
      </c>
      <c r="DA280" s="1695">
        <f t="shared" si="469"/>
        <v>682408413</v>
      </c>
      <c r="DJ280" s="1650" t="e">
        <v>#N/A</v>
      </c>
      <c r="DK280" s="1651" t="e">
        <v>#N/A</v>
      </c>
      <c r="DM280" s="1712">
        <f t="shared" si="439"/>
        <v>3.3263541067036617</v>
      </c>
    </row>
    <row r="281" spans="1:117" ht="21" customHeight="1">
      <c r="A281" s="1714"/>
      <c r="B281" s="1704" t="s">
        <v>1946</v>
      </c>
      <c r="C281" s="1731"/>
      <c r="D281" s="1708"/>
      <c r="E281" s="1708"/>
      <c r="F281" s="1708"/>
      <c r="G281" s="1708"/>
      <c r="H281" s="1708"/>
      <c r="I281" s="1708"/>
      <c r="J281" s="1732"/>
      <c r="K281" s="1708"/>
      <c r="L281" s="1708"/>
      <c r="M281" s="1708"/>
      <c r="N281" s="1692"/>
      <c r="O281" s="1701"/>
      <c r="P281" s="1698"/>
      <c r="Q281" s="1698"/>
      <c r="R281" s="1698"/>
      <c r="S281" s="1698"/>
      <c r="T281" s="1702">
        <f t="shared" si="461"/>
        <v>0</v>
      </c>
      <c r="U281" s="1699">
        <f t="shared" si="462"/>
        <v>0</v>
      </c>
      <c r="V281" s="1693">
        <v>92.664568000000003</v>
      </c>
      <c r="W281" s="1694"/>
      <c r="X281" s="1694">
        <v>337199076</v>
      </c>
      <c r="Y281" s="1694"/>
      <c r="Z281" s="1694"/>
      <c r="AA281" s="1702">
        <f t="shared" si="452"/>
        <v>3.6389213620463865</v>
      </c>
      <c r="AB281" s="1695">
        <f>X281</f>
        <v>337199076</v>
      </c>
      <c r="AC281" s="1693">
        <v>120.529625</v>
      </c>
      <c r="AD281" s="1694"/>
      <c r="AE281" s="1694">
        <v>443538514</v>
      </c>
      <c r="AF281" s="1694"/>
      <c r="AG281" s="1694"/>
      <c r="AH281" s="1702">
        <f t="shared" si="453"/>
        <v>3.6799128347076495</v>
      </c>
      <c r="AI281" s="1695">
        <f>AE281</f>
        <v>443538514</v>
      </c>
      <c r="AJ281" s="1693">
        <v>108.60534</v>
      </c>
      <c r="AK281" s="1694"/>
      <c r="AL281" s="1694">
        <v>372378406</v>
      </c>
      <c r="AM281" s="1694"/>
      <c r="AN281" s="1694"/>
      <c r="AO281" s="1702">
        <f t="shared" si="454"/>
        <v>3.4287301710947178</v>
      </c>
      <c r="AP281" s="1699">
        <f>AL281</f>
        <v>372378406</v>
      </c>
      <c r="AQ281" s="1693">
        <v>34.961399999999998</v>
      </c>
      <c r="AR281" s="1694"/>
      <c r="AS281" s="1694">
        <v>120431465</v>
      </c>
      <c r="AT281" s="1694"/>
      <c r="AU281" s="1694"/>
      <c r="AV281" s="1702">
        <f t="shared" si="455"/>
        <v>3.4446980098050992</v>
      </c>
      <c r="AW281" s="1699">
        <f>AS281</f>
        <v>120431465</v>
      </c>
      <c r="AX281" s="1693">
        <v>51.070749999999997</v>
      </c>
      <c r="AY281" s="1694"/>
      <c r="AZ281" s="1694">
        <v>174877790</v>
      </c>
      <c r="BA281" s="1694"/>
      <c r="BB281" s="1694"/>
      <c r="BC281" s="1702">
        <f t="shared" si="456"/>
        <v>3.4242260002055973</v>
      </c>
      <c r="BD281" s="1699">
        <f t="shared" si="463"/>
        <v>174877790</v>
      </c>
      <c r="BE281" s="1693"/>
      <c r="BF281" s="1694"/>
      <c r="BG281" s="1694"/>
      <c r="BH281" s="1694"/>
      <c r="BI281" s="1694"/>
      <c r="BJ281" s="1702">
        <f t="shared" si="457"/>
        <v>0</v>
      </c>
      <c r="BK281" s="1699">
        <f>BG281+BH281</f>
        <v>0</v>
      </c>
      <c r="BL281" s="1693"/>
      <c r="BM281" s="1694"/>
      <c r="BN281" s="1694"/>
      <c r="BO281" s="1694"/>
      <c r="BP281" s="1694"/>
      <c r="BQ281" s="1702">
        <f t="shared" si="458"/>
        <v>0</v>
      </c>
      <c r="BR281" s="1699">
        <f>BN281+BO281</f>
        <v>0</v>
      </c>
      <c r="BS281" s="1693"/>
      <c r="BT281" s="1694"/>
      <c r="BU281" s="1694"/>
      <c r="BV281" s="1694"/>
      <c r="BW281" s="1694"/>
      <c r="BX281" s="1702">
        <f t="shared" si="459"/>
        <v>0</v>
      </c>
      <c r="BY281" s="1699">
        <f t="shared" si="467"/>
        <v>0</v>
      </c>
      <c r="BZ281" s="1693"/>
      <c r="CA281" s="1694"/>
      <c r="CB281" s="1694"/>
      <c r="CC281" s="1694"/>
      <c r="CD281" s="1694"/>
      <c r="CE281" s="1702">
        <f>IF(BZ281=0,0,(CF281/(BZ281*1000000)))</f>
        <v>0</v>
      </c>
      <c r="CF281" s="1699">
        <f t="shared" si="464"/>
        <v>0</v>
      </c>
      <c r="CG281" s="1693"/>
      <c r="CH281" s="1694"/>
      <c r="CI281" s="1694"/>
      <c r="CJ281" s="1694"/>
      <c r="CK281" s="1694"/>
      <c r="CL281" s="1702">
        <f>IF(CG281=0,0,(CM281/(CG281*1000000)))</f>
        <v>0</v>
      </c>
      <c r="CM281" s="1699">
        <f t="shared" si="465"/>
        <v>0</v>
      </c>
      <c r="CN281" s="1696">
        <v>2.9618920000000899</v>
      </c>
      <c r="CO281" s="1694"/>
      <c r="CP281" s="1694"/>
      <c r="CQ281" s="1694"/>
      <c r="CR281" s="1694"/>
      <c r="CS281" s="1702">
        <f>IF(CN281=0,0,(CT281/(CN281*1000000)))</f>
        <v>0</v>
      </c>
      <c r="CT281" s="1699">
        <f t="shared" si="466"/>
        <v>0</v>
      </c>
      <c r="CU281" s="1710">
        <f t="shared" si="460"/>
        <v>410.79357500000009</v>
      </c>
      <c r="CV281" s="1694">
        <f t="shared" si="460"/>
        <v>0</v>
      </c>
      <c r="CW281" s="1694">
        <f t="shared" si="460"/>
        <v>1448425251</v>
      </c>
      <c r="CX281" s="1694">
        <f t="shared" si="460"/>
        <v>0</v>
      </c>
      <c r="CY281" s="1694">
        <f t="shared" si="460"/>
        <v>0</v>
      </c>
      <c r="CZ281" s="1711">
        <f t="shared" si="468"/>
        <v>3.5259199246239419</v>
      </c>
      <c r="DA281" s="1695">
        <f t="shared" si="469"/>
        <v>1448425251</v>
      </c>
      <c r="DJ281" s="1650" t="e">
        <v>#N/A</v>
      </c>
      <c r="DK281" s="1651" t="e">
        <v>#N/A</v>
      </c>
      <c r="DM281" s="1712">
        <f t="shared" si="439"/>
        <v>3.5259199246239419</v>
      </c>
    </row>
    <row r="282" spans="1:117" ht="21" customHeight="1">
      <c r="A282" s="1714"/>
      <c r="B282" s="1704" t="s">
        <v>1947</v>
      </c>
      <c r="C282" s="1731"/>
      <c r="D282" s="1708"/>
      <c r="E282" s="1708"/>
      <c r="F282" s="1708"/>
      <c r="G282" s="1708"/>
      <c r="H282" s="1708"/>
      <c r="I282" s="1708"/>
      <c r="J282" s="1732"/>
      <c r="K282" s="1708"/>
      <c r="L282" s="1708"/>
      <c r="M282" s="1708"/>
      <c r="N282" s="1692"/>
      <c r="O282" s="1701"/>
      <c r="P282" s="1698"/>
      <c r="Q282" s="1698"/>
      <c r="R282" s="1698"/>
      <c r="S282" s="1698"/>
      <c r="T282" s="1702">
        <f t="shared" si="461"/>
        <v>0</v>
      </c>
      <c r="U282" s="1699">
        <f t="shared" si="462"/>
        <v>0</v>
      </c>
      <c r="V282" s="1693">
        <v>158.7336</v>
      </c>
      <c r="W282" s="1694"/>
      <c r="X282" s="1694">
        <v>579376570</v>
      </c>
      <c r="Y282" s="1694"/>
      <c r="Z282" s="1694"/>
      <c r="AA282" s="1702">
        <f t="shared" si="452"/>
        <v>3.6499932591461417</v>
      </c>
      <c r="AB282" s="1695">
        <f>X282</f>
        <v>579376570</v>
      </c>
      <c r="AC282" s="1693">
        <v>462.50265999999999</v>
      </c>
      <c r="AD282" s="1694"/>
      <c r="AE282" s="1694">
        <v>1672643122</v>
      </c>
      <c r="AF282" s="1694"/>
      <c r="AG282" s="1694"/>
      <c r="AH282" s="1702">
        <f t="shared" si="453"/>
        <v>3.6165048693990216</v>
      </c>
      <c r="AI282" s="1695">
        <f>AE282</f>
        <v>1672643122</v>
      </c>
      <c r="AJ282" s="1693">
        <v>101.57812</v>
      </c>
      <c r="AK282" s="1694"/>
      <c r="AL282" s="1694">
        <v>341113012</v>
      </c>
      <c r="AM282" s="1694"/>
      <c r="AN282" s="1694"/>
      <c r="AO282" s="1702">
        <f t="shared" si="454"/>
        <v>3.3581347242890498</v>
      </c>
      <c r="AP282" s="1699">
        <f>AL282</f>
        <v>341113012</v>
      </c>
      <c r="AQ282" s="1693">
        <v>56.977649999999997</v>
      </c>
      <c r="AR282" s="1694"/>
      <c r="AS282" s="1694">
        <v>173705068</v>
      </c>
      <c r="AT282" s="1694"/>
      <c r="AU282" s="1694"/>
      <c r="AV282" s="1702">
        <f t="shared" si="455"/>
        <v>3.0486527261127829</v>
      </c>
      <c r="AW282" s="1699">
        <f>AS282</f>
        <v>173705068</v>
      </c>
      <c r="AX282" s="1693">
        <v>14.728149999999999</v>
      </c>
      <c r="AY282" s="1694"/>
      <c r="AZ282" s="1694">
        <v>48464234</v>
      </c>
      <c r="BA282" s="1694"/>
      <c r="BB282" s="1694"/>
      <c r="BC282" s="1702">
        <f t="shared" si="456"/>
        <v>3.2905853077270395</v>
      </c>
      <c r="BD282" s="1699">
        <f>AZ282</f>
        <v>48464234</v>
      </c>
      <c r="BE282" s="1693"/>
      <c r="BF282" s="1694"/>
      <c r="BG282" s="1694"/>
      <c r="BH282" s="1694"/>
      <c r="BI282" s="1694"/>
      <c r="BJ282" s="1702">
        <f t="shared" si="457"/>
        <v>0</v>
      </c>
      <c r="BK282" s="1699">
        <f>BG282</f>
        <v>0</v>
      </c>
      <c r="BL282" s="1693"/>
      <c r="BM282" s="1694"/>
      <c r="BN282" s="1694"/>
      <c r="BO282" s="1694"/>
      <c r="BP282" s="1694"/>
      <c r="BQ282" s="1702">
        <f t="shared" si="458"/>
        <v>0</v>
      </c>
      <c r="BR282" s="1699">
        <f>BN282</f>
        <v>0</v>
      </c>
      <c r="BS282" s="1693"/>
      <c r="BT282" s="1694"/>
      <c r="BU282" s="1694"/>
      <c r="BV282" s="1694"/>
      <c r="BW282" s="1694"/>
      <c r="BX282" s="1702">
        <f t="shared" si="459"/>
        <v>0</v>
      </c>
      <c r="BY282" s="1699">
        <f t="shared" si="467"/>
        <v>0</v>
      </c>
      <c r="BZ282" s="1693"/>
      <c r="CA282" s="1694"/>
      <c r="CB282" s="1694"/>
      <c r="CC282" s="1694"/>
      <c r="CD282" s="1694"/>
      <c r="CE282" s="1702">
        <f>IF(BZ282=0,0,(CF282/(BZ282*1000000)))</f>
        <v>0</v>
      </c>
      <c r="CF282" s="1699">
        <f t="shared" si="464"/>
        <v>0</v>
      </c>
      <c r="CG282" s="1693"/>
      <c r="CH282" s="1694"/>
      <c r="CI282" s="1694"/>
      <c r="CJ282" s="1694"/>
      <c r="CK282" s="1694"/>
      <c r="CL282" s="1702">
        <f>IF(CG282=0,0,(CM282/(CG282*1000000)))</f>
        <v>0</v>
      </c>
      <c r="CM282" s="1699">
        <f t="shared" si="465"/>
        <v>0</v>
      </c>
      <c r="CN282" s="1696">
        <f>29823/10^6-0.06</f>
        <v>-3.0176999999999999E-2</v>
      </c>
      <c r="CO282" s="1694"/>
      <c r="CP282" s="1694"/>
      <c r="CQ282" s="1694">
        <v>656790924.599998</v>
      </c>
      <c r="CR282" s="1694"/>
      <c r="CS282" s="1702">
        <f>IF(CN282=0,0,(CT282/(CN282*1000000)))</f>
        <v>-21764.619564568977</v>
      </c>
      <c r="CT282" s="1699">
        <f t="shared" si="466"/>
        <v>656790924.599998</v>
      </c>
      <c r="CU282" s="1710">
        <f t="shared" si="460"/>
        <v>794.49000300000012</v>
      </c>
      <c r="CV282" s="1694">
        <f t="shared" si="460"/>
        <v>0</v>
      </c>
      <c r="CW282" s="1694">
        <f t="shared" si="460"/>
        <v>2815302006</v>
      </c>
      <c r="CX282" s="1694">
        <f t="shared" si="460"/>
        <v>656790924.599998</v>
      </c>
      <c r="CY282" s="1694">
        <f t="shared" si="460"/>
        <v>0</v>
      </c>
      <c r="CZ282" s="1711">
        <f t="shared" si="468"/>
        <v>4.3702160096279998</v>
      </c>
      <c r="DA282" s="1695">
        <f t="shared" si="469"/>
        <v>3472092930.599998</v>
      </c>
      <c r="DJ282" s="1650" t="e">
        <v>#N/A</v>
      </c>
      <c r="DK282" s="1651" t="e">
        <v>#N/A</v>
      </c>
      <c r="DM282" s="1712">
        <f t="shared" si="439"/>
        <v>3.5435335817560936</v>
      </c>
    </row>
    <row r="283" spans="1:117" s="1729" customFormat="1" ht="21" customHeight="1">
      <c r="A283" s="1716"/>
      <c r="B283" s="1717" t="s">
        <v>211</v>
      </c>
      <c r="C283" s="1718"/>
      <c r="D283" s="1719"/>
      <c r="E283" s="1719"/>
      <c r="F283" s="1719"/>
      <c r="G283" s="1719"/>
      <c r="H283" s="1719"/>
      <c r="I283" s="1719"/>
      <c r="J283" s="1720"/>
      <c r="K283" s="1719"/>
      <c r="L283" s="1719"/>
      <c r="M283" s="1719"/>
      <c r="N283" s="1721"/>
      <c r="O283" s="1722">
        <f>O275-O276+O277+O278</f>
        <v>-303.09233700000004</v>
      </c>
      <c r="P283" s="1723">
        <f>P275-P276+P277+P278</f>
        <v>0</v>
      </c>
      <c r="Q283" s="1723">
        <f>Q275-Q276+Q277+Q278</f>
        <v>-561876182</v>
      </c>
      <c r="R283" s="1723">
        <f>R275-R276+R277+R278</f>
        <v>0</v>
      </c>
      <c r="S283" s="1723"/>
      <c r="T283" s="1724">
        <f t="shared" si="461"/>
        <v>1.8538119028723576</v>
      </c>
      <c r="U283" s="1725">
        <f>U275-U276+U277+U278</f>
        <v>-561876182</v>
      </c>
      <c r="V283" s="1722">
        <f>-V276+V277+V278</f>
        <v>216.05319099999991</v>
      </c>
      <c r="W283" s="1805">
        <f>-W276+W277+W278</f>
        <v>0</v>
      </c>
      <c r="X283" s="1805">
        <f>-X276+X277+X278</f>
        <v>1051032512</v>
      </c>
      <c r="Y283" s="1805">
        <f>-Y276+Y277+Y278</f>
        <v>0</v>
      </c>
      <c r="Z283" s="1805">
        <f>-Z276+Z277+Z278</f>
        <v>0</v>
      </c>
      <c r="AA283" s="1724">
        <f>IF(V283=0,0,(AB283/(V283*1000000)))</f>
        <v>4.8646933060109276</v>
      </c>
      <c r="AB283" s="1805">
        <f t="shared" ref="AB283:AG283" si="470">-AB276+AB277+AB278</f>
        <v>1051032512</v>
      </c>
      <c r="AC283" s="1722">
        <f t="shared" si="470"/>
        <v>687.42936000000009</v>
      </c>
      <c r="AD283" s="1805">
        <f t="shared" si="470"/>
        <v>0</v>
      </c>
      <c r="AE283" s="1805">
        <f t="shared" si="470"/>
        <v>2644443487</v>
      </c>
      <c r="AF283" s="1805">
        <f t="shared" si="470"/>
        <v>0</v>
      </c>
      <c r="AG283" s="1805">
        <f t="shared" si="470"/>
        <v>0</v>
      </c>
      <c r="AH283" s="1724">
        <f>IF(AC283=0,0,(AI283/(AC283*1000000)))</f>
        <v>3.8468585150334569</v>
      </c>
      <c r="AI283" s="1805">
        <f t="shared" ref="AI283:AN283" si="471">-AI276+AI277+AI278</f>
        <v>2644443487</v>
      </c>
      <c r="AJ283" s="1722">
        <f t="shared" si="471"/>
        <v>300.15439800000001</v>
      </c>
      <c r="AK283" s="1805">
        <f t="shared" si="471"/>
        <v>0</v>
      </c>
      <c r="AL283" s="1805">
        <f t="shared" si="471"/>
        <v>1196765485</v>
      </c>
      <c r="AM283" s="1805">
        <f t="shared" si="471"/>
        <v>0</v>
      </c>
      <c r="AN283" s="1805">
        <f t="shared" si="471"/>
        <v>0</v>
      </c>
      <c r="AO283" s="1724">
        <f>IF(AJ283=0,0,(AP283/(AJ283*1000000)))</f>
        <v>3.9871662483519565</v>
      </c>
      <c r="AP283" s="1805">
        <f t="shared" ref="AP283:AU283" si="472">-AP276+AP277+AP278</f>
        <v>1196765485</v>
      </c>
      <c r="AQ283" s="1722">
        <f t="shared" si="472"/>
        <v>281.21646399999997</v>
      </c>
      <c r="AR283" s="1805">
        <f t="shared" si="472"/>
        <v>0</v>
      </c>
      <c r="AS283" s="1805">
        <f t="shared" si="472"/>
        <v>1029108665</v>
      </c>
      <c r="AT283" s="1805">
        <f t="shared" si="472"/>
        <v>0</v>
      </c>
      <c r="AU283" s="1805">
        <f t="shared" si="472"/>
        <v>0</v>
      </c>
      <c r="AV283" s="1724">
        <f>IF(AQ283=0,0,(AW283/(AQ283*1000000)))</f>
        <v>3.6594893853725434</v>
      </c>
      <c r="AW283" s="1805">
        <f t="shared" ref="AW283:BB283" si="473">-AW276+AW277+AW278</f>
        <v>1029108665</v>
      </c>
      <c r="AX283" s="1722">
        <f t="shared" si="473"/>
        <v>390.09204</v>
      </c>
      <c r="AY283" s="1805">
        <f t="shared" si="473"/>
        <v>0</v>
      </c>
      <c r="AZ283" s="1805">
        <f t="shared" si="473"/>
        <v>1406185340</v>
      </c>
      <c r="BA283" s="1805">
        <f t="shared" si="473"/>
        <v>8570739</v>
      </c>
      <c r="BB283" s="1805">
        <f t="shared" si="473"/>
        <v>0</v>
      </c>
      <c r="BC283" s="1724">
        <f>IF(AX283=0,0,(BD283/(AX283*1000000)))</f>
        <v>3.6267237829308181</v>
      </c>
      <c r="BD283" s="1805">
        <f t="shared" ref="BD283:BI283" si="474">-BD276+BD277+BD278</f>
        <v>1414756079</v>
      </c>
      <c r="BE283" s="1722">
        <f t="shared" si="474"/>
        <v>-32.256555999999989</v>
      </c>
      <c r="BF283" s="1805">
        <f t="shared" si="474"/>
        <v>0</v>
      </c>
      <c r="BG283" s="1805">
        <f t="shared" si="474"/>
        <v>52098615</v>
      </c>
      <c r="BH283" s="1805">
        <f t="shared" si="474"/>
        <v>0</v>
      </c>
      <c r="BI283" s="1805">
        <f t="shared" si="474"/>
        <v>0</v>
      </c>
      <c r="BJ283" s="1724">
        <f>IF(BE283=0,0,(BK283/(BE283*1000000)))</f>
        <v>-1.6151325950606761</v>
      </c>
      <c r="BK283" s="1805">
        <f t="shared" ref="BK283:BP283" si="475">-BK276+BK277+BK278</f>
        <v>52098615</v>
      </c>
      <c r="BL283" s="1722">
        <f t="shared" si="475"/>
        <v>-183.694693</v>
      </c>
      <c r="BM283" s="1805">
        <f t="shared" si="475"/>
        <v>0</v>
      </c>
      <c r="BN283" s="1805">
        <f t="shared" si="475"/>
        <v>-424045136</v>
      </c>
      <c r="BO283" s="1805">
        <f t="shared" si="475"/>
        <v>15000</v>
      </c>
      <c r="BP283" s="1805">
        <f t="shared" si="475"/>
        <v>0</v>
      </c>
      <c r="BQ283" s="1724">
        <f>IF(BL283=0,0,(BR283/(BL283*1000000)))</f>
        <v>2.3083417875332959</v>
      </c>
      <c r="BR283" s="1805">
        <f t="shared" ref="BR283:BW283" si="476">-BR276+BR277+BR278</f>
        <v>-424030136</v>
      </c>
      <c r="BS283" s="1722">
        <f t="shared" si="476"/>
        <v>-473.39614250000005</v>
      </c>
      <c r="BT283" s="1805">
        <f t="shared" si="476"/>
        <v>0</v>
      </c>
      <c r="BU283" s="1805">
        <f t="shared" si="476"/>
        <v>-1307899742</v>
      </c>
      <c r="BV283" s="1805">
        <f t="shared" si="476"/>
        <v>0</v>
      </c>
      <c r="BW283" s="1805">
        <f t="shared" si="476"/>
        <v>0</v>
      </c>
      <c r="BX283" s="1724">
        <f>IF(BS283=0,0,(BY283/(BS283*1000000)))</f>
        <v>2.7628018578541753</v>
      </c>
      <c r="BY283" s="1805">
        <f t="shared" ref="BY283:CD283" si="477">-BY276+BY277+BY278</f>
        <v>-1307899742</v>
      </c>
      <c r="BZ283" s="1722">
        <f t="shared" si="477"/>
        <v>-665.28938100000005</v>
      </c>
      <c r="CA283" s="1805">
        <f t="shared" si="477"/>
        <v>0</v>
      </c>
      <c r="CB283" s="1805">
        <f t="shared" si="477"/>
        <v>-1776796678</v>
      </c>
      <c r="CC283" s="1805">
        <f t="shared" si="477"/>
        <v>0</v>
      </c>
      <c r="CD283" s="1805">
        <f t="shared" si="477"/>
        <v>0</v>
      </c>
      <c r="CE283" s="1724">
        <f>IF(BZ283=0,0,(CF283/(BZ283*1000000)))</f>
        <v>2.670712518106463</v>
      </c>
      <c r="CF283" s="1805">
        <f t="shared" ref="CF283:CK283" si="478">-CF276+CF277+CF278</f>
        <v>-1776796678</v>
      </c>
      <c r="CG283" s="1722">
        <f t="shared" si="478"/>
        <v>-864.331591</v>
      </c>
      <c r="CH283" s="1805">
        <f t="shared" si="478"/>
        <v>0</v>
      </c>
      <c r="CI283" s="1805">
        <f t="shared" si="478"/>
        <v>-2754056482.9499998</v>
      </c>
      <c r="CJ283" s="1805">
        <f t="shared" si="478"/>
        <v>0</v>
      </c>
      <c r="CK283" s="1805">
        <f t="shared" si="478"/>
        <v>0</v>
      </c>
      <c r="CL283" s="1724">
        <f>IF(CG283=0,0,(CM283/(CG283*1000000)))</f>
        <v>3.1863425005253565</v>
      </c>
      <c r="CM283" s="1805">
        <f t="shared" ref="CM283:CR283" si="479">-CM276+CM277+CM278</f>
        <v>-2754056482.9499998</v>
      </c>
      <c r="CN283" s="1722">
        <f t="shared" si="479"/>
        <v>-987.60453700000005</v>
      </c>
      <c r="CO283" s="1805">
        <f t="shared" si="479"/>
        <v>0</v>
      </c>
      <c r="CP283" s="1805">
        <f t="shared" si="479"/>
        <v>-3549902807.1000004</v>
      </c>
      <c r="CQ283" s="1805">
        <f t="shared" si="479"/>
        <v>639348648.599998</v>
      </c>
      <c r="CR283" s="1805">
        <f t="shared" si="479"/>
        <v>0</v>
      </c>
      <c r="CS283" s="1724">
        <f>IF(CN283=0,0,(CT283/(CN283*1000000)))</f>
        <v>2.9470846370767556</v>
      </c>
      <c r="CT283" s="1805">
        <f t="shared" ref="CT283:CY283" si="480">-CT276+CT277+CT278</f>
        <v>-2910554158.5000024</v>
      </c>
      <c r="CU283" s="1727">
        <f t="shared" si="480"/>
        <v>-1631.7880695000003</v>
      </c>
      <c r="CV283" s="1805">
        <f t="shared" si="480"/>
        <v>0</v>
      </c>
      <c r="CW283" s="1805">
        <f t="shared" si="480"/>
        <v>-2994942924.0500002</v>
      </c>
      <c r="CX283" s="1805">
        <f t="shared" si="480"/>
        <v>647934387.599998</v>
      </c>
      <c r="CY283" s="1805">
        <f t="shared" si="480"/>
        <v>0</v>
      </c>
      <c r="CZ283" s="1724">
        <f>IF(CU283=0,0,(DA283/(CU283*1000000)))</f>
        <v>1.4383047531222322</v>
      </c>
      <c r="DA283" s="1806">
        <f>-DA276+DA277+DA278</f>
        <v>-2347008536.4500017</v>
      </c>
      <c r="DB283" s="1728"/>
      <c r="DD283" s="1730"/>
      <c r="DJ283" s="1650" t="e">
        <v>#N/A</v>
      </c>
      <c r="DK283" s="1651">
        <v>0</v>
      </c>
      <c r="DM283" s="1712">
        <f t="shared" si="439"/>
        <v>1.8353749362609859</v>
      </c>
    </row>
    <row r="284" spans="1:117" ht="21" customHeight="1">
      <c r="A284" s="1714"/>
      <c r="B284" s="1704"/>
      <c r="C284" s="1731"/>
      <c r="D284" s="1708"/>
      <c r="E284" s="1708"/>
      <c r="F284" s="1708"/>
      <c r="G284" s="1708"/>
      <c r="H284" s="1708"/>
      <c r="I284" s="1708"/>
      <c r="J284" s="1732"/>
      <c r="K284" s="1708"/>
      <c r="L284" s="1708"/>
      <c r="M284" s="1708"/>
      <c r="N284" s="1692"/>
      <c r="O284" s="1701"/>
      <c r="P284" s="1694"/>
      <c r="Q284" s="1694"/>
      <c r="R284" s="1694"/>
      <c r="S284" s="1694"/>
      <c r="T284" s="1694"/>
      <c r="U284" s="1699"/>
      <c r="V284" s="1693"/>
      <c r="W284" s="1694"/>
      <c r="X284" s="1694"/>
      <c r="Y284" s="1694"/>
      <c r="Z284" s="1694"/>
      <c r="AA284" s="1702">
        <f t="shared" si="452"/>
        <v>0</v>
      </c>
      <c r="AB284" s="1699">
        <f>W284+X284+Y284+Z284</f>
        <v>0</v>
      </c>
      <c r="AC284" s="1693"/>
      <c r="AD284" s="1694"/>
      <c r="AE284" s="1694"/>
      <c r="AF284" s="1694"/>
      <c r="AG284" s="1694"/>
      <c r="AH284" s="1702"/>
      <c r="AI284" s="1699"/>
      <c r="AJ284" s="1693"/>
      <c r="AK284" s="1694"/>
      <c r="AL284" s="1694"/>
      <c r="AM284" s="1694"/>
      <c r="AN284" s="1694"/>
      <c r="AO284" s="1702"/>
      <c r="AP284" s="1699"/>
      <c r="AQ284" s="1693"/>
      <c r="AR284" s="1694"/>
      <c r="AS284" s="1694"/>
      <c r="AT284" s="1694"/>
      <c r="AU284" s="1694"/>
      <c r="AV284" s="1702"/>
      <c r="AW284" s="1699"/>
      <c r="AX284" s="1693"/>
      <c r="AY284" s="1694"/>
      <c r="AZ284" s="1694"/>
      <c r="BA284" s="1694"/>
      <c r="BB284" s="1694"/>
      <c r="BC284" s="1702"/>
      <c r="BD284" s="1699"/>
      <c r="BE284" s="1693"/>
      <c r="BF284" s="1694"/>
      <c r="BG284" s="1694"/>
      <c r="BH284" s="1694"/>
      <c r="BI284" s="1694"/>
      <c r="BJ284" s="1702"/>
      <c r="BK284" s="1699"/>
      <c r="BL284" s="1693"/>
      <c r="BM284" s="1694"/>
      <c r="BN284" s="1694"/>
      <c r="BO284" s="1694"/>
      <c r="BP284" s="1694"/>
      <c r="BQ284" s="1702"/>
      <c r="BR284" s="1699"/>
      <c r="BS284" s="1693"/>
      <c r="BT284" s="1694"/>
      <c r="BU284" s="1694"/>
      <c r="BV284" s="1694"/>
      <c r="BW284" s="1694"/>
      <c r="BX284" s="1702"/>
      <c r="BY284" s="1699"/>
      <c r="BZ284" s="1693"/>
      <c r="CA284" s="1694"/>
      <c r="CB284" s="1694"/>
      <c r="CC284" s="1694"/>
      <c r="CD284" s="1694"/>
      <c r="CE284" s="1702"/>
      <c r="CF284" s="1699"/>
      <c r="CG284" s="1693"/>
      <c r="CH284" s="1694"/>
      <c r="CI284" s="1694"/>
      <c r="CJ284" s="1694"/>
      <c r="CK284" s="1694"/>
      <c r="CL284" s="1702"/>
      <c r="CM284" s="1699"/>
      <c r="CN284" s="1696"/>
      <c r="CO284" s="1694"/>
      <c r="CP284" s="1694"/>
      <c r="CQ284" s="1694"/>
      <c r="CR284" s="1694"/>
      <c r="CS284" s="1702"/>
      <c r="CT284" s="1699"/>
      <c r="CU284" s="1710"/>
      <c r="CV284" s="1694"/>
      <c r="CW284" s="1694"/>
      <c r="CX284" s="1694"/>
      <c r="CY284" s="1694"/>
      <c r="CZ284" s="1711"/>
      <c r="DA284" s="1699"/>
      <c r="DJ284" s="1650" t="e">
        <v>#N/A</v>
      </c>
      <c r="DK284" s="1651" t="e">
        <v>#N/A</v>
      </c>
      <c r="DM284" s="1712">
        <f t="shared" si="439"/>
        <v>0</v>
      </c>
    </row>
    <row r="285" spans="1:117" ht="21" customHeight="1">
      <c r="A285" s="1687" t="s">
        <v>1948</v>
      </c>
      <c r="B285" s="1807" t="s">
        <v>1949</v>
      </c>
      <c r="C285" s="1731"/>
      <c r="D285" s="1708"/>
      <c r="E285" s="1708"/>
      <c r="F285" s="1708"/>
      <c r="G285" s="1708"/>
      <c r="H285" s="1708"/>
      <c r="I285" s="1708"/>
      <c r="J285" s="1732"/>
      <c r="K285" s="1708"/>
      <c r="L285" s="1708"/>
      <c r="M285" s="1708"/>
      <c r="N285" s="1692"/>
      <c r="O285" s="1701"/>
      <c r="P285" s="1694"/>
      <c r="Q285" s="1694"/>
      <c r="R285" s="1694"/>
      <c r="S285" s="1694"/>
      <c r="T285" s="1694"/>
      <c r="U285" s="1699">
        <f>P285+Q285+R285+S285</f>
        <v>0</v>
      </c>
      <c r="V285" s="1693"/>
      <c r="W285" s="1694"/>
      <c r="X285" s="1694"/>
      <c r="Y285" s="1694"/>
      <c r="Z285" s="1694"/>
      <c r="AA285" s="1702">
        <f>IF(V285=0,0,(AB285/(V285*1000000)))</f>
        <v>0</v>
      </c>
      <c r="AB285" s="1699">
        <f>W285+X285+Y285+Z285</f>
        <v>0</v>
      </c>
      <c r="AC285" s="1693"/>
      <c r="AD285" s="1694"/>
      <c r="AE285" s="1694"/>
      <c r="AF285" s="1694"/>
      <c r="AG285" s="1694"/>
      <c r="AH285" s="1702">
        <f>IF(AC285=0,0,(AI285/(AC285*1000000)))</f>
        <v>0</v>
      </c>
      <c r="AI285" s="1699">
        <f>AD285+AE285+AF285+AG285</f>
        <v>0</v>
      </c>
      <c r="AJ285" s="1693"/>
      <c r="AK285" s="1694"/>
      <c r="AL285" s="1694"/>
      <c r="AM285" s="1694"/>
      <c r="AN285" s="1694"/>
      <c r="AO285" s="1702">
        <f>IF(AJ285=0,0,(AP285/(AJ285*1000000)))</f>
        <v>0</v>
      </c>
      <c r="AP285" s="1699">
        <f>AK285+AL285+AM285+AN285</f>
        <v>0</v>
      </c>
      <c r="AQ285" s="1693"/>
      <c r="AR285" s="1694"/>
      <c r="AS285" s="1694"/>
      <c r="AT285" s="1694"/>
      <c r="AU285" s="1694"/>
      <c r="AV285" s="1702">
        <f>IF(AQ285=0,0,(AW285/(AQ285*1000000)))</f>
        <v>0</v>
      </c>
      <c r="AW285" s="1699">
        <f>AR285+AS285+AT285+AU285</f>
        <v>0</v>
      </c>
      <c r="AX285" s="1693"/>
      <c r="AY285" s="1694"/>
      <c r="AZ285" s="1694"/>
      <c r="BA285" s="1694"/>
      <c r="BB285" s="1694"/>
      <c r="BC285" s="1702">
        <f>IF(AX285=0,0,(BD285/(AX285*1000000)))</f>
        <v>0</v>
      </c>
      <c r="BD285" s="1699">
        <f>AY285+AZ285+BA285+BB285</f>
        <v>0</v>
      </c>
      <c r="BE285" s="1693"/>
      <c r="BF285" s="1694"/>
      <c r="BG285" s="1694"/>
      <c r="BH285" s="1694"/>
      <c r="BI285" s="1694"/>
      <c r="BJ285" s="1702">
        <f>IF(BE285=0,0,(BK285/(BE285*1000000)))</f>
        <v>0</v>
      </c>
      <c r="BK285" s="1699">
        <f>BF285+BG285+BH285+BI285</f>
        <v>0</v>
      </c>
      <c r="BL285" s="1693"/>
      <c r="BM285" s="1694"/>
      <c r="BN285" s="1694"/>
      <c r="BO285" s="1694"/>
      <c r="BP285" s="1694"/>
      <c r="BQ285" s="1702">
        <f>IF(BL285=0,0,(BR285/(BL285*1000000)))</f>
        <v>0</v>
      </c>
      <c r="BR285" s="1699">
        <f>BM285+BN285+BO285+BP285</f>
        <v>0</v>
      </c>
      <c r="BS285" s="1693"/>
      <c r="BT285" s="1694"/>
      <c r="BU285" s="1694"/>
      <c r="BV285" s="1694"/>
      <c r="BW285" s="1694"/>
      <c r="BX285" s="1702">
        <f>IF(BS285=0,0,(BY285/(BS285*1000000)))</f>
        <v>0</v>
      </c>
      <c r="BY285" s="1699">
        <f>BT285+BU285+BV285+BW285</f>
        <v>0</v>
      </c>
      <c r="BZ285" s="1693"/>
      <c r="CA285" s="1694"/>
      <c r="CB285" s="1694"/>
      <c r="CC285" s="1694"/>
      <c r="CD285" s="1694"/>
      <c r="CE285" s="1702">
        <f>IF(BZ285=0,0,(CF285/(BZ285*1000000)))</f>
        <v>0</v>
      </c>
      <c r="CF285" s="1699">
        <f>CA285+CB285+CC285+CD285</f>
        <v>0</v>
      </c>
      <c r="CG285" s="1693"/>
      <c r="CH285" s="1694"/>
      <c r="CI285" s="1694"/>
      <c r="CJ285" s="1694"/>
      <c r="CK285" s="1694"/>
      <c r="CL285" s="1702">
        <f>IF(CG285=0,0,(CM285/(CG285*1000000)))</f>
        <v>0</v>
      </c>
      <c r="CM285" s="1699">
        <f>CH285+CI285+CJ285+CK285</f>
        <v>0</v>
      </c>
      <c r="CN285" s="1696"/>
      <c r="CO285" s="1694"/>
      <c r="CP285" s="1694"/>
      <c r="CQ285" s="1694"/>
      <c r="CR285" s="1694"/>
      <c r="CS285" s="1702">
        <f>IF(CN285=0,0,(CT285/(CN285*1000000)))</f>
        <v>0</v>
      </c>
      <c r="CT285" s="1699">
        <f>CO285+CP285+CQ285+CR285</f>
        <v>0</v>
      </c>
      <c r="CU285" s="1710"/>
      <c r="CV285" s="1694"/>
      <c r="CW285" s="1694"/>
      <c r="CX285" s="1694"/>
      <c r="CY285" s="1694"/>
      <c r="CZ285" s="1711"/>
      <c r="DA285" s="1699"/>
      <c r="DJ285" s="1650" t="e">
        <v>#N/A</v>
      </c>
      <c r="DK285" s="1651" t="e">
        <v>#N/A</v>
      </c>
      <c r="DM285" s="1712">
        <f t="shared" si="439"/>
        <v>0</v>
      </c>
    </row>
    <row r="286" spans="1:117" ht="21" customHeight="1">
      <c r="A286" s="1714" t="s">
        <v>129</v>
      </c>
      <c r="B286" s="1704" t="s">
        <v>1950</v>
      </c>
      <c r="C286" s="1731"/>
      <c r="D286" s="1706" t="e">
        <f>H286/C286*100</f>
        <v>#DIV/0!</v>
      </c>
      <c r="E286" s="1706"/>
      <c r="F286" s="1708" t="s">
        <v>1594</v>
      </c>
      <c r="G286" s="1708"/>
      <c r="H286" s="1708"/>
      <c r="I286" s="1708"/>
      <c r="J286" s="1732"/>
      <c r="K286" s="1708"/>
      <c r="L286" s="1708"/>
      <c r="M286" s="1708"/>
      <c r="N286" s="1692"/>
      <c r="O286" s="1701">
        <v>-32.204864999999998</v>
      </c>
      <c r="P286" s="1694"/>
      <c r="Q286" s="1694">
        <v>-45022991</v>
      </c>
      <c r="R286" s="1694"/>
      <c r="S286" s="1694"/>
      <c r="T286" s="1694">
        <f>U286/(O286*1000000)</f>
        <v>1.3980183118295948</v>
      </c>
      <c r="U286" s="1699">
        <f>P286+Q286+R286+S286</f>
        <v>-45022991</v>
      </c>
      <c r="V286" s="1693">
        <v>-84.179576999999995</v>
      </c>
      <c r="W286" s="1694"/>
      <c r="X286" s="1694">
        <v>-114879104</v>
      </c>
      <c r="Y286" s="1694"/>
      <c r="Z286" s="1694"/>
      <c r="AA286" s="1702">
        <f>IF(V286=0,0,(AB286/(V286*1000000)))</f>
        <v>1.3646909154699125</v>
      </c>
      <c r="AB286" s="1699">
        <f>W286+X286+Y286+Z286</f>
        <v>-114879104</v>
      </c>
      <c r="AC286" s="1693">
        <v>-72.678011999999995</v>
      </c>
      <c r="AD286" s="1694"/>
      <c r="AE286" s="1694">
        <v>-123239314</v>
      </c>
      <c r="AF286" s="1694"/>
      <c r="AG286" s="1694"/>
      <c r="AH286" s="1702">
        <f>IF(AC286=0,0,(AI286/(AC286*1000000)))</f>
        <v>1.695689117088123</v>
      </c>
      <c r="AI286" s="1699">
        <f>AD286+AE286+AF286+AG286</f>
        <v>-123239314</v>
      </c>
      <c r="AJ286" s="1693">
        <v>-82.144417000000004</v>
      </c>
      <c r="AK286" s="1694"/>
      <c r="AL286" s="1694">
        <v>-156931796</v>
      </c>
      <c r="AM286" s="1694"/>
      <c r="AN286" s="1694"/>
      <c r="AO286" s="1702">
        <f>IF(AJ286=0,0,(AP286/(AJ286*1000000)))</f>
        <v>1.9104377598784346</v>
      </c>
      <c r="AP286" s="1699">
        <f>AK286+AL286+AM286+AN286</f>
        <v>-156931796</v>
      </c>
      <c r="AQ286" s="1693">
        <f>-103.469364-3.37039671099046</f>
        <v>-106.83976071099046</v>
      </c>
      <c r="AR286" s="1694"/>
      <c r="AS286" s="1694">
        <v>-94009224</v>
      </c>
      <c r="AT286" s="1694"/>
      <c r="AU286" s="1694"/>
      <c r="AV286" s="1702">
        <f>IF(AQ286=0,0,(AW286/(AQ286*1000000)))</f>
        <v>0.87990859745841232</v>
      </c>
      <c r="AW286" s="1699">
        <f>AR286+AS286+AT286+AU286</f>
        <v>-94009224</v>
      </c>
      <c r="AX286" s="1693">
        <v>-74.268260999999995</v>
      </c>
      <c r="AY286" s="1694"/>
      <c r="AZ286" s="1694">
        <v>-117635211</v>
      </c>
      <c r="BA286" s="1694"/>
      <c r="BB286" s="1694"/>
      <c r="BC286" s="1702">
        <f>IF(AX286=0,0,(BD286/(AX286*1000000)))</f>
        <v>1.5839230569839249</v>
      </c>
      <c r="BD286" s="1699">
        <f>AY286+AZ286+BA286+BB286</f>
        <v>-117635211</v>
      </c>
      <c r="BE286" s="1693">
        <v>-67.075421000000006</v>
      </c>
      <c r="BF286" s="1694"/>
      <c r="BG286" s="1694">
        <v>-65522387</v>
      </c>
      <c r="BH286" s="1694"/>
      <c r="BI286" s="1694"/>
      <c r="BJ286" s="1702">
        <f>IF(BE286=0,0,(BK286/(BE286*1000000)))</f>
        <v>0.9768464516980071</v>
      </c>
      <c r="BK286" s="1699">
        <f>BF286+BG286+BH286+BI286</f>
        <v>-65522387</v>
      </c>
      <c r="BL286" s="1693">
        <f>-147.514447-0.751170609</f>
        <v>-148.265617609</v>
      </c>
      <c r="BM286" s="1694"/>
      <c r="BN286" s="1694">
        <f>-217752463+255629509.71</f>
        <v>37877046.710000008</v>
      </c>
      <c r="BO286" s="1694"/>
      <c r="BP286" s="1694"/>
      <c r="BQ286" s="1702">
        <f>IF(BL286=0,0,(BR286/(BL286*1000000)))</f>
        <v>-0.25546750029320892</v>
      </c>
      <c r="BR286" s="1699">
        <f>BM286+BN286+BO286+BP286</f>
        <v>37877046.710000008</v>
      </c>
      <c r="BS286" s="1693">
        <v>-55.394829000000001</v>
      </c>
      <c r="BT286" s="1694"/>
      <c r="BU286" s="1694">
        <v>-29205102</v>
      </c>
      <c r="BV286" s="1694"/>
      <c r="BW286" s="1694"/>
      <c r="BX286" s="1702">
        <f>IF(BS286=0,0,(BY286/(BS286*1000000)))</f>
        <v>0.52721711624021805</v>
      </c>
      <c r="BY286" s="1699">
        <f>BT286+BU286+BV286+BW286</f>
        <v>-29205102</v>
      </c>
      <c r="BZ286" s="1693">
        <f>-84923590/10^6</f>
        <v>-84.923590000000004</v>
      </c>
      <c r="CA286" s="1694"/>
      <c r="CB286" s="1694">
        <v>-58781135</v>
      </c>
      <c r="CC286" s="1694"/>
      <c r="CD286" s="1694"/>
      <c r="CE286" s="1702">
        <f>IF(BZ286=0,0,(CF286/(BZ286*1000000)))</f>
        <v>0.69216498030759177</v>
      </c>
      <c r="CF286" s="1699">
        <f>CA286+CB286+CC286+CD286</f>
        <v>-58781135</v>
      </c>
      <c r="CG286" s="1693">
        <f>-89.08844+3.209474</f>
        <v>-85.878966000000005</v>
      </c>
      <c r="CH286" s="1694"/>
      <c r="CI286" s="1694">
        <f>-52730324.87+1599795</f>
        <v>-51130529.869999997</v>
      </c>
      <c r="CJ286" s="1694"/>
      <c r="CK286" s="1694"/>
      <c r="CL286" s="1702">
        <f>IF(CG286=0,0,(CM286/(CG286*1000000)))</f>
        <v>0.59537896473974772</v>
      </c>
      <c r="CM286" s="1699">
        <f>CH286+CI286+CJ286+CK286</f>
        <v>-51130529.869999997</v>
      </c>
      <c r="CN286" s="1696">
        <f>SUM(33177464.84+76247434.7299905)/10^6</f>
        <v>109.4248995699905</v>
      </c>
      <c r="CO286" s="1694"/>
      <c r="CP286" s="1694">
        <f>-297066493.62+21466328</f>
        <v>-275600165.62</v>
      </c>
      <c r="CQ286" s="1694"/>
      <c r="CR286" s="1694"/>
      <c r="CS286" s="1702">
        <f>IF(CN286=0,0,(CT286/(CN286*1000000)))</f>
        <v>-2.5186238845366291</v>
      </c>
      <c r="CT286" s="1699">
        <f>CO286+CP286+CQ286+CR286</f>
        <v>-275600165.62</v>
      </c>
      <c r="CU286" s="1710">
        <f t="shared" ref="CU286:CY288" si="481">O286+V286+AC286+AJ286+AQ286+AX286+BE286+BL286+BS286+BZ286+CG286+CN286</f>
        <v>-784.42841674999988</v>
      </c>
      <c r="CV286" s="1694">
        <f t="shared" si="481"/>
        <v>0</v>
      </c>
      <c r="CW286" s="1694">
        <f t="shared" si="481"/>
        <v>-1094079912.78</v>
      </c>
      <c r="CX286" s="1694">
        <f t="shared" si="481"/>
        <v>0</v>
      </c>
      <c r="CY286" s="1694">
        <f t="shared" si="481"/>
        <v>0</v>
      </c>
      <c r="CZ286" s="1711">
        <f>IF(CU286=0,0,(DA286/(CU286*1000000)))</f>
        <v>1.3947479329126435</v>
      </c>
      <c r="DA286" s="1699">
        <f>CV286+CW286+CX286+CY286</f>
        <v>-1094079912.78</v>
      </c>
      <c r="DJ286" s="1650" t="e">
        <v>#N/A</v>
      </c>
      <c r="DK286" s="1651" t="e">
        <v>#N/A</v>
      </c>
      <c r="DM286" s="1712">
        <f t="shared" si="439"/>
        <v>1.3947479329126435</v>
      </c>
    </row>
    <row r="287" spans="1:117" ht="21" customHeight="1">
      <c r="A287" s="1714" t="s">
        <v>130</v>
      </c>
      <c r="B287" s="1704" t="s">
        <v>1951</v>
      </c>
      <c r="C287" s="1731"/>
      <c r="D287" s="1706" t="e">
        <f>H287/C287*100</f>
        <v>#DIV/0!</v>
      </c>
      <c r="E287" s="1706"/>
      <c r="F287" s="1708" t="s">
        <v>1594</v>
      </c>
      <c r="G287" s="1708"/>
      <c r="H287" s="1708"/>
      <c r="I287" s="1708"/>
      <c r="J287" s="1732"/>
      <c r="K287" s="1708"/>
      <c r="L287" s="1708"/>
      <c r="M287" s="1708"/>
      <c r="N287" s="1692"/>
      <c r="O287" s="1701">
        <v>61.733403000000003</v>
      </c>
      <c r="P287" s="1694"/>
      <c r="Q287" s="1694">
        <v>300250046</v>
      </c>
      <c r="R287" s="1694"/>
      <c r="S287" s="1694"/>
      <c r="T287" s="1694">
        <f>U287/(O287*1000000)</f>
        <v>4.863656163584567</v>
      </c>
      <c r="U287" s="1699">
        <f>P287+Q287+R287+S287</f>
        <v>300250046</v>
      </c>
      <c r="V287" s="1693">
        <v>82.774467999999999</v>
      </c>
      <c r="W287" s="1694"/>
      <c r="X287" s="1694">
        <v>519205631</v>
      </c>
      <c r="Y287" s="1694"/>
      <c r="Z287" s="1694"/>
      <c r="AA287" s="1702">
        <f>IF(V287=0,0,(AB287/(V287*1000000)))</f>
        <v>6.2725335909135653</v>
      </c>
      <c r="AB287" s="1699">
        <f>W287+X287+Y287+Z287</f>
        <v>519205631</v>
      </c>
      <c r="AC287" s="1693">
        <v>32.792876999999997</v>
      </c>
      <c r="AD287" s="1694"/>
      <c r="AE287" s="1694">
        <v>169465998</v>
      </c>
      <c r="AF287" s="1694"/>
      <c r="AG287" s="1694"/>
      <c r="AH287" s="1702">
        <f>IF(AC287=0,0,(AI287/(AC287*1000000)))</f>
        <v>5.167768537051507</v>
      </c>
      <c r="AI287" s="1699">
        <f>AD287+AE287+AF287+AG287</f>
        <v>169465998</v>
      </c>
      <c r="AJ287" s="1693">
        <v>45.695731000000002</v>
      </c>
      <c r="AK287" s="1694"/>
      <c r="AL287" s="1694">
        <v>167257713</v>
      </c>
      <c r="AM287" s="1694"/>
      <c r="AN287" s="1694"/>
      <c r="AO287" s="1702">
        <f>IF(AJ287=0,0,(AP287/(AJ287*1000000)))</f>
        <v>3.6602481093912251</v>
      </c>
      <c r="AP287" s="1699">
        <f>AK287+AL287+AM287+AN287</f>
        <v>167257713</v>
      </c>
      <c r="AQ287" s="1693">
        <f>38.617557-11.19</f>
        <v>27.427557</v>
      </c>
      <c r="AR287" s="1694"/>
      <c r="AS287" s="1694">
        <v>78307231.25</v>
      </c>
      <c r="AT287" s="1694"/>
      <c r="AU287" s="1694"/>
      <c r="AV287" s="1702">
        <f>IF(AQ287=0,0,(AW287/(AQ287*1000000)))</f>
        <v>2.8550567318117324</v>
      </c>
      <c r="AW287" s="1699">
        <f>AR287+AS287+AT287+AU287</f>
        <v>78307231.25</v>
      </c>
      <c r="AX287" s="1693">
        <v>57.460690999999997</v>
      </c>
      <c r="AY287" s="1694"/>
      <c r="AZ287" s="1694">
        <v>30271102</v>
      </c>
      <c r="BA287" s="1694"/>
      <c r="BB287" s="1694"/>
      <c r="BC287" s="1702">
        <f>IF(AX287=0,0,(BD287/(AX287*1000000)))</f>
        <v>0.52681409626626319</v>
      </c>
      <c r="BD287" s="1699">
        <f>AY287+AZ287+BA287+BB287</f>
        <v>30271102</v>
      </c>
      <c r="BE287" s="1693">
        <v>62.623066000000001</v>
      </c>
      <c r="BF287" s="1694"/>
      <c r="BG287" s="1694">
        <v>-68758420</v>
      </c>
      <c r="BH287" s="1694"/>
      <c r="BI287" s="1694"/>
      <c r="BJ287" s="1702">
        <f>IF(BE287=0,0,(BK287/(BE287*1000000)))</f>
        <v>-1.0979727501684444</v>
      </c>
      <c r="BK287" s="1699">
        <f>BF287+BG287+BH287+BI287</f>
        <v>-68758420</v>
      </c>
      <c r="BL287" s="1693">
        <f>73.273404</f>
        <v>73.273403999999999</v>
      </c>
      <c r="BM287" s="1694"/>
      <c r="BN287" s="1694">
        <v>34782528</v>
      </c>
      <c r="BO287" s="1694"/>
      <c r="BP287" s="1694"/>
      <c r="BQ287" s="1702">
        <f>IF(BL287=0,0,(BR287/(BL287*1000000)))</f>
        <v>0.4746951294906403</v>
      </c>
      <c r="BR287" s="1699">
        <f>BM287+BN287+BO287+BP287</f>
        <v>34782528</v>
      </c>
      <c r="BS287" s="1693">
        <v>64.517100999999997</v>
      </c>
      <c r="BT287" s="1694"/>
      <c r="BU287" s="1694">
        <v>9365322</v>
      </c>
      <c r="BV287" s="1694"/>
      <c r="BW287" s="1694"/>
      <c r="BX287" s="1702">
        <f>IF(BS287=0,0,(BY287/(BS287*1000000)))</f>
        <v>0.14516030408743877</v>
      </c>
      <c r="BY287" s="1699">
        <f>BT287+BU287+BV287+BW287</f>
        <v>9365322</v>
      </c>
      <c r="BZ287" s="1693">
        <f>61213606/10^6</f>
        <v>61.213605999999999</v>
      </c>
      <c r="CA287" s="1694"/>
      <c r="CB287" s="1694">
        <v>-41572896</v>
      </c>
      <c r="CC287" s="1694"/>
      <c r="CD287" s="1694"/>
      <c r="CE287" s="1702">
        <f>IF(BZ287=0,0,(CF287/(BZ287*1000000)))</f>
        <v>-0.67914469864755234</v>
      </c>
      <c r="CF287" s="1699">
        <f>CA287+CB287+CC287+CD287</f>
        <v>-41572896</v>
      </c>
      <c r="CG287" s="1693">
        <f>94.987934-2.130781</f>
        <v>92.857152999999997</v>
      </c>
      <c r="CH287" s="1694"/>
      <c r="CI287" s="1694">
        <f>-150207912.38-6662421</f>
        <v>-156870333.38</v>
      </c>
      <c r="CJ287" s="1694"/>
      <c r="CK287" s="1694"/>
      <c r="CL287" s="1702">
        <f>IF(CG287=0,0,(CM287/(CG287*1000000)))</f>
        <v>-1.6893726364839119</v>
      </c>
      <c r="CM287" s="1699">
        <f>CH287+CI287+CJ287+CK287</f>
        <v>-156870333.38</v>
      </c>
      <c r="CN287" s="1696">
        <f>-117.31762725+14.1516</f>
        <v>-103.16602725</v>
      </c>
      <c r="CO287" s="1694"/>
      <c r="CP287" s="1694">
        <f>-100949494-245587879</f>
        <v>-346537373</v>
      </c>
      <c r="CQ287" s="1694"/>
      <c r="CR287" s="1694"/>
      <c r="CS287" s="1702">
        <f>IF(CN287=0,0,(CT287/(CN287*1000000)))</f>
        <v>3.3590260499247826</v>
      </c>
      <c r="CT287" s="1699">
        <f>CO287+CP287+CQ287+CR287</f>
        <v>-346537373</v>
      </c>
      <c r="CU287" s="1710">
        <f t="shared" si="481"/>
        <v>559.20302975000016</v>
      </c>
      <c r="CV287" s="1694">
        <f t="shared" si="481"/>
        <v>0</v>
      </c>
      <c r="CW287" s="1694">
        <f t="shared" si="481"/>
        <v>695166548.87</v>
      </c>
      <c r="CX287" s="1694">
        <f t="shared" si="481"/>
        <v>0</v>
      </c>
      <c r="CY287" s="1694">
        <f t="shared" si="481"/>
        <v>0</v>
      </c>
      <c r="CZ287" s="1711">
        <f>IF(CU287=0,0,(DA287/(CU287*1000000)))</f>
        <v>1.2431380230196256</v>
      </c>
      <c r="DA287" s="1699">
        <f>CV287+CW287+CX287+CY287</f>
        <v>695166548.87</v>
      </c>
      <c r="DJ287" s="1650" t="e">
        <v>#N/A</v>
      </c>
      <c r="DK287" s="1651" t="e">
        <v>#N/A</v>
      </c>
      <c r="DM287" s="1712">
        <f t="shared" si="439"/>
        <v>1.2431380230196256</v>
      </c>
    </row>
    <row r="288" spans="1:117" s="1729" customFormat="1" ht="21" customHeight="1">
      <c r="A288" s="1716"/>
      <c r="B288" s="1717" t="s">
        <v>211</v>
      </c>
      <c r="C288" s="1718"/>
      <c r="D288" s="1719"/>
      <c r="E288" s="1719"/>
      <c r="F288" s="1719"/>
      <c r="G288" s="1719"/>
      <c r="H288" s="1719"/>
      <c r="I288" s="1719"/>
      <c r="J288" s="1720"/>
      <c r="K288" s="1719"/>
      <c r="L288" s="1719"/>
      <c r="M288" s="1719"/>
      <c r="N288" s="1721"/>
      <c r="O288" s="1722">
        <f>SUM(O286:O287)</f>
        <v>29.528538000000005</v>
      </c>
      <c r="P288" s="1723">
        <f>SUM(P286:P287)</f>
        <v>0</v>
      </c>
      <c r="Q288" s="1723">
        <f>SUM(Q286:Q287)</f>
        <v>255227055</v>
      </c>
      <c r="R288" s="1723">
        <f>SUM(R286:R287)</f>
        <v>0</v>
      </c>
      <c r="S288" s="1723"/>
      <c r="T288" s="1724">
        <f>IF(O288=0,0,(U288/(O288*1000000)))</f>
        <v>8.6434030360731029</v>
      </c>
      <c r="U288" s="1725">
        <f t="shared" ref="U288:Z288" si="482">SUM(U286:U287)</f>
        <v>255227055</v>
      </c>
      <c r="V288" s="1722">
        <f t="shared" si="482"/>
        <v>-1.4051089999999959</v>
      </c>
      <c r="W288" s="1723">
        <f t="shared" si="482"/>
        <v>0</v>
      </c>
      <c r="X288" s="1723">
        <f t="shared" si="482"/>
        <v>404326527</v>
      </c>
      <c r="Y288" s="1723">
        <f t="shared" si="482"/>
        <v>0</v>
      </c>
      <c r="Z288" s="1723">
        <f t="shared" si="482"/>
        <v>0</v>
      </c>
      <c r="AA288" s="1724">
        <f>IF(V288=0,0,(AB288/(V288*1000000)))</f>
        <v>-287.75456352496576</v>
      </c>
      <c r="AB288" s="1725">
        <f t="shared" ref="AB288:AG288" si="483">SUM(AB286:AB287)</f>
        <v>404326527</v>
      </c>
      <c r="AC288" s="1722">
        <f t="shared" si="483"/>
        <v>-39.885134999999998</v>
      </c>
      <c r="AD288" s="1723">
        <f t="shared" si="483"/>
        <v>0</v>
      </c>
      <c r="AE288" s="1723">
        <f t="shared" si="483"/>
        <v>46226684</v>
      </c>
      <c r="AF288" s="1723">
        <f t="shared" si="483"/>
        <v>0</v>
      </c>
      <c r="AG288" s="1723">
        <f t="shared" si="483"/>
        <v>0</v>
      </c>
      <c r="AH288" s="1724">
        <f>IF(AC288=0,0,(AI288/(AC288*1000000)))</f>
        <v>-1.1589952998780122</v>
      </c>
      <c r="AI288" s="1725">
        <f t="shared" ref="AI288:AN288" si="484">SUM(AI286:AI287)</f>
        <v>46226684</v>
      </c>
      <c r="AJ288" s="1722">
        <f t="shared" si="484"/>
        <v>-36.448686000000002</v>
      </c>
      <c r="AK288" s="1723">
        <f t="shared" si="484"/>
        <v>0</v>
      </c>
      <c r="AL288" s="1723">
        <f t="shared" si="484"/>
        <v>10325917</v>
      </c>
      <c r="AM288" s="1723">
        <f t="shared" si="484"/>
        <v>0</v>
      </c>
      <c r="AN288" s="1723">
        <f t="shared" si="484"/>
        <v>0</v>
      </c>
      <c r="AO288" s="1724">
        <f>IF(AJ288=0,0,(AP288/(AJ288*1000000)))</f>
        <v>-0.28330011677238515</v>
      </c>
      <c r="AP288" s="1725">
        <f t="shared" ref="AP288:AU288" si="485">SUM(AP286:AP287)</f>
        <v>10325917</v>
      </c>
      <c r="AQ288" s="1722">
        <f t="shared" si="485"/>
        <v>-79.412203710990468</v>
      </c>
      <c r="AR288" s="1723">
        <f t="shared" si="485"/>
        <v>0</v>
      </c>
      <c r="AS288" s="1723">
        <f t="shared" si="485"/>
        <v>-15701992.75</v>
      </c>
      <c r="AT288" s="1723">
        <f t="shared" si="485"/>
        <v>0</v>
      </c>
      <c r="AU288" s="1723">
        <f t="shared" si="485"/>
        <v>0</v>
      </c>
      <c r="AV288" s="1724">
        <f>IF(AQ288=0,0,(AW288/(AQ288*1000000)))</f>
        <v>0.19772770451183033</v>
      </c>
      <c r="AW288" s="1725">
        <f t="shared" ref="AW288:BB288" si="486">SUM(AW286:AW287)</f>
        <v>-15701992.75</v>
      </c>
      <c r="AX288" s="1722">
        <f t="shared" si="486"/>
        <v>-16.807569999999998</v>
      </c>
      <c r="AY288" s="1723">
        <f t="shared" si="486"/>
        <v>0</v>
      </c>
      <c r="AZ288" s="1723">
        <f t="shared" si="486"/>
        <v>-87364109</v>
      </c>
      <c r="BA288" s="1723">
        <f t="shared" si="486"/>
        <v>0</v>
      </c>
      <c r="BB288" s="1723">
        <f t="shared" si="486"/>
        <v>0</v>
      </c>
      <c r="BC288" s="1724">
        <f>IF(AX288=0,0,(BD288/(AX288*1000000)))</f>
        <v>5.1979024332488279</v>
      </c>
      <c r="BD288" s="1725">
        <f t="shared" ref="BD288:BI288" si="487">SUM(BD286:BD287)</f>
        <v>-87364109</v>
      </c>
      <c r="BE288" s="1722">
        <f t="shared" si="487"/>
        <v>-4.4523550000000043</v>
      </c>
      <c r="BF288" s="1723">
        <f t="shared" si="487"/>
        <v>0</v>
      </c>
      <c r="BG288" s="1723">
        <f t="shared" si="487"/>
        <v>-134280807</v>
      </c>
      <c r="BH288" s="1723">
        <f t="shared" si="487"/>
        <v>0</v>
      </c>
      <c r="BI288" s="1723">
        <f t="shared" si="487"/>
        <v>0</v>
      </c>
      <c r="BJ288" s="1724">
        <f>IF(BE288=0,0,(BK288/(BE288*1000000)))</f>
        <v>30.159501432387998</v>
      </c>
      <c r="BK288" s="1725">
        <f t="shared" ref="BK288:BP288" si="488">SUM(BK286:BK287)</f>
        <v>-134280807</v>
      </c>
      <c r="BL288" s="1722">
        <f t="shared" si="488"/>
        <v>-74.992213609000004</v>
      </c>
      <c r="BM288" s="1723">
        <f t="shared" si="488"/>
        <v>0</v>
      </c>
      <c r="BN288" s="1723">
        <f t="shared" si="488"/>
        <v>72659574.710000008</v>
      </c>
      <c r="BO288" s="1723">
        <f t="shared" si="488"/>
        <v>0</v>
      </c>
      <c r="BP288" s="1723">
        <f t="shared" si="488"/>
        <v>0</v>
      </c>
      <c r="BQ288" s="1724">
        <f>IF(BL288=0,0,(BR288/(BL288*1000000)))</f>
        <v>-0.96889491872900202</v>
      </c>
      <c r="BR288" s="1725">
        <f t="shared" ref="BR288:BW288" si="489">SUM(BR286:BR287)</f>
        <v>72659574.710000008</v>
      </c>
      <c r="BS288" s="1722">
        <f t="shared" si="489"/>
        <v>9.1222719999999953</v>
      </c>
      <c r="BT288" s="1723">
        <f t="shared" si="489"/>
        <v>0</v>
      </c>
      <c r="BU288" s="1723">
        <f t="shared" si="489"/>
        <v>-19839780</v>
      </c>
      <c r="BV288" s="1723">
        <f t="shared" si="489"/>
        <v>0</v>
      </c>
      <c r="BW288" s="1723">
        <f t="shared" si="489"/>
        <v>0</v>
      </c>
      <c r="BX288" s="1724">
        <f>IF(BS288=0,0,(BY288/(BS288*1000000)))</f>
        <v>-2.1748726633014246</v>
      </c>
      <c r="BY288" s="1725">
        <f t="shared" ref="BY288:CD288" si="490">SUM(BY286:BY287)</f>
        <v>-19839780</v>
      </c>
      <c r="BZ288" s="1722">
        <f t="shared" si="490"/>
        <v>-23.709984000000006</v>
      </c>
      <c r="CA288" s="1723">
        <f t="shared" si="490"/>
        <v>0</v>
      </c>
      <c r="CB288" s="1723">
        <f t="shared" si="490"/>
        <v>-100354031</v>
      </c>
      <c r="CC288" s="1723">
        <f t="shared" si="490"/>
        <v>0</v>
      </c>
      <c r="CD288" s="1723">
        <f t="shared" si="490"/>
        <v>0</v>
      </c>
      <c r="CE288" s="1724">
        <f>IF(BZ288=0,0,(CF288/(BZ288*1000000)))</f>
        <v>4.2325642649105104</v>
      </c>
      <c r="CF288" s="1725">
        <f t="shared" ref="CF288:CK288" si="491">SUM(CF286:CF287)</f>
        <v>-100354031</v>
      </c>
      <c r="CG288" s="1722">
        <f t="shared" si="491"/>
        <v>6.9781869999999913</v>
      </c>
      <c r="CH288" s="1723">
        <f t="shared" si="491"/>
        <v>0</v>
      </c>
      <c r="CI288" s="1723">
        <f t="shared" si="491"/>
        <v>-208000863.25</v>
      </c>
      <c r="CJ288" s="1723">
        <f t="shared" si="491"/>
        <v>0</v>
      </c>
      <c r="CK288" s="1723">
        <f t="shared" si="491"/>
        <v>0</v>
      </c>
      <c r="CL288" s="1724">
        <f>IF(CG288=0,0,(CM288/(CG288*1000000)))</f>
        <v>-29.807292818320899</v>
      </c>
      <c r="CM288" s="1725">
        <f t="shared" ref="CM288:CR288" si="492">SUM(CM286:CM287)</f>
        <v>-208000863.25</v>
      </c>
      <c r="CN288" s="1808">
        <f>SUM(CN286:CN287)</f>
        <v>6.2588723199905019</v>
      </c>
      <c r="CO288" s="1723">
        <f t="shared" si="492"/>
        <v>0</v>
      </c>
      <c r="CP288" s="1809">
        <f>SUM(CP286:CP287)</f>
        <v>-622137538.62</v>
      </c>
      <c r="CQ288" s="1723">
        <f t="shared" si="492"/>
        <v>0</v>
      </c>
      <c r="CR288" s="1723">
        <f t="shared" si="492"/>
        <v>0</v>
      </c>
      <c r="CS288" s="1724">
        <f>IF(CN288=0,0,(CT288/(CN288*1000000)))</f>
        <v>-99.400899525131095</v>
      </c>
      <c r="CT288" s="1725">
        <f>SUM(CT286:CT287)</f>
        <v>-622137538.62</v>
      </c>
      <c r="CU288" s="1727">
        <f t="shared" si="481"/>
        <v>-225.22538699999998</v>
      </c>
      <c r="CV288" s="1723">
        <f>SUM(CV286:CV287)</f>
        <v>0</v>
      </c>
      <c r="CW288" s="1723">
        <f>SUM(CW286:CW287)</f>
        <v>-398913363.90999997</v>
      </c>
      <c r="CX288" s="1723">
        <f>SUM(CX286:CX287)</f>
        <v>0</v>
      </c>
      <c r="CY288" s="1723">
        <f>SUM(CY286:CY287)</f>
        <v>0</v>
      </c>
      <c r="CZ288" s="1724">
        <f>IF(CU288=0,0,(DA288/(CU288*1000000)))</f>
        <v>1.7711740635614937</v>
      </c>
      <c r="DA288" s="1725">
        <f>CV288+CW288+CX288+CY288</f>
        <v>-398913363.90999997</v>
      </c>
      <c r="DB288" s="1728"/>
      <c r="DD288" s="1730"/>
      <c r="DJ288" s="1650" t="e">
        <v>#N/A</v>
      </c>
      <c r="DK288" s="1651">
        <v>0</v>
      </c>
      <c r="DM288" s="1712">
        <f t="shared" si="439"/>
        <v>1.7711740635614937</v>
      </c>
    </row>
    <row r="289" spans="1:117" ht="21" customHeight="1">
      <c r="A289" s="1714"/>
      <c r="B289" s="1746"/>
      <c r="C289" s="1731"/>
      <c r="D289" s="1708"/>
      <c r="E289" s="1708"/>
      <c r="F289" s="1708"/>
      <c r="G289" s="1708"/>
      <c r="H289" s="1708"/>
      <c r="I289" s="1708"/>
      <c r="J289" s="1709"/>
      <c r="K289" s="1708"/>
      <c r="L289" s="1708"/>
      <c r="M289" s="1708"/>
      <c r="N289" s="1692"/>
      <c r="O289" s="1701"/>
      <c r="P289" s="1694"/>
      <c r="Q289" s="1694"/>
      <c r="R289" s="1694"/>
      <c r="S289" s="1694"/>
      <c r="T289" s="1694"/>
      <c r="U289" s="1699"/>
      <c r="V289" s="1693"/>
      <c r="W289" s="1694"/>
      <c r="X289" s="1694"/>
      <c r="Y289" s="1694"/>
      <c r="Z289" s="1694"/>
      <c r="AA289" s="1702"/>
      <c r="AB289" s="1699"/>
      <c r="AC289" s="1693"/>
      <c r="AD289" s="1694"/>
      <c r="AE289" s="1694"/>
      <c r="AF289" s="1694"/>
      <c r="AG289" s="1694"/>
      <c r="AH289" s="1702"/>
      <c r="AI289" s="1699"/>
      <c r="AJ289" s="1693"/>
      <c r="AK289" s="1694"/>
      <c r="AL289" s="1694"/>
      <c r="AM289" s="1694"/>
      <c r="AN289" s="1694"/>
      <c r="AO289" s="1702"/>
      <c r="AP289" s="1699"/>
      <c r="AQ289" s="1693"/>
      <c r="AR289" s="1694"/>
      <c r="AS289" s="1694"/>
      <c r="AT289" s="1694"/>
      <c r="AU289" s="1694"/>
      <c r="AV289" s="1702"/>
      <c r="AW289" s="1699"/>
      <c r="AX289" s="1693"/>
      <c r="AY289" s="1694"/>
      <c r="AZ289" s="1694"/>
      <c r="BA289" s="1694"/>
      <c r="BB289" s="1694"/>
      <c r="BC289" s="1702"/>
      <c r="BD289" s="1699"/>
      <c r="BE289" s="1693"/>
      <c r="BF289" s="1694"/>
      <c r="BG289" s="1694"/>
      <c r="BH289" s="1694"/>
      <c r="BI289" s="1694"/>
      <c r="BJ289" s="1702"/>
      <c r="BK289" s="1699"/>
      <c r="BL289" s="1693"/>
      <c r="BM289" s="1694"/>
      <c r="BN289" s="1694"/>
      <c r="BO289" s="1694"/>
      <c r="BP289" s="1694"/>
      <c r="BQ289" s="1702"/>
      <c r="BR289" s="1699"/>
      <c r="BS289" s="1693"/>
      <c r="BT289" s="1694"/>
      <c r="BU289" s="1694"/>
      <c r="BV289" s="1694"/>
      <c r="BW289" s="1694"/>
      <c r="BX289" s="1702"/>
      <c r="BY289" s="1699"/>
      <c r="BZ289" s="1693"/>
      <c r="CA289" s="1694"/>
      <c r="CB289" s="1694"/>
      <c r="CC289" s="1694"/>
      <c r="CD289" s="1694"/>
      <c r="CE289" s="1702"/>
      <c r="CF289" s="1699"/>
      <c r="CG289" s="1693"/>
      <c r="CH289" s="1694"/>
      <c r="CI289" s="1694"/>
      <c r="CJ289" s="1694"/>
      <c r="CK289" s="1694"/>
      <c r="CL289" s="1702"/>
      <c r="CM289" s="1699"/>
      <c r="CN289" s="1696"/>
      <c r="CO289" s="1694"/>
      <c r="CP289" s="1694"/>
      <c r="CQ289" s="1694"/>
      <c r="CR289" s="1694"/>
      <c r="CS289" s="1702"/>
      <c r="CT289" s="1699"/>
      <c r="CU289" s="1710"/>
      <c r="CV289" s="1694"/>
      <c r="CW289" s="1694"/>
      <c r="CX289" s="1694"/>
      <c r="CY289" s="1694"/>
      <c r="CZ289" s="1711"/>
      <c r="DA289" s="1699"/>
      <c r="DJ289" s="1650" t="e">
        <v>#N/A</v>
      </c>
      <c r="DK289" s="1651" t="e">
        <v>#N/A</v>
      </c>
      <c r="DM289" s="1712">
        <f t="shared" si="439"/>
        <v>0</v>
      </c>
    </row>
    <row r="290" spans="1:117" ht="21" customHeight="1">
      <c r="A290" s="1687" t="s">
        <v>70</v>
      </c>
      <c r="B290" s="1688" t="s">
        <v>1790</v>
      </c>
      <c r="C290" s="1731"/>
      <c r="D290" s="1708"/>
      <c r="E290" s="1708"/>
      <c r="F290" s="1708"/>
      <c r="G290" s="1708"/>
      <c r="H290" s="1708"/>
      <c r="I290" s="1708"/>
      <c r="J290" s="1709"/>
      <c r="K290" s="1708"/>
      <c r="L290" s="1708"/>
      <c r="M290" s="1708"/>
      <c r="N290" s="1692"/>
      <c r="O290" s="1701"/>
      <c r="P290" s="1694"/>
      <c r="Q290" s="1694"/>
      <c r="R290" s="1694"/>
      <c r="S290" s="1694"/>
      <c r="T290" s="1694"/>
      <c r="U290" s="1699"/>
      <c r="V290" s="1693"/>
      <c r="W290" s="1694"/>
      <c r="X290" s="1694"/>
      <c r="Y290" s="1694"/>
      <c r="Z290" s="1694"/>
      <c r="AA290" s="1702">
        <f>IF(V290=0,0,(AB290/(V290*1000000)))</f>
        <v>0</v>
      </c>
      <c r="AB290" s="1699">
        <f t="shared" ref="AB290:AB295" si="493">W290+X290+Y290+Z290</f>
        <v>0</v>
      </c>
      <c r="AC290" s="1693"/>
      <c r="AD290" s="1694"/>
      <c r="AE290" s="1694"/>
      <c r="AF290" s="1694"/>
      <c r="AG290" s="1694"/>
      <c r="AH290" s="1702">
        <f>IF(AC290=0,0,(AI290/(AC290*1000000)))</f>
        <v>0</v>
      </c>
      <c r="AI290" s="1699">
        <f>AD290+AE290+AF290+AG290</f>
        <v>0</v>
      </c>
      <c r="AJ290" s="1693"/>
      <c r="AK290" s="1694"/>
      <c r="AL290" s="1694"/>
      <c r="AM290" s="1694"/>
      <c r="AN290" s="1694"/>
      <c r="AO290" s="1702">
        <f>IF(AJ290=0,0,(AP290/(AJ290*1000000)))</f>
        <v>0</v>
      </c>
      <c r="AP290" s="1699">
        <f>AK290+AL290+AM290+AN290</f>
        <v>0</v>
      </c>
      <c r="AQ290" s="1693"/>
      <c r="AR290" s="1694"/>
      <c r="AS290" s="1694"/>
      <c r="AT290" s="1694"/>
      <c r="AU290" s="1694"/>
      <c r="AV290" s="1702">
        <f>IF(AQ290=0,0,(AW290/(AQ290*1000000)))</f>
        <v>0</v>
      </c>
      <c r="AW290" s="1699">
        <f>AR290+AS290+AT290+AU290</f>
        <v>0</v>
      </c>
      <c r="AX290" s="1693"/>
      <c r="AY290" s="1694"/>
      <c r="AZ290" s="1694"/>
      <c r="BA290" s="1694"/>
      <c r="BB290" s="1694"/>
      <c r="BC290" s="1702">
        <f>IF(AX290=0,0,(BD290/(AX290*1000000)))</f>
        <v>0</v>
      </c>
      <c r="BD290" s="1699">
        <f>AY290+AZ290+BA290+BB290</f>
        <v>0</v>
      </c>
      <c r="BE290" s="1693"/>
      <c r="BF290" s="1694"/>
      <c r="BG290" s="1694"/>
      <c r="BH290" s="1694"/>
      <c r="BI290" s="1694"/>
      <c r="BJ290" s="1702">
        <f>IF(BE290=0,0,(BK290/(BE290*1000000)))</f>
        <v>0</v>
      </c>
      <c r="BK290" s="1699">
        <f>BF290+BG290+BH290+BI290</f>
        <v>0</v>
      </c>
      <c r="BL290" s="1693"/>
      <c r="BM290" s="1694"/>
      <c r="BN290" s="1694"/>
      <c r="BO290" s="1694"/>
      <c r="BP290" s="1694"/>
      <c r="BQ290" s="1702">
        <f>IF(BL290=0,0,(BR290/(BL290*1000000)))</f>
        <v>0</v>
      </c>
      <c r="BR290" s="1699">
        <f>BM290+BN290+BO290+BP290</f>
        <v>0</v>
      </c>
      <c r="BS290" s="1693"/>
      <c r="BT290" s="1694"/>
      <c r="BU290" s="1694"/>
      <c r="BV290" s="1694"/>
      <c r="BW290" s="1694"/>
      <c r="BX290" s="1702"/>
      <c r="BY290" s="1699"/>
      <c r="BZ290" s="1693"/>
      <c r="CA290" s="1694"/>
      <c r="CB290" s="1694"/>
      <c r="CC290" s="1694"/>
      <c r="CD290" s="1694"/>
      <c r="CE290" s="1702"/>
      <c r="CF290" s="1699"/>
      <c r="CG290" s="1693"/>
      <c r="CH290" s="1694"/>
      <c r="CI290" s="1694"/>
      <c r="CJ290" s="1694"/>
      <c r="CK290" s="1694"/>
      <c r="CL290" s="1702"/>
      <c r="CM290" s="1699"/>
      <c r="CN290" s="1696"/>
      <c r="CO290" s="1694"/>
      <c r="CP290" s="1694"/>
      <c r="CQ290" s="1694"/>
      <c r="CR290" s="1694"/>
      <c r="CS290" s="1702"/>
      <c r="CT290" s="1699"/>
      <c r="CU290" s="1710"/>
      <c r="CV290" s="1694"/>
      <c r="CW290" s="1694"/>
      <c r="CX290" s="1694"/>
      <c r="CY290" s="1694"/>
      <c r="CZ290" s="1711"/>
      <c r="DA290" s="1699"/>
      <c r="DJ290" s="1650" t="s">
        <v>1717</v>
      </c>
      <c r="DK290" s="1651" t="s">
        <v>1667</v>
      </c>
      <c r="DM290" s="1712">
        <f t="shared" si="439"/>
        <v>0</v>
      </c>
    </row>
    <row r="291" spans="1:117" ht="21" customHeight="1">
      <c r="A291" s="1714">
        <v>1</v>
      </c>
      <c r="B291" s="1792" t="s">
        <v>1952</v>
      </c>
      <c r="C291" s="1731">
        <v>50</v>
      </c>
      <c r="D291" s="1706">
        <f>H291/C291*100</f>
        <v>100</v>
      </c>
      <c r="E291" s="1706"/>
      <c r="F291" s="1708"/>
      <c r="G291" s="1708"/>
      <c r="H291" s="1708">
        <v>50</v>
      </c>
      <c r="I291" s="1708" t="s">
        <v>1667</v>
      </c>
      <c r="J291" s="1709">
        <v>2</v>
      </c>
      <c r="K291" s="1708"/>
      <c r="L291" s="1708"/>
      <c r="M291" s="1708"/>
      <c r="N291" s="1692"/>
      <c r="O291" s="1701">
        <v>9.3619800000000009</v>
      </c>
      <c r="P291" s="1694"/>
      <c r="Q291" s="1694">
        <v>47465239</v>
      </c>
      <c r="R291" s="1694"/>
      <c r="S291" s="1694"/>
      <c r="T291" s="1694">
        <f>U291/(O291*1000000)</f>
        <v>5.0700000427260044</v>
      </c>
      <c r="U291" s="1699">
        <f t="shared" ref="U291:U327" si="494">P291+Q291+R291+S291</f>
        <v>47465239</v>
      </c>
      <c r="V291" s="1693">
        <v>9.7538999999999998</v>
      </c>
      <c r="W291" s="1694"/>
      <c r="X291" s="1694">
        <v>49452273</v>
      </c>
      <c r="Y291" s="1694"/>
      <c r="Z291" s="1694"/>
      <c r="AA291" s="1702">
        <f>IF(V291=0,0,(AB291/(V291*1000000)))</f>
        <v>5.07</v>
      </c>
      <c r="AB291" s="1699">
        <f t="shared" si="493"/>
        <v>49452273</v>
      </c>
      <c r="AC291" s="1693">
        <v>7.8249899999999997</v>
      </c>
      <c r="AD291" s="1694"/>
      <c r="AE291" s="1694">
        <f>39672699</f>
        <v>39672699</v>
      </c>
      <c r="AF291" s="1694"/>
      <c r="AG291" s="1694"/>
      <c r="AH291" s="1702">
        <f>IF(AC291=0,0,(AI291/(AC291*1000000)))</f>
        <v>5.069999961661293</v>
      </c>
      <c r="AI291" s="1699">
        <f>AD291+AE291+AF291+AG291</f>
        <v>39672699</v>
      </c>
      <c r="AJ291" s="1693">
        <f>7.28751</f>
        <v>7.2875100000000002</v>
      </c>
      <c r="AK291" s="1694"/>
      <c r="AL291" s="1694">
        <f>36947676</f>
        <v>36947676</v>
      </c>
      <c r="AM291" s="1694"/>
      <c r="AN291" s="1694"/>
      <c r="AO291" s="1702">
        <f>IF(AJ291=0,0,(AP291/(AJ291*1000000)))</f>
        <v>5.070000041166324</v>
      </c>
      <c r="AP291" s="1699">
        <f>AK291+AL291+AM291+AN291</f>
        <v>36947676</v>
      </c>
      <c r="AQ291" s="1693">
        <v>6.2235300000000002</v>
      </c>
      <c r="AR291" s="1694"/>
      <c r="AS291" s="1694">
        <v>31553297</v>
      </c>
      <c r="AT291" s="1694"/>
      <c r="AU291" s="1694"/>
      <c r="AV291" s="1702">
        <f>IF(AQ291=0,0,(AW291/(AQ291*1000000)))</f>
        <v>5.0699999839319485</v>
      </c>
      <c r="AW291" s="1699">
        <f>AR291+AS291+AT291+AU291</f>
        <v>31553297</v>
      </c>
      <c r="AX291" s="1693">
        <f>8.41713</f>
        <v>8.4171300000000002</v>
      </c>
      <c r="AY291" s="1694"/>
      <c r="AZ291" s="1694">
        <v>42674849</v>
      </c>
      <c r="BA291" s="1694"/>
      <c r="BB291" s="1694"/>
      <c r="BC291" s="1702">
        <f>IF(AX291=0,0,(BD291/(AX291*1000000)))</f>
        <v>5.0699999881194655</v>
      </c>
      <c r="BD291" s="1699">
        <f>AY291+AZ291+BA291+BB291</f>
        <v>42674849</v>
      </c>
      <c r="BE291" s="1693">
        <v>8.3505900000000004</v>
      </c>
      <c r="BF291" s="1694"/>
      <c r="BG291" s="1694">
        <v>42337491</v>
      </c>
      <c r="BH291" s="1694"/>
      <c r="BI291" s="1694"/>
      <c r="BJ291" s="1702">
        <f>IF(BE291=0,0,(BK291/(BE291*1000000)))</f>
        <v>5.0699999640743947</v>
      </c>
      <c r="BK291" s="1699">
        <f>BF291+BG291+BH291+BI291</f>
        <v>42337491</v>
      </c>
      <c r="BL291" s="1693">
        <v>7.2193800000000001</v>
      </c>
      <c r="BM291" s="1694"/>
      <c r="BN291" s="1694">
        <v>36602257</v>
      </c>
      <c r="BO291" s="1694"/>
      <c r="BP291" s="1694"/>
      <c r="BQ291" s="1702">
        <f>IF(BL291=0,0,(BR291/(BL291*1000000)))</f>
        <v>5.0700000554064202</v>
      </c>
      <c r="BR291" s="1699">
        <f>BM291+BN291+BO291+BP291</f>
        <v>36602257</v>
      </c>
      <c r="BS291" s="1693">
        <v>7.4414100000000003</v>
      </c>
      <c r="BT291" s="1694"/>
      <c r="BU291" s="1694">
        <v>37727949</v>
      </c>
      <c r="BV291" s="1694"/>
      <c r="BW291" s="1694"/>
      <c r="BX291" s="1702">
        <f>IF(BS291=0,0,(BY291/(BS291*1000000)))</f>
        <v>5.0700000403149401</v>
      </c>
      <c r="BY291" s="1699">
        <f t="shared" ref="BY291:BY327" si="495">BT291+BU291+BV291+BW291</f>
        <v>37727949</v>
      </c>
      <c r="BZ291" s="1693">
        <v>7.2320399999999996</v>
      </c>
      <c r="CA291" s="1694"/>
      <c r="CB291" s="1694">
        <v>36666443</v>
      </c>
      <c r="CC291" s="1694"/>
      <c r="CD291" s="1694"/>
      <c r="CE291" s="1702">
        <f>IF(BZ291=0,0,(CF291/(BZ291*1000000)))</f>
        <v>5.0700000276547144</v>
      </c>
      <c r="CF291" s="1699">
        <f t="shared" ref="CF291:CF327" si="496">CA291+CB291+CC291+CD291</f>
        <v>36666443</v>
      </c>
      <c r="CG291" s="1693">
        <v>8.4899699999999996</v>
      </c>
      <c r="CH291" s="1694"/>
      <c r="CI291" s="1694">
        <v>43044148</v>
      </c>
      <c r="CJ291" s="1694"/>
      <c r="CK291" s="1694"/>
      <c r="CL291" s="1702">
        <f t="shared" ref="CL291:CL326" si="497">IF(CG291=0,0,(CM291/(CG291*1000000)))</f>
        <v>5.070000011778605</v>
      </c>
      <c r="CM291" s="1699">
        <f t="shared" ref="CM291:CM327" si="498">CH291+CI291+CJ291+CK291</f>
        <v>43044148</v>
      </c>
      <c r="CN291" s="1810">
        <v>9.4887599999999992</v>
      </c>
      <c r="CO291" s="1694"/>
      <c r="CP291" s="1694">
        <v>48108013</v>
      </c>
      <c r="CQ291" s="1694">
        <v>-4878721</v>
      </c>
      <c r="CR291" s="1694"/>
      <c r="CS291" s="1702">
        <f t="shared" ref="CS291:CS326" si="499">IF(CN291=0,0,(CT291/(CN291*1000000)))</f>
        <v>4.5558420699859621</v>
      </c>
      <c r="CT291" s="1699">
        <f t="shared" ref="CT291:CT327" si="500">CO291+CP291+CQ291+CR291</f>
        <v>43229292</v>
      </c>
      <c r="CU291" s="1710">
        <f t="shared" ref="CU291:CY327" si="501">O291+V291+AC291+AJ291+AQ291+AX291+BE291+BL291+BS291+BZ291+CG291+CN291</f>
        <v>97.091189999999997</v>
      </c>
      <c r="CV291" s="1694">
        <f t="shared" si="501"/>
        <v>0</v>
      </c>
      <c r="CW291" s="1694">
        <f t="shared" si="501"/>
        <v>492252334</v>
      </c>
      <c r="CX291" s="1694">
        <f t="shared" si="501"/>
        <v>-4878721</v>
      </c>
      <c r="CY291" s="1694">
        <f t="shared" si="501"/>
        <v>0</v>
      </c>
      <c r="CZ291" s="1711">
        <f t="shared" ref="CZ291:CZ328" si="502">IF(CU291=0,0,(DA291/(CU291*1000000)))</f>
        <v>5.0197511535289658</v>
      </c>
      <c r="DA291" s="1699">
        <f t="shared" ref="DA291:DA327" si="503">CV291+CW291+CX291+CY291</f>
        <v>487373613</v>
      </c>
      <c r="DJ291" s="1650" t="e">
        <v>#N/A</v>
      </c>
      <c r="DK291" s="1651" t="e">
        <v>#N/A</v>
      </c>
      <c r="DM291" s="1712">
        <f t="shared" si="439"/>
        <v>5.0700000072097167</v>
      </c>
    </row>
    <row r="292" spans="1:117" ht="21" customHeight="1">
      <c r="A292" s="1714">
        <v>2</v>
      </c>
      <c r="B292" s="1704" t="s">
        <v>1953</v>
      </c>
      <c r="C292" s="1731"/>
      <c r="D292" s="1708"/>
      <c r="E292" s="1708"/>
      <c r="F292" s="1708"/>
      <c r="G292" s="1708"/>
      <c r="H292" s="1708"/>
      <c r="I292" s="1708" t="s">
        <v>1667</v>
      </c>
      <c r="J292" s="1709">
        <v>2</v>
      </c>
      <c r="K292" s="1708"/>
      <c r="L292" s="1708"/>
      <c r="M292" s="1708"/>
      <c r="N292" s="1692"/>
      <c r="O292" s="1701"/>
      <c r="P292" s="1694"/>
      <c r="Q292" s="1694"/>
      <c r="R292" s="1694"/>
      <c r="S292" s="1694"/>
      <c r="T292" s="1694"/>
      <c r="U292" s="1699">
        <f t="shared" si="494"/>
        <v>0</v>
      </c>
      <c r="V292" s="1693"/>
      <c r="W292" s="1694"/>
      <c r="X292" s="1694"/>
      <c r="Y292" s="1694"/>
      <c r="Z292" s="1694"/>
      <c r="AA292" s="1702"/>
      <c r="AB292" s="1699">
        <f t="shared" si="493"/>
        <v>0</v>
      </c>
      <c r="AC292" s="1693"/>
      <c r="AD292" s="1694"/>
      <c r="AE292" s="1694"/>
      <c r="AF292" s="1694"/>
      <c r="AG292" s="1694"/>
      <c r="AH292" s="1702"/>
      <c r="AI292" s="1695"/>
      <c r="AJ292" s="1693"/>
      <c r="AK292" s="1694"/>
      <c r="AL292" s="1694"/>
      <c r="AM292" s="1694"/>
      <c r="AN292" s="1694"/>
      <c r="AO292" s="1702"/>
      <c r="AP292" s="1695"/>
      <c r="AQ292" s="1693"/>
      <c r="AR292" s="1694"/>
      <c r="AS292" s="1694"/>
      <c r="AT292" s="1694"/>
      <c r="AU292" s="1694"/>
      <c r="AV292" s="1702"/>
      <c r="AW292" s="1695"/>
      <c r="AX292" s="1693"/>
      <c r="AY292" s="1694"/>
      <c r="AZ292" s="1694"/>
      <c r="BA292" s="1694"/>
      <c r="BB292" s="1694"/>
      <c r="BC292" s="1702"/>
      <c r="BD292" s="1695"/>
      <c r="BE292" s="1693"/>
      <c r="BF292" s="1694"/>
      <c r="BG292" s="1694"/>
      <c r="BH292" s="1694"/>
      <c r="BI292" s="1694"/>
      <c r="BJ292" s="1702"/>
      <c r="BK292" s="1695"/>
      <c r="BL292" s="1693"/>
      <c r="BM292" s="1694"/>
      <c r="BN292" s="1694"/>
      <c r="BO292" s="1694"/>
      <c r="BP292" s="1694"/>
      <c r="BQ292" s="1702"/>
      <c r="BR292" s="1695"/>
      <c r="BS292" s="1693">
        <f>1877328/10^6</f>
        <v>1.8773280000000001</v>
      </c>
      <c r="BT292" s="1694"/>
      <c r="BU292" s="1694">
        <f>4491508</f>
        <v>4491508</v>
      </c>
      <c r="BV292" s="1694"/>
      <c r="BW292" s="1694"/>
      <c r="BX292" s="1702">
        <f>IF(BS292=0,0,(BY292/(BS292*1000000)))</f>
        <v>2.3925004048306957</v>
      </c>
      <c r="BY292" s="1699">
        <f t="shared" si="495"/>
        <v>4491508</v>
      </c>
      <c r="BZ292" s="1693">
        <f>2.262+0.392256</f>
        <v>2.6542560000000002</v>
      </c>
      <c r="CA292" s="1694"/>
      <c r="CB292" s="1694">
        <f>5411835+1251297</f>
        <v>6663132</v>
      </c>
      <c r="CC292" s="1694"/>
      <c r="CD292" s="1694"/>
      <c r="CE292" s="1702">
        <f>IF(BZ292=0,0,(CF292/(BZ292*1000000)))</f>
        <v>2.5103577047579435</v>
      </c>
      <c r="CF292" s="1699">
        <f t="shared" si="496"/>
        <v>6663132</v>
      </c>
      <c r="CG292" s="1693">
        <f>6.41856+6.557232+1.204435+2.850228</f>
        <v>17.030455</v>
      </c>
      <c r="CH292" s="1694"/>
      <c r="CI292" s="1694">
        <f>20667764+20917571+2773212+6562650</f>
        <v>50921197</v>
      </c>
      <c r="CJ292" s="1694"/>
      <c r="CK292" s="1694"/>
      <c r="CL292" s="1702">
        <f t="shared" si="497"/>
        <v>2.9900080179889499</v>
      </c>
      <c r="CM292" s="1699">
        <f t="shared" si="498"/>
        <v>50921197</v>
      </c>
      <c r="CN292" s="1810">
        <f>20.458032+1.308494</f>
        <v>21.766525999999999</v>
      </c>
      <c r="CO292" s="1694"/>
      <c r="CP292" s="1694">
        <f>3460685.37+65567885.63</f>
        <v>69028571</v>
      </c>
      <c r="CQ292" s="1694">
        <v>-982938</v>
      </c>
      <c r="CR292" s="1694"/>
      <c r="CS292" s="1702">
        <f t="shared" si="499"/>
        <v>3.1261595442469781</v>
      </c>
      <c r="CT292" s="1699">
        <f t="shared" si="500"/>
        <v>68045633</v>
      </c>
      <c r="CU292" s="1710">
        <f t="shared" si="501"/>
        <v>43.328564999999998</v>
      </c>
      <c r="CV292" s="1694">
        <f t="shared" si="501"/>
        <v>0</v>
      </c>
      <c r="CW292" s="1694">
        <f t="shared" si="501"/>
        <v>131104408</v>
      </c>
      <c r="CX292" s="1694">
        <f t="shared" si="501"/>
        <v>-982938</v>
      </c>
      <c r="CY292" s="1694">
        <f t="shared" si="501"/>
        <v>0</v>
      </c>
      <c r="CZ292" s="1711">
        <f t="shared" si="502"/>
        <v>3.0031336140488381</v>
      </c>
      <c r="DA292" s="1699">
        <f t="shared" si="503"/>
        <v>130121470</v>
      </c>
      <c r="DJ292" s="1650" t="e">
        <v>#N/A</v>
      </c>
      <c r="DK292" s="1651" t="e">
        <v>#N/A</v>
      </c>
      <c r="DM292" s="1712">
        <f t="shared" si="439"/>
        <v>3.0258192949616496</v>
      </c>
    </row>
    <row r="293" spans="1:117" ht="21" customHeight="1">
      <c r="A293" s="1714">
        <v>3</v>
      </c>
      <c r="B293" s="1792" t="s">
        <v>1954</v>
      </c>
      <c r="C293" s="1731"/>
      <c r="D293" s="1708"/>
      <c r="E293" s="1708"/>
      <c r="F293" s="1708"/>
      <c r="G293" s="1708"/>
      <c r="H293" s="1708"/>
      <c r="I293" s="1708" t="s">
        <v>1667</v>
      </c>
      <c r="J293" s="1709">
        <v>2</v>
      </c>
      <c r="K293" s="1708"/>
      <c r="L293" s="1708"/>
      <c r="M293" s="1708"/>
      <c r="N293" s="1692"/>
      <c r="O293" s="1701"/>
      <c r="P293" s="1694"/>
      <c r="Q293" s="1694"/>
      <c r="R293" s="1694"/>
      <c r="S293" s="1694"/>
      <c r="T293" s="1694"/>
      <c r="U293" s="1699">
        <f t="shared" si="494"/>
        <v>0</v>
      </c>
      <c r="V293" s="1693"/>
      <c r="W293" s="1694"/>
      <c r="X293" s="1694"/>
      <c r="Y293" s="1694"/>
      <c r="Z293" s="1694"/>
      <c r="AA293" s="1702"/>
      <c r="AB293" s="1699">
        <f t="shared" si="493"/>
        <v>0</v>
      </c>
      <c r="AC293" s="1693"/>
      <c r="AD293" s="1694"/>
      <c r="AE293" s="1694"/>
      <c r="AF293" s="1694"/>
      <c r="AG293" s="1694"/>
      <c r="AH293" s="1702"/>
      <c r="AI293" s="1699">
        <f>AD293+AE293+AF293+AG293</f>
        <v>0</v>
      </c>
      <c r="AJ293" s="1693"/>
      <c r="AK293" s="1694"/>
      <c r="AL293" s="1694"/>
      <c r="AM293" s="1694"/>
      <c r="AN293" s="1694"/>
      <c r="AO293" s="1702"/>
      <c r="AP293" s="1699">
        <f>AK293+AL293+AM293+AN293</f>
        <v>0</v>
      </c>
      <c r="AQ293" s="1693"/>
      <c r="AR293" s="1694"/>
      <c r="AS293" s="1694"/>
      <c r="AT293" s="1694"/>
      <c r="AU293" s="1694"/>
      <c r="AV293" s="1702"/>
      <c r="AW293" s="1699">
        <f>AR293+AS293+AT293+AU293</f>
        <v>0</v>
      </c>
      <c r="AX293" s="1693"/>
      <c r="AY293" s="1694"/>
      <c r="AZ293" s="1694"/>
      <c r="BA293" s="1694"/>
      <c r="BB293" s="1694"/>
      <c r="BC293" s="1702"/>
      <c r="BD293" s="1699">
        <f>AY293+AZ293+BA293+BB293</f>
        <v>0</v>
      </c>
      <c r="BE293" s="1693"/>
      <c r="BF293" s="1694"/>
      <c r="BG293" s="1694"/>
      <c r="BH293" s="1694"/>
      <c r="BI293" s="1694"/>
      <c r="BJ293" s="1702"/>
      <c r="BK293" s="1699">
        <f>BF293+BG293+BH293+BI293</f>
        <v>0</v>
      </c>
      <c r="BL293" s="1693">
        <v>1.5485279999999999</v>
      </c>
      <c r="BM293" s="1694"/>
      <c r="BN293" s="1694">
        <v>3704853</v>
      </c>
      <c r="BO293" s="1694"/>
      <c r="BP293" s="1694"/>
      <c r="BQ293" s="1702">
        <f>IF(BL293=0,0,(BR293/(BL293*1000000)))</f>
        <v>2.3924998450141035</v>
      </c>
      <c r="BR293" s="1699">
        <f>BM293+BN293+BO293+BP293</f>
        <v>3704853</v>
      </c>
      <c r="BS293" s="1693">
        <f>1359237/10^6</f>
        <v>1.359237</v>
      </c>
      <c r="BT293" s="1694"/>
      <c r="BU293" s="1694">
        <v>3282557</v>
      </c>
      <c r="BV293" s="1694"/>
      <c r="BW293" s="1694"/>
      <c r="BX293" s="1702">
        <f>IF(BS293=0,0,(BY293/(BS293*1000000)))</f>
        <v>2.4149997388240609</v>
      </c>
      <c r="BY293" s="1699">
        <f t="shared" si="495"/>
        <v>3282557</v>
      </c>
      <c r="BZ293" s="1693">
        <f>2.1072+0.22368</f>
        <v>2.3308800000000001</v>
      </c>
      <c r="CA293" s="1694"/>
      <c r="CB293" s="1694">
        <f>5088888+720250-3460686</f>
        <v>2348452</v>
      </c>
      <c r="CC293" s="1694"/>
      <c r="CD293" s="1694"/>
      <c r="CE293" s="1702">
        <f>IF(BZ293=0,0,(CF293/(BZ293*1000000)))</f>
        <v>1.0075387836353651</v>
      </c>
      <c r="CF293" s="1699">
        <f t="shared" si="496"/>
        <v>2348452</v>
      </c>
      <c r="CG293" s="1693"/>
      <c r="CH293" s="1694"/>
      <c r="CI293" s="1694"/>
      <c r="CJ293" s="1694"/>
      <c r="CK293" s="1694"/>
      <c r="CL293" s="1702">
        <f t="shared" si="497"/>
        <v>0</v>
      </c>
      <c r="CM293" s="1699">
        <f t="shared" si="498"/>
        <v>0</v>
      </c>
      <c r="CN293" s="1810">
        <f>3.69930467-1.183982</f>
        <v>2.5153226699999998</v>
      </c>
      <c r="CO293" s="1694"/>
      <c r="CP293" s="1694">
        <v>8517649.0026750006</v>
      </c>
      <c r="CQ293" s="1694">
        <v>-159083.00267500058</v>
      </c>
      <c r="CR293" s="1694"/>
      <c r="CS293" s="1702">
        <f t="shared" si="499"/>
        <v>3.3230591445351223</v>
      </c>
      <c r="CT293" s="1699">
        <f t="shared" si="500"/>
        <v>8358566</v>
      </c>
      <c r="CU293" s="1710">
        <f t="shared" si="501"/>
        <v>7.7539676699999998</v>
      </c>
      <c r="CV293" s="1694">
        <f t="shared" si="501"/>
        <v>0</v>
      </c>
      <c r="CW293" s="1694">
        <f t="shared" si="501"/>
        <v>17853511.002675001</v>
      </c>
      <c r="CX293" s="1694">
        <f t="shared" si="501"/>
        <v>-159083.00267500058</v>
      </c>
      <c r="CY293" s="1694">
        <f t="shared" si="501"/>
        <v>0</v>
      </c>
      <c r="CZ293" s="1711">
        <f t="shared" si="502"/>
        <v>2.2819837215029297</v>
      </c>
      <c r="DA293" s="1699">
        <f t="shared" si="503"/>
        <v>17694428</v>
      </c>
      <c r="DJ293" s="1650" t="e">
        <v>#N/A</v>
      </c>
      <c r="DK293" s="1651" t="e">
        <v>#N/A</v>
      </c>
      <c r="DM293" s="1712">
        <f t="shared" si="439"/>
        <v>2.302500057067558</v>
      </c>
    </row>
    <row r="294" spans="1:117" ht="21" customHeight="1">
      <c r="A294" s="1714">
        <v>4</v>
      </c>
      <c r="B294" s="1737" t="s">
        <v>1955</v>
      </c>
      <c r="C294" s="1731">
        <v>5</v>
      </c>
      <c r="D294" s="1706">
        <f>H294/C294*100</f>
        <v>100</v>
      </c>
      <c r="E294" s="1706"/>
      <c r="F294" s="1708" t="s">
        <v>1594</v>
      </c>
      <c r="G294" s="1708"/>
      <c r="H294" s="1708">
        <v>5</v>
      </c>
      <c r="I294" s="1708" t="s">
        <v>1667</v>
      </c>
      <c r="J294" s="1709">
        <v>2</v>
      </c>
      <c r="K294" s="1708"/>
      <c r="L294" s="1708"/>
      <c r="M294" s="1708"/>
      <c r="N294" s="1692"/>
      <c r="O294" s="1701">
        <v>0.71460000000000001</v>
      </c>
      <c r="P294" s="1694"/>
      <c r="Q294" s="1694">
        <v>5016492</v>
      </c>
      <c r="R294" s="1694"/>
      <c r="S294" s="1694"/>
      <c r="T294" s="1694">
        <f>U294/(O294*1000000)</f>
        <v>7.02</v>
      </c>
      <c r="U294" s="1699">
        <f t="shared" si="494"/>
        <v>5016492</v>
      </c>
      <c r="V294" s="1693">
        <v>0.75209999999999999</v>
      </c>
      <c r="W294" s="1694"/>
      <c r="X294" s="1694">
        <v>5279742</v>
      </c>
      <c r="Y294" s="1694"/>
      <c r="Z294" s="1694"/>
      <c r="AA294" s="1702">
        <f>IF(V294=0,0,(AB294/(V294*1000000)))</f>
        <v>7.02</v>
      </c>
      <c r="AB294" s="1699">
        <f t="shared" si="493"/>
        <v>5279742</v>
      </c>
      <c r="AC294" s="1693">
        <v>0.5958</v>
      </c>
      <c r="AD294" s="1694"/>
      <c r="AE294" s="1694">
        <v>4182516</v>
      </c>
      <c r="AF294" s="1694"/>
      <c r="AG294" s="1694"/>
      <c r="AH294" s="1702">
        <f>IF(AC294=0,0,(AI294/(AC294*1000000)))</f>
        <v>7.02</v>
      </c>
      <c r="AI294" s="1699">
        <f>AD294+AE294+AF294+AG294</f>
        <v>4182516</v>
      </c>
      <c r="AJ294" s="1693">
        <v>0.67259999999999998</v>
      </c>
      <c r="AK294" s="1694"/>
      <c r="AL294" s="1694">
        <v>4721652</v>
      </c>
      <c r="AM294" s="1694"/>
      <c r="AN294" s="1694"/>
      <c r="AO294" s="1702">
        <f>IF(AJ294=0,0,(AP294/(AJ294*1000000)))</f>
        <v>7.02</v>
      </c>
      <c r="AP294" s="1699">
        <f>AK294+AL294+AM294+AN294</f>
        <v>4721652</v>
      </c>
      <c r="AQ294" s="1693">
        <v>0.59309999999999996</v>
      </c>
      <c r="AR294" s="1694"/>
      <c r="AS294" s="1694">
        <v>4163562</v>
      </c>
      <c r="AT294" s="1694"/>
      <c r="AU294" s="1694"/>
      <c r="AV294" s="1702">
        <f>IF(AQ294=0,0,(AW294/(AQ294*1000000)))</f>
        <v>7.02</v>
      </c>
      <c r="AW294" s="1699">
        <f>AR294+AS294+AT294+AU294</f>
        <v>4163562</v>
      </c>
      <c r="AX294" s="1693">
        <f>0.6834</f>
        <v>0.68340000000000001</v>
      </c>
      <c r="AY294" s="1694"/>
      <c r="AZ294" s="1694">
        <f>4797468</f>
        <v>4797468</v>
      </c>
      <c r="BA294" s="1694"/>
      <c r="BB294" s="1694"/>
      <c r="BC294" s="1702">
        <f>IF(AX294=0,0,(BD294/(AX294*1000000)))</f>
        <v>7.02</v>
      </c>
      <c r="BD294" s="1699">
        <f>AY294+AZ294+BA294+BB294</f>
        <v>4797468</v>
      </c>
      <c r="BE294" s="1693">
        <f>0.7518</f>
        <v>0.75180000000000002</v>
      </c>
      <c r="BF294" s="1694"/>
      <c r="BG294" s="1694">
        <v>5277636</v>
      </c>
      <c r="BH294" s="1694"/>
      <c r="BI294" s="1694"/>
      <c r="BJ294" s="1702">
        <f>IF(BE294=0,0,(BK294/(BE294*1000000)))</f>
        <v>7.02</v>
      </c>
      <c r="BK294" s="1699">
        <f>BF294+BG294+BH294+BI294</f>
        <v>5277636</v>
      </c>
      <c r="BL294" s="1693">
        <v>0.63449999999999995</v>
      </c>
      <c r="BM294" s="1694"/>
      <c r="BN294" s="1694">
        <v>4454190</v>
      </c>
      <c r="BO294" s="1694"/>
      <c r="BP294" s="1694"/>
      <c r="BQ294" s="1702">
        <f>IF(BL294=0,0,(BR294/(BL294*1000000)))</f>
        <v>7.02</v>
      </c>
      <c r="BR294" s="1699">
        <f>BM294+BN294+BO294+BP294</f>
        <v>4454190</v>
      </c>
      <c r="BS294" s="1693">
        <v>0.66090000000000004</v>
      </c>
      <c r="BT294" s="1694"/>
      <c r="BU294" s="1694">
        <v>4639518</v>
      </c>
      <c r="BV294" s="1694"/>
      <c r="BW294" s="1694"/>
      <c r="BX294" s="1702">
        <f>IF(BS294=0,0,(BY294/(BS294*1000000)))</f>
        <v>7.02</v>
      </c>
      <c r="BY294" s="1699">
        <f t="shared" si="495"/>
        <v>4639518</v>
      </c>
      <c r="BZ294" s="1693">
        <v>0.61650000000000005</v>
      </c>
      <c r="CA294" s="1694"/>
      <c r="CB294" s="1694">
        <v>4327830</v>
      </c>
      <c r="CC294" s="1694"/>
      <c r="CD294" s="1694"/>
      <c r="CE294" s="1702">
        <f>IF(BZ294=0,0,(CF294/(BZ294*1000000)))</f>
        <v>7.02</v>
      </c>
      <c r="CF294" s="1699">
        <f t="shared" si="496"/>
        <v>4327830</v>
      </c>
      <c r="CG294" s="1693">
        <v>0.77129999999999999</v>
      </c>
      <c r="CH294" s="1694"/>
      <c r="CI294" s="1694">
        <f>5414526</f>
        <v>5414526</v>
      </c>
      <c r="CJ294" s="1694"/>
      <c r="CK294" s="1694"/>
      <c r="CL294" s="1702">
        <f t="shared" si="497"/>
        <v>7.02</v>
      </c>
      <c r="CM294" s="1699">
        <f t="shared" si="498"/>
        <v>5414526</v>
      </c>
      <c r="CN294" s="1810">
        <v>0.82979999999999998</v>
      </c>
      <c r="CO294" s="1694"/>
      <c r="CP294" s="1694">
        <v>5825196</v>
      </c>
      <c r="CQ294" s="1694">
        <v>-508780</v>
      </c>
      <c r="CR294" s="1694"/>
      <c r="CS294" s="1702">
        <f t="shared" si="499"/>
        <v>6.4068643046517231</v>
      </c>
      <c r="CT294" s="1699">
        <f t="shared" si="500"/>
        <v>5316416</v>
      </c>
      <c r="CU294" s="1710">
        <f t="shared" si="501"/>
        <v>8.2764000000000006</v>
      </c>
      <c r="CV294" s="1694">
        <f t="shared" si="501"/>
        <v>0</v>
      </c>
      <c r="CW294" s="1694">
        <f t="shared" si="501"/>
        <v>58100328</v>
      </c>
      <c r="CX294" s="1694">
        <f t="shared" si="501"/>
        <v>-508780</v>
      </c>
      <c r="CY294" s="1694">
        <f t="shared" si="501"/>
        <v>0</v>
      </c>
      <c r="CZ294" s="1711">
        <f t="shared" si="502"/>
        <v>6.9585264124498565</v>
      </c>
      <c r="DA294" s="1699">
        <f t="shared" si="503"/>
        <v>57591548</v>
      </c>
      <c r="DJ294" s="1650" t="e">
        <v>#N/A</v>
      </c>
      <c r="DK294" s="1651" t="e">
        <v>#N/A</v>
      </c>
      <c r="DM294" s="1712">
        <f t="shared" si="439"/>
        <v>7.02</v>
      </c>
    </row>
    <row r="295" spans="1:117" ht="21" customHeight="1">
      <c r="A295" s="1714">
        <v>5</v>
      </c>
      <c r="B295" s="1737" t="s">
        <v>1956</v>
      </c>
      <c r="C295" s="1731">
        <v>5</v>
      </c>
      <c r="D295" s="1706">
        <f>H295/C295*100</f>
        <v>100</v>
      </c>
      <c r="E295" s="1706"/>
      <c r="F295" s="1708" t="s">
        <v>1594</v>
      </c>
      <c r="G295" s="1708"/>
      <c r="H295" s="1708">
        <v>5</v>
      </c>
      <c r="I295" s="1708" t="s">
        <v>1667</v>
      </c>
      <c r="J295" s="1709">
        <v>2</v>
      </c>
      <c r="K295" s="1708"/>
      <c r="L295" s="1708"/>
      <c r="M295" s="1708"/>
      <c r="N295" s="1692"/>
      <c r="O295" s="1701">
        <v>0.700569</v>
      </c>
      <c r="P295" s="1694"/>
      <c r="Q295" s="1694">
        <v>4917994</v>
      </c>
      <c r="R295" s="1694"/>
      <c r="S295" s="1694"/>
      <c r="T295" s="1694">
        <f>U295/(O295*1000000)</f>
        <v>7.0199994575837641</v>
      </c>
      <c r="U295" s="1699">
        <f t="shared" si="494"/>
        <v>4917994</v>
      </c>
      <c r="V295" s="1693">
        <v>0.71650499999999995</v>
      </c>
      <c r="W295" s="1694"/>
      <c r="X295" s="1694">
        <v>5029865</v>
      </c>
      <c r="Y295" s="1694"/>
      <c r="Z295" s="1694"/>
      <c r="AA295" s="1702">
        <f>IF(V295=0,0,(AB295/(V295*1000000)))</f>
        <v>7.0199998604336331</v>
      </c>
      <c r="AB295" s="1699">
        <f t="shared" si="493"/>
        <v>5029865</v>
      </c>
      <c r="AC295" s="1693">
        <v>0.50739599999999996</v>
      </c>
      <c r="AD295" s="1694"/>
      <c r="AE295" s="1694">
        <v>3561920</v>
      </c>
      <c r="AF295" s="1694"/>
      <c r="AG295" s="1694"/>
      <c r="AH295" s="1702">
        <f>IF(AC295=0,0,(AI295/(AC295*1000000)))</f>
        <v>7.0200001576677789</v>
      </c>
      <c r="AI295" s="1699">
        <f>AD295+AE295+AF295+AG295</f>
        <v>3561920</v>
      </c>
      <c r="AJ295" s="1693">
        <v>0.48282900000000001</v>
      </c>
      <c r="AK295" s="1694"/>
      <c r="AL295" s="1694">
        <v>3389460</v>
      </c>
      <c r="AM295" s="1694"/>
      <c r="AN295" s="1694"/>
      <c r="AO295" s="1702">
        <f>IF(AJ295=0,0,(AP295/(AJ295*1000000)))</f>
        <v>7.0200008698731846</v>
      </c>
      <c r="AP295" s="1699">
        <f>AK295+AL295+AM295+AN295</f>
        <v>3389460</v>
      </c>
      <c r="AQ295" s="1693">
        <v>0.44988</v>
      </c>
      <c r="AR295" s="1694"/>
      <c r="AS295" s="1694">
        <v>3158158</v>
      </c>
      <c r="AT295" s="1694"/>
      <c r="AU295" s="1694"/>
      <c r="AV295" s="1702">
        <f>IF(AQ295=0,0,(AW295/(AQ295*1000000)))</f>
        <v>7.0200008891259893</v>
      </c>
      <c r="AW295" s="1699">
        <f>AR295+AS295+AT295+AU295</f>
        <v>3158158</v>
      </c>
      <c r="AX295" s="1693">
        <f>0.552531</f>
        <v>0.55253099999999999</v>
      </c>
      <c r="AY295" s="1694"/>
      <c r="AZ295" s="1694">
        <v>3878768</v>
      </c>
      <c r="BA295" s="1694"/>
      <c r="BB295" s="1694"/>
      <c r="BC295" s="1702">
        <f>IF(AX295=0,0,(BD295/(AX295*1000000)))</f>
        <v>7.0200006877442167</v>
      </c>
      <c r="BD295" s="1699">
        <f>AY295+AZ295+BA295+BB295</f>
        <v>3878768</v>
      </c>
      <c r="BE295" s="1693">
        <v>0.58304699999999998</v>
      </c>
      <c r="BF295" s="1694"/>
      <c r="BG295" s="1694">
        <v>4092990</v>
      </c>
      <c r="BH295" s="1694"/>
      <c r="BI295" s="1694"/>
      <c r="BJ295" s="1702">
        <f>IF(BE295=0,0,(BK295/(BE295*1000000)))</f>
        <v>7.0200001029076562</v>
      </c>
      <c r="BK295" s="1699">
        <f>BF295+BG295+BH295+BI295</f>
        <v>4092990</v>
      </c>
      <c r="BL295" s="1693">
        <v>0.50148599999999999</v>
      </c>
      <c r="BM295" s="1694"/>
      <c r="BN295" s="1694">
        <v>3520432</v>
      </c>
      <c r="BO295" s="1694"/>
      <c r="BP295" s="1694"/>
      <c r="BQ295" s="1702">
        <f>IF(BL295=0,0,(BR295/(BL295*1000000)))</f>
        <v>7.0200005583406115</v>
      </c>
      <c r="BR295" s="1699">
        <f>BM295+BN295+BO295+BP295</f>
        <v>3520432</v>
      </c>
      <c r="BS295" s="1693">
        <v>0.53057100000000001</v>
      </c>
      <c r="BT295" s="1694"/>
      <c r="BU295" s="1694">
        <v>3724608</v>
      </c>
      <c r="BV295" s="1694"/>
      <c r="BW295" s="1694"/>
      <c r="BX295" s="1702">
        <f>IF(BS295=0,0,(BY295/(BS295*1000000)))</f>
        <v>7.0199992084000069</v>
      </c>
      <c r="BY295" s="1699">
        <f t="shared" si="495"/>
        <v>3724608</v>
      </c>
      <c r="BZ295" s="1693">
        <v>0.48749999999999999</v>
      </c>
      <c r="CA295" s="1694"/>
      <c r="CB295" s="1694">
        <v>3422250</v>
      </c>
      <c r="CC295" s="1694"/>
      <c r="CD295" s="1694"/>
      <c r="CE295" s="1702">
        <f>IF(BZ295=0,0,(CF295/(BZ295*1000000)))</f>
        <v>7.02</v>
      </c>
      <c r="CF295" s="1699">
        <f t="shared" si="496"/>
        <v>3422250</v>
      </c>
      <c r="CG295" s="1693">
        <v>0.63857399999999997</v>
      </c>
      <c r="CH295" s="1694"/>
      <c r="CI295" s="1694">
        <v>4482789</v>
      </c>
      <c r="CJ295" s="1694"/>
      <c r="CK295" s="1694"/>
      <c r="CL295" s="1702">
        <f t="shared" si="497"/>
        <v>7.019999248325175</v>
      </c>
      <c r="CM295" s="1699">
        <f t="shared" si="498"/>
        <v>4482789</v>
      </c>
      <c r="CN295" s="1810">
        <v>0.73771500000000001</v>
      </c>
      <c r="CO295" s="1694"/>
      <c r="CP295" s="1694">
        <f>5178759.3</f>
        <v>5178759.3</v>
      </c>
      <c r="CQ295" s="1694">
        <v>-448324.29999999702</v>
      </c>
      <c r="CR295" s="1694"/>
      <c r="CS295" s="1702">
        <f t="shared" si="499"/>
        <v>6.4122798099537119</v>
      </c>
      <c r="CT295" s="1699">
        <f t="shared" si="500"/>
        <v>4730435.0000000028</v>
      </c>
      <c r="CU295" s="1710">
        <f t="shared" si="501"/>
        <v>6.8886029999999998</v>
      </c>
      <c r="CV295" s="1694">
        <f t="shared" si="501"/>
        <v>0</v>
      </c>
      <c r="CW295" s="1694">
        <f t="shared" si="501"/>
        <v>48357993.299999997</v>
      </c>
      <c r="CX295" s="1694">
        <f t="shared" si="501"/>
        <v>-448324.29999999702</v>
      </c>
      <c r="CY295" s="1694">
        <f t="shared" si="501"/>
        <v>0</v>
      </c>
      <c r="CZ295" s="1711">
        <f t="shared" si="502"/>
        <v>6.9549180000647448</v>
      </c>
      <c r="DA295" s="1699">
        <f t="shared" si="503"/>
        <v>47909669</v>
      </c>
      <c r="DJ295" s="1650" t="e">
        <v>#N/A</v>
      </c>
      <c r="DK295" s="1651" t="e">
        <v>#N/A</v>
      </c>
      <c r="DM295" s="1712">
        <f t="shared" si="439"/>
        <v>7.0200000348401552</v>
      </c>
    </row>
    <row r="296" spans="1:117" ht="21" customHeight="1">
      <c r="A296" s="1714">
        <v>6</v>
      </c>
      <c r="B296" s="1704" t="s">
        <v>1957</v>
      </c>
      <c r="C296" s="1731"/>
      <c r="D296" s="1708"/>
      <c r="E296" s="1708"/>
      <c r="F296" s="1708"/>
      <c r="G296" s="1708"/>
      <c r="H296" s="1708"/>
      <c r="I296" s="1708" t="s">
        <v>1667</v>
      </c>
      <c r="J296" s="1709">
        <v>2</v>
      </c>
      <c r="K296" s="1708"/>
      <c r="L296" s="1708"/>
      <c r="M296" s="1708"/>
      <c r="N296" s="1692"/>
      <c r="O296" s="1701"/>
      <c r="P296" s="1694"/>
      <c r="Q296" s="1694"/>
      <c r="R296" s="1694"/>
      <c r="S296" s="1694"/>
      <c r="T296" s="1694"/>
      <c r="U296" s="1699">
        <f t="shared" si="494"/>
        <v>0</v>
      </c>
      <c r="V296" s="1693"/>
      <c r="W296" s="1694"/>
      <c r="X296" s="1694"/>
      <c r="Y296" s="1694"/>
      <c r="Z296" s="1694"/>
      <c r="AA296" s="1702"/>
      <c r="AB296" s="1699"/>
      <c r="AC296" s="1693"/>
      <c r="AD296" s="1694"/>
      <c r="AE296" s="1694"/>
      <c r="AF296" s="1694"/>
      <c r="AG296" s="1694"/>
      <c r="AH296" s="1702"/>
      <c r="AI296" s="1699"/>
      <c r="AJ296" s="1693"/>
      <c r="AK296" s="1694"/>
      <c r="AL296" s="1694"/>
      <c r="AM296" s="1694"/>
      <c r="AN296" s="1694"/>
      <c r="AO296" s="1702"/>
      <c r="AP296" s="1699"/>
      <c r="AQ296" s="1693"/>
      <c r="AR296" s="1694"/>
      <c r="AS296" s="1694"/>
      <c r="AT296" s="1694"/>
      <c r="AU296" s="1694"/>
      <c r="AV296" s="1702"/>
      <c r="AW296" s="1699"/>
      <c r="AX296" s="1693"/>
      <c r="AY296" s="1694"/>
      <c r="AZ296" s="1694"/>
      <c r="BA296" s="1694"/>
      <c r="BB296" s="1694"/>
      <c r="BC296" s="1702"/>
      <c r="BD296" s="1699"/>
      <c r="BE296" s="1693"/>
      <c r="BF296" s="1694"/>
      <c r="BG296" s="1694"/>
      <c r="BH296" s="1694"/>
      <c r="BI296" s="1694"/>
      <c r="BJ296" s="1702"/>
      <c r="BK296" s="1699"/>
      <c r="BL296" s="1693"/>
      <c r="BM296" s="1694"/>
      <c r="BN296" s="1694"/>
      <c r="BO296" s="1694"/>
      <c r="BP296" s="1694"/>
      <c r="BQ296" s="1702"/>
      <c r="BR296" s="1699"/>
      <c r="BS296" s="1693"/>
      <c r="BT296" s="1694"/>
      <c r="BU296" s="1694"/>
      <c r="BV296" s="1694"/>
      <c r="BW296" s="1694"/>
      <c r="BX296" s="1702"/>
      <c r="BY296" s="1699">
        <f t="shared" si="495"/>
        <v>0</v>
      </c>
      <c r="BZ296" s="1693"/>
      <c r="CA296" s="1694"/>
      <c r="CB296" s="1694"/>
      <c r="CC296" s="1694"/>
      <c r="CD296" s="1694"/>
      <c r="CE296" s="1702"/>
      <c r="CF296" s="1699">
        <f t="shared" si="496"/>
        <v>0</v>
      </c>
      <c r="CG296" s="1693">
        <f>0.67704</f>
        <v>0.67703999999999998</v>
      </c>
      <c r="CH296" s="1694"/>
      <c r="CI296" s="1694">
        <v>1638436.8</v>
      </c>
      <c r="CJ296" s="1694"/>
      <c r="CK296" s="1694"/>
      <c r="CL296" s="1702">
        <f t="shared" si="497"/>
        <v>2.42</v>
      </c>
      <c r="CM296" s="1699">
        <f t="shared" si="498"/>
        <v>1638436.8</v>
      </c>
      <c r="CN296" s="1798">
        <v>3.6856800000000005</v>
      </c>
      <c r="CO296" s="1694"/>
      <c r="CP296" s="1694">
        <v>660370</v>
      </c>
      <c r="CQ296" s="1694">
        <v>8258976.2000000002</v>
      </c>
      <c r="CR296" s="1694"/>
      <c r="CS296" s="1702">
        <f t="shared" si="499"/>
        <v>2.4200001627922116</v>
      </c>
      <c r="CT296" s="1699">
        <f t="shared" si="500"/>
        <v>8919346.1999999993</v>
      </c>
      <c r="CU296" s="1710">
        <f t="shared" si="501"/>
        <v>4.3627200000000004</v>
      </c>
      <c r="CV296" s="1694">
        <f t="shared" si="501"/>
        <v>0</v>
      </c>
      <c r="CW296" s="1694">
        <f t="shared" si="501"/>
        <v>2298806.7999999998</v>
      </c>
      <c r="CX296" s="1694">
        <f t="shared" si="501"/>
        <v>8258976.2000000002</v>
      </c>
      <c r="CY296" s="1694">
        <f t="shared" si="501"/>
        <v>0</v>
      </c>
      <c r="CZ296" s="1711">
        <f t="shared" si="502"/>
        <v>2.4200001375288811</v>
      </c>
      <c r="DA296" s="1699">
        <f t="shared" si="503"/>
        <v>10557783</v>
      </c>
      <c r="DJ296" s="1650" t="e">
        <v>#N/A</v>
      </c>
      <c r="DK296" s="1651" t="e">
        <v>#N/A</v>
      </c>
      <c r="DM296" s="1712">
        <f t="shared" si="439"/>
        <v>0.52692054498111263</v>
      </c>
    </row>
    <row r="297" spans="1:117" ht="21" customHeight="1">
      <c r="A297" s="1714">
        <v>7</v>
      </c>
      <c r="B297" s="1737" t="s">
        <v>1958</v>
      </c>
      <c r="C297" s="1731">
        <v>10</v>
      </c>
      <c r="D297" s="1706">
        <f t="shared" ref="D297:D305" si="504">H297/C297*100</f>
        <v>100</v>
      </c>
      <c r="E297" s="1706"/>
      <c r="F297" s="1708" t="s">
        <v>1594</v>
      </c>
      <c r="G297" s="1708"/>
      <c r="H297" s="1708">
        <v>10</v>
      </c>
      <c r="I297" s="1708" t="s">
        <v>1667</v>
      </c>
      <c r="J297" s="1709">
        <v>2</v>
      </c>
      <c r="K297" s="1708"/>
      <c r="L297" s="1708"/>
      <c r="M297" s="1708"/>
      <c r="N297" s="1692"/>
      <c r="O297" s="1701">
        <v>1.7369399999999999</v>
      </c>
      <c r="P297" s="1694"/>
      <c r="Q297" s="1694">
        <v>15615091</v>
      </c>
      <c r="R297" s="1694"/>
      <c r="S297" s="1694"/>
      <c r="T297" s="1694">
        <f t="shared" ref="T297:T305" si="505">U297/(O297*1000000)</f>
        <v>8.9900002302900504</v>
      </c>
      <c r="U297" s="1699">
        <f t="shared" si="494"/>
        <v>15615091</v>
      </c>
      <c r="V297" s="1693">
        <v>1.7696400000000001</v>
      </c>
      <c r="W297" s="1694"/>
      <c r="X297" s="1694">
        <v>15909064</v>
      </c>
      <c r="Y297" s="1694"/>
      <c r="Z297" s="1694"/>
      <c r="AA297" s="1702">
        <f t="shared" ref="AA297:AA305" si="506">IF(V297=0,0,(AB297/(V297*1000000)))</f>
        <v>8.9900002260346739</v>
      </c>
      <c r="AB297" s="1699">
        <f t="shared" ref="AB297:AB318" si="507">W297+X297+Y297+Z297</f>
        <v>15909064</v>
      </c>
      <c r="AC297" s="1693">
        <v>1.24884</v>
      </c>
      <c r="AD297" s="1694"/>
      <c r="AE297" s="1694">
        <v>11227072</v>
      </c>
      <c r="AF297" s="1694"/>
      <c r="AG297" s="1694"/>
      <c r="AH297" s="1702">
        <f t="shared" ref="AH297:AH305" si="508">IF(AC297=0,0,(AI297/(AC297*1000000)))</f>
        <v>8.9900003202972361</v>
      </c>
      <c r="AI297" s="1699">
        <f t="shared" ref="AI297:AI318" si="509">AD297+AE297+AF297+AG297</f>
        <v>11227072</v>
      </c>
      <c r="AJ297" s="1693">
        <v>1.3003800000000001</v>
      </c>
      <c r="AK297" s="1694"/>
      <c r="AL297" s="1694">
        <v>11690416</v>
      </c>
      <c r="AM297" s="1694"/>
      <c r="AN297" s="1694"/>
      <c r="AO297" s="1702">
        <f t="shared" ref="AO297:AO305" si="510">IF(AJ297=0,0,(AP297/(AJ297*1000000)))</f>
        <v>8.9899998461988027</v>
      </c>
      <c r="AP297" s="1699">
        <f t="shared" ref="AP297:AP318" si="511">AK297+AL297+AM297+AN297</f>
        <v>11690416</v>
      </c>
      <c r="AQ297" s="1693">
        <v>1.19418</v>
      </c>
      <c r="AR297" s="1694"/>
      <c r="AS297" s="1694">
        <v>10735678</v>
      </c>
      <c r="AT297" s="1694"/>
      <c r="AU297" s="1694"/>
      <c r="AV297" s="1702">
        <f t="shared" ref="AV297:AV305" si="512">IF(AQ297=0,0,(AW297/(AQ297*1000000)))</f>
        <v>8.9899998325210611</v>
      </c>
      <c r="AW297" s="1699">
        <f t="shared" ref="AW297:AW318" si="513">AR297+AS297+AT297+AU297</f>
        <v>10735678</v>
      </c>
      <c r="AX297" s="1693">
        <v>1.37544</v>
      </c>
      <c r="AY297" s="1694"/>
      <c r="AZ297" s="1694">
        <v>12365206</v>
      </c>
      <c r="BA297" s="1694"/>
      <c r="BB297" s="1694"/>
      <c r="BC297" s="1702">
        <f t="shared" ref="BC297:BC305" si="514">IF(AX297=0,0,(BD297/(AX297*1000000)))</f>
        <v>8.9900002908160292</v>
      </c>
      <c r="BD297" s="1699">
        <f t="shared" ref="BD297:BD318" si="515">AY297+AZ297+BA297+BB297</f>
        <v>12365206</v>
      </c>
      <c r="BE297" s="1693">
        <v>1.5339</v>
      </c>
      <c r="BF297" s="1694"/>
      <c r="BG297" s="1694">
        <v>13789761</v>
      </c>
      <c r="BH297" s="1694"/>
      <c r="BI297" s="1694"/>
      <c r="BJ297" s="1702">
        <f t="shared" ref="BJ297:BJ305" si="516">IF(BE297=0,0,(BK297/(BE297*1000000)))</f>
        <v>8.99</v>
      </c>
      <c r="BK297" s="1699">
        <f t="shared" ref="BK297:BK318" si="517">BF297+BG297+BH297+BI297</f>
        <v>13789761</v>
      </c>
      <c r="BL297" s="1693">
        <v>1.3217399999999999</v>
      </c>
      <c r="BM297" s="1694"/>
      <c r="BN297" s="1694">
        <v>11882443</v>
      </c>
      <c r="BO297" s="1694"/>
      <c r="BP297" s="1694"/>
      <c r="BQ297" s="1702">
        <f t="shared" ref="BQ297:BQ318" si="518">IF(BL297=0,0,(BR297/(BL297*1000000)))</f>
        <v>8.9900003026313797</v>
      </c>
      <c r="BR297" s="1699">
        <f t="shared" ref="BR297:BR318" si="519">BM297+BN297+BO297+BP297</f>
        <v>11882443</v>
      </c>
      <c r="BS297" s="1693">
        <v>1.3555200000000001</v>
      </c>
      <c r="BT297" s="1694"/>
      <c r="BU297" s="1694">
        <v>12186125</v>
      </c>
      <c r="BV297" s="1694"/>
      <c r="BW297" s="1694"/>
      <c r="BX297" s="1702">
        <f t="shared" ref="BX297:BX318" si="520">IF(BS297=0,0,(BY297/(BS297*1000000)))</f>
        <v>8.990000147544853</v>
      </c>
      <c r="BY297" s="1699">
        <f t="shared" si="495"/>
        <v>12186125</v>
      </c>
      <c r="BZ297" s="1693">
        <v>1.2946800000000001</v>
      </c>
      <c r="CA297" s="1694"/>
      <c r="CB297" s="1694">
        <v>11639173</v>
      </c>
      <c r="CC297" s="1694"/>
      <c r="CD297" s="1694"/>
      <c r="CE297" s="1702">
        <f t="shared" ref="CE297:CE318" si="521">IF(BZ297=0,0,(CF297/(BZ297*1000000)))</f>
        <v>8.9899998455216732</v>
      </c>
      <c r="CF297" s="1699">
        <f t="shared" si="496"/>
        <v>11639173</v>
      </c>
      <c r="CG297" s="1693">
        <v>1.6316999999999999</v>
      </c>
      <c r="CH297" s="1694"/>
      <c r="CI297" s="1694">
        <v>14668983</v>
      </c>
      <c r="CJ297" s="1694"/>
      <c r="CK297" s="1694"/>
      <c r="CL297" s="1702">
        <f t="shared" si="497"/>
        <v>8.99</v>
      </c>
      <c r="CM297" s="1699">
        <f t="shared" si="498"/>
        <v>14668983</v>
      </c>
      <c r="CN297" s="1810">
        <v>1.8680399999999999</v>
      </c>
      <c r="CO297" s="1694"/>
      <c r="CP297" s="1694">
        <v>16793680</v>
      </c>
      <c r="CQ297" s="1694">
        <v>-1070281</v>
      </c>
      <c r="CR297" s="1694"/>
      <c r="CS297" s="1702">
        <f t="shared" si="499"/>
        <v>8.4170569152694803</v>
      </c>
      <c r="CT297" s="1699">
        <f t="shared" si="500"/>
        <v>15723399</v>
      </c>
      <c r="CU297" s="1710">
        <f t="shared" si="501"/>
        <v>17.631</v>
      </c>
      <c r="CV297" s="1694">
        <f t="shared" si="501"/>
        <v>0</v>
      </c>
      <c r="CW297" s="1694">
        <f t="shared" si="501"/>
        <v>158502692</v>
      </c>
      <c r="CX297" s="1694">
        <f t="shared" si="501"/>
        <v>-1070281</v>
      </c>
      <c r="CY297" s="1694">
        <f t="shared" si="501"/>
        <v>0</v>
      </c>
      <c r="CZ297" s="1711">
        <f t="shared" si="502"/>
        <v>8.9292956156769332</v>
      </c>
      <c r="DA297" s="1699">
        <f t="shared" si="503"/>
        <v>157432411</v>
      </c>
      <c r="DJ297" s="1650" t="e">
        <v>#N/A</v>
      </c>
      <c r="DK297" s="1651" t="e">
        <v>#N/A</v>
      </c>
      <c r="DM297" s="1712">
        <f t="shared" si="439"/>
        <v>8.9900001134365599</v>
      </c>
    </row>
    <row r="298" spans="1:117" ht="21" customHeight="1">
      <c r="A298" s="1714">
        <v>8</v>
      </c>
      <c r="B298" s="1811" t="s">
        <v>1959</v>
      </c>
      <c r="C298" s="1731">
        <v>1</v>
      </c>
      <c r="D298" s="1706">
        <f t="shared" si="504"/>
        <v>100</v>
      </c>
      <c r="E298" s="1706"/>
      <c r="F298" s="1708" t="s">
        <v>1594</v>
      </c>
      <c r="G298" s="1708"/>
      <c r="H298" s="1708">
        <v>1</v>
      </c>
      <c r="I298" s="1708" t="s">
        <v>1667</v>
      </c>
      <c r="J298" s="1709">
        <v>2</v>
      </c>
      <c r="K298" s="1708"/>
      <c r="L298" s="1708"/>
      <c r="M298" s="1708"/>
      <c r="N298" s="1692"/>
      <c r="O298" s="1701">
        <v>0.24984000000000001</v>
      </c>
      <c r="P298" s="1694"/>
      <c r="Q298" s="1694">
        <v>3735108</v>
      </c>
      <c r="R298" s="1694"/>
      <c r="S298" s="1694"/>
      <c r="T298" s="1694">
        <f t="shared" si="505"/>
        <v>14.95</v>
      </c>
      <c r="U298" s="1699">
        <f t="shared" si="494"/>
        <v>3735108</v>
      </c>
      <c r="V298" s="1693">
        <v>0.26416800000000001</v>
      </c>
      <c r="W298" s="1694"/>
      <c r="X298" s="1694">
        <v>3949311</v>
      </c>
      <c r="Y298" s="1694"/>
      <c r="Z298" s="1694"/>
      <c r="AA298" s="1702">
        <f t="shared" si="506"/>
        <v>14.949997728718088</v>
      </c>
      <c r="AB298" s="1699">
        <f t="shared" si="507"/>
        <v>3949311</v>
      </c>
      <c r="AC298" s="1693">
        <v>0.20227200000000001</v>
      </c>
      <c r="AD298" s="1694"/>
      <c r="AE298" s="1694">
        <v>3023966</v>
      </c>
      <c r="AF298" s="1694"/>
      <c r="AG298" s="1694"/>
      <c r="AH298" s="1702">
        <f t="shared" si="508"/>
        <v>14.949998022464801</v>
      </c>
      <c r="AI298" s="1699">
        <f t="shared" si="509"/>
        <v>3023966</v>
      </c>
      <c r="AJ298" s="1693">
        <v>0.188448</v>
      </c>
      <c r="AK298" s="1694"/>
      <c r="AL298" s="1694">
        <v>2817297</v>
      </c>
      <c r="AM298" s="1694"/>
      <c r="AN298" s="1694"/>
      <c r="AO298" s="1702">
        <f t="shared" si="510"/>
        <v>14.94999681609781</v>
      </c>
      <c r="AP298" s="1699">
        <f t="shared" si="511"/>
        <v>2817297</v>
      </c>
      <c r="AQ298" s="1693">
        <v>0.17291999999999999</v>
      </c>
      <c r="AR298" s="1694"/>
      <c r="AS298" s="1694">
        <v>2585154</v>
      </c>
      <c r="AT298" s="1694"/>
      <c r="AU298" s="1694"/>
      <c r="AV298" s="1702">
        <f t="shared" si="512"/>
        <v>14.95</v>
      </c>
      <c r="AW298" s="1699">
        <f t="shared" si="513"/>
        <v>2585154</v>
      </c>
      <c r="AX298" s="1693">
        <f>0.193176</f>
        <v>0.19317599999999999</v>
      </c>
      <c r="AY298" s="1694"/>
      <c r="AZ298" s="1694">
        <f>2887981</f>
        <v>2887981</v>
      </c>
      <c r="BA298" s="1694"/>
      <c r="BB298" s="1694"/>
      <c r="BC298" s="1702">
        <f t="shared" si="514"/>
        <v>14.9499989646747</v>
      </c>
      <c r="BD298" s="1699">
        <f t="shared" si="515"/>
        <v>2887981</v>
      </c>
      <c r="BE298" s="1693">
        <v>0.202704</v>
      </c>
      <c r="BF298" s="1694"/>
      <c r="BG298" s="1694">
        <v>3030425</v>
      </c>
      <c r="BH298" s="1694"/>
      <c r="BI298" s="1694"/>
      <c r="BJ298" s="1702">
        <f t="shared" si="516"/>
        <v>14.950000986660353</v>
      </c>
      <c r="BK298" s="1699">
        <f t="shared" si="517"/>
        <v>3030425</v>
      </c>
      <c r="BL298" s="1693">
        <f>0.170712</f>
        <v>0.170712</v>
      </c>
      <c r="BM298" s="1694"/>
      <c r="BN298" s="1694">
        <v>2552144</v>
      </c>
      <c r="BO298" s="1694"/>
      <c r="BP298" s="1694"/>
      <c r="BQ298" s="1702">
        <f t="shared" si="518"/>
        <v>14.949997656872393</v>
      </c>
      <c r="BR298" s="1699">
        <f t="shared" si="519"/>
        <v>2552144</v>
      </c>
      <c r="BS298" s="1693">
        <v>0.15343200000000001</v>
      </c>
      <c r="BT298" s="1694"/>
      <c r="BU298" s="1694">
        <v>2293808</v>
      </c>
      <c r="BV298" s="1694"/>
      <c r="BW298" s="1694"/>
      <c r="BX298" s="1702">
        <f t="shared" si="520"/>
        <v>14.949997392981908</v>
      </c>
      <c r="BY298" s="1699">
        <f t="shared" si="495"/>
        <v>2293808</v>
      </c>
      <c r="BZ298" s="1693">
        <v>0.16994400000000001</v>
      </c>
      <c r="CA298" s="1694"/>
      <c r="CB298" s="1694">
        <v>2540663</v>
      </c>
      <c r="CC298" s="1694"/>
      <c r="CD298" s="1694"/>
      <c r="CE298" s="1702">
        <f t="shared" si="521"/>
        <v>14.95000117685826</v>
      </c>
      <c r="CF298" s="1699">
        <f t="shared" si="496"/>
        <v>2540663</v>
      </c>
      <c r="CG298" s="1693">
        <v>0.20114399999999999</v>
      </c>
      <c r="CH298" s="1694"/>
      <c r="CI298" s="1694">
        <v>3007103</v>
      </c>
      <c r="CJ298" s="1694"/>
      <c r="CK298" s="1694"/>
      <c r="CL298" s="1702">
        <f t="shared" si="497"/>
        <v>14.950000994312532</v>
      </c>
      <c r="CM298" s="1699">
        <f t="shared" si="498"/>
        <v>3007103</v>
      </c>
      <c r="CN298" s="1810">
        <v>0.23769599999999999</v>
      </c>
      <c r="CO298" s="1694"/>
      <c r="CP298" s="1694">
        <v>3553555</v>
      </c>
      <c r="CQ298" s="1694">
        <v>-730618</v>
      </c>
      <c r="CR298" s="1694"/>
      <c r="CS298" s="1702">
        <f t="shared" si="499"/>
        <v>11.876249495153473</v>
      </c>
      <c r="CT298" s="1699">
        <f t="shared" si="500"/>
        <v>2822937</v>
      </c>
      <c r="CU298" s="1710">
        <f t="shared" si="501"/>
        <v>2.4064559999999999</v>
      </c>
      <c r="CV298" s="1694">
        <f t="shared" si="501"/>
        <v>0</v>
      </c>
      <c r="CW298" s="1694">
        <f t="shared" si="501"/>
        <v>35976515</v>
      </c>
      <c r="CX298" s="1694">
        <f t="shared" si="501"/>
        <v>-730618</v>
      </c>
      <c r="CY298" s="1694">
        <f t="shared" si="501"/>
        <v>0</v>
      </c>
      <c r="CZ298" s="1711">
        <f t="shared" si="502"/>
        <v>14.646391623200257</v>
      </c>
      <c r="DA298" s="1699">
        <f t="shared" si="503"/>
        <v>35245897</v>
      </c>
      <c r="DJ298" s="1650" t="e">
        <v>#N/A</v>
      </c>
      <c r="DK298" s="1651" t="e">
        <v>#N/A</v>
      </c>
      <c r="DM298" s="1712">
        <f t="shared" si="439"/>
        <v>14.949999085792552</v>
      </c>
    </row>
    <row r="299" spans="1:117" ht="21" customHeight="1">
      <c r="A299" s="1714">
        <v>9</v>
      </c>
      <c r="B299" s="1811" t="s">
        <v>1960</v>
      </c>
      <c r="C299" s="1731">
        <v>1</v>
      </c>
      <c r="D299" s="1706">
        <f t="shared" si="504"/>
        <v>100</v>
      </c>
      <c r="E299" s="1706"/>
      <c r="F299" s="1708" t="s">
        <v>1594</v>
      </c>
      <c r="G299" s="1708"/>
      <c r="H299" s="1708">
        <v>1</v>
      </c>
      <c r="I299" s="1708" t="s">
        <v>1667</v>
      </c>
      <c r="J299" s="1709">
        <v>2</v>
      </c>
      <c r="K299" s="1708"/>
      <c r="L299" s="1708"/>
      <c r="M299" s="1708"/>
      <c r="N299" s="1692"/>
      <c r="O299" s="1701">
        <v>0.11415500000000001</v>
      </c>
      <c r="P299" s="1694"/>
      <c r="Q299" s="1694">
        <v>2044516</v>
      </c>
      <c r="R299" s="1694"/>
      <c r="S299" s="1694"/>
      <c r="T299" s="1694">
        <f t="shared" si="505"/>
        <v>17.909999561999037</v>
      </c>
      <c r="U299" s="1699">
        <f t="shared" si="494"/>
        <v>2044516</v>
      </c>
      <c r="V299" s="1693">
        <v>2.462E-2</v>
      </c>
      <c r="W299" s="1694"/>
      <c r="X299" s="1694">
        <v>440944</v>
      </c>
      <c r="Y299" s="1694"/>
      <c r="Z299" s="1694"/>
      <c r="AA299" s="1702">
        <f t="shared" si="506"/>
        <v>17.909991876523151</v>
      </c>
      <c r="AB299" s="1699">
        <f t="shared" si="507"/>
        <v>440944</v>
      </c>
      <c r="AC299" s="1693">
        <v>9.0590000000000004E-2</v>
      </c>
      <c r="AD299" s="1694"/>
      <c r="AE299" s="1694">
        <v>1622467</v>
      </c>
      <c r="AF299" s="1694"/>
      <c r="AG299" s="1694"/>
      <c r="AH299" s="1702">
        <f t="shared" si="508"/>
        <v>17.910001103874599</v>
      </c>
      <c r="AI299" s="1699">
        <f t="shared" si="509"/>
        <v>1622467</v>
      </c>
      <c r="AJ299" s="1693">
        <v>9.0609999999999996E-2</v>
      </c>
      <c r="AK299" s="1694"/>
      <c r="AL299" s="1694">
        <v>1622825</v>
      </c>
      <c r="AM299" s="1694"/>
      <c r="AN299" s="1694"/>
      <c r="AO299" s="1702">
        <f t="shared" si="510"/>
        <v>17.909998896369054</v>
      </c>
      <c r="AP299" s="1699">
        <f t="shared" si="511"/>
        <v>1622825</v>
      </c>
      <c r="AQ299" s="1693">
        <v>7.7310000000000004E-2</v>
      </c>
      <c r="AR299" s="1694"/>
      <c r="AS299" s="1694">
        <v>1384622</v>
      </c>
      <c r="AT299" s="1694"/>
      <c r="AU299" s="1694"/>
      <c r="AV299" s="1702">
        <f t="shared" si="512"/>
        <v>17.909998706506272</v>
      </c>
      <c r="AW299" s="1699">
        <f t="shared" si="513"/>
        <v>1384622</v>
      </c>
      <c r="AX299" s="1693">
        <v>9.9739999999999995E-2</v>
      </c>
      <c r="AY299" s="1694"/>
      <c r="AZ299" s="1694">
        <v>1786344</v>
      </c>
      <c r="BA299" s="1694"/>
      <c r="BB299" s="1694"/>
      <c r="BC299" s="1702">
        <f t="shared" si="514"/>
        <v>17.910006015640665</v>
      </c>
      <c r="BD299" s="1699">
        <f t="shared" si="515"/>
        <v>1786344</v>
      </c>
      <c r="BE299" s="1693">
        <v>9.9250000000000005E-2</v>
      </c>
      <c r="BF299" s="1694"/>
      <c r="BG299" s="1694">
        <v>1777567</v>
      </c>
      <c r="BH299" s="1694"/>
      <c r="BI299" s="1694"/>
      <c r="BJ299" s="1702">
        <f t="shared" si="516"/>
        <v>17.909994962216626</v>
      </c>
      <c r="BK299" s="1699">
        <f t="shared" si="517"/>
        <v>1777567</v>
      </c>
      <c r="BL299" s="1693"/>
      <c r="BM299" s="1694"/>
      <c r="BN299" s="1694"/>
      <c r="BO299" s="1694"/>
      <c r="BP299" s="1694"/>
      <c r="BQ299" s="1702">
        <f t="shared" si="518"/>
        <v>0</v>
      </c>
      <c r="BR299" s="1699">
        <f t="shared" si="519"/>
        <v>0</v>
      </c>
      <c r="BS299" s="1693">
        <f>0.08382+0.0837</f>
        <v>0.16752</v>
      </c>
      <c r="BT299" s="1694"/>
      <c r="BU299" s="1694">
        <f>1501216+1499067</f>
        <v>3000283</v>
      </c>
      <c r="BV299" s="1694"/>
      <c r="BW299" s="1694"/>
      <c r="BX299" s="1702">
        <f t="shared" si="520"/>
        <v>17.909998806112704</v>
      </c>
      <c r="BY299" s="1699">
        <f t="shared" si="495"/>
        <v>3000283</v>
      </c>
      <c r="BZ299" s="1693">
        <v>8.004E-2</v>
      </c>
      <c r="CA299" s="1694"/>
      <c r="CB299" s="1694">
        <v>1433517</v>
      </c>
      <c r="CC299" s="1694"/>
      <c r="CD299" s="1694"/>
      <c r="CE299" s="1702">
        <f t="shared" si="521"/>
        <v>17.910007496251875</v>
      </c>
      <c r="CF299" s="1699">
        <f t="shared" si="496"/>
        <v>1433517</v>
      </c>
      <c r="CG299" s="1693"/>
      <c r="CH299" s="1694"/>
      <c r="CI299" s="1694"/>
      <c r="CJ299" s="1694"/>
      <c r="CK299" s="1694"/>
      <c r="CL299" s="1702">
        <f t="shared" si="497"/>
        <v>0</v>
      </c>
      <c r="CM299" s="1699">
        <f t="shared" si="498"/>
        <v>0</v>
      </c>
      <c r="CN299" s="1810">
        <f>0.10002+0.11059</f>
        <v>0.21060999999999999</v>
      </c>
      <c r="CO299" s="1694"/>
      <c r="CP299" s="1694">
        <v>1791358</v>
      </c>
      <c r="CQ299" s="1694">
        <v>1534103</v>
      </c>
      <c r="CR299" s="1694"/>
      <c r="CS299" s="1702">
        <f t="shared" si="499"/>
        <v>15.78966335881487</v>
      </c>
      <c r="CT299" s="1699">
        <f t="shared" si="500"/>
        <v>3325461</v>
      </c>
      <c r="CU299" s="1710">
        <f t="shared" si="501"/>
        <v>1.0544450000000001</v>
      </c>
      <c r="CV299" s="1694">
        <f t="shared" si="501"/>
        <v>0</v>
      </c>
      <c r="CW299" s="1694">
        <f t="shared" si="501"/>
        <v>16904443</v>
      </c>
      <c r="CX299" s="1694">
        <f t="shared" si="501"/>
        <v>1534103</v>
      </c>
      <c r="CY299" s="1694">
        <f t="shared" si="501"/>
        <v>0</v>
      </c>
      <c r="CZ299" s="1711">
        <f t="shared" si="502"/>
        <v>17.486493842732433</v>
      </c>
      <c r="DA299" s="1699">
        <f t="shared" si="503"/>
        <v>18438546</v>
      </c>
      <c r="DJ299" s="1650" t="e">
        <v>#N/A</v>
      </c>
      <c r="DK299" s="1651" t="e">
        <v>#N/A</v>
      </c>
      <c r="DM299" s="1712">
        <f t="shared" si="439"/>
        <v>16.031602406953422</v>
      </c>
    </row>
    <row r="300" spans="1:117" ht="21" customHeight="1">
      <c r="A300" s="1714">
        <v>10</v>
      </c>
      <c r="B300" s="1737" t="s">
        <v>1961</v>
      </c>
      <c r="C300" s="1731">
        <v>50</v>
      </c>
      <c r="D300" s="1706">
        <f t="shared" si="504"/>
        <v>100</v>
      </c>
      <c r="E300" s="1706"/>
      <c r="F300" s="1708" t="s">
        <v>1594</v>
      </c>
      <c r="G300" s="1708"/>
      <c r="H300" s="1708">
        <v>50</v>
      </c>
      <c r="I300" s="1708" t="s">
        <v>1667</v>
      </c>
      <c r="J300" s="1709">
        <v>2</v>
      </c>
      <c r="K300" s="1708"/>
      <c r="L300" s="1708"/>
      <c r="M300" s="1708"/>
      <c r="N300" s="1692"/>
      <c r="O300" s="1701">
        <v>5.8735080000000002</v>
      </c>
      <c r="P300" s="1694"/>
      <c r="Q300" s="1694">
        <v>54447419</v>
      </c>
      <c r="R300" s="1694"/>
      <c r="S300" s="1694"/>
      <c r="T300" s="1694">
        <f t="shared" si="505"/>
        <v>9.2699999727590399</v>
      </c>
      <c r="U300" s="1699">
        <f t="shared" si="494"/>
        <v>54447419</v>
      </c>
      <c r="V300" s="1693">
        <v>6.1428960000000004</v>
      </c>
      <c r="W300" s="1694"/>
      <c r="X300" s="1694">
        <v>56944645</v>
      </c>
      <c r="Y300" s="1694"/>
      <c r="Z300" s="1694"/>
      <c r="AA300" s="1702">
        <f t="shared" si="506"/>
        <v>9.2699998502335053</v>
      </c>
      <c r="AB300" s="1699">
        <f t="shared" si="507"/>
        <v>56944645</v>
      </c>
      <c r="AC300" s="1693">
        <v>4.7112480000000003</v>
      </c>
      <c r="AD300" s="1694"/>
      <c r="AE300" s="1694">
        <v>43673269</v>
      </c>
      <c r="AF300" s="1694"/>
      <c r="AG300" s="1694"/>
      <c r="AH300" s="1702">
        <f t="shared" si="508"/>
        <v>9.2700000084903191</v>
      </c>
      <c r="AI300" s="1699">
        <f t="shared" si="509"/>
        <v>43673269</v>
      </c>
      <c r="AJ300" s="1693">
        <v>4.3556759999999999</v>
      </c>
      <c r="AK300" s="1694"/>
      <c r="AL300" s="1694">
        <v>40377116</v>
      </c>
      <c r="AM300" s="1694"/>
      <c r="AN300" s="1694"/>
      <c r="AO300" s="1702">
        <f t="shared" si="510"/>
        <v>9.269999880615547</v>
      </c>
      <c r="AP300" s="1699">
        <f t="shared" si="511"/>
        <v>40377116</v>
      </c>
      <c r="AQ300" s="1693">
        <f>3.207888</f>
        <v>3.2078880000000001</v>
      </c>
      <c r="AR300" s="1694"/>
      <c r="AS300" s="1694">
        <f>29737121</f>
        <v>29737121</v>
      </c>
      <c r="AT300" s="1694"/>
      <c r="AU300" s="1694"/>
      <c r="AV300" s="1702">
        <f t="shared" si="512"/>
        <v>9.2699997630839981</v>
      </c>
      <c r="AW300" s="1699">
        <f t="shared" si="513"/>
        <v>29737121</v>
      </c>
      <c r="AX300" s="1693">
        <v>3.7257120000000001</v>
      </c>
      <c r="AY300" s="1694"/>
      <c r="AZ300" s="1694">
        <v>34537350</v>
      </c>
      <c r="BA300" s="1694"/>
      <c r="BB300" s="1694"/>
      <c r="BC300" s="1702">
        <f t="shared" si="514"/>
        <v>9.2699999355827831</v>
      </c>
      <c r="BD300" s="1699">
        <f t="shared" si="515"/>
        <v>34537350</v>
      </c>
      <c r="BE300" s="1693">
        <v>5.4109800000000003</v>
      </c>
      <c r="BF300" s="1694"/>
      <c r="BG300" s="1694">
        <v>50159785</v>
      </c>
      <c r="BH300" s="1694"/>
      <c r="BI300" s="1694"/>
      <c r="BJ300" s="1702">
        <f t="shared" si="516"/>
        <v>9.2700000739237627</v>
      </c>
      <c r="BK300" s="1699">
        <f t="shared" si="517"/>
        <v>50159785</v>
      </c>
      <c r="BL300" s="1693">
        <v>5.03172</v>
      </c>
      <c r="BM300" s="1694"/>
      <c r="BN300" s="1694">
        <v>46644044</v>
      </c>
      <c r="BO300" s="1694"/>
      <c r="BP300" s="1694"/>
      <c r="BQ300" s="1702">
        <f t="shared" si="518"/>
        <v>9.2699999205043202</v>
      </c>
      <c r="BR300" s="1699">
        <f t="shared" si="519"/>
        <v>46644044</v>
      </c>
      <c r="BS300" s="1693">
        <v>4.9652640000000003</v>
      </c>
      <c r="BT300" s="1694"/>
      <c r="BU300" s="1694">
        <v>46027998</v>
      </c>
      <c r="BV300" s="1694"/>
      <c r="BW300" s="1694"/>
      <c r="BX300" s="1702">
        <f t="shared" si="520"/>
        <v>9.2700001450073959</v>
      </c>
      <c r="BY300" s="1699">
        <f t="shared" si="495"/>
        <v>46027998</v>
      </c>
      <c r="BZ300" s="1693">
        <v>4.8636359999999996</v>
      </c>
      <c r="CA300" s="1694"/>
      <c r="CB300" s="1694">
        <v>45085906</v>
      </c>
      <c r="CC300" s="1694"/>
      <c r="CD300" s="1694"/>
      <c r="CE300" s="1702">
        <f t="shared" si="521"/>
        <v>9.2700000575700976</v>
      </c>
      <c r="CF300" s="1699">
        <f t="shared" si="496"/>
        <v>45085906</v>
      </c>
      <c r="CG300" s="1693">
        <v>6.5567479999999998</v>
      </c>
      <c r="CH300" s="1694"/>
      <c r="CI300" s="1694">
        <f>60781058</f>
        <v>60781058</v>
      </c>
      <c r="CJ300" s="1694"/>
      <c r="CK300" s="1694"/>
      <c r="CL300" s="1702">
        <f t="shared" si="497"/>
        <v>9.2700006161591073</v>
      </c>
      <c r="CM300" s="1699">
        <f t="shared" si="498"/>
        <v>60781058</v>
      </c>
      <c r="CN300" s="1810">
        <f>8.029944+0.0000004</f>
        <v>8.0299443999999998</v>
      </c>
      <c r="CO300" s="1694"/>
      <c r="CP300" s="1694">
        <v>74437581</v>
      </c>
      <c r="CQ300" s="1694">
        <v>-20102943</v>
      </c>
      <c r="CR300" s="1694"/>
      <c r="CS300" s="1702">
        <f t="shared" si="499"/>
        <v>6.7665023932170696</v>
      </c>
      <c r="CT300" s="1699">
        <f t="shared" si="500"/>
        <v>54334638</v>
      </c>
      <c r="CU300" s="1710">
        <f t="shared" si="501"/>
        <v>62.875220399999996</v>
      </c>
      <c r="CV300" s="1694">
        <f t="shared" si="501"/>
        <v>0</v>
      </c>
      <c r="CW300" s="1694">
        <f t="shared" si="501"/>
        <v>582853292</v>
      </c>
      <c r="CX300" s="1694">
        <f t="shared" si="501"/>
        <v>-20102943</v>
      </c>
      <c r="CY300" s="1694">
        <f t="shared" si="501"/>
        <v>0</v>
      </c>
      <c r="CZ300" s="1711">
        <f t="shared" si="502"/>
        <v>8.9502723874348433</v>
      </c>
      <c r="DA300" s="1699">
        <f t="shared" si="503"/>
        <v>562750349</v>
      </c>
      <c r="DJ300" s="1650" t="e">
        <v>#N/A</v>
      </c>
      <c r="DK300" s="1651" t="e">
        <v>#N/A</v>
      </c>
      <c r="DM300" s="1712">
        <f t="shared" si="439"/>
        <v>9.2699999823777954</v>
      </c>
    </row>
    <row r="301" spans="1:117" ht="21" customHeight="1">
      <c r="A301" s="1714">
        <v>11</v>
      </c>
      <c r="B301" s="1737" t="s">
        <v>1962</v>
      </c>
      <c r="C301" s="1731">
        <v>30</v>
      </c>
      <c r="D301" s="1706">
        <f t="shared" si="504"/>
        <v>100</v>
      </c>
      <c r="E301" s="1706"/>
      <c r="F301" s="1708" t="s">
        <v>1594</v>
      </c>
      <c r="G301" s="1708"/>
      <c r="H301" s="1708">
        <v>30</v>
      </c>
      <c r="I301" s="1708" t="s">
        <v>1667</v>
      </c>
      <c r="J301" s="1709">
        <v>2</v>
      </c>
      <c r="K301" s="1708"/>
      <c r="L301" s="1708"/>
      <c r="M301" s="1708"/>
      <c r="N301" s="1692"/>
      <c r="O301" s="1701">
        <v>4.4306279999999996</v>
      </c>
      <c r="P301" s="1694"/>
      <c r="Q301" s="1694">
        <v>40939003</v>
      </c>
      <c r="R301" s="1694"/>
      <c r="S301" s="1694"/>
      <c r="T301" s="1694">
        <f t="shared" si="505"/>
        <v>9.2400000631964581</v>
      </c>
      <c r="U301" s="1699">
        <f t="shared" si="494"/>
        <v>40939003</v>
      </c>
      <c r="V301" s="1693">
        <v>4.9670820000000004</v>
      </c>
      <c r="W301" s="1694"/>
      <c r="X301" s="1694">
        <v>45895838</v>
      </c>
      <c r="Y301" s="1694"/>
      <c r="Z301" s="1694"/>
      <c r="AA301" s="1702">
        <f t="shared" si="506"/>
        <v>9.2400000644241427</v>
      </c>
      <c r="AB301" s="1699">
        <f t="shared" si="507"/>
        <v>45895838</v>
      </c>
      <c r="AC301" s="1693">
        <v>3.8626559999999999</v>
      </c>
      <c r="AD301" s="1694"/>
      <c r="AE301" s="1694">
        <v>35690942</v>
      </c>
      <c r="AF301" s="1694"/>
      <c r="AG301" s="1694"/>
      <c r="AH301" s="1702">
        <f t="shared" si="508"/>
        <v>9.2400001449779641</v>
      </c>
      <c r="AI301" s="1699">
        <f t="shared" si="509"/>
        <v>35690942</v>
      </c>
      <c r="AJ301" s="1693">
        <v>4.0674239999999999</v>
      </c>
      <c r="AK301" s="1694"/>
      <c r="AL301" s="1694">
        <v>37582998</v>
      </c>
      <c r="AM301" s="1694"/>
      <c r="AN301" s="1694"/>
      <c r="AO301" s="1702">
        <f t="shared" si="510"/>
        <v>9.2400000590054052</v>
      </c>
      <c r="AP301" s="1699">
        <f t="shared" si="511"/>
        <v>37582998</v>
      </c>
      <c r="AQ301" s="1693">
        <v>3.6406079999999998</v>
      </c>
      <c r="AR301" s="1694"/>
      <c r="AS301" s="1694">
        <v>33639218</v>
      </c>
      <c r="AT301" s="1694"/>
      <c r="AU301" s="1694"/>
      <c r="AV301" s="1702">
        <f t="shared" si="512"/>
        <v>9.2400000219743514</v>
      </c>
      <c r="AW301" s="1699">
        <f t="shared" si="513"/>
        <v>33639218</v>
      </c>
      <c r="AX301" s="1693">
        <v>4.0619880000000004</v>
      </c>
      <c r="AY301" s="1694"/>
      <c r="AZ301" s="1694">
        <v>37532769</v>
      </c>
      <c r="BA301" s="1694"/>
      <c r="BB301" s="1694"/>
      <c r="BC301" s="1702">
        <f t="shared" si="514"/>
        <v>9.2399999704578146</v>
      </c>
      <c r="BD301" s="1699">
        <f t="shared" si="515"/>
        <v>37532769</v>
      </c>
      <c r="BE301" s="1693">
        <v>4.377834</v>
      </c>
      <c r="BF301" s="1694"/>
      <c r="BG301" s="1694">
        <v>40451186</v>
      </c>
      <c r="BH301" s="1694"/>
      <c r="BI301" s="1694"/>
      <c r="BJ301" s="1702">
        <f t="shared" si="516"/>
        <v>9.2399999634522452</v>
      </c>
      <c r="BK301" s="1699">
        <f t="shared" si="517"/>
        <v>40451186</v>
      </c>
      <c r="BL301" s="1693">
        <v>3.7075499999999999</v>
      </c>
      <c r="BM301" s="1694"/>
      <c r="BN301" s="1694">
        <v>34257762</v>
      </c>
      <c r="BO301" s="1694"/>
      <c r="BP301" s="1694"/>
      <c r="BQ301" s="1702">
        <f t="shared" si="518"/>
        <v>9.24</v>
      </c>
      <c r="BR301" s="1699">
        <f t="shared" si="519"/>
        <v>34257762</v>
      </c>
      <c r="BS301" s="1693">
        <v>3.6476639999999998</v>
      </c>
      <c r="BT301" s="1694"/>
      <c r="BU301" s="1694">
        <v>33704416</v>
      </c>
      <c r="BV301" s="1694"/>
      <c r="BW301" s="1694"/>
      <c r="BX301" s="1702">
        <f t="shared" si="520"/>
        <v>9.2400001754547567</v>
      </c>
      <c r="BY301" s="1699">
        <f t="shared" si="495"/>
        <v>33704416</v>
      </c>
      <c r="BZ301" s="1693">
        <v>3.5086140000000001</v>
      </c>
      <c r="CA301" s="1694"/>
      <c r="CB301" s="1694">
        <v>32419593</v>
      </c>
      <c r="CC301" s="1694"/>
      <c r="CD301" s="1694"/>
      <c r="CE301" s="1702">
        <f t="shared" si="521"/>
        <v>9.2399998973953821</v>
      </c>
      <c r="CF301" s="1699">
        <f t="shared" si="496"/>
        <v>32419593</v>
      </c>
      <c r="CG301" s="1693">
        <f>4.182066</f>
        <v>4.1820659999999998</v>
      </c>
      <c r="CH301" s="1694"/>
      <c r="CI301" s="1694">
        <v>38642289.840000004</v>
      </c>
      <c r="CJ301" s="1694"/>
      <c r="CK301" s="1694"/>
      <c r="CL301" s="1702">
        <f t="shared" si="497"/>
        <v>9.24</v>
      </c>
      <c r="CM301" s="1699">
        <f t="shared" si="498"/>
        <v>38642289.840000004</v>
      </c>
      <c r="CN301" s="1810">
        <v>5.0964660000000004</v>
      </c>
      <c r="CO301" s="1694"/>
      <c r="CP301" s="1694">
        <f>47091345.84+1.32</f>
        <v>47091347.160000004</v>
      </c>
      <c r="CQ301" s="1694">
        <v>-3507681.0000000596</v>
      </c>
      <c r="CR301" s="1694"/>
      <c r="CS301" s="1702">
        <f t="shared" si="499"/>
        <v>8.551742748798862</v>
      </c>
      <c r="CT301" s="1699">
        <f t="shared" si="500"/>
        <v>43583666.159999944</v>
      </c>
      <c r="CU301" s="1710">
        <f t="shared" si="501"/>
        <v>49.550579999999997</v>
      </c>
      <c r="CV301" s="1694">
        <f t="shared" si="501"/>
        <v>0</v>
      </c>
      <c r="CW301" s="1694">
        <f t="shared" si="501"/>
        <v>457847362.00000006</v>
      </c>
      <c r="CX301" s="1694">
        <f t="shared" si="501"/>
        <v>-3507681.0000000596</v>
      </c>
      <c r="CY301" s="1694">
        <f t="shared" si="501"/>
        <v>0</v>
      </c>
      <c r="CZ301" s="1711">
        <f t="shared" si="502"/>
        <v>9.1692101484987667</v>
      </c>
      <c r="DA301" s="1699">
        <f t="shared" si="503"/>
        <v>454339681</v>
      </c>
      <c r="DJ301" s="1650" t="e">
        <v>#N/A</v>
      </c>
      <c r="DK301" s="1651" t="e">
        <v>#N/A</v>
      </c>
      <c r="DM301" s="1712">
        <f t="shared" si="439"/>
        <v>9.2400000565079168</v>
      </c>
    </row>
    <row r="302" spans="1:117" ht="21" customHeight="1">
      <c r="A302" s="1714">
        <v>12</v>
      </c>
      <c r="B302" s="1737" t="s">
        <v>1963</v>
      </c>
      <c r="C302" s="1731">
        <v>10</v>
      </c>
      <c r="D302" s="1706">
        <f t="shared" si="504"/>
        <v>100</v>
      </c>
      <c r="E302" s="1706"/>
      <c r="F302" s="1708" t="s">
        <v>1594</v>
      </c>
      <c r="G302" s="1708"/>
      <c r="H302" s="1708">
        <v>10</v>
      </c>
      <c r="I302" s="1708" t="s">
        <v>1667</v>
      </c>
      <c r="J302" s="1709">
        <v>2</v>
      </c>
      <c r="K302" s="1708"/>
      <c r="L302" s="1708"/>
      <c r="M302" s="1708"/>
      <c r="N302" s="1692"/>
      <c r="O302" s="1701">
        <v>1.6829639999999999</v>
      </c>
      <c r="P302" s="1694"/>
      <c r="Q302" s="1694">
        <v>14204216</v>
      </c>
      <c r="R302" s="1694"/>
      <c r="S302" s="1694"/>
      <c r="T302" s="1694">
        <f t="shared" si="505"/>
        <v>8.4399999049296355</v>
      </c>
      <c r="U302" s="1699">
        <f t="shared" si="494"/>
        <v>14204216</v>
      </c>
      <c r="V302" s="1693">
        <v>1.595904</v>
      </c>
      <c r="W302" s="1694"/>
      <c r="X302" s="1694">
        <v>13469430</v>
      </c>
      <c r="Y302" s="1694"/>
      <c r="Z302" s="1694"/>
      <c r="AA302" s="1702">
        <f t="shared" si="506"/>
        <v>8.4400001503849857</v>
      </c>
      <c r="AB302" s="1699">
        <f t="shared" si="507"/>
        <v>13469430</v>
      </c>
      <c r="AC302" s="1693">
        <v>1.2124440000000001</v>
      </c>
      <c r="AD302" s="1694"/>
      <c r="AE302" s="1694">
        <v>10233027</v>
      </c>
      <c r="AF302" s="1694"/>
      <c r="AG302" s="1694"/>
      <c r="AH302" s="1702">
        <f t="shared" si="508"/>
        <v>8.4399997030790708</v>
      </c>
      <c r="AI302" s="1699">
        <f t="shared" si="509"/>
        <v>10233027</v>
      </c>
      <c r="AJ302" s="1693">
        <v>1.289512</v>
      </c>
      <c r="AK302" s="1694"/>
      <c r="AL302" s="1694">
        <v>10883483</v>
      </c>
      <c r="AM302" s="1694"/>
      <c r="AN302" s="1694"/>
      <c r="AO302" s="1702">
        <f t="shared" si="510"/>
        <v>8.4400013338379178</v>
      </c>
      <c r="AP302" s="1699">
        <f t="shared" si="511"/>
        <v>10883483</v>
      </c>
      <c r="AQ302" s="1693">
        <v>0.97646699999999997</v>
      </c>
      <c r="AR302" s="1694"/>
      <c r="AS302" s="1694">
        <v>8241381</v>
      </c>
      <c r="AT302" s="1694"/>
      <c r="AU302" s="1694"/>
      <c r="AV302" s="1702">
        <f t="shared" si="512"/>
        <v>8.4399995084319279</v>
      </c>
      <c r="AW302" s="1699">
        <f t="shared" si="513"/>
        <v>8241381</v>
      </c>
      <c r="AX302" s="1693">
        <v>1.311369</v>
      </c>
      <c r="AY302" s="1694"/>
      <c r="AZ302" s="1694">
        <v>11067954</v>
      </c>
      <c r="BA302" s="1694"/>
      <c r="BB302" s="1694"/>
      <c r="BC302" s="1702">
        <f t="shared" si="514"/>
        <v>8.4399997254777261</v>
      </c>
      <c r="BD302" s="1699">
        <f t="shared" si="515"/>
        <v>11067954</v>
      </c>
      <c r="BE302" s="1693">
        <v>1.419216</v>
      </c>
      <c r="BF302" s="1694"/>
      <c r="BG302" s="1694">
        <v>11978183</v>
      </c>
      <c r="BH302" s="1694"/>
      <c r="BI302" s="1694"/>
      <c r="BJ302" s="1702">
        <f t="shared" si="516"/>
        <v>8.4399999718154248</v>
      </c>
      <c r="BK302" s="1699">
        <f t="shared" si="517"/>
        <v>11978183</v>
      </c>
      <c r="BL302" s="1693">
        <v>1.339968</v>
      </c>
      <c r="BM302" s="1694"/>
      <c r="BN302" s="1694">
        <v>11309330</v>
      </c>
      <c r="BO302" s="1694"/>
      <c r="BP302" s="1694"/>
      <c r="BQ302" s="1702">
        <f t="shared" si="518"/>
        <v>8.4400000597029177</v>
      </c>
      <c r="BR302" s="1699">
        <f t="shared" si="519"/>
        <v>11309330</v>
      </c>
      <c r="BS302" s="1693">
        <v>1.2870539999999999</v>
      </c>
      <c r="BT302" s="1694"/>
      <c r="BU302" s="1694">
        <v>10862736</v>
      </c>
      <c r="BV302" s="1694"/>
      <c r="BW302" s="1694"/>
      <c r="BX302" s="1702">
        <f t="shared" si="520"/>
        <v>8.4400001864723624</v>
      </c>
      <c r="BY302" s="1699">
        <f t="shared" si="495"/>
        <v>10862736</v>
      </c>
      <c r="BZ302" s="1693">
        <v>1.3850070000000001</v>
      </c>
      <c r="CA302" s="1694"/>
      <c r="CB302" s="1694">
        <v>11689460</v>
      </c>
      <c r="CC302" s="1694"/>
      <c r="CD302" s="1694"/>
      <c r="CE302" s="1702">
        <f t="shared" si="521"/>
        <v>8.440000664256571</v>
      </c>
      <c r="CF302" s="1699">
        <f t="shared" si="496"/>
        <v>11689460</v>
      </c>
      <c r="CG302" s="1693">
        <v>1.6917709999999999</v>
      </c>
      <c r="CH302" s="1694"/>
      <c r="CI302" s="1694">
        <v>14278543.02</v>
      </c>
      <c r="CJ302" s="1694"/>
      <c r="CK302" s="1694"/>
      <c r="CL302" s="1702">
        <f t="shared" si="497"/>
        <v>8.4399975055725633</v>
      </c>
      <c r="CM302" s="1699">
        <f t="shared" si="498"/>
        <v>14278543.02</v>
      </c>
      <c r="CN302" s="1810">
        <f>1.8166185-0.0000001</f>
        <v>1.8166183999999999</v>
      </c>
      <c r="CO302" s="1694"/>
      <c r="CP302" s="1694">
        <v>15332260.140000001</v>
      </c>
      <c r="CQ302" s="1694">
        <v>-1186730.1599999964</v>
      </c>
      <c r="CR302" s="1694"/>
      <c r="CS302" s="1702">
        <f t="shared" si="499"/>
        <v>7.7867371485392889</v>
      </c>
      <c r="CT302" s="1699">
        <f t="shared" si="500"/>
        <v>14145529.980000004</v>
      </c>
      <c r="CU302" s="1710">
        <f t="shared" si="501"/>
        <v>17.0082944</v>
      </c>
      <c r="CV302" s="1694">
        <f t="shared" si="501"/>
        <v>0</v>
      </c>
      <c r="CW302" s="1694">
        <f t="shared" si="501"/>
        <v>143550003.16</v>
      </c>
      <c r="CX302" s="1694">
        <f t="shared" si="501"/>
        <v>-1186730.1599999964</v>
      </c>
      <c r="CY302" s="1694">
        <f t="shared" si="501"/>
        <v>0</v>
      </c>
      <c r="CZ302" s="1711">
        <f t="shared" si="502"/>
        <v>8.3702262938252048</v>
      </c>
      <c r="DA302" s="1699">
        <f t="shared" si="503"/>
        <v>142363273</v>
      </c>
      <c r="DJ302" s="1650" t="e">
        <v>#N/A</v>
      </c>
      <c r="DK302" s="1651" t="e">
        <v>#N/A</v>
      </c>
      <c r="DM302" s="1712">
        <f t="shared" si="439"/>
        <v>8.4399999073393257</v>
      </c>
    </row>
    <row r="303" spans="1:117" ht="21" customHeight="1">
      <c r="A303" s="1714">
        <v>13</v>
      </c>
      <c r="B303" s="1737" t="s">
        <v>1964</v>
      </c>
      <c r="C303" s="1731">
        <v>5</v>
      </c>
      <c r="D303" s="1706">
        <f t="shared" si="504"/>
        <v>100</v>
      </c>
      <c r="E303" s="1706"/>
      <c r="F303" s="1708" t="s">
        <v>1594</v>
      </c>
      <c r="G303" s="1708"/>
      <c r="H303" s="1708">
        <v>5</v>
      </c>
      <c r="I303" s="1708" t="s">
        <v>1667</v>
      </c>
      <c r="J303" s="1709">
        <v>2</v>
      </c>
      <c r="K303" s="1708"/>
      <c r="L303" s="1708"/>
      <c r="M303" s="1708"/>
      <c r="N303" s="1692"/>
      <c r="O303" s="1701">
        <v>0.84</v>
      </c>
      <c r="P303" s="1694"/>
      <c r="Q303" s="1694">
        <v>7770000</v>
      </c>
      <c r="R303" s="1694"/>
      <c r="S303" s="1694"/>
      <c r="T303" s="1694">
        <f t="shared" si="505"/>
        <v>9.25</v>
      </c>
      <c r="U303" s="1699">
        <f t="shared" si="494"/>
        <v>7770000</v>
      </c>
      <c r="V303" s="1693">
        <v>0.90269999999999995</v>
      </c>
      <c r="W303" s="1694"/>
      <c r="X303" s="1694">
        <v>8349975</v>
      </c>
      <c r="Y303" s="1694"/>
      <c r="Z303" s="1694"/>
      <c r="AA303" s="1702">
        <f t="shared" si="506"/>
        <v>9.25</v>
      </c>
      <c r="AB303" s="1699">
        <f t="shared" si="507"/>
        <v>8349975</v>
      </c>
      <c r="AC303" s="1693">
        <v>0.70679999999999998</v>
      </c>
      <c r="AD303" s="1694"/>
      <c r="AE303" s="1694">
        <v>6537900</v>
      </c>
      <c r="AF303" s="1694"/>
      <c r="AG303" s="1694"/>
      <c r="AH303" s="1702">
        <f t="shared" si="508"/>
        <v>9.25</v>
      </c>
      <c r="AI303" s="1699">
        <f t="shared" si="509"/>
        <v>6537900</v>
      </c>
      <c r="AJ303" s="1693">
        <v>0.7107</v>
      </c>
      <c r="AK303" s="1694"/>
      <c r="AL303" s="1694">
        <v>6573975</v>
      </c>
      <c r="AM303" s="1694"/>
      <c r="AN303" s="1694"/>
      <c r="AO303" s="1702">
        <f t="shared" si="510"/>
        <v>9.25</v>
      </c>
      <c r="AP303" s="1699">
        <f t="shared" si="511"/>
        <v>6573975</v>
      </c>
      <c r="AQ303" s="1693">
        <v>0.64259999999999995</v>
      </c>
      <c r="AR303" s="1694"/>
      <c r="AS303" s="1694">
        <v>5944050</v>
      </c>
      <c r="AT303" s="1694"/>
      <c r="AU303" s="1694"/>
      <c r="AV303" s="1702">
        <f t="shared" si="512"/>
        <v>9.25</v>
      </c>
      <c r="AW303" s="1699">
        <f t="shared" si="513"/>
        <v>5944050</v>
      </c>
      <c r="AX303" s="1693">
        <f>0.71583</f>
        <v>0.71582999999999997</v>
      </c>
      <c r="AY303" s="1694"/>
      <c r="AZ303" s="1694">
        <f>6621428</f>
        <v>6621428</v>
      </c>
      <c r="BA303" s="1694"/>
      <c r="BB303" s="1694"/>
      <c r="BC303" s="1702">
        <f t="shared" si="514"/>
        <v>9.2500006984898651</v>
      </c>
      <c r="BD303" s="1699">
        <f t="shared" si="515"/>
        <v>6621428</v>
      </c>
      <c r="BE303" s="1693">
        <v>0.7722</v>
      </c>
      <c r="BF303" s="1694"/>
      <c r="BG303" s="1694">
        <v>7142850</v>
      </c>
      <c r="BH303" s="1694"/>
      <c r="BI303" s="1694"/>
      <c r="BJ303" s="1702">
        <f t="shared" si="516"/>
        <v>9.25</v>
      </c>
      <c r="BK303" s="1699">
        <f t="shared" si="517"/>
        <v>7142850</v>
      </c>
      <c r="BL303" s="1693">
        <v>0.65820000000000001</v>
      </c>
      <c r="BM303" s="1694"/>
      <c r="BN303" s="1694">
        <v>6088350</v>
      </c>
      <c r="BO303" s="1694"/>
      <c r="BP303" s="1694"/>
      <c r="BQ303" s="1702">
        <f t="shared" si="518"/>
        <v>9.25</v>
      </c>
      <c r="BR303" s="1699">
        <f t="shared" si="519"/>
        <v>6088350</v>
      </c>
      <c r="BS303" s="1693">
        <v>0.65490000000000004</v>
      </c>
      <c r="BT303" s="1694"/>
      <c r="BU303" s="1694">
        <v>6057825</v>
      </c>
      <c r="BV303" s="1694"/>
      <c r="BW303" s="1694"/>
      <c r="BX303" s="1702">
        <f t="shared" si="520"/>
        <v>9.25</v>
      </c>
      <c r="BY303" s="1699">
        <f t="shared" si="495"/>
        <v>6057825</v>
      </c>
      <c r="BZ303" s="1693">
        <v>0.60719999999999996</v>
      </c>
      <c r="CA303" s="1694"/>
      <c r="CB303" s="1694">
        <v>5616600</v>
      </c>
      <c r="CC303" s="1694"/>
      <c r="CD303" s="1694"/>
      <c r="CE303" s="1702">
        <f t="shared" si="521"/>
        <v>9.25</v>
      </c>
      <c r="CF303" s="1699">
        <f t="shared" si="496"/>
        <v>5616600</v>
      </c>
      <c r="CG303" s="1693">
        <v>0.79410000000000003</v>
      </c>
      <c r="CH303" s="1694"/>
      <c r="CI303" s="1694">
        <v>7345425</v>
      </c>
      <c r="CJ303" s="1694"/>
      <c r="CK303" s="1694"/>
      <c r="CL303" s="1702">
        <f t="shared" si="497"/>
        <v>9.25</v>
      </c>
      <c r="CM303" s="1699">
        <f t="shared" si="498"/>
        <v>7345425</v>
      </c>
      <c r="CN303" s="1810">
        <v>0.88500000000000001</v>
      </c>
      <c r="CO303" s="1694"/>
      <c r="CP303" s="1694">
        <v>8186250</v>
      </c>
      <c r="CQ303" s="1694">
        <v>-658019</v>
      </c>
      <c r="CR303" s="1694"/>
      <c r="CS303" s="1702">
        <f t="shared" si="499"/>
        <v>8.5064757062146885</v>
      </c>
      <c r="CT303" s="1699">
        <f t="shared" si="500"/>
        <v>7528231</v>
      </c>
      <c r="CU303" s="1710">
        <f t="shared" si="501"/>
        <v>8.890229999999999</v>
      </c>
      <c r="CV303" s="1694">
        <f t="shared" si="501"/>
        <v>0</v>
      </c>
      <c r="CW303" s="1694">
        <f t="shared" si="501"/>
        <v>82234628</v>
      </c>
      <c r="CX303" s="1694">
        <f t="shared" si="501"/>
        <v>-658019</v>
      </c>
      <c r="CY303" s="1694">
        <f t="shared" si="501"/>
        <v>0</v>
      </c>
      <c r="CZ303" s="1711">
        <f t="shared" si="502"/>
        <v>9.1759840859010424</v>
      </c>
      <c r="DA303" s="1699">
        <f t="shared" si="503"/>
        <v>81576609</v>
      </c>
      <c r="DJ303" s="1650" t="e">
        <v>#N/A</v>
      </c>
      <c r="DK303" s="1651" t="e">
        <v>#N/A</v>
      </c>
      <c r="DM303" s="1712">
        <f t="shared" si="439"/>
        <v>9.2500000562415163</v>
      </c>
    </row>
    <row r="304" spans="1:117" ht="21" customHeight="1">
      <c r="A304" s="1714">
        <v>14</v>
      </c>
      <c r="B304" s="1737" t="s">
        <v>1965</v>
      </c>
      <c r="C304" s="1731">
        <v>5</v>
      </c>
      <c r="D304" s="1706">
        <f t="shared" si="504"/>
        <v>100</v>
      </c>
      <c r="E304" s="1706"/>
      <c r="F304" s="1708" t="s">
        <v>1594</v>
      </c>
      <c r="G304" s="1708"/>
      <c r="H304" s="1708">
        <v>5</v>
      </c>
      <c r="I304" s="1708" t="s">
        <v>1667</v>
      </c>
      <c r="J304" s="1709">
        <v>2</v>
      </c>
      <c r="K304" s="1708"/>
      <c r="L304" s="1708"/>
      <c r="M304" s="1708"/>
      <c r="N304" s="1692"/>
      <c r="O304" s="1701">
        <v>0.85202599999999995</v>
      </c>
      <c r="P304" s="1694"/>
      <c r="Q304" s="1694">
        <v>5981224</v>
      </c>
      <c r="R304" s="1694"/>
      <c r="S304" s="1694"/>
      <c r="T304" s="1694">
        <f t="shared" si="505"/>
        <v>7.0200017370361936</v>
      </c>
      <c r="U304" s="1699">
        <f t="shared" si="494"/>
        <v>5981224</v>
      </c>
      <c r="V304" s="1693">
        <v>0.82522499999999999</v>
      </c>
      <c r="W304" s="1694"/>
      <c r="X304" s="1694">
        <v>5793079</v>
      </c>
      <c r="Y304" s="1694"/>
      <c r="Z304" s="1694"/>
      <c r="AA304" s="1702">
        <f t="shared" si="506"/>
        <v>7.0199993941046381</v>
      </c>
      <c r="AB304" s="1699">
        <f t="shared" si="507"/>
        <v>5793079</v>
      </c>
      <c r="AC304" s="1693">
        <v>0.61305699999999996</v>
      </c>
      <c r="AD304" s="1694"/>
      <c r="AE304" s="1694">
        <v>4303663</v>
      </c>
      <c r="AF304" s="1694"/>
      <c r="AG304" s="1694"/>
      <c r="AH304" s="1702">
        <f t="shared" si="508"/>
        <v>7.0200046651453292</v>
      </c>
      <c r="AI304" s="1699">
        <f t="shared" si="509"/>
        <v>4303663</v>
      </c>
      <c r="AJ304" s="1693">
        <v>0.66082200000000002</v>
      </c>
      <c r="AK304" s="1694"/>
      <c r="AL304" s="1694">
        <v>4638965</v>
      </c>
      <c r="AM304" s="1694"/>
      <c r="AN304" s="1694"/>
      <c r="AO304" s="1702">
        <f t="shared" si="510"/>
        <v>7.0199917678285528</v>
      </c>
      <c r="AP304" s="1699">
        <f t="shared" si="511"/>
        <v>4638965</v>
      </c>
      <c r="AQ304" s="1693">
        <v>0.59909299999999999</v>
      </c>
      <c r="AR304" s="1694"/>
      <c r="AS304" s="1694">
        <v>4205629</v>
      </c>
      <c r="AT304" s="1694"/>
      <c r="AU304" s="1694"/>
      <c r="AV304" s="1702">
        <f t="shared" si="512"/>
        <v>7.0199935569268881</v>
      </c>
      <c r="AW304" s="1699">
        <f t="shared" si="513"/>
        <v>4205629</v>
      </c>
      <c r="AX304" s="1693">
        <f>0.705642</f>
        <v>0.70564199999999999</v>
      </c>
      <c r="AY304" s="1694"/>
      <c r="AZ304" s="1694">
        <v>4953601</v>
      </c>
      <c r="BA304" s="1694"/>
      <c r="BB304" s="1694"/>
      <c r="BC304" s="1702">
        <f t="shared" si="514"/>
        <v>7.0199917238486371</v>
      </c>
      <c r="BD304" s="1699">
        <f t="shared" si="515"/>
        <v>4953601</v>
      </c>
      <c r="BE304" s="1693">
        <v>0.74412800000000001</v>
      </c>
      <c r="BF304" s="1694"/>
      <c r="BG304" s="1694">
        <v>5223775</v>
      </c>
      <c r="BH304" s="1694"/>
      <c r="BI304" s="1694"/>
      <c r="BJ304" s="1702">
        <f t="shared" si="516"/>
        <v>7.0199952158768388</v>
      </c>
      <c r="BK304" s="1699">
        <f t="shared" si="517"/>
        <v>5223775</v>
      </c>
      <c r="BL304" s="1693">
        <v>0.65650500000000001</v>
      </c>
      <c r="BM304" s="1694"/>
      <c r="BN304" s="1694">
        <v>4608665</v>
      </c>
      <c r="BO304" s="1694"/>
      <c r="BP304" s="1694"/>
      <c r="BQ304" s="1702">
        <f t="shared" si="518"/>
        <v>7.0199998476782355</v>
      </c>
      <c r="BR304" s="1699">
        <f t="shared" si="519"/>
        <v>4608665</v>
      </c>
      <c r="BS304" s="1693">
        <v>0.61203799999999997</v>
      </c>
      <c r="BT304" s="1694"/>
      <c r="BU304" s="1694">
        <v>4296503</v>
      </c>
      <c r="BV304" s="1694"/>
      <c r="BW304" s="1694"/>
      <c r="BX304" s="1702">
        <f t="shared" si="520"/>
        <v>7.0199938565906042</v>
      </c>
      <c r="BY304" s="1699">
        <f t="shared" si="495"/>
        <v>4296503</v>
      </c>
      <c r="BZ304" s="1693">
        <v>0.50129999999999997</v>
      </c>
      <c r="CA304" s="1694"/>
      <c r="CB304" s="1694">
        <v>3519126</v>
      </c>
      <c r="CC304" s="1694"/>
      <c r="CD304" s="1694"/>
      <c r="CE304" s="1702">
        <f t="shared" si="521"/>
        <v>7.0200000000000005</v>
      </c>
      <c r="CF304" s="1699">
        <f t="shared" si="496"/>
        <v>3519126</v>
      </c>
      <c r="CG304" s="1693">
        <v>0.73235600000000001</v>
      </c>
      <c r="CH304" s="1694"/>
      <c r="CI304" s="1694">
        <v>5141141</v>
      </c>
      <c r="CJ304" s="1694"/>
      <c r="CK304" s="1694"/>
      <c r="CL304" s="1702">
        <f t="shared" si="497"/>
        <v>7.020002567057551</v>
      </c>
      <c r="CM304" s="1699">
        <f t="shared" si="498"/>
        <v>5141141</v>
      </c>
      <c r="CN304" s="1810">
        <f>0.862354-0.0000018+0.00000005</f>
        <v>0.86235224999999993</v>
      </c>
      <c r="CO304" s="1694"/>
      <c r="CP304" s="1694">
        <v>6053723</v>
      </c>
      <c r="CQ304" s="1694">
        <v>-456394</v>
      </c>
      <c r="CR304" s="1694"/>
      <c r="CS304" s="1702">
        <f t="shared" si="499"/>
        <v>6.4907687084947021</v>
      </c>
      <c r="CT304" s="1699">
        <f t="shared" si="500"/>
        <v>5597329</v>
      </c>
      <c r="CU304" s="1710">
        <f t="shared" si="501"/>
        <v>8.3645442499999998</v>
      </c>
      <c r="CV304" s="1694">
        <f t="shared" si="501"/>
        <v>0</v>
      </c>
      <c r="CW304" s="1694">
        <f t="shared" si="501"/>
        <v>58719094</v>
      </c>
      <c r="CX304" s="1694">
        <f t="shared" si="501"/>
        <v>-456394</v>
      </c>
      <c r="CY304" s="1694">
        <f t="shared" si="501"/>
        <v>0</v>
      </c>
      <c r="CZ304" s="1711">
        <f t="shared" si="502"/>
        <v>6.9654362818392643</v>
      </c>
      <c r="DA304" s="1699">
        <f t="shared" si="503"/>
        <v>58262700</v>
      </c>
      <c r="DJ304" s="1650" t="e">
        <v>#N/A</v>
      </c>
      <c r="DK304" s="1651" t="e">
        <v>#N/A</v>
      </c>
      <c r="DM304" s="1712">
        <f t="shared" si="439"/>
        <v>7.0199992067708887</v>
      </c>
    </row>
    <row r="305" spans="1:117" ht="21" customHeight="1">
      <c r="A305" s="1714">
        <v>15</v>
      </c>
      <c r="B305" s="1737" t="s">
        <v>1966</v>
      </c>
      <c r="C305" s="1731">
        <v>30</v>
      </c>
      <c r="D305" s="1706">
        <f t="shared" si="504"/>
        <v>100</v>
      </c>
      <c r="E305" s="1706"/>
      <c r="F305" s="1708" t="s">
        <v>1594</v>
      </c>
      <c r="G305" s="1708"/>
      <c r="H305" s="1708">
        <v>30</v>
      </c>
      <c r="I305" s="1708" t="s">
        <v>1667</v>
      </c>
      <c r="J305" s="1709">
        <v>2</v>
      </c>
      <c r="K305" s="1708"/>
      <c r="L305" s="1708"/>
      <c r="M305" s="1708"/>
      <c r="N305" s="1692"/>
      <c r="O305" s="1701">
        <v>5.1161279999999998</v>
      </c>
      <c r="P305" s="1694"/>
      <c r="Q305" s="1694">
        <v>45687023</v>
      </c>
      <c r="R305" s="1694"/>
      <c r="S305" s="1694"/>
      <c r="T305" s="1694">
        <f t="shared" si="505"/>
        <v>8.9299999921815871</v>
      </c>
      <c r="U305" s="1699">
        <f t="shared" si="494"/>
        <v>45687023</v>
      </c>
      <c r="V305" s="1693">
        <v>5.387016</v>
      </c>
      <c r="W305" s="1694"/>
      <c r="X305" s="1694">
        <v>48106052</v>
      </c>
      <c r="Y305" s="1694"/>
      <c r="Z305" s="1694"/>
      <c r="AA305" s="1702">
        <f t="shared" si="506"/>
        <v>8.9299998366442566</v>
      </c>
      <c r="AB305" s="1699">
        <f t="shared" si="507"/>
        <v>48106052</v>
      </c>
      <c r="AC305" s="1693">
        <v>4.2254639999999997</v>
      </c>
      <c r="AD305" s="1694"/>
      <c r="AE305" s="1694">
        <v>37733393</v>
      </c>
      <c r="AF305" s="1694"/>
      <c r="AG305" s="1694"/>
      <c r="AH305" s="1702">
        <f t="shared" si="508"/>
        <v>8.9299998769365914</v>
      </c>
      <c r="AI305" s="1699">
        <f t="shared" si="509"/>
        <v>37733393</v>
      </c>
      <c r="AJ305" s="1693">
        <v>4.1919360000000001</v>
      </c>
      <c r="AK305" s="1694"/>
      <c r="AL305" s="1694">
        <v>37433988</v>
      </c>
      <c r="AM305" s="1694"/>
      <c r="AN305" s="1694"/>
      <c r="AO305" s="1702">
        <f t="shared" si="510"/>
        <v>8.9299998854944356</v>
      </c>
      <c r="AP305" s="1699">
        <f t="shared" si="511"/>
        <v>37433988</v>
      </c>
      <c r="AQ305" s="1693">
        <v>3.8431289999999998</v>
      </c>
      <c r="AR305" s="1694"/>
      <c r="AS305" s="1694">
        <v>34319143</v>
      </c>
      <c r="AT305" s="1694"/>
      <c r="AU305" s="1694"/>
      <c r="AV305" s="1702">
        <f t="shared" si="512"/>
        <v>8.9300002680107795</v>
      </c>
      <c r="AW305" s="1699">
        <f t="shared" si="513"/>
        <v>34319143</v>
      </c>
      <c r="AX305" s="1693">
        <v>4.3044479999999998</v>
      </c>
      <c r="AY305" s="1694"/>
      <c r="AZ305" s="1694">
        <v>38438721</v>
      </c>
      <c r="BA305" s="1694"/>
      <c r="BB305" s="1694"/>
      <c r="BC305" s="1702">
        <f t="shared" si="514"/>
        <v>8.9300000836344164</v>
      </c>
      <c r="BD305" s="1699">
        <f t="shared" si="515"/>
        <v>38438721</v>
      </c>
      <c r="BE305" s="1693">
        <v>4.6439760000000003</v>
      </c>
      <c r="BF305" s="1694"/>
      <c r="BG305" s="1694">
        <v>41470706</v>
      </c>
      <c r="BH305" s="1694"/>
      <c r="BI305" s="1694"/>
      <c r="BJ305" s="1702">
        <f t="shared" si="516"/>
        <v>8.9300000689064714</v>
      </c>
      <c r="BK305" s="1699">
        <f t="shared" si="517"/>
        <v>41470706</v>
      </c>
      <c r="BL305" s="1693">
        <v>4.0263600000000004</v>
      </c>
      <c r="BM305" s="1694"/>
      <c r="BN305" s="1694">
        <v>35955395</v>
      </c>
      <c r="BO305" s="1694"/>
      <c r="BP305" s="1694"/>
      <c r="BQ305" s="1702">
        <f t="shared" si="518"/>
        <v>8.9300000496726568</v>
      </c>
      <c r="BR305" s="1699">
        <f t="shared" si="519"/>
        <v>35955395</v>
      </c>
      <c r="BS305" s="1693">
        <v>3.850584</v>
      </c>
      <c r="BT305" s="1694"/>
      <c r="BU305" s="1694">
        <v>34385715</v>
      </c>
      <c r="BV305" s="1694"/>
      <c r="BW305" s="1694"/>
      <c r="BX305" s="1702">
        <f t="shared" si="520"/>
        <v>8.9299999688358955</v>
      </c>
      <c r="BY305" s="1699">
        <f t="shared" si="495"/>
        <v>34385715</v>
      </c>
      <c r="BZ305" s="1693">
        <v>3.7129919999999998</v>
      </c>
      <c r="CA305" s="1694"/>
      <c r="CB305" s="1694">
        <v>33157019</v>
      </c>
      <c r="CC305" s="1694"/>
      <c r="CD305" s="1694"/>
      <c r="CE305" s="1702">
        <f t="shared" si="521"/>
        <v>8.9300001185028144</v>
      </c>
      <c r="CF305" s="1699">
        <f t="shared" si="496"/>
        <v>33157019</v>
      </c>
      <c r="CG305" s="1693">
        <v>4.6781519999999999</v>
      </c>
      <c r="CH305" s="1694"/>
      <c r="CI305" s="1694">
        <v>41775897</v>
      </c>
      <c r="CJ305" s="1694"/>
      <c r="CK305" s="1694"/>
      <c r="CL305" s="1702">
        <f t="shared" si="497"/>
        <v>8.9299999230465357</v>
      </c>
      <c r="CM305" s="1699">
        <f t="shared" si="498"/>
        <v>41775897</v>
      </c>
      <c r="CN305" s="1810">
        <v>5.2575839999999996</v>
      </c>
      <c r="CO305" s="1694"/>
      <c r="CP305" s="1694">
        <v>46950225</v>
      </c>
      <c r="CQ305" s="1694">
        <v>-3846230</v>
      </c>
      <c r="CR305" s="1694"/>
      <c r="CS305" s="1702">
        <f t="shared" si="499"/>
        <v>8.1984415275152998</v>
      </c>
      <c r="CT305" s="1699">
        <f t="shared" si="500"/>
        <v>43103995</v>
      </c>
      <c r="CU305" s="1710">
        <f t="shared" si="501"/>
        <v>53.237768999999993</v>
      </c>
      <c r="CV305" s="1694">
        <f t="shared" si="501"/>
        <v>0</v>
      </c>
      <c r="CW305" s="1694">
        <f t="shared" si="501"/>
        <v>475413277</v>
      </c>
      <c r="CX305" s="1694">
        <f t="shared" si="501"/>
        <v>-3846230</v>
      </c>
      <c r="CY305" s="1694">
        <f t="shared" si="501"/>
        <v>0</v>
      </c>
      <c r="CZ305" s="1711">
        <f t="shared" si="502"/>
        <v>8.8577537311903516</v>
      </c>
      <c r="DA305" s="1699">
        <f t="shared" si="503"/>
        <v>471567047</v>
      </c>
      <c r="DJ305" s="1650" t="e">
        <v>#N/A</v>
      </c>
      <c r="DK305" s="1651" t="e">
        <v>#N/A</v>
      </c>
      <c r="DM305" s="1712">
        <f t="shared" si="439"/>
        <v>8.9299999968067798</v>
      </c>
    </row>
    <row r="306" spans="1:117" ht="21" customHeight="1">
      <c r="A306" s="1714">
        <v>16</v>
      </c>
      <c r="B306" s="1704" t="s">
        <v>1967</v>
      </c>
      <c r="C306" s="1731"/>
      <c r="D306" s="1708"/>
      <c r="E306" s="1708"/>
      <c r="F306" s="1708"/>
      <c r="G306" s="1708"/>
      <c r="H306" s="1708"/>
      <c r="I306" s="1708" t="s">
        <v>1667</v>
      </c>
      <c r="J306" s="1709">
        <v>2</v>
      </c>
      <c r="K306" s="1708"/>
      <c r="L306" s="1708"/>
      <c r="M306" s="1708"/>
      <c r="N306" s="1692"/>
      <c r="O306" s="1701"/>
      <c r="P306" s="1694"/>
      <c r="Q306" s="1694"/>
      <c r="R306" s="1694"/>
      <c r="S306" s="1694"/>
      <c r="T306" s="1694"/>
      <c r="U306" s="1699">
        <f t="shared" si="494"/>
        <v>0</v>
      </c>
      <c r="V306" s="1693"/>
      <c r="W306" s="1694"/>
      <c r="X306" s="1694"/>
      <c r="Y306" s="1694"/>
      <c r="Z306" s="1694"/>
      <c r="AA306" s="1702"/>
      <c r="AB306" s="1699">
        <f t="shared" si="507"/>
        <v>0</v>
      </c>
      <c r="AC306" s="1693"/>
      <c r="AD306" s="1694"/>
      <c r="AE306" s="1694"/>
      <c r="AF306" s="1694"/>
      <c r="AG306" s="1694"/>
      <c r="AH306" s="1702"/>
      <c r="AI306" s="1699">
        <f t="shared" si="509"/>
        <v>0</v>
      </c>
      <c r="AJ306" s="1693"/>
      <c r="AK306" s="1694"/>
      <c r="AL306" s="1694"/>
      <c r="AM306" s="1694"/>
      <c r="AN306" s="1694"/>
      <c r="AO306" s="1702"/>
      <c r="AP306" s="1699">
        <f t="shared" si="511"/>
        <v>0</v>
      </c>
      <c r="AQ306" s="1693"/>
      <c r="AR306" s="1694"/>
      <c r="AS306" s="1694"/>
      <c r="AT306" s="1694"/>
      <c r="AU306" s="1694"/>
      <c r="AV306" s="1702"/>
      <c r="AW306" s="1699">
        <f t="shared" si="513"/>
        <v>0</v>
      </c>
      <c r="AX306" s="1693"/>
      <c r="AY306" s="1694"/>
      <c r="AZ306" s="1694"/>
      <c r="BA306" s="1694"/>
      <c r="BB306" s="1694"/>
      <c r="BC306" s="1702"/>
      <c r="BD306" s="1699">
        <f t="shared" si="515"/>
        <v>0</v>
      </c>
      <c r="BE306" s="1693"/>
      <c r="BF306" s="1694"/>
      <c r="BG306" s="1694"/>
      <c r="BH306" s="1694"/>
      <c r="BI306" s="1694"/>
      <c r="BJ306" s="1702"/>
      <c r="BK306" s="1699">
        <f t="shared" si="517"/>
        <v>0</v>
      </c>
      <c r="BL306" s="1693">
        <v>0.56974000000000002</v>
      </c>
      <c r="BM306" s="1694"/>
      <c r="BN306" s="1694">
        <v>1307553</v>
      </c>
      <c r="BO306" s="1694"/>
      <c r="BP306" s="1694"/>
      <c r="BQ306" s="1702">
        <f t="shared" si="518"/>
        <v>2.2949994734440269</v>
      </c>
      <c r="BR306" s="1699">
        <f t="shared" si="519"/>
        <v>1307553</v>
      </c>
      <c r="BS306" s="1693">
        <v>1.3525499999999999</v>
      </c>
      <c r="BT306" s="1694"/>
      <c r="BU306" s="1694">
        <v>3104102</v>
      </c>
      <c r="BV306" s="1694"/>
      <c r="BW306" s="1694"/>
      <c r="BX306" s="1702">
        <f t="shared" si="520"/>
        <v>2.2949998151639495</v>
      </c>
      <c r="BY306" s="1699">
        <f t="shared" si="495"/>
        <v>3104102</v>
      </c>
      <c r="BZ306" s="1693">
        <v>1.2927649999999999</v>
      </c>
      <c r="CA306" s="1694"/>
      <c r="CB306" s="1694">
        <v>2966896</v>
      </c>
      <c r="CC306" s="1694"/>
      <c r="CD306" s="1694"/>
      <c r="CE306" s="1702">
        <f t="shared" si="521"/>
        <v>2.295000251399133</v>
      </c>
      <c r="CF306" s="1699">
        <f t="shared" si="496"/>
        <v>2966896</v>
      </c>
      <c r="CG306" s="1693">
        <f>1.832555</f>
        <v>1.8325549999999999</v>
      </c>
      <c r="CH306" s="1694"/>
      <c r="CI306" s="1694">
        <f>4731009</f>
        <v>4731009</v>
      </c>
      <c r="CJ306" s="1694"/>
      <c r="CK306" s="1694"/>
      <c r="CL306" s="1702">
        <f t="shared" si="497"/>
        <v>2.5816463898764295</v>
      </c>
      <c r="CM306" s="1699">
        <f t="shared" si="498"/>
        <v>4731009</v>
      </c>
      <c r="CN306" s="1798">
        <v>62.803339999999999</v>
      </c>
      <c r="CO306" s="1694"/>
      <c r="CP306" s="1694">
        <v>0</v>
      </c>
      <c r="CQ306" s="1694">
        <v>198733630.56999999</v>
      </c>
      <c r="CR306" s="1694"/>
      <c r="CS306" s="1702">
        <f t="shared" si="499"/>
        <v>3.1643799608428469</v>
      </c>
      <c r="CT306" s="1699">
        <f t="shared" si="500"/>
        <v>198733630.56999999</v>
      </c>
      <c r="CU306" s="1710">
        <f t="shared" si="501"/>
        <v>67.850949999999997</v>
      </c>
      <c r="CV306" s="1694">
        <f t="shared" si="501"/>
        <v>0</v>
      </c>
      <c r="CW306" s="1694">
        <f t="shared" si="501"/>
        <v>12109560</v>
      </c>
      <c r="CX306" s="1694">
        <f t="shared" si="501"/>
        <v>198733630.56999999</v>
      </c>
      <c r="CY306" s="1694">
        <f t="shared" si="501"/>
        <v>0</v>
      </c>
      <c r="CZ306" s="1711">
        <f t="shared" si="502"/>
        <v>3.1074464037717968</v>
      </c>
      <c r="DA306" s="1699">
        <f t="shared" si="503"/>
        <v>210843190.56999999</v>
      </c>
      <c r="DJ306" s="1650" t="e">
        <v>#N/A</v>
      </c>
      <c r="DK306" s="1651" t="e">
        <v>#N/A</v>
      </c>
      <c r="DM306" s="1712">
        <f t="shared" si="439"/>
        <v>0.1784729616902932</v>
      </c>
    </row>
    <row r="307" spans="1:117" ht="21" customHeight="1">
      <c r="A307" s="1714">
        <v>17</v>
      </c>
      <c r="B307" s="1792" t="s">
        <v>1968</v>
      </c>
      <c r="C307" s="1731">
        <v>5</v>
      </c>
      <c r="D307" s="1706">
        <f t="shared" ref="D307:D318" si="522">H307/C307*100</f>
        <v>100</v>
      </c>
      <c r="E307" s="1706"/>
      <c r="F307" s="1708"/>
      <c r="G307" s="1708"/>
      <c r="H307" s="1708">
        <v>5</v>
      </c>
      <c r="I307" s="1708" t="s">
        <v>1667</v>
      </c>
      <c r="J307" s="1709">
        <v>2</v>
      </c>
      <c r="K307" s="1708"/>
      <c r="L307" s="1708"/>
      <c r="M307" s="1708"/>
      <c r="N307" s="1692"/>
      <c r="O307" s="1701">
        <v>0.70360500000000004</v>
      </c>
      <c r="P307" s="1694"/>
      <c r="Q307" s="1694">
        <v>1783639</v>
      </c>
      <c r="R307" s="1694"/>
      <c r="S307" s="1694"/>
      <c r="T307" s="1694">
        <f t="shared" ref="T307:T318" si="523">U307/(O307*1000000)</f>
        <v>2.5350004619068938</v>
      </c>
      <c r="U307" s="1699">
        <f t="shared" si="494"/>
        <v>1783639</v>
      </c>
      <c r="V307" s="1693">
        <v>0.65483999999999998</v>
      </c>
      <c r="W307" s="1694"/>
      <c r="X307" s="1694">
        <v>1660019</v>
      </c>
      <c r="Y307" s="1694"/>
      <c r="Z307" s="1694"/>
      <c r="AA307" s="1702">
        <f t="shared" ref="AA307:AA318" si="524">IF(V307=0,0,(AB307/(V307*1000000)))</f>
        <v>2.5349993891637652</v>
      </c>
      <c r="AB307" s="1699">
        <f t="shared" si="507"/>
        <v>1660019</v>
      </c>
      <c r="AC307" s="1693">
        <v>0.51476999999999995</v>
      </c>
      <c r="AD307" s="1694"/>
      <c r="AE307" s="1694">
        <v>1304942</v>
      </c>
      <c r="AF307" s="1694"/>
      <c r="AG307" s="1694"/>
      <c r="AH307" s="1702">
        <f t="shared" ref="AH307:AH318" si="525">IF(AC307=0,0,(AI307/(AC307*1000000)))</f>
        <v>2.5350000971307578</v>
      </c>
      <c r="AI307" s="1699">
        <f t="shared" si="509"/>
        <v>1304942</v>
      </c>
      <c r="AJ307" s="1693">
        <v>0.467835</v>
      </c>
      <c r="AK307" s="1694"/>
      <c r="AL307" s="1694">
        <v>1185962</v>
      </c>
      <c r="AM307" s="1694"/>
      <c r="AN307" s="1694"/>
      <c r="AO307" s="1702">
        <f t="shared" ref="AO307:AO318" si="526">IF(AJ307=0,0,(AP307/(AJ307*1000000)))</f>
        <v>2.5350005878140798</v>
      </c>
      <c r="AP307" s="1699">
        <f t="shared" si="511"/>
        <v>1185962</v>
      </c>
      <c r="AQ307" s="1693">
        <v>0.45041999999999999</v>
      </c>
      <c r="AR307" s="1694"/>
      <c r="AS307" s="1694">
        <f>1141815</f>
        <v>1141815</v>
      </c>
      <c r="AT307" s="1694"/>
      <c r="AU307" s="1694"/>
      <c r="AV307" s="1702">
        <f t="shared" ref="AV307:AV318" si="527">IF(AQ307=0,0,(AW307/(AQ307*1000000)))</f>
        <v>2.5350006660450246</v>
      </c>
      <c r="AW307" s="1699">
        <f t="shared" si="513"/>
        <v>1141815</v>
      </c>
      <c r="AX307" s="1693">
        <v>0.55547999999999997</v>
      </c>
      <c r="AY307" s="1694"/>
      <c r="AZ307" s="1694">
        <v>1408142</v>
      </c>
      <c r="BA307" s="1694"/>
      <c r="BB307" s="1694"/>
      <c r="BC307" s="1702">
        <f t="shared" ref="BC307:BC318" si="528">IF(AX307=0,0,(BD307/(AX307*1000000)))</f>
        <v>2.5350003600489668</v>
      </c>
      <c r="BD307" s="1699">
        <f t="shared" si="515"/>
        <v>1408142</v>
      </c>
      <c r="BE307" s="1693">
        <v>0.67406999999999995</v>
      </c>
      <c r="BF307" s="1694"/>
      <c r="BG307" s="1694">
        <v>1708767</v>
      </c>
      <c r="BH307" s="1694"/>
      <c r="BI307" s="1694"/>
      <c r="BJ307" s="1702">
        <f t="shared" ref="BJ307:BJ318" si="529">IF(BE307=0,0,(BK307/(BE307*1000000)))</f>
        <v>2.5349993324135474</v>
      </c>
      <c r="BK307" s="1699">
        <f t="shared" si="517"/>
        <v>1708767</v>
      </c>
      <c r="BL307" s="1693">
        <v>0.50649</v>
      </c>
      <c r="BM307" s="1694"/>
      <c r="BN307" s="1694">
        <v>1283952</v>
      </c>
      <c r="BO307" s="1694"/>
      <c r="BP307" s="1694"/>
      <c r="BQ307" s="1702">
        <f t="shared" si="518"/>
        <v>2.5349997038441034</v>
      </c>
      <c r="BR307" s="1699">
        <f t="shared" si="519"/>
        <v>1283952</v>
      </c>
      <c r="BS307" s="1693">
        <v>0.47350500000000001</v>
      </c>
      <c r="BT307" s="1694"/>
      <c r="BU307" s="1694">
        <v>1200335</v>
      </c>
      <c r="BV307" s="1694"/>
      <c r="BW307" s="1694"/>
      <c r="BX307" s="1702">
        <f t="shared" si="520"/>
        <v>2.5349996304157294</v>
      </c>
      <c r="BY307" s="1699">
        <f t="shared" si="495"/>
        <v>1200335</v>
      </c>
      <c r="BZ307" s="1693">
        <v>0.42318</v>
      </c>
      <c r="CA307" s="1694"/>
      <c r="CB307" s="1694">
        <v>1072761</v>
      </c>
      <c r="CC307" s="1694"/>
      <c r="CD307" s="1694"/>
      <c r="CE307" s="1702">
        <f t="shared" si="521"/>
        <v>2.5349992910818093</v>
      </c>
      <c r="CF307" s="1699">
        <f t="shared" si="496"/>
        <v>1072761</v>
      </c>
      <c r="CG307" s="1693">
        <f>0.554445</f>
        <v>0.55444499999999997</v>
      </c>
      <c r="CH307" s="1694"/>
      <c r="CI307" s="1694">
        <f>2122214</f>
        <v>2122214</v>
      </c>
      <c r="CJ307" s="1694"/>
      <c r="CK307" s="1694"/>
      <c r="CL307" s="1702">
        <f t="shared" si="497"/>
        <v>3.8276366456546635</v>
      </c>
      <c r="CM307" s="1699">
        <f t="shared" si="498"/>
        <v>2122214</v>
      </c>
      <c r="CN307" s="1810">
        <v>0.77661000000000002</v>
      </c>
      <c r="CO307" s="1694"/>
      <c r="CP307" s="1694">
        <v>3937412.6999999997</v>
      </c>
      <c r="CQ307" s="1694">
        <v>-1400817.6999999993</v>
      </c>
      <c r="CR307" s="1694"/>
      <c r="CS307" s="1702">
        <f t="shared" si="499"/>
        <v>3.2662404553121909</v>
      </c>
      <c r="CT307" s="1699">
        <f t="shared" si="500"/>
        <v>2536595.0000000005</v>
      </c>
      <c r="CU307" s="1710">
        <f t="shared" si="501"/>
        <v>6.7552500000000011</v>
      </c>
      <c r="CV307" s="1694">
        <f t="shared" si="501"/>
        <v>0</v>
      </c>
      <c r="CW307" s="1694">
        <f t="shared" si="501"/>
        <v>19809960.699999999</v>
      </c>
      <c r="CX307" s="1694">
        <f t="shared" si="501"/>
        <v>-1400817.6999999993</v>
      </c>
      <c r="CY307" s="1694">
        <f t="shared" si="501"/>
        <v>0</v>
      </c>
      <c r="CZ307" s="1711">
        <f t="shared" si="502"/>
        <v>2.7251608748750966</v>
      </c>
      <c r="DA307" s="1699">
        <f t="shared" si="503"/>
        <v>18409143</v>
      </c>
      <c r="DJ307" s="1650" t="e">
        <v>#N/A</v>
      </c>
      <c r="DK307" s="1651" t="e">
        <v>#N/A</v>
      </c>
      <c r="DM307" s="1712">
        <f t="shared" si="439"/>
        <v>2.9325281373746339</v>
      </c>
    </row>
    <row r="308" spans="1:117" ht="21" customHeight="1">
      <c r="A308" s="1714">
        <v>18</v>
      </c>
      <c r="B308" s="1811" t="s">
        <v>1969</v>
      </c>
      <c r="C308" s="1731">
        <v>2</v>
      </c>
      <c r="D308" s="1706">
        <f t="shared" si="522"/>
        <v>100</v>
      </c>
      <c r="E308" s="1706"/>
      <c r="F308" s="1708" t="s">
        <v>1594</v>
      </c>
      <c r="G308" s="1708"/>
      <c r="H308" s="1708">
        <v>2</v>
      </c>
      <c r="I308" s="1708" t="s">
        <v>1667</v>
      </c>
      <c r="J308" s="1709">
        <v>2</v>
      </c>
      <c r="K308" s="1708"/>
      <c r="L308" s="1708"/>
      <c r="M308" s="1708"/>
      <c r="N308" s="1692"/>
      <c r="O308" s="1701">
        <v>0.22631999999999999</v>
      </c>
      <c r="P308" s="1694"/>
      <c r="Q308" s="1694">
        <v>4053391</v>
      </c>
      <c r="R308" s="1694"/>
      <c r="S308" s="1694"/>
      <c r="T308" s="1694">
        <f t="shared" si="523"/>
        <v>17.909999116295509</v>
      </c>
      <c r="U308" s="1699">
        <f t="shared" si="494"/>
        <v>4053391</v>
      </c>
      <c r="V308" s="1693">
        <v>0.1981</v>
      </c>
      <c r="W308" s="1694"/>
      <c r="X308" s="1694">
        <v>3547971</v>
      </c>
      <c r="Y308" s="1694"/>
      <c r="Z308" s="1694"/>
      <c r="AA308" s="1702">
        <f t="shared" si="524"/>
        <v>17.91</v>
      </c>
      <c r="AB308" s="1699">
        <f t="shared" si="507"/>
        <v>3547971</v>
      </c>
      <c r="AC308" s="1693">
        <v>0.19792000000000001</v>
      </c>
      <c r="AD308" s="1694"/>
      <c r="AE308" s="1694">
        <v>3544747</v>
      </c>
      <c r="AF308" s="1694"/>
      <c r="AG308" s="1694"/>
      <c r="AH308" s="1702">
        <f t="shared" si="525"/>
        <v>17.909998989490703</v>
      </c>
      <c r="AI308" s="1699">
        <f t="shared" si="509"/>
        <v>3544747</v>
      </c>
      <c r="AJ308" s="1693">
        <v>0.1648</v>
      </c>
      <c r="AK308" s="1694"/>
      <c r="AL308" s="1694">
        <v>2951568</v>
      </c>
      <c r="AM308" s="1694"/>
      <c r="AN308" s="1694"/>
      <c r="AO308" s="1702">
        <f t="shared" si="526"/>
        <v>17.91</v>
      </c>
      <c r="AP308" s="1699">
        <f t="shared" si="511"/>
        <v>2951568</v>
      </c>
      <c r="AQ308" s="1693">
        <v>0.15204000000000001</v>
      </c>
      <c r="AR308" s="1694"/>
      <c r="AS308" s="1694">
        <v>2723036</v>
      </c>
      <c r="AT308" s="1694"/>
      <c r="AU308" s="1694"/>
      <c r="AV308" s="1702">
        <f t="shared" si="527"/>
        <v>17.909997369113391</v>
      </c>
      <c r="AW308" s="1699">
        <f t="shared" si="513"/>
        <v>2723036</v>
      </c>
      <c r="AX308" s="1693">
        <f>0.1976</f>
        <v>0.1976</v>
      </c>
      <c r="AY308" s="1694"/>
      <c r="AZ308" s="1694">
        <v>3539016</v>
      </c>
      <c r="BA308" s="1694"/>
      <c r="BB308" s="1694"/>
      <c r="BC308" s="1702">
        <f t="shared" si="528"/>
        <v>17.91</v>
      </c>
      <c r="BD308" s="1699">
        <f t="shared" si="515"/>
        <v>3539016</v>
      </c>
      <c r="BE308" s="1693">
        <v>0.21460000000000001</v>
      </c>
      <c r="BF308" s="1694"/>
      <c r="BG308" s="1694">
        <v>3843486</v>
      </c>
      <c r="BH308" s="1694"/>
      <c r="BI308" s="1694"/>
      <c r="BJ308" s="1702">
        <f t="shared" si="529"/>
        <v>17.91</v>
      </c>
      <c r="BK308" s="1699">
        <f t="shared" si="517"/>
        <v>3843486</v>
      </c>
      <c r="BL308" s="1693">
        <v>0.17684</v>
      </c>
      <c r="BM308" s="1694"/>
      <c r="BN308" s="1694">
        <v>3167204</v>
      </c>
      <c r="BO308" s="1694"/>
      <c r="BP308" s="1694"/>
      <c r="BQ308" s="1702">
        <f t="shared" si="518"/>
        <v>17.909997738068309</v>
      </c>
      <c r="BR308" s="1699">
        <f t="shared" si="519"/>
        <v>3167204</v>
      </c>
      <c r="BS308" s="1693">
        <v>0.16682</v>
      </c>
      <c r="BT308" s="1694"/>
      <c r="BU308" s="1694">
        <v>2987746</v>
      </c>
      <c r="BV308" s="1694"/>
      <c r="BW308" s="1694"/>
      <c r="BX308" s="1702">
        <f t="shared" si="520"/>
        <v>17.909998801102986</v>
      </c>
      <c r="BY308" s="1699">
        <f t="shared" si="495"/>
        <v>2987746</v>
      </c>
      <c r="BZ308" s="1693">
        <v>0.11142000000000001</v>
      </c>
      <c r="CA308" s="1694"/>
      <c r="CB308" s="1694">
        <v>1995532</v>
      </c>
      <c r="CC308" s="1694"/>
      <c r="CD308" s="1694"/>
      <c r="CE308" s="1702">
        <f t="shared" si="521"/>
        <v>17.909998204990128</v>
      </c>
      <c r="CF308" s="1699">
        <f t="shared" si="496"/>
        <v>1995532</v>
      </c>
      <c r="CG308" s="1693">
        <v>0.17474000000000001</v>
      </c>
      <c r="CH308" s="1694"/>
      <c r="CI308" s="1694">
        <v>3129593</v>
      </c>
      <c r="CJ308" s="1694"/>
      <c r="CK308" s="1694"/>
      <c r="CL308" s="1702">
        <f t="shared" si="497"/>
        <v>17.909997710884742</v>
      </c>
      <c r="CM308" s="1699">
        <f t="shared" si="498"/>
        <v>3129593</v>
      </c>
      <c r="CN308" s="1810">
        <f>0.25136+0.00435496000864077</f>
        <v>0.25571496000864075</v>
      </c>
      <c r="CO308" s="1694"/>
      <c r="CP308" s="1694">
        <v>4501858</v>
      </c>
      <c r="CQ308" s="1694">
        <v>-865733</v>
      </c>
      <c r="CR308" s="1694"/>
      <c r="CS308" s="1702">
        <f t="shared" si="499"/>
        <v>14.21944574489163</v>
      </c>
      <c r="CT308" s="1699">
        <f t="shared" si="500"/>
        <v>3636125</v>
      </c>
      <c r="CU308" s="1710">
        <f t="shared" si="501"/>
        <v>2.2369149600086407</v>
      </c>
      <c r="CV308" s="1694">
        <f t="shared" si="501"/>
        <v>0</v>
      </c>
      <c r="CW308" s="1694">
        <f t="shared" si="501"/>
        <v>39985148</v>
      </c>
      <c r="CX308" s="1694">
        <f t="shared" si="501"/>
        <v>-865733</v>
      </c>
      <c r="CY308" s="1694">
        <f t="shared" si="501"/>
        <v>0</v>
      </c>
      <c r="CZ308" s="1711">
        <f t="shared" si="502"/>
        <v>17.488110053074564</v>
      </c>
      <c r="DA308" s="1699">
        <f t="shared" si="503"/>
        <v>39119415</v>
      </c>
      <c r="DJ308" s="1650" t="e">
        <v>#N/A</v>
      </c>
      <c r="DK308" s="1651" t="e">
        <v>#N/A</v>
      </c>
      <c r="DM308" s="1712">
        <f t="shared" si="439"/>
        <v>17.875131024134035</v>
      </c>
    </row>
    <row r="309" spans="1:117" ht="21" customHeight="1">
      <c r="A309" s="1714">
        <v>19</v>
      </c>
      <c r="B309" s="1737" t="s">
        <v>1970</v>
      </c>
      <c r="C309" s="1731">
        <v>15</v>
      </c>
      <c r="D309" s="1706">
        <f t="shared" si="522"/>
        <v>100</v>
      </c>
      <c r="E309" s="1706"/>
      <c r="F309" s="1708" t="s">
        <v>1594</v>
      </c>
      <c r="G309" s="1708"/>
      <c r="H309" s="1708">
        <v>15</v>
      </c>
      <c r="I309" s="1708" t="s">
        <v>1667</v>
      </c>
      <c r="J309" s="1709">
        <v>2</v>
      </c>
      <c r="K309" s="1708"/>
      <c r="L309" s="1708"/>
      <c r="M309" s="1708"/>
      <c r="N309" s="1692"/>
      <c r="O309" s="1701">
        <v>2.6701679999999999</v>
      </c>
      <c r="P309" s="1694"/>
      <c r="Q309" s="1694">
        <v>18744579</v>
      </c>
      <c r="R309" s="1694"/>
      <c r="S309" s="1694"/>
      <c r="T309" s="1694">
        <f t="shared" si="523"/>
        <v>7.0199998651770228</v>
      </c>
      <c r="U309" s="1699">
        <f t="shared" si="494"/>
        <v>18744579</v>
      </c>
      <c r="V309" s="1693">
        <v>2.6068920000000002</v>
      </c>
      <c r="W309" s="1694"/>
      <c r="X309" s="1694">
        <v>18300381</v>
      </c>
      <c r="Y309" s="1694"/>
      <c r="Z309" s="1694"/>
      <c r="AA309" s="1702">
        <f t="shared" si="524"/>
        <v>7.0199996777772151</v>
      </c>
      <c r="AB309" s="1699">
        <f t="shared" si="507"/>
        <v>18300381</v>
      </c>
      <c r="AC309" s="1693">
        <v>2.101308</v>
      </c>
      <c r="AD309" s="1694"/>
      <c r="AE309" s="1694">
        <v>14751182</v>
      </c>
      <c r="AF309" s="1694"/>
      <c r="AG309" s="1694"/>
      <c r="AH309" s="1702">
        <f t="shared" si="525"/>
        <v>7.0199999238569504</v>
      </c>
      <c r="AI309" s="1699">
        <f t="shared" si="509"/>
        <v>14751182</v>
      </c>
      <c r="AJ309" s="1693">
        <v>2.0808719999999998</v>
      </c>
      <c r="AK309" s="1694"/>
      <c r="AL309" s="1694">
        <v>14607721</v>
      </c>
      <c r="AM309" s="1694"/>
      <c r="AN309" s="1694"/>
      <c r="AO309" s="1702">
        <f t="shared" si="526"/>
        <v>7.0199997885501855</v>
      </c>
      <c r="AP309" s="1699">
        <f t="shared" si="511"/>
        <v>14607721</v>
      </c>
      <c r="AQ309" s="1693">
        <v>2.0079959999999999</v>
      </c>
      <c r="AR309" s="1694"/>
      <c r="AS309" s="1694">
        <v>14096131</v>
      </c>
      <c r="AT309" s="1694"/>
      <c r="AU309" s="1694"/>
      <c r="AV309" s="1702">
        <f t="shared" si="527"/>
        <v>7.0199995418317567</v>
      </c>
      <c r="AW309" s="1699">
        <f t="shared" si="513"/>
        <v>14096131</v>
      </c>
      <c r="AX309" s="1693">
        <v>2.1241680000000001</v>
      </c>
      <c r="AY309" s="1694"/>
      <c r="AZ309" s="1694">
        <v>14911659</v>
      </c>
      <c r="BA309" s="1694"/>
      <c r="BB309" s="1694"/>
      <c r="BC309" s="1702">
        <f t="shared" si="528"/>
        <v>7.01999983052188</v>
      </c>
      <c r="BD309" s="1699">
        <f t="shared" si="515"/>
        <v>14911659</v>
      </c>
      <c r="BE309" s="1693">
        <v>2.2697880000000001</v>
      </c>
      <c r="BF309" s="1694"/>
      <c r="BG309" s="1694">
        <v>15933912</v>
      </c>
      <c r="BH309" s="1694"/>
      <c r="BI309" s="1694"/>
      <c r="BJ309" s="1702">
        <f t="shared" si="529"/>
        <v>7.0200001057367469</v>
      </c>
      <c r="BK309" s="1699">
        <f t="shared" si="517"/>
        <v>15933912</v>
      </c>
      <c r="BL309" s="1693">
        <v>1.9334880000000001</v>
      </c>
      <c r="BM309" s="1694"/>
      <c r="BN309" s="1694">
        <v>13573085</v>
      </c>
      <c r="BO309" s="1694"/>
      <c r="BP309" s="1694"/>
      <c r="BQ309" s="1702">
        <f t="shared" si="518"/>
        <v>7.0199996069279971</v>
      </c>
      <c r="BR309" s="1699">
        <f t="shared" si="519"/>
        <v>13573085</v>
      </c>
      <c r="BS309" s="1693">
        <v>1.931484</v>
      </c>
      <c r="BT309" s="1694"/>
      <c r="BU309" s="1694">
        <v>13559018</v>
      </c>
      <c r="BV309" s="1694"/>
      <c r="BW309" s="1694"/>
      <c r="BX309" s="1702">
        <f t="shared" si="520"/>
        <v>7.0200001656757189</v>
      </c>
      <c r="BY309" s="1699">
        <f t="shared" si="495"/>
        <v>13559018</v>
      </c>
      <c r="BZ309" s="1693">
        <v>1.78566</v>
      </c>
      <c r="CA309" s="1694"/>
      <c r="CB309" s="1694">
        <v>12535333</v>
      </c>
      <c r="CC309" s="1694"/>
      <c r="CD309" s="1694"/>
      <c r="CE309" s="1702">
        <f t="shared" si="521"/>
        <v>7.0199998879965948</v>
      </c>
      <c r="CF309" s="1699">
        <f t="shared" si="496"/>
        <v>12535333</v>
      </c>
      <c r="CG309" s="1693">
        <v>2.2745039999999999</v>
      </c>
      <c r="CH309" s="1694"/>
      <c r="CI309" s="1694">
        <v>15967018</v>
      </c>
      <c r="CJ309" s="1694"/>
      <c r="CK309" s="1694"/>
      <c r="CL309" s="1702">
        <f t="shared" si="497"/>
        <v>7.0199999648274964</v>
      </c>
      <c r="CM309" s="1699">
        <f t="shared" si="498"/>
        <v>15967018</v>
      </c>
      <c r="CN309" s="1810">
        <v>2.724936</v>
      </c>
      <c r="CO309" s="1694"/>
      <c r="CP309" s="1694">
        <v>19129051</v>
      </c>
      <c r="CQ309" s="1694">
        <v>-1620667</v>
      </c>
      <c r="CR309" s="1694"/>
      <c r="CS309" s="1702">
        <f t="shared" si="499"/>
        <v>6.4252459507305861</v>
      </c>
      <c r="CT309" s="1699">
        <f t="shared" si="500"/>
        <v>17508384</v>
      </c>
      <c r="CU309" s="1710">
        <f t="shared" si="501"/>
        <v>26.511264000000001</v>
      </c>
      <c r="CV309" s="1694">
        <f t="shared" si="501"/>
        <v>0</v>
      </c>
      <c r="CW309" s="1694">
        <f t="shared" si="501"/>
        <v>186109070</v>
      </c>
      <c r="CX309" s="1694">
        <f t="shared" si="501"/>
        <v>-1620667</v>
      </c>
      <c r="CY309" s="1694">
        <f t="shared" si="501"/>
        <v>0</v>
      </c>
      <c r="CZ309" s="1711">
        <f t="shared" si="502"/>
        <v>6.958868615242185</v>
      </c>
      <c r="DA309" s="1699">
        <f t="shared" si="503"/>
        <v>184488403</v>
      </c>
      <c r="DJ309" s="1650" t="e">
        <v>#N/A</v>
      </c>
      <c r="DK309" s="1651" t="e">
        <v>#N/A</v>
      </c>
      <c r="DM309" s="1712">
        <f t="shared" si="439"/>
        <v>7.0199998762790035</v>
      </c>
    </row>
    <row r="310" spans="1:117" ht="21" customHeight="1">
      <c r="A310" s="1714">
        <v>20</v>
      </c>
      <c r="B310" s="1737" t="s">
        <v>1971</v>
      </c>
      <c r="C310" s="1731">
        <v>10</v>
      </c>
      <c r="D310" s="1706">
        <f t="shared" si="522"/>
        <v>100</v>
      </c>
      <c r="E310" s="1706"/>
      <c r="F310" s="1708" t="s">
        <v>1594</v>
      </c>
      <c r="G310" s="1708"/>
      <c r="H310" s="1708">
        <v>10</v>
      </c>
      <c r="I310" s="1708" t="s">
        <v>1667</v>
      </c>
      <c r="J310" s="1709">
        <v>2</v>
      </c>
      <c r="K310" s="1708"/>
      <c r="L310" s="1708"/>
      <c r="M310" s="1708"/>
      <c r="N310" s="1692"/>
      <c r="O310" s="1701">
        <v>1.6468590000000001</v>
      </c>
      <c r="P310" s="1694"/>
      <c r="Q310" s="1694">
        <f>15216977</f>
        <v>15216977</v>
      </c>
      <c r="R310" s="1694"/>
      <c r="S310" s="1694"/>
      <c r="T310" s="1694">
        <f t="shared" si="523"/>
        <v>9.2399999028453568</v>
      </c>
      <c r="U310" s="1699">
        <f t="shared" si="494"/>
        <v>15216977</v>
      </c>
      <c r="V310" s="1693">
        <v>1.624779</v>
      </c>
      <c r="W310" s="1694"/>
      <c r="X310" s="1694">
        <v>15012958</v>
      </c>
      <c r="Y310" s="1694"/>
      <c r="Z310" s="1694"/>
      <c r="AA310" s="1702">
        <f t="shared" si="524"/>
        <v>9.2400000246187322</v>
      </c>
      <c r="AB310" s="1699">
        <f t="shared" si="507"/>
        <v>15012958</v>
      </c>
      <c r="AC310" s="1693">
        <v>1.316716</v>
      </c>
      <c r="AD310" s="1694"/>
      <c r="AE310" s="1694">
        <v>12166460</v>
      </c>
      <c r="AF310" s="1694"/>
      <c r="AG310" s="1694"/>
      <c r="AH310" s="1702">
        <f t="shared" si="525"/>
        <v>9.2400031593752949</v>
      </c>
      <c r="AI310" s="1699">
        <f t="shared" si="509"/>
        <v>12166460</v>
      </c>
      <c r="AJ310" s="1693">
        <v>1.054581</v>
      </c>
      <c r="AK310" s="1694"/>
      <c r="AL310" s="1694">
        <v>9744334</v>
      </c>
      <c r="AM310" s="1694"/>
      <c r="AN310" s="1694"/>
      <c r="AO310" s="1702">
        <f t="shared" si="526"/>
        <v>9.2400052722360826</v>
      </c>
      <c r="AP310" s="1699">
        <f t="shared" si="511"/>
        <v>9744334</v>
      </c>
      <c r="AQ310" s="1693">
        <v>0.91432100000000005</v>
      </c>
      <c r="AR310" s="1694"/>
      <c r="AS310" s="1694">
        <v>8448321</v>
      </c>
      <c r="AT310" s="1694"/>
      <c r="AU310" s="1694"/>
      <c r="AV310" s="1702">
        <f t="shared" si="527"/>
        <v>9.2399944877127407</v>
      </c>
      <c r="AW310" s="1699">
        <f t="shared" si="513"/>
        <v>8448321</v>
      </c>
      <c r="AX310" s="1693">
        <v>1.442456</v>
      </c>
      <c r="AY310" s="1694"/>
      <c r="AZ310" s="1694">
        <v>13328289</v>
      </c>
      <c r="BA310" s="1694"/>
      <c r="BB310" s="1694"/>
      <c r="BC310" s="1702">
        <f t="shared" si="528"/>
        <v>9.239996921916509</v>
      </c>
      <c r="BD310" s="1699">
        <f t="shared" si="515"/>
        <v>13328289</v>
      </c>
      <c r="BE310" s="1693">
        <v>1.5288409999999999</v>
      </c>
      <c r="BF310" s="1694"/>
      <c r="BG310" s="1694">
        <v>14126486</v>
      </c>
      <c r="BH310" s="1694"/>
      <c r="BI310" s="1694"/>
      <c r="BJ310" s="1702">
        <f t="shared" si="529"/>
        <v>9.2399968342031649</v>
      </c>
      <c r="BK310" s="1699">
        <f t="shared" si="517"/>
        <v>14126486</v>
      </c>
      <c r="BL310" s="1693">
        <v>1.340238</v>
      </c>
      <c r="BM310" s="1694"/>
      <c r="BN310" s="1694">
        <v>12383799</v>
      </c>
      <c r="BO310" s="1694"/>
      <c r="BP310" s="1694"/>
      <c r="BQ310" s="1702">
        <f t="shared" si="518"/>
        <v>9.2399999104636645</v>
      </c>
      <c r="BR310" s="1699">
        <f t="shared" si="519"/>
        <v>12383799</v>
      </c>
      <c r="BS310" s="1693">
        <v>1.3246020000000001</v>
      </c>
      <c r="BT310" s="1694"/>
      <c r="BU310" s="1694">
        <v>12239322</v>
      </c>
      <c r="BV310" s="1694"/>
      <c r="BW310" s="1694"/>
      <c r="BX310" s="1702">
        <f t="shared" si="520"/>
        <v>9.2399996376270011</v>
      </c>
      <c r="BY310" s="1699">
        <f t="shared" si="495"/>
        <v>12239322</v>
      </c>
      <c r="BZ310" s="1693">
        <v>1.300003</v>
      </c>
      <c r="CA310" s="1694"/>
      <c r="CB310" s="1694">
        <v>12012032</v>
      </c>
      <c r="CC310" s="1694"/>
      <c r="CD310" s="1694"/>
      <c r="CE310" s="1702">
        <f t="shared" si="521"/>
        <v>9.240003292300095</v>
      </c>
      <c r="CF310" s="1699">
        <f t="shared" si="496"/>
        <v>12012032</v>
      </c>
      <c r="CG310" s="1693">
        <v>1.5590619999999999</v>
      </c>
      <c r="CH310" s="1694"/>
      <c r="CI310" s="1694">
        <v>14405738</v>
      </c>
      <c r="CJ310" s="1694"/>
      <c r="CK310" s="1694"/>
      <c r="CL310" s="1702">
        <f t="shared" si="497"/>
        <v>9.2400032840259083</v>
      </c>
      <c r="CM310" s="1699">
        <f t="shared" si="498"/>
        <v>14405738</v>
      </c>
      <c r="CN310" s="1810">
        <f>1.716677+0.0000016</f>
        <v>1.7166786000000001</v>
      </c>
      <c r="CO310" s="1694"/>
      <c r="CP310" s="1694">
        <v>15862091</v>
      </c>
      <c r="CQ310" s="1694">
        <v>-1081202</v>
      </c>
      <c r="CR310" s="1694"/>
      <c r="CS310" s="1702">
        <f t="shared" si="499"/>
        <v>8.6101667487437652</v>
      </c>
      <c r="CT310" s="1699">
        <f t="shared" si="500"/>
        <v>14780889</v>
      </c>
      <c r="CU310" s="1710">
        <f t="shared" si="501"/>
        <v>16.769136600000003</v>
      </c>
      <c r="CV310" s="1694">
        <f t="shared" si="501"/>
        <v>0</v>
      </c>
      <c r="CW310" s="1694">
        <f t="shared" si="501"/>
        <v>154946807</v>
      </c>
      <c r="CX310" s="1694">
        <f t="shared" si="501"/>
        <v>-1081202</v>
      </c>
      <c r="CY310" s="1694">
        <f t="shared" si="501"/>
        <v>0</v>
      </c>
      <c r="CZ310" s="1711">
        <f t="shared" si="502"/>
        <v>9.1755233838336068</v>
      </c>
      <c r="DA310" s="1699">
        <f t="shared" si="503"/>
        <v>153865605</v>
      </c>
      <c r="DJ310" s="1650" t="e">
        <v>#N/A</v>
      </c>
      <c r="DK310" s="1651" t="e">
        <v>#N/A</v>
      </c>
      <c r="DM310" s="1712">
        <f t="shared" si="439"/>
        <v>9.2399990945270236</v>
      </c>
    </row>
    <row r="311" spans="1:117" ht="21" customHeight="1">
      <c r="A311" s="1714">
        <v>21</v>
      </c>
      <c r="B311" s="1737" t="s">
        <v>1972</v>
      </c>
      <c r="C311" s="1731">
        <v>5</v>
      </c>
      <c r="D311" s="1706">
        <f t="shared" si="522"/>
        <v>100</v>
      </c>
      <c r="E311" s="1706"/>
      <c r="F311" s="1708"/>
      <c r="G311" s="1708"/>
      <c r="H311" s="1708">
        <v>5</v>
      </c>
      <c r="I311" s="1708" t="s">
        <v>1667</v>
      </c>
      <c r="J311" s="1709">
        <v>2</v>
      </c>
      <c r="K311" s="1708"/>
      <c r="L311" s="1708"/>
      <c r="M311" s="1708"/>
      <c r="N311" s="1692"/>
      <c r="O311" s="1701">
        <v>0.74719999999999998</v>
      </c>
      <c r="P311" s="1694"/>
      <c r="Q311" s="1694">
        <v>3788304</v>
      </c>
      <c r="R311" s="1694"/>
      <c r="S311" s="1694"/>
      <c r="T311" s="1694">
        <f t="shared" si="523"/>
        <v>5.07</v>
      </c>
      <c r="U311" s="1699">
        <f t="shared" si="494"/>
        <v>3788304</v>
      </c>
      <c r="V311" s="1693">
        <v>0.80930000000000002</v>
      </c>
      <c r="W311" s="1694"/>
      <c r="X311" s="1694">
        <v>4103151</v>
      </c>
      <c r="Y311" s="1694"/>
      <c r="Z311" s="1694"/>
      <c r="AA311" s="1702">
        <f t="shared" si="524"/>
        <v>5.07</v>
      </c>
      <c r="AB311" s="1699">
        <f t="shared" si="507"/>
        <v>4103151</v>
      </c>
      <c r="AC311" s="1693">
        <v>0.58399999999999996</v>
      </c>
      <c r="AD311" s="1694"/>
      <c r="AE311" s="1694">
        <v>2960880</v>
      </c>
      <c r="AF311" s="1694"/>
      <c r="AG311" s="1694"/>
      <c r="AH311" s="1702">
        <f t="shared" si="525"/>
        <v>5.07</v>
      </c>
      <c r="AI311" s="1699">
        <f t="shared" si="509"/>
        <v>2960880</v>
      </c>
      <c r="AJ311" s="1693">
        <v>0.67379900000000004</v>
      </c>
      <c r="AK311" s="1694"/>
      <c r="AL311" s="1694">
        <v>3416161</v>
      </c>
      <c r="AM311" s="1694"/>
      <c r="AN311" s="1694"/>
      <c r="AO311" s="1702">
        <f t="shared" si="526"/>
        <v>5.0700001038885487</v>
      </c>
      <c r="AP311" s="1699">
        <f t="shared" si="511"/>
        <v>3416161</v>
      </c>
      <c r="AQ311" s="1693">
        <v>0.50450099999999998</v>
      </c>
      <c r="AR311" s="1694"/>
      <c r="AS311" s="1694">
        <v>2557820</v>
      </c>
      <c r="AT311" s="1694"/>
      <c r="AU311" s="1694"/>
      <c r="AV311" s="1702">
        <f t="shared" si="527"/>
        <v>5.0699998612490358</v>
      </c>
      <c r="AW311" s="1699">
        <f t="shared" si="513"/>
        <v>2557820</v>
      </c>
      <c r="AX311" s="1693">
        <f>0.661099</f>
        <v>0.66109899999999999</v>
      </c>
      <c r="AY311" s="1694"/>
      <c r="AZ311" s="1694">
        <f>3351772</f>
        <v>3351772</v>
      </c>
      <c r="BA311" s="1694"/>
      <c r="BB311" s="1694"/>
      <c r="BC311" s="1702">
        <f t="shared" si="528"/>
        <v>5.0700001058842927</v>
      </c>
      <c r="BD311" s="1699">
        <f t="shared" si="515"/>
        <v>3351772</v>
      </c>
      <c r="BE311" s="1693">
        <f>0.679901</f>
        <v>0.67990099999999998</v>
      </c>
      <c r="BF311" s="1694"/>
      <c r="BG311" s="1694">
        <f>3447098</f>
        <v>3447098</v>
      </c>
      <c r="BH311" s="1694"/>
      <c r="BI311" s="1694"/>
      <c r="BJ311" s="1702">
        <f t="shared" si="529"/>
        <v>5.069999897043834</v>
      </c>
      <c r="BK311" s="1699">
        <f t="shared" si="517"/>
        <v>3447098</v>
      </c>
      <c r="BL311" s="1693">
        <v>0.523899</v>
      </c>
      <c r="BM311" s="1694"/>
      <c r="BN311" s="1694">
        <v>2656168</v>
      </c>
      <c r="BO311" s="1694"/>
      <c r="BP311" s="1694"/>
      <c r="BQ311" s="1702">
        <f t="shared" si="518"/>
        <v>5.0700001336135401</v>
      </c>
      <c r="BR311" s="1699">
        <f t="shared" si="519"/>
        <v>2656168</v>
      </c>
      <c r="BS311" s="1693">
        <v>0.51160099999999997</v>
      </c>
      <c r="BT311" s="1694"/>
      <c r="BU311" s="1694">
        <v>2593817</v>
      </c>
      <c r="BV311" s="1694"/>
      <c r="BW311" s="1694"/>
      <c r="BX311" s="1702">
        <f t="shared" si="520"/>
        <v>5.0699998631746226</v>
      </c>
      <c r="BY311" s="1699">
        <f t="shared" si="495"/>
        <v>2593817</v>
      </c>
      <c r="BZ311" s="1693">
        <v>0.42830000000000001</v>
      </c>
      <c r="CA311" s="1694"/>
      <c r="CB311" s="1694">
        <v>2171481</v>
      </c>
      <c r="CC311" s="1694"/>
      <c r="CD311" s="1694"/>
      <c r="CE311" s="1702">
        <f t="shared" si="521"/>
        <v>5.07</v>
      </c>
      <c r="CF311" s="1699">
        <f t="shared" si="496"/>
        <v>2171481</v>
      </c>
      <c r="CG311" s="1693">
        <v>0.63090000000000002</v>
      </c>
      <c r="CH311" s="1694"/>
      <c r="CI311" s="1694">
        <v>3198663</v>
      </c>
      <c r="CJ311" s="1694"/>
      <c r="CK311" s="1694"/>
      <c r="CL311" s="1702">
        <f t="shared" si="497"/>
        <v>5.07</v>
      </c>
      <c r="CM311" s="1699">
        <f t="shared" si="498"/>
        <v>3198663</v>
      </c>
      <c r="CN311" s="1810">
        <v>0.78480000000000005</v>
      </c>
      <c r="CO311" s="1694"/>
      <c r="CP311" s="1694">
        <v>3978936</v>
      </c>
      <c r="CQ311" s="1694">
        <v>-374780</v>
      </c>
      <c r="CR311" s="1694"/>
      <c r="CS311" s="1702">
        <f t="shared" si="499"/>
        <v>4.5924515800203878</v>
      </c>
      <c r="CT311" s="1699">
        <f t="shared" si="500"/>
        <v>3604156</v>
      </c>
      <c r="CU311" s="1710">
        <f t="shared" si="501"/>
        <v>7.5392999999999999</v>
      </c>
      <c r="CV311" s="1694">
        <f t="shared" si="501"/>
        <v>0</v>
      </c>
      <c r="CW311" s="1694">
        <f t="shared" si="501"/>
        <v>38224251</v>
      </c>
      <c r="CX311" s="1694">
        <f t="shared" si="501"/>
        <v>-374780</v>
      </c>
      <c r="CY311" s="1694">
        <f t="shared" si="501"/>
        <v>0</v>
      </c>
      <c r="CZ311" s="1711">
        <f t="shared" si="502"/>
        <v>5.0202898147042827</v>
      </c>
      <c r="DA311" s="1699">
        <f t="shared" si="503"/>
        <v>37849471</v>
      </c>
      <c r="DJ311" s="1650" t="e">
        <v>#N/A</v>
      </c>
      <c r="DK311" s="1651" t="e">
        <v>#N/A</v>
      </c>
      <c r="DM311" s="1712">
        <f t="shared" si="439"/>
        <v>5.07</v>
      </c>
    </row>
    <row r="312" spans="1:117" ht="21" customHeight="1">
      <c r="A312" s="1714">
        <v>22</v>
      </c>
      <c r="B312" s="1737" t="s">
        <v>1973</v>
      </c>
      <c r="C312" s="1731">
        <v>5</v>
      </c>
      <c r="D312" s="1706">
        <f t="shared" si="522"/>
        <v>100</v>
      </c>
      <c r="E312" s="1706"/>
      <c r="F312" s="1708" t="s">
        <v>1594</v>
      </c>
      <c r="G312" s="1708"/>
      <c r="H312" s="1708">
        <v>5</v>
      </c>
      <c r="I312" s="1708" t="s">
        <v>1667</v>
      </c>
      <c r="J312" s="1709">
        <v>2</v>
      </c>
      <c r="K312" s="1708"/>
      <c r="L312" s="1708"/>
      <c r="M312" s="1708"/>
      <c r="N312" s="1692"/>
      <c r="O312" s="1701">
        <v>0.92188300000000001</v>
      </c>
      <c r="P312" s="1694"/>
      <c r="Q312" s="1694">
        <v>6471622</v>
      </c>
      <c r="R312" s="1694"/>
      <c r="S312" s="1694"/>
      <c r="T312" s="1694">
        <f t="shared" si="523"/>
        <v>7.0200036230194067</v>
      </c>
      <c r="U312" s="1699">
        <f t="shared" si="494"/>
        <v>6471622</v>
      </c>
      <c r="V312" s="1693">
        <v>0.97619400000000001</v>
      </c>
      <c r="W312" s="1694"/>
      <c r="X312" s="1694">
        <v>6852882</v>
      </c>
      <c r="Y312" s="1694"/>
      <c r="Z312" s="1694"/>
      <c r="AA312" s="1702">
        <f t="shared" si="524"/>
        <v>7.020000122926386</v>
      </c>
      <c r="AB312" s="1699">
        <f t="shared" si="507"/>
        <v>6852882</v>
      </c>
      <c r="AC312" s="1693">
        <v>0.75164399999999998</v>
      </c>
      <c r="AD312" s="1694"/>
      <c r="AE312" s="1694">
        <v>5276541</v>
      </c>
      <c r="AF312" s="1694"/>
      <c r="AG312" s="1694"/>
      <c r="AH312" s="1702">
        <f t="shared" si="525"/>
        <v>7.0200001596500474</v>
      </c>
      <c r="AI312" s="1699">
        <f t="shared" si="509"/>
        <v>5276541</v>
      </c>
      <c r="AJ312" s="1693">
        <v>0.73491300000000004</v>
      </c>
      <c r="AK312" s="1694"/>
      <c r="AL312" s="1694">
        <v>5159089</v>
      </c>
      <c r="AM312" s="1694"/>
      <c r="AN312" s="1694"/>
      <c r="AO312" s="1702">
        <f t="shared" si="526"/>
        <v>7.0199996462166272</v>
      </c>
      <c r="AP312" s="1699">
        <f t="shared" si="511"/>
        <v>5159089</v>
      </c>
      <c r="AQ312" s="1693">
        <v>0.70046600000000003</v>
      </c>
      <c r="AR312" s="1694"/>
      <c r="AS312" s="1694">
        <v>4917268</v>
      </c>
      <c r="AT312" s="1694"/>
      <c r="AU312" s="1694"/>
      <c r="AV312" s="1702">
        <f t="shared" si="527"/>
        <v>7.0199952602981446</v>
      </c>
      <c r="AW312" s="1699">
        <f t="shared" si="513"/>
        <v>4917268</v>
      </c>
      <c r="AX312" s="1693">
        <f>0.731776</f>
        <v>0.73177599999999998</v>
      </c>
      <c r="AY312" s="1694"/>
      <c r="AZ312" s="1694">
        <v>5137071</v>
      </c>
      <c r="BA312" s="1694"/>
      <c r="BB312" s="1694"/>
      <c r="BC312" s="1702">
        <f t="shared" si="528"/>
        <v>7.0200047555536118</v>
      </c>
      <c r="BD312" s="1699">
        <f t="shared" si="515"/>
        <v>5137071</v>
      </c>
      <c r="BE312" s="1693">
        <v>0.78727499999999995</v>
      </c>
      <c r="BF312" s="1694"/>
      <c r="BG312" s="1694">
        <v>5526671</v>
      </c>
      <c r="BH312" s="1694"/>
      <c r="BI312" s="1694"/>
      <c r="BJ312" s="1702">
        <f t="shared" si="529"/>
        <v>7.0200006351020923</v>
      </c>
      <c r="BK312" s="1699">
        <f t="shared" si="517"/>
        <v>5526671</v>
      </c>
      <c r="BL312" s="1693">
        <v>0.71480699999999997</v>
      </c>
      <c r="BM312" s="1694"/>
      <c r="BN312" s="1694">
        <v>5017945</v>
      </c>
      <c r="BO312" s="1694"/>
      <c r="BP312" s="1694"/>
      <c r="BQ312" s="1702">
        <f t="shared" si="518"/>
        <v>7.0199998041429366</v>
      </c>
      <c r="BR312" s="1699">
        <f t="shared" si="519"/>
        <v>5017945</v>
      </c>
      <c r="BS312" s="1693">
        <v>0.68353600000000003</v>
      </c>
      <c r="BT312" s="1694"/>
      <c r="BU312" s="1694">
        <v>4798426</v>
      </c>
      <c r="BV312" s="1694"/>
      <c r="BW312" s="1694"/>
      <c r="BX312" s="1702">
        <f t="shared" si="520"/>
        <v>7.0200047985768119</v>
      </c>
      <c r="BY312" s="1699">
        <f t="shared" si="495"/>
        <v>4798426</v>
      </c>
      <c r="BZ312" s="1693">
        <v>0.629888</v>
      </c>
      <c r="CA312" s="1694"/>
      <c r="CB312" s="1694">
        <v>4421810</v>
      </c>
      <c r="CC312" s="1694"/>
      <c r="CD312" s="1694"/>
      <c r="CE312" s="1702">
        <f t="shared" si="521"/>
        <v>7.0199940306848205</v>
      </c>
      <c r="CF312" s="1699">
        <f t="shared" si="496"/>
        <v>4421810</v>
      </c>
      <c r="CG312" s="1693">
        <v>0.60311700000000001</v>
      </c>
      <c r="CH312" s="1694"/>
      <c r="CI312" s="1694">
        <v>4233881</v>
      </c>
      <c r="CJ312" s="1694"/>
      <c r="CK312" s="1694"/>
      <c r="CL312" s="1702">
        <f t="shared" si="497"/>
        <v>7.0199994362619522</v>
      </c>
      <c r="CM312" s="1699">
        <f t="shared" si="498"/>
        <v>4233881</v>
      </c>
      <c r="CN312" s="1810">
        <f>0.847683+0.000003</f>
        <v>0.84768599999999994</v>
      </c>
      <c r="CO312" s="1694"/>
      <c r="CP312" s="1694">
        <v>5950735</v>
      </c>
      <c r="CQ312" s="1694">
        <v>-573519</v>
      </c>
      <c r="CR312" s="1694"/>
      <c r="CS312" s="1702">
        <f t="shared" si="499"/>
        <v>6.3434054590968838</v>
      </c>
      <c r="CT312" s="1699">
        <f t="shared" si="500"/>
        <v>5377216</v>
      </c>
      <c r="CU312" s="1710">
        <f t="shared" si="501"/>
        <v>9.0831850000000003</v>
      </c>
      <c r="CV312" s="1694">
        <f t="shared" si="501"/>
        <v>0</v>
      </c>
      <c r="CW312" s="1694">
        <f t="shared" si="501"/>
        <v>63763941</v>
      </c>
      <c r="CX312" s="1694">
        <f t="shared" si="501"/>
        <v>-573519</v>
      </c>
      <c r="CY312" s="1694">
        <f t="shared" si="501"/>
        <v>0</v>
      </c>
      <c r="CZ312" s="1711">
        <f t="shared" si="502"/>
        <v>6.956857313816684</v>
      </c>
      <c r="DA312" s="1699">
        <f t="shared" si="503"/>
        <v>63190422</v>
      </c>
      <c r="DJ312" s="1650" t="e">
        <v>#N/A</v>
      </c>
      <c r="DK312" s="1651" t="e">
        <v>#N/A</v>
      </c>
      <c r="DM312" s="1712">
        <f t="shared" si="439"/>
        <v>7.0199980513443245</v>
      </c>
    </row>
    <row r="313" spans="1:117" ht="21" customHeight="1">
      <c r="A313" s="1714">
        <v>23</v>
      </c>
      <c r="B313" s="1737" t="s">
        <v>1974</v>
      </c>
      <c r="C313" s="1731">
        <v>10</v>
      </c>
      <c r="D313" s="1706">
        <f t="shared" si="522"/>
        <v>100</v>
      </c>
      <c r="E313" s="1706"/>
      <c r="F313" s="1708" t="s">
        <v>1594</v>
      </c>
      <c r="G313" s="1708"/>
      <c r="H313" s="1708">
        <v>10</v>
      </c>
      <c r="I313" s="1708" t="s">
        <v>1667</v>
      </c>
      <c r="J313" s="1709">
        <v>2</v>
      </c>
      <c r="K313" s="1708"/>
      <c r="L313" s="1708"/>
      <c r="M313" s="1708"/>
      <c r="N313" s="1692"/>
      <c r="O313" s="1701">
        <v>1.642706</v>
      </c>
      <c r="P313" s="1694"/>
      <c r="Q313" s="1694">
        <f>15326442</f>
        <v>15326442</v>
      </c>
      <c r="R313" s="1694"/>
      <c r="S313" s="1694"/>
      <c r="T313" s="1694">
        <f t="shared" si="523"/>
        <v>9.3299969684167472</v>
      </c>
      <c r="U313" s="1699">
        <f t="shared" si="494"/>
        <v>15326442</v>
      </c>
      <c r="V313" s="1693">
        <v>1.6562490000000001</v>
      </c>
      <c r="W313" s="1694"/>
      <c r="X313" s="1694">
        <v>15452803</v>
      </c>
      <c r="Y313" s="1694"/>
      <c r="Z313" s="1694"/>
      <c r="AA313" s="1702">
        <f t="shared" si="524"/>
        <v>9.3299998973584284</v>
      </c>
      <c r="AB313" s="1699">
        <f t="shared" si="507"/>
        <v>15452803</v>
      </c>
      <c r="AC313" s="1693">
        <v>1.3093250000000001</v>
      </c>
      <c r="AD313" s="1694"/>
      <c r="AE313" s="1694">
        <v>12215998</v>
      </c>
      <c r="AF313" s="1694"/>
      <c r="AG313" s="1694"/>
      <c r="AH313" s="1702">
        <f t="shared" si="525"/>
        <v>9.3299967540526616</v>
      </c>
      <c r="AI313" s="1699">
        <f t="shared" si="509"/>
        <v>12215998</v>
      </c>
      <c r="AJ313" s="1693">
        <v>1.3760600000000001</v>
      </c>
      <c r="AK313" s="1694"/>
      <c r="AL313" s="1694">
        <v>12838639</v>
      </c>
      <c r="AM313" s="1694"/>
      <c r="AN313" s="1694"/>
      <c r="AO313" s="1702">
        <f t="shared" si="526"/>
        <v>9.3299994186300008</v>
      </c>
      <c r="AP313" s="1699">
        <f t="shared" si="511"/>
        <v>12838639</v>
      </c>
      <c r="AQ313" s="1693">
        <v>0.95664899999999997</v>
      </c>
      <c r="AR313" s="1694"/>
      <c r="AS313" s="1694">
        <v>8925535</v>
      </c>
      <c r="AT313" s="1694"/>
      <c r="AU313" s="1694"/>
      <c r="AV313" s="1702">
        <f t="shared" si="527"/>
        <v>9.3299998222963705</v>
      </c>
      <c r="AW313" s="1699">
        <f t="shared" si="513"/>
        <v>8925535</v>
      </c>
      <c r="AX313" s="1693">
        <v>1.4115530000000001</v>
      </c>
      <c r="AY313" s="1694"/>
      <c r="AZ313" s="1694">
        <v>13169785</v>
      </c>
      <c r="BA313" s="1694"/>
      <c r="BB313" s="1694"/>
      <c r="BC313" s="1702">
        <f t="shared" si="528"/>
        <v>9.3299968191063325</v>
      </c>
      <c r="BD313" s="1699">
        <f t="shared" si="515"/>
        <v>13169785</v>
      </c>
      <c r="BE313" s="1693">
        <v>1.521042</v>
      </c>
      <c r="BF313" s="1694"/>
      <c r="BG313" s="1694">
        <v>14191321</v>
      </c>
      <c r="BH313" s="1694"/>
      <c r="BI313" s="1694"/>
      <c r="BJ313" s="1702">
        <f t="shared" si="529"/>
        <v>9.3299994345981236</v>
      </c>
      <c r="BK313" s="1699">
        <f t="shared" si="517"/>
        <v>14191321</v>
      </c>
      <c r="BL313" s="1693">
        <v>1.340883</v>
      </c>
      <c r="BM313" s="1694"/>
      <c r="BN313" s="1694">
        <v>12510438</v>
      </c>
      <c r="BO313" s="1694"/>
      <c r="BP313" s="1694"/>
      <c r="BQ313" s="1702">
        <f t="shared" si="518"/>
        <v>9.3299997091468825</v>
      </c>
      <c r="BR313" s="1699">
        <f t="shared" si="519"/>
        <v>12510438</v>
      </c>
      <c r="BS313" s="1693">
        <v>1.3111710000000001</v>
      </c>
      <c r="BT313" s="1694"/>
      <c r="BU313" s="1694">
        <v>12233225</v>
      </c>
      <c r="BV313" s="1694"/>
      <c r="BW313" s="1694"/>
      <c r="BX313" s="1702">
        <f t="shared" si="520"/>
        <v>9.3299996720488778</v>
      </c>
      <c r="BY313" s="1699">
        <f t="shared" si="495"/>
        <v>12233225</v>
      </c>
      <c r="BZ313" s="1693">
        <v>1.2942830000000001</v>
      </c>
      <c r="CA313" s="1694"/>
      <c r="CB313" s="1694">
        <v>12075655</v>
      </c>
      <c r="CC313" s="1694"/>
      <c r="CD313" s="1694"/>
      <c r="CE313" s="1702">
        <f t="shared" si="521"/>
        <v>9.329995835532106</v>
      </c>
      <c r="CF313" s="1699">
        <f t="shared" si="496"/>
        <v>12075655</v>
      </c>
      <c r="CG313" s="1693">
        <v>1.5460929999999999</v>
      </c>
      <c r="CH313" s="1694"/>
      <c r="CI313" s="1694">
        <v>14425052</v>
      </c>
      <c r="CJ313" s="1694"/>
      <c r="CK313" s="1694"/>
      <c r="CL313" s="1702">
        <f t="shared" si="497"/>
        <v>9.3300027876718925</v>
      </c>
      <c r="CM313" s="1699">
        <f t="shared" si="498"/>
        <v>14425052</v>
      </c>
      <c r="CN313" s="1810">
        <f>1.698619-0.00000105</f>
        <v>1.69861795</v>
      </c>
      <c r="CO313" s="1694"/>
      <c r="CP313" s="1694">
        <v>15848120</v>
      </c>
      <c r="CQ313" s="1694">
        <v>-1118402</v>
      </c>
      <c r="CR313" s="1694"/>
      <c r="CS313" s="1702">
        <f t="shared" si="499"/>
        <v>8.6715897474178938</v>
      </c>
      <c r="CT313" s="1699">
        <f t="shared" si="500"/>
        <v>14729718</v>
      </c>
      <c r="CU313" s="1710">
        <f t="shared" si="501"/>
        <v>17.064631949999999</v>
      </c>
      <c r="CV313" s="1694">
        <f t="shared" si="501"/>
        <v>0</v>
      </c>
      <c r="CW313" s="1694">
        <f t="shared" si="501"/>
        <v>159213013</v>
      </c>
      <c r="CX313" s="1694">
        <f t="shared" si="501"/>
        <v>-1118402</v>
      </c>
      <c r="CY313" s="1694">
        <f t="shared" si="501"/>
        <v>0</v>
      </c>
      <c r="CZ313" s="1711">
        <f t="shared" si="502"/>
        <v>9.2644606378398926</v>
      </c>
      <c r="DA313" s="1699">
        <f t="shared" si="503"/>
        <v>158094611</v>
      </c>
      <c r="DJ313" s="1650" t="e">
        <v>#N/A</v>
      </c>
      <c r="DK313" s="1651" t="e">
        <v>#N/A</v>
      </c>
      <c r="DM313" s="1712">
        <f t="shared" si="439"/>
        <v>9.3299998187186226</v>
      </c>
    </row>
    <row r="314" spans="1:117" ht="21" customHeight="1">
      <c r="A314" s="1714">
        <v>24</v>
      </c>
      <c r="B314" s="1737" t="s">
        <v>1975</v>
      </c>
      <c r="C314" s="1731">
        <v>625</v>
      </c>
      <c r="D314" s="1706">
        <f t="shared" si="522"/>
        <v>100</v>
      </c>
      <c r="E314" s="1706"/>
      <c r="F314" s="1708"/>
      <c r="G314" s="1708"/>
      <c r="H314" s="1708">
        <v>625</v>
      </c>
      <c r="I314" s="1708" t="s">
        <v>1667</v>
      </c>
      <c r="J314" s="1709">
        <v>2</v>
      </c>
      <c r="K314" s="1708"/>
      <c r="L314" s="1708"/>
      <c r="M314" s="1708"/>
      <c r="N314" s="1692"/>
      <c r="O314" s="1701">
        <v>222.85144399999999</v>
      </c>
      <c r="P314" s="1694"/>
      <c r="Q314" s="1694">
        <v>627900099</v>
      </c>
      <c r="R314" s="1694"/>
      <c r="S314" s="1694"/>
      <c r="T314" s="1694">
        <f t="shared" si="523"/>
        <v>2.8175724946166381</v>
      </c>
      <c r="U314" s="1699">
        <f t="shared" si="494"/>
        <v>627900099</v>
      </c>
      <c r="V314" s="1693">
        <v>295.496084</v>
      </c>
      <c r="W314" s="1694"/>
      <c r="X314" s="1694">
        <v>941305954</v>
      </c>
      <c r="Y314" s="1694"/>
      <c r="Z314" s="1694"/>
      <c r="AA314" s="1702">
        <f t="shared" si="524"/>
        <v>3.1855107562102245</v>
      </c>
      <c r="AB314" s="1699">
        <f t="shared" si="507"/>
        <v>941305954</v>
      </c>
      <c r="AC314" s="1693">
        <v>236.81514100000001</v>
      </c>
      <c r="AD314" s="1694"/>
      <c r="AE314" s="1694">
        <v>696944200</v>
      </c>
      <c r="AF314" s="1694"/>
      <c r="AG314" s="1694"/>
      <c r="AH314" s="1702">
        <f t="shared" si="525"/>
        <v>2.9429883454960342</v>
      </c>
      <c r="AI314" s="1699">
        <f t="shared" si="509"/>
        <v>696944200</v>
      </c>
      <c r="AJ314" s="1693">
        <v>241.21759599999999</v>
      </c>
      <c r="AK314" s="1694"/>
      <c r="AL314" s="1694">
        <v>709029494</v>
      </c>
      <c r="AM314" s="1694"/>
      <c r="AN314" s="1694"/>
      <c r="AO314" s="1702">
        <f t="shared" si="526"/>
        <v>2.9393771671615534</v>
      </c>
      <c r="AP314" s="1699">
        <f t="shared" si="511"/>
        <v>709029494</v>
      </c>
      <c r="AQ314" s="1693">
        <v>218.22008500000001</v>
      </c>
      <c r="AR314" s="1694"/>
      <c r="AS314" s="1694">
        <v>649671223</v>
      </c>
      <c r="AT314" s="1694"/>
      <c r="AU314" s="1694"/>
      <c r="AV314" s="1702">
        <f t="shared" si="527"/>
        <v>2.9771376131578355</v>
      </c>
      <c r="AW314" s="1699">
        <f t="shared" si="513"/>
        <v>649671223</v>
      </c>
      <c r="AX314" s="1693">
        <f>225.751002</f>
        <v>225.751002</v>
      </c>
      <c r="AY314" s="1694"/>
      <c r="AZ314" s="1694">
        <v>670415940</v>
      </c>
      <c r="BA314" s="1694"/>
      <c r="BB314" s="1694"/>
      <c r="BC314" s="1702">
        <f t="shared" si="528"/>
        <v>2.9697141277804828</v>
      </c>
      <c r="BD314" s="1699">
        <f t="shared" si="515"/>
        <v>670415940</v>
      </c>
      <c r="BE314" s="1693">
        <v>241.94934900000001</v>
      </c>
      <c r="BF314" s="1694"/>
      <c r="BG314" s="1694">
        <v>721229205</v>
      </c>
      <c r="BH314" s="1694"/>
      <c r="BI314" s="1694"/>
      <c r="BJ314" s="1702">
        <f t="shared" si="529"/>
        <v>2.98090988043948</v>
      </c>
      <c r="BK314" s="1699">
        <f t="shared" si="517"/>
        <v>721229205</v>
      </c>
      <c r="BL314" s="1693">
        <v>209.54180400000001</v>
      </c>
      <c r="BM314" s="1694"/>
      <c r="BN314" s="1694">
        <v>625253913</v>
      </c>
      <c r="BO314" s="1694"/>
      <c r="BP314" s="1694"/>
      <c r="BQ314" s="1702">
        <f t="shared" si="518"/>
        <v>2.9839101366140763</v>
      </c>
      <c r="BR314" s="1699">
        <f t="shared" si="519"/>
        <v>625253913</v>
      </c>
      <c r="BS314" s="1693">
        <v>215.67319000000001</v>
      </c>
      <c r="BT314" s="1694"/>
      <c r="BU314" s="1694">
        <v>637643568</v>
      </c>
      <c r="BV314" s="1694"/>
      <c r="BW314" s="1694"/>
      <c r="BX314" s="1702">
        <f t="shared" si="520"/>
        <v>2.9565268079912945</v>
      </c>
      <c r="BY314" s="1699">
        <f t="shared" si="495"/>
        <v>637643568</v>
      </c>
      <c r="BZ314" s="1693">
        <v>211.718028</v>
      </c>
      <c r="CA314" s="1694"/>
      <c r="CB314" s="1694">
        <v>623479458</v>
      </c>
      <c r="CC314" s="1694"/>
      <c r="CD314" s="1694"/>
      <c r="CE314" s="1702">
        <f t="shared" si="521"/>
        <v>2.944857667009821</v>
      </c>
      <c r="CF314" s="1699">
        <f t="shared" si="496"/>
        <v>623479458</v>
      </c>
      <c r="CG314" s="1693">
        <v>231.75252599999999</v>
      </c>
      <c r="CH314" s="1694"/>
      <c r="CI314" s="1694">
        <v>700338198</v>
      </c>
      <c r="CJ314" s="1694"/>
      <c r="CK314" s="1694"/>
      <c r="CL314" s="1702">
        <f t="shared" si="497"/>
        <v>3.0219226089470972</v>
      </c>
      <c r="CM314" s="1699">
        <f t="shared" si="498"/>
        <v>700338198</v>
      </c>
      <c r="CN314" s="1810">
        <f>262.045553+0.000002</f>
        <v>262.04555499999998</v>
      </c>
      <c r="CO314" s="1694"/>
      <c r="CP314" s="1694">
        <f>738455081.24+793697152-738524541.71</f>
        <v>793627691.52999997</v>
      </c>
      <c r="CQ314" s="1694">
        <v>-18494535.999999963</v>
      </c>
      <c r="CR314" s="1694"/>
      <c r="CS314" s="1702">
        <f t="shared" si="499"/>
        <v>2.9580091733668219</v>
      </c>
      <c r="CT314" s="1699">
        <f t="shared" si="500"/>
        <v>775133155.52999997</v>
      </c>
      <c r="CU314" s="1710">
        <f t="shared" si="501"/>
        <v>2813.0318040000006</v>
      </c>
      <c r="CV314" s="1694">
        <f t="shared" si="501"/>
        <v>0</v>
      </c>
      <c r="CW314" s="1694">
        <f t="shared" si="501"/>
        <v>8396838943.5299997</v>
      </c>
      <c r="CX314" s="1694">
        <f t="shared" si="501"/>
        <v>-18494535.999999963</v>
      </c>
      <c r="CY314" s="1694">
        <f t="shared" si="501"/>
        <v>0</v>
      </c>
      <c r="CZ314" s="1711">
        <f t="shared" si="502"/>
        <v>2.9784037264052201</v>
      </c>
      <c r="DA314" s="1699">
        <f t="shared" si="503"/>
        <v>8378344407.5299997</v>
      </c>
      <c r="DJ314" s="1650" t="e">
        <v>#N/A</v>
      </c>
      <c r="DK314" s="1651" t="e">
        <v>#N/A</v>
      </c>
      <c r="DM314" s="1712">
        <f t="shared" si="439"/>
        <v>2.9849783182650422</v>
      </c>
    </row>
    <row r="315" spans="1:117" ht="21" customHeight="1">
      <c r="A315" s="1714">
        <v>25</v>
      </c>
      <c r="B315" s="1737" t="s">
        <v>1976</v>
      </c>
      <c r="C315" s="1731">
        <v>20</v>
      </c>
      <c r="D315" s="1706">
        <f t="shared" si="522"/>
        <v>100</v>
      </c>
      <c r="E315" s="1706"/>
      <c r="F315" s="1708" t="s">
        <v>1594</v>
      </c>
      <c r="G315" s="1708"/>
      <c r="H315" s="1708">
        <v>20</v>
      </c>
      <c r="I315" s="1708" t="s">
        <v>1667</v>
      </c>
      <c r="J315" s="1709">
        <v>2</v>
      </c>
      <c r="K315" s="1708"/>
      <c r="L315" s="1708"/>
      <c r="M315" s="1708"/>
      <c r="N315" s="1692"/>
      <c r="O315" s="1701">
        <v>3.1495199999999999</v>
      </c>
      <c r="P315" s="1694"/>
      <c r="Q315" s="1694">
        <v>23747381</v>
      </c>
      <c r="R315" s="1694"/>
      <c r="S315" s="1694"/>
      <c r="T315" s="1694">
        <f t="shared" si="523"/>
        <v>7.5400000635017399</v>
      </c>
      <c r="U315" s="1699">
        <f t="shared" si="494"/>
        <v>23747381</v>
      </c>
      <c r="V315" s="1693">
        <v>3.4764599999999999</v>
      </c>
      <c r="W315" s="1694"/>
      <c r="X315" s="1694">
        <v>26212508</v>
      </c>
      <c r="Y315" s="1694"/>
      <c r="Z315" s="1694"/>
      <c r="AA315" s="1702">
        <f t="shared" si="524"/>
        <v>7.5399998849404275</v>
      </c>
      <c r="AB315" s="1699">
        <f t="shared" si="507"/>
        <v>26212508</v>
      </c>
      <c r="AC315" s="1693">
        <v>2.553312</v>
      </c>
      <c r="AD315" s="1694"/>
      <c r="AE315" s="1694">
        <v>19251972</v>
      </c>
      <c r="AF315" s="1694"/>
      <c r="AG315" s="1694"/>
      <c r="AH315" s="1702">
        <f t="shared" si="525"/>
        <v>7.5399998120088734</v>
      </c>
      <c r="AI315" s="1699">
        <f t="shared" si="509"/>
        <v>19251972</v>
      </c>
      <c r="AJ315" s="1693">
        <v>2.7841079999999998</v>
      </c>
      <c r="AK315" s="1694"/>
      <c r="AL315" s="1694">
        <v>20992174</v>
      </c>
      <c r="AM315" s="1694"/>
      <c r="AN315" s="1694"/>
      <c r="AO315" s="1702">
        <f t="shared" si="526"/>
        <v>7.5399998850619303</v>
      </c>
      <c r="AP315" s="1699">
        <f t="shared" si="511"/>
        <v>20992174</v>
      </c>
      <c r="AQ315" s="1693">
        <v>2.532324</v>
      </c>
      <c r="AR315" s="1694"/>
      <c r="AS315" s="1694">
        <v>19093722</v>
      </c>
      <c r="AT315" s="1694"/>
      <c r="AU315" s="1694"/>
      <c r="AV315" s="1702">
        <f t="shared" si="527"/>
        <v>7.5399996209015905</v>
      </c>
      <c r="AW315" s="1699">
        <f t="shared" si="513"/>
        <v>19093722</v>
      </c>
      <c r="AX315" s="1693">
        <f>2.671296</f>
        <v>2.6712959999999999</v>
      </c>
      <c r="AY315" s="1694"/>
      <c r="AZ315" s="1694">
        <v>20141572</v>
      </c>
      <c r="BA315" s="1694"/>
      <c r="BB315" s="1694"/>
      <c r="BC315" s="1702">
        <f t="shared" si="528"/>
        <v>7.5400000598960206</v>
      </c>
      <c r="BD315" s="1699">
        <f t="shared" si="515"/>
        <v>20141572</v>
      </c>
      <c r="BE315" s="1693">
        <v>2.884541</v>
      </c>
      <c r="BF315" s="1694"/>
      <c r="BG315" s="1694">
        <v>21749438</v>
      </c>
      <c r="BH315" s="1694"/>
      <c r="BI315" s="1694"/>
      <c r="BJ315" s="1702">
        <f t="shared" si="529"/>
        <v>7.5399996047898092</v>
      </c>
      <c r="BK315" s="1699">
        <f t="shared" si="517"/>
        <v>21749438</v>
      </c>
      <c r="BL315" s="1693">
        <f>2.594736</f>
        <v>2.5947360000000002</v>
      </c>
      <c r="BM315" s="1694"/>
      <c r="BN315" s="1694">
        <f>19564309</f>
        <v>19564309</v>
      </c>
      <c r="BO315" s="1694"/>
      <c r="BP315" s="1694"/>
      <c r="BQ315" s="1702">
        <f t="shared" si="518"/>
        <v>7.5399998304259084</v>
      </c>
      <c r="BR315" s="1699">
        <f t="shared" si="519"/>
        <v>19564309</v>
      </c>
      <c r="BS315" s="1693">
        <v>2.6491560000000001</v>
      </c>
      <c r="BT315" s="1694"/>
      <c r="BU315" s="1694">
        <v>19974636</v>
      </c>
      <c r="BV315" s="1694"/>
      <c r="BW315" s="1694"/>
      <c r="BX315" s="1702">
        <f t="shared" si="520"/>
        <v>7.5399999094051084</v>
      </c>
      <c r="BY315" s="1699">
        <f t="shared" si="495"/>
        <v>19974636</v>
      </c>
      <c r="BZ315" s="1693">
        <v>2.5112519999999998</v>
      </c>
      <c r="CA315" s="1694"/>
      <c r="CB315" s="1694">
        <v>18934840</v>
      </c>
      <c r="CC315" s="1694"/>
      <c r="CD315" s="1694"/>
      <c r="CE315" s="1702">
        <f t="shared" si="521"/>
        <v>7.5399999681433805</v>
      </c>
      <c r="CF315" s="1699">
        <f t="shared" si="496"/>
        <v>18934840</v>
      </c>
      <c r="CG315" s="1693">
        <v>3.1350959999999999</v>
      </c>
      <c r="CH315" s="1694"/>
      <c r="CI315" s="1694">
        <v>23638623.84</v>
      </c>
      <c r="CJ315" s="1694"/>
      <c r="CK315" s="1694"/>
      <c r="CL315" s="1702">
        <f t="shared" si="497"/>
        <v>7.54</v>
      </c>
      <c r="CM315" s="1699">
        <f t="shared" si="498"/>
        <v>23638623.84</v>
      </c>
      <c r="CN315" s="1810">
        <v>3.4666440000000001</v>
      </c>
      <c r="CO315" s="1694"/>
      <c r="CP315" s="1694">
        <v>26138496</v>
      </c>
      <c r="CQ315" s="1694">
        <v>-2214087.8400000036</v>
      </c>
      <c r="CR315" s="1694"/>
      <c r="CS315" s="1702">
        <f t="shared" si="499"/>
        <v>6.9013167086092473</v>
      </c>
      <c r="CT315" s="1699">
        <f t="shared" si="500"/>
        <v>23924408.159999996</v>
      </c>
      <c r="CU315" s="1710">
        <f t="shared" si="501"/>
        <v>34.408445</v>
      </c>
      <c r="CV315" s="1694">
        <f t="shared" si="501"/>
        <v>0</v>
      </c>
      <c r="CW315" s="1694">
        <f t="shared" si="501"/>
        <v>259439671.84</v>
      </c>
      <c r="CX315" s="1694">
        <f t="shared" si="501"/>
        <v>-2214087.8400000036</v>
      </c>
      <c r="CY315" s="1694">
        <f t="shared" si="501"/>
        <v>0</v>
      </c>
      <c r="CZ315" s="1711">
        <f t="shared" si="502"/>
        <v>7.4756526777074637</v>
      </c>
      <c r="DA315" s="1699">
        <f t="shared" si="503"/>
        <v>257225584</v>
      </c>
      <c r="DJ315" s="1650" t="e">
        <v>#N/A</v>
      </c>
      <c r="DK315" s="1651" t="e">
        <v>#N/A</v>
      </c>
      <c r="DM315" s="1712">
        <f t="shared" si="439"/>
        <v>7.5399998994432904</v>
      </c>
    </row>
    <row r="316" spans="1:117" ht="21" customHeight="1">
      <c r="A316" s="1714">
        <v>26</v>
      </c>
      <c r="B316" s="1737" t="s">
        <v>1977</v>
      </c>
      <c r="C316" s="1731">
        <v>10</v>
      </c>
      <c r="D316" s="1706">
        <f t="shared" si="522"/>
        <v>100</v>
      </c>
      <c r="E316" s="1706"/>
      <c r="F316" s="1708" t="s">
        <v>1594</v>
      </c>
      <c r="G316" s="1708"/>
      <c r="H316" s="1708">
        <v>10</v>
      </c>
      <c r="I316" s="1708" t="s">
        <v>1667</v>
      </c>
      <c r="J316" s="1709">
        <v>2</v>
      </c>
      <c r="K316" s="1708"/>
      <c r="L316" s="1708"/>
      <c r="M316" s="1708"/>
      <c r="N316" s="1692"/>
      <c r="O316" s="1701">
        <v>1.717875</v>
      </c>
      <c r="P316" s="1694"/>
      <c r="Q316" s="1694">
        <v>12059482</v>
      </c>
      <c r="R316" s="1694"/>
      <c r="S316" s="1694"/>
      <c r="T316" s="1694">
        <f t="shared" si="523"/>
        <v>7.0199997089427342</v>
      </c>
      <c r="U316" s="1699">
        <f t="shared" si="494"/>
        <v>12059482</v>
      </c>
      <c r="V316" s="1693">
        <v>1.740578</v>
      </c>
      <c r="W316" s="1694"/>
      <c r="X316" s="1694">
        <v>12218854</v>
      </c>
      <c r="Y316" s="1694"/>
      <c r="Z316" s="1694"/>
      <c r="AA316" s="1702">
        <f t="shared" si="524"/>
        <v>7.0199979547024034</v>
      </c>
      <c r="AB316" s="1699">
        <f t="shared" si="507"/>
        <v>12218854</v>
      </c>
      <c r="AC316" s="1693">
        <v>1.2662169999999999</v>
      </c>
      <c r="AD316" s="1694"/>
      <c r="AE316" s="1694">
        <v>8888847</v>
      </c>
      <c r="AF316" s="1694"/>
      <c r="AG316" s="1694"/>
      <c r="AH316" s="1702">
        <f t="shared" si="525"/>
        <v>7.0200028904998115</v>
      </c>
      <c r="AI316" s="1699">
        <f t="shared" si="509"/>
        <v>8888847</v>
      </c>
      <c r="AJ316" s="1693">
        <v>1.429103</v>
      </c>
      <c r="AK316" s="1694"/>
      <c r="AL316" s="1694">
        <v>10032300</v>
      </c>
      <c r="AM316" s="1694"/>
      <c r="AN316" s="1694"/>
      <c r="AO316" s="1702">
        <f t="shared" si="526"/>
        <v>7.0199978587967413</v>
      </c>
      <c r="AP316" s="1699">
        <f t="shared" si="511"/>
        <v>10032300</v>
      </c>
      <c r="AQ316" s="1693">
        <v>1.066103</v>
      </c>
      <c r="AR316" s="1694"/>
      <c r="AS316" s="1694">
        <v>7484040</v>
      </c>
      <c r="AT316" s="1694"/>
      <c r="AU316" s="1694"/>
      <c r="AV316" s="1702">
        <f t="shared" si="527"/>
        <v>7.0199971297332437</v>
      </c>
      <c r="AW316" s="1699">
        <f t="shared" si="513"/>
        <v>7484040</v>
      </c>
      <c r="AX316" s="1693">
        <v>1.364835</v>
      </c>
      <c r="AY316" s="1694"/>
      <c r="AZ316" s="1694">
        <f>9581142</f>
        <v>9581142</v>
      </c>
      <c r="BA316" s="1694"/>
      <c r="BB316" s="1694"/>
      <c r="BC316" s="1702">
        <f t="shared" si="528"/>
        <v>7.0200002198067901</v>
      </c>
      <c r="BD316" s="1699">
        <f t="shared" si="515"/>
        <v>9581142</v>
      </c>
      <c r="BE316" s="1693">
        <f>1.417343</f>
        <v>1.417343</v>
      </c>
      <c r="BF316" s="1694"/>
      <c r="BG316" s="1694">
        <f>9949744</f>
        <v>9949744</v>
      </c>
      <c r="BH316" s="1694"/>
      <c r="BI316" s="1694"/>
      <c r="BJ316" s="1702">
        <f t="shared" si="529"/>
        <v>7.0199972765943039</v>
      </c>
      <c r="BK316" s="1699">
        <f t="shared" si="517"/>
        <v>9949744</v>
      </c>
      <c r="BL316" s="1693">
        <v>1.3796550000000001</v>
      </c>
      <c r="BM316" s="1694"/>
      <c r="BN316" s="1694">
        <v>9685178</v>
      </c>
      <c r="BO316" s="1694"/>
      <c r="BP316" s="1694"/>
      <c r="BQ316" s="1702">
        <f t="shared" si="518"/>
        <v>7.0199999275181115</v>
      </c>
      <c r="BR316" s="1699">
        <f t="shared" si="519"/>
        <v>9685178</v>
      </c>
      <c r="BS316" s="1693">
        <v>1.356608</v>
      </c>
      <c r="BT316" s="1694"/>
      <c r="BU316" s="1694">
        <v>9523385</v>
      </c>
      <c r="BV316" s="1694"/>
      <c r="BW316" s="1694"/>
      <c r="BX316" s="1702">
        <f t="shared" si="520"/>
        <v>7.0199976706609428</v>
      </c>
      <c r="BY316" s="1699">
        <f t="shared" si="495"/>
        <v>9523385</v>
      </c>
      <c r="BZ316" s="1693">
        <v>1.3686689999999999</v>
      </c>
      <c r="CA316" s="1694"/>
      <c r="CB316" s="1694">
        <v>9608051</v>
      </c>
      <c r="CC316" s="1694"/>
      <c r="CD316" s="1694"/>
      <c r="CE316" s="1702">
        <f t="shared" si="521"/>
        <v>7.0199960691737742</v>
      </c>
      <c r="CF316" s="1699">
        <f t="shared" si="496"/>
        <v>9608051</v>
      </c>
      <c r="CG316" s="1693">
        <v>1.6239980000000001</v>
      </c>
      <c r="CH316" s="1694"/>
      <c r="CI316" s="1694">
        <v>11400462.449999999</v>
      </c>
      <c r="CJ316" s="1694"/>
      <c r="CK316" s="1694"/>
      <c r="CL316" s="1702">
        <f t="shared" si="497"/>
        <v>7.0199978386672885</v>
      </c>
      <c r="CM316" s="1699">
        <f t="shared" si="498"/>
        <v>11400462.449999999</v>
      </c>
      <c r="CN316" s="1810">
        <f>1.758075-0.0000035</f>
        <v>1.7580715</v>
      </c>
      <c r="CO316" s="1694"/>
      <c r="CP316" s="1694">
        <v>12341687</v>
      </c>
      <c r="CQ316" s="1694"/>
      <c r="CR316" s="1694"/>
      <c r="CS316" s="1702">
        <f t="shared" si="499"/>
        <v>7.0200142599433528</v>
      </c>
      <c r="CT316" s="1699">
        <f t="shared" si="500"/>
        <v>12341687</v>
      </c>
      <c r="CU316" s="1710">
        <f t="shared" si="501"/>
        <v>17.489055499999999</v>
      </c>
      <c r="CV316" s="1694">
        <f t="shared" si="501"/>
        <v>0</v>
      </c>
      <c r="CW316" s="1694">
        <f t="shared" si="501"/>
        <v>122773172.45</v>
      </c>
      <c r="CX316" s="1694">
        <f t="shared" si="501"/>
        <v>0</v>
      </c>
      <c r="CY316" s="1694">
        <f t="shared" si="501"/>
        <v>0</v>
      </c>
      <c r="CZ316" s="1711">
        <f t="shared" si="502"/>
        <v>7.0200001623872712</v>
      </c>
      <c r="DA316" s="1699">
        <f t="shared" si="503"/>
        <v>122773172.45</v>
      </c>
      <c r="DJ316" s="1650" t="e">
        <v>#N/A</v>
      </c>
      <c r="DK316" s="1651" t="e">
        <v>#N/A</v>
      </c>
      <c r="DM316" s="1712">
        <f t="shared" si="439"/>
        <v>7.0200001623872712</v>
      </c>
    </row>
    <row r="317" spans="1:117" ht="21" customHeight="1">
      <c r="A317" s="1714">
        <v>27</v>
      </c>
      <c r="B317" s="1737" t="s">
        <v>1978</v>
      </c>
      <c r="C317" s="1731">
        <v>20</v>
      </c>
      <c r="D317" s="1706">
        <f t="shared" si="522"/>
        <v>100</v>
      </c>
      <c r="E317" s="1706"/>
      <c r="F317" s="1708" t="s">
        <v>1594</v>
      </c>
      <c r="G317" s="1708"/>
      <c r="H317" s="1708">
        <v>20</v>
      </c>
      <c r="I317" s="1708" t="s">
        <v>1667</v>
      </c>
      <c r="J317" s="1709">
        <v>2</v>
      </c>
      <c r="K317" s="1708"/>
      <c r="L317" s="1708"/>
      <c r="M317" s="1708"/>
      <c r="N317" s="1692"/>
      <c r="O317" s="1701">
        <v>3.4068000000000001</v>
      </c>
      <c r="P317" s="1694"/>
      <c r="Q317" s="1694">
        <v>23915736</v>
      </c>
      <c r="R317" s="1694"/>
      <c r="S317" s="1694"/>
      <c r="T317" s="1694">
        <f t="shared" si="523"/>
        <v>7.02</v>
      </c>
      <c r="U317" s="1699">
        <f t="shared" si="494"/>
        <v>23915736</v>
      </c>
      <c r="V317" s="1693">
        <v>3.4308000000000001</v>
      </c>
      <c r="W317" s="1694"/>
      <c r="X317" s="1694">
        <v>24084216</v>
      </c>
      <c r="Y317" s="1694"/>
      <c r="Z317" s="1694"/>
      <c r="AA317" s="1702">
        <f t="shared" si="524"/>
        <v>7.02</v>
      </c>
      <c r="AB317" s="1699">
        <f t="shared" si="507"/>
        <v>24084216</v>
      </c>
      <c r="AC317" s="1693">
        <v>2.5188000000000001</v>
      </c>
      <c r="AD317" s="1694"/>
      <c r="AE317" s="1694">
        <v>17681976</v>
      </c>
      <c r="AF317" s="1694"/>
      <c r="AG317" s="1694"/>
      <c r="AH317" s="1702">
        <f t="shared" si="525"/>
        <v>7.02</v>
      </c>
      <c r="AI317" s="1699">
        <f t="shared" si="509"/>
        <v>17681976</v>
      </c>
      <c r="AJ317" s="1693">
        <v>2.8656000000000001</v>
      </c>
      <c r="AK317" s="1694"/>
      <c r="AL317" s="1694">
        <v>20116512</v>
      </c>
      <c r="AM317" s="1694"/>
      <c r="AN317" s="1694"/>
      <c r="AO317" s="1702">
        <f t="shared" si="526"/>
        <v>7.02</v>
      </c>
      <c r="AP317" s="1699">
        <f t="shared" si="511"/>
        <v>20116512</v>
      </c>
      <c r="AQ317" s="1693">
        <v>2.1587999999999998</v>
      </c>
      <c r="AR317" s="1694"/>
      <c r="AS317" s="1694">
        <v>15154776</v>
      </c>
      <c r="AT317" s="1694"/>
      <c r="AU317" s="1694"/>
      <c r="AV317" s="1702">
        <f t="shared" si="527"/>
        <v>7.02</v>
      </c>
      <c r="AW317" s="1699">
        <f t="shared" si="513"/>
        <v>15154776</v>
      </c>
      <c r="AX317" s="1693">
        <f>2.7972</f>
        <v>2.7972000000000001</v>
      </c>
      <c r="AY317" s="1694"/>
      <c r="AZ317" s="1694">
        <f>19636344</f>
        <v>19636344</v>
      </c>
      <c r="BA317" s="1694"/>
      <c r="BB317" s="1694"/>
      <c r="BC317" s="1702">
        <f t="shared" si="528"/>
        <v>7.02</v>
      </c>
      <c r="BD317" s="1699">
        <f t="shared" si="515"/>
        <v>19636344</v>
      </c>
      <c r="BE317" s="1693">
        <f>2.976</f>
        <v>2.976</v>
      </c>
      <c r="BF317" s="1694"/>
      <c r="BG317" s="1694">
        <v>20891520</v>
      </c>
      <c r="BH317" s="1694"/>
      <c r="BI317" s="1694"/>
      <c r="BJ317" s="1702">
        <f t="shared" si="529"/>
        <v>7.02</v>
      </c>
      <c r="BK317" s="1699">
        <f t="shared" si="517"/>
        <v>20891520</v>
      </c>
      <c r="BL317" s="1693">
        <v>2.6951999999999998</v>
      </c>
      <c r="BM317" s="1694"/>
      <c r="BN317" s="1694">
        <v>18920304</v>
      </c>
      <c r="BO317" s="1694"/>
      <c r="BP317" s="1694"/>
      <c r="BQ317" s="1702">
        <f t="shared" si="518"/>
        <v>7.02</v>
      </c>
      <c r="BR317" s="1699">
        <f t="shared" si="519"/>
        <v>18920304</v>
      </c>
      <c r="BS317" s="1693">
        <v>2.7204000000000002</v>
      </c>
      <c r="BT317" s="1694"/>
      <c r="BU317" s="1694">
        <v>19097208</v>
      </c>
      <c r="BV317" s="1694"/>
      <c r="BW317" s="1694"/>
      <c r="BX317" s="1702">
        <f t="shared" si="520"/>
        <v>7.02</v>
      </c>
      <c r="BY317" s="1699">
        <f t="shared" si="495"/>
        <v>19097208</v>
      </c>
      <c r="BZ317" s="1693">
        <v>2.6472000000000002</v>
      </c>
      <c r="CA317" s="1694"/>
      <c r="CB317" s="1694">
        <v>18583344</v>
      </c>
      <c r="CC317" s="1694"/>
      <c r="CD317" s="1694"/>
      <c r="CE317" s="1702">
        <f t="shared" si="521"/>
        <v>7.02</v>
      </c>
      <c r="CF317" s="1699">
        <f t="shared" si="496"/>
        <v>18583344</v>
      </c>
      <c r="CG317" s="1693">
        <v>3.222</v>
      </c>
      <c r="CH317" s="1694"/>
      <c r="CI317" s="1694">
        <v>22618440</v>
      </c>
      <c r="CJ317" s="1694"/>
      <c r="CK317" s="1694"/>
      <c r="CL317" s="1702">
        <f t="shared" si="497"/>
        <v>7.02</v>
      </c>
      <c r="CM317" s="1699">
        <f t="shared" si="498"/>
        <v>22618440</v>
      </c>
      <c r="CN317" s="1810">
        <v>3.5171999999999999</v>
      </c>
      <c r="CO317" s="1694"/>
      <c r="CP317" s="1694">
        <v>24690744</v>
      </c>
      <c r="CQ317" s="1694"/>
      <c r="CR317" s="1694"/>
      <c r="CS317" s="1702">
        <f t="shared" si="499"/>
        <v>7.02</v>
      </c>
      <c r="CT317" s="1699">
        <f t="shared" si="500"/>
        <v>24690744</v>
      </c>
      <c r="CU317" s="1710">
        <f t="shared" si="501"/>
        <v>34.956000000000003</v>
      </c>
      <c r="CV317" s="1694">
        <f t="shared" si="501"/>
        <v>0</v>
      </c>
      <c r="CW317" s="1694">
        <f t="shared" si="501"/>
        <v>245391120</v>
      </c>
      <c r="CX317" s="1694">
        <f t="shared" si="501"/>
        <v>0</v>
      </c>
      <c r="CY317" s="1694">
        <f t="shared" si="501"/>
        <v>0</v>
      </c>
      <c r="CZ317" s="1711">
        <f t="shared" si="502"/>
        <v>7.02</v>
      </c>
      <c r="DA317" s="1699">
        <f t="shared" si="503"/>
        <v>245391120</v>
      </c>
      <c r="DJ317" s="1650" t="e">
        <v>#N/A</v>
      </c>
      <c r="DK317" s="1651" t="e">
        <v>#N/A</v>
      </c>
      <c r="DM317" s="1712">
        <f t="shared" si="439"/>
        <v>7.02</v>
      </c>
    </row>
    <row r="318" spans="1:117" ht="21" customHeight="1">
      <c r="A318" s="1714">
        <v>28</v>
      </c>
      <c r="B318" s="1737" t="s">
        <v>1979</v>
      </c>
      <c r="C318" s="1731">
        <v>20</v>
      </c>
      <c r="D318" s="1706">
        <f t="shared" si="522"/>
        <v>100</v>
      </c>
      <c r="E318" s="1706"/>
      <c r="F318" s="1708" t="s">
        <v>1594</v>
      </c>
      <c r="G318" s="1708"/>
      <c r="H318" s="1708">
        <v>20</v>
      </c>
      <c r="I318" s="1708" t="s">
        <v>1667</v>
      </c>
      <c r="J318" s="1709">
        <v>2</v>
      </c>
      <c r="K318" s="1708"/>
      <c r="L318" s="1708"/>
      <c r="M318" s="1708"/>
      <c r="N318" s="1692"/>
      <c r="O318" s="1701">
        <v>3.3660000000000001</v>
      </c>
      <c r="P318" s="1694"/>
      <c r="Q318" s="1694">
        <v>23629320</v>
      </c>
      <c r="R318" s="1694"/>
      <c r="S318" s="1694"/>
      <c r="T318" s="1694">
        <f t="shared" si="523"/>
        <v>7.02</v>
      </c>
      <c r="U318" s="1699">
        <f t="shared" si="494"/>
        <v>23629320</v>
      </c>
      <c r="V318" s="1693">
        <v>3.4032</v>
      </c>
      <c r="W318" s="1694"/>
      <c r="X318" s="1694">
        <v>23890464</v>
      </c>
      <c r="Y318" s="1694"/>
      <c r="Z318" s="1694"/>
      <c r="AA318" s="1702">
        <f t="shared" si="524"/>
        <v>7.02</v>
      </c>
      <c r="AB318" s="1699">
        <f t="shared" si="507"/>
        <v>23890464</v>
      </c>
      <c r="AC318" s="1693">
        <v>2.6543999999999999</v>
      </c>
      <c r="AD318" s="1694"/>
      <c r="AE318" s="1694">
        <v>18633888</v>
      </c>
      <c r="AF318" s="1694"/>
      <c r="AG318" s="1694"/>
      <c r="AH318" s="1702">
        <f t="shared" si="525"/>
        <v>7.02</v>
      </c>
      <c r="AI318" s="1699">
        <f t="shared" si="509"/>
        <v>18633888</v>
      </c>
      <c r="AJ318" s="1693">
        <v>2.544</v>
      </c>
      <c r="AK318" s="1694"/>
      <c r="AL318" s="1694">
        <f>17858880</f>
        <v>17858880</v>
      </c>
      <c r="AM318" s="1694"/>
      <c r="AN318" s="1694"/>
      <c r="AO318" s="1702">
        <f t="shared" si="526"/>
        <v>7.02</v>
      </c>
      <c r="AP318" s="1699">
        <f t="shared" si="511"/>
        <v>17858880</v>
      </c>
      <c r="AQ318" s="1693">
        <v>2.4636</v>
      </c>
      <c r="AR318" s="1694"/>
      <c r="AS318" s="1694">
        <v>17294472</v>
      </c>
      <c r="AT318" s="1694"/>
      <c r="AU318" s="1694"/>
      <c r="AV318" s="1702">
        <f t="shared" si="527"/>
        <v>7.02</v>
      </c>
      <c r="AW318" s="1699">
        <f t="shared" si="513"/>
        <v>17294472</v>
      </c>
      <c r="AX318" s="1693">
        <f>2.8848</f>
        <v>2.8847999999999998</v>
      </c>
      <c r="AY318" s="1694"/>
      <c r="AZ318" s="1694">
        <f>20251296</f>
        <v>20251296</v>
      </c>
      <c r="BA318" s="1694"/>
      <c r="BB318" s="1694"/>
      <c r="BC318" s="1702">
        <f t="shared" si="528"/>
        <v>7.02</v>
      </c>
      <c r="BD318" s="1699">
        <f t="shared" si="515"/>
        <v>20251296</v>
      </c>
      <c r="BE318" s="1693">
        <v>3.0564</v>
      </c>
      <c r="BF318" s="1694"/>
      <c r="BG318" s="1694">
        <v>21455928</v>
      </c>
      <c r="BH318" s="1694"/>
      <c r="BI318" s="1694"/>
      <c r="BJ318" s="1702">
        <f t="shared" si="529"/>
        <v>7.02</v>
      </c>
      <c r="BK318" s="1699">
        <f t="shared" si="517"/>
        <v>21455928</v>
      </c>
      <c r="BL318" s="1693">
        <v>2.5571999999999999</v>
      </c>
      <c r="BM318" s="1694"/>
      <c r="BN318" s="1694">
        <v>17951544</v>
      </c>
      <c r="BO318" s="1694"/>
      <c r="BP318" s="1694"/>
      <c r="BQ318" s="1702">
        <f t="shared" si="518"/>
        <v>7.02</v>
      </c>
      <c r="BR318" s="1699">
        <f t="shared" si="519"/>
        <v>17951544</v>
      </c>
      <c r="BS318" s="1693">
        <v>2.5464000000000002</v>
      </c>
      <c r="BT318" s="1694"/>
      <c r="BU318" s="1694">
        <v>17875728</v>
      </c>
      <c r="BV318" s="1694"/>
      <c r="BW318" s="1694"/>
      <c r="BX318" s="1702">
        <f t="shared" si="520"/>
        <v>7.02</v>
      </c>
      <c r="BY318" s="1699">
        <f t="shared" si="495"/>
        <v>17875728</v>
      </c>
      <c r="BZ318" s="1693">
        <v>2.4624000000000001</v>
      </c>
      <c r="CA318" s="1694"/>
      <c r="CB318" s="1694">
        <f>17286048</f>
        <v>17286048</v>
      </c>
      <c r="CC318" s="1694"/>
      <c r="CD318" s="1694"/>
      <c r="CE318" s="1702">
        <f t="shared" si="521"/>
        <v>7.02</v>
      </c>
      <c r="CF318" s="1699">
        <f t="shared" si="496"/>
        <v>17286048</v>
      </c>
      <c r="CG318" s="1693">
        <v>3.1379999999999999</v>
      </c>
      <c r="CH318" s="1694"/>
      <c r="CI318" s="1694">
        <v>22028760</v>
      </c>
      <c r="CJ318" s="1694"/>
      <c r="CK318" s="1694"/>
      <c r="CL318" s="1702">
        <f t="shared" si="497"/>
        <v>7.02</v>
      </c>
      <c r="CM318" s="1699">
        <f t="shared" si="498"/>
        <v>22028760</v>
      </c>
      <c r="CN318" s="1810">
        <f>3.5472</f>
        <v>3.5472000000000001</v>
      </c>
      <c r="CO318" s="1694"/>
      <c r="CP318" s="1694">
        <v>24901344</v>
      </c>
      <c r="CQ318" s="1694">
        <v>-5531316.4499999881</v>
      </c>
      <c r="CR318" s="1694"/>
      <c r="CS318" s="1702">
        <f t="shared" si="499"/>
        <v>5.4606527824763225</v>
      </c>
      <c r="CT318" s="1699">
        <f t="shared" si="500"/>
        <v>19370027.550000012</v>
      </c>
      <c r="CU318" s="1710">
        <f t="shared" si="501"/>
        <v>34.623599999999996</v>
      </c>
      <c r="CV318" s="1694">
        <f t="shared" si="501"/>
        <v>0</v>
      </c>
      <c r="CW318" s="1694">
        <f t="shared" si="501"/>
        <v>243057672</v>
      </c>
      <c r="CX318" s="1694">
        <f t="shared" si="501"/>
        <v>-5531316.4499999881</v>
      </c>
      <c r="CY318" s="1694">
        <f t="shared" si="501"/>
        <v>0</v>
      </c>
      <c r="CZ318" s="1711">
        <f t="shared" si="502"/>
        <v>6.8602443290125832</v>
      </c>
      <c r="DA318" s="1699">
        <f t="shared" si="503"/>
        <v>237526355.55000001</v>
      </c>
      <c r="DJ318" s="1650" t="e">
        <v>#N/A</v>
      </c>
      <c r="DK318" s="1651" t="e">
        <v>#N/A</v>
      </c>
      <c r="DM318" s="1712">
        <f t="shared" si="439"/>
        <v>7.0200000000000014</v>
      </c>
    </row>
    <row r="319" spans="1:117" ht="21" customHeight="1">
      <c r="A319" s="1714">
        <v>29</v>
      </c>
      <c r="B319" s="1704" t="s">
        <v>1980</v>
      </c>
      <c r="C319" s="1731"/>
      <c r="D319" s="1708"/>
      <c r="E319" s="1708"/>
      <c r="F319" s="1708"/>
      <c r="G319" s="1708"/>
      <c r="H319" s="1708"/>
      <c r="I319" s="1708" t="s">
        <v>1667</v>
      </c>
      <c r="J319" s="1709">
        <v>2</v>
      </c>
      <c r="K319" s="1708"/>
      <c r="L319" s="1708"/>
      <c r="M319" s="1708"/>
      <c r="N319" s="1692"/>
      <c r="O319" s="1701"/>
      <c r="P319" s="1694"/>
      <c r="Q319" s="1694"/>
      <c r="R319" s="1694"/>
      <c r="S319" s="1694"/>
      <c r="T319" s="1694"/>
      <c r="U319" s="1699">
        <f t="shared" si="494"/>
        <v>0</v>
      </c>
      <c r="V319" s="1693"/>
      <c r="W319" s="1694"/>
      <c r="X319" s="1694"/>
      <c r="Y319" s="1694"/>
      <c r="Z319" s="1694"/>
      <c r="AA319" s="1702"/>
      <c r="AB319" s="1699"/>
      <c r="AC319" s="1693"/>
      <c r="AD319" s="1694"/>
      <c r="AE319" s="1694"/>
      <c r="AF319" s="1694"/>
      <c r="AG319" s="1694"/>
      <c r="AH319" s="1702"/>
      <c r="AI319" s="1699"/>
      <c r="AJ319" s="1693"/>
      <c r="AK319" s="1694"/>
      <c r="AL319" s="1694"/>
      <c r="AM319" s="1694"/>
      <c r="AN319" s="1694"/>
      <c r="AO319" s="1702"/>
      <c r="AP319" s="1699"/>
      <c r="AQ319" s="1693"/>
      <c r="AR319" s="1694"/>
      <c r="AS319" s="1694"/>
      <c r="AT319" s="1694"/>
      <c r="AU319" s="1694"/>
      <c r="AV319" s="1702"/>
      <c r="AW319" s="1699"/>
      <c r="AX319" s="1693"/>
      <c r="AY319" s="1694"/>
      <c r="AZ319" s="1694"/>
      <c r="BA319" s="1694"/>
      <c r="BB319" s="1694"/>
      <c r="BC319" s="1702"/>
      <c r="BD319" s="1699"/>
      <c r="BE319" s="1693"/>
      <c r="BF319" s="1694"/>
      <c r="BG319" s="1694"/>
      <c r="BH319" s="1694"/>
      <c r="BI319" s="1694"/>
      <c r="BJ319" s="1702"/>
      <c r="BK319" s="1699"/>
      <c r="BL319" s="1693"/>
      <c r="BM319" s="1694"/>
      <c r="BN319" s="1694"/>
      <c r="BO319" s="1694"/>
      <c r="BP319" s="1694"/>
      <c r="BQ319" s="1702"/>
      <c r="BR319" s="1699"/>
      <c r="BS319" s="1693"/>
      <c r="BT319" s="1694"/>
      <c r="BU319" s="1694"/>
      <c r="BV319" s="1694"/>
      <c r="BW319" s="1694"/>
      <c r="BX319" s="1702"/>
      <c r="BY319" s="1699">
        <f t="shared" si="495"/>
        <v>0</v>
      </c>
      <c r="BZ319" s="1693"/>
      <c r="CA319" s="1694"/>
      <c r="CB319" s="1694"/>
      <c r="CC319" s="1694"/>
      <c r="CD319" s="1694"/>
      <c r="CE319" s="1702"/>
      <c r="CF319" s="1699">
        <f t="shared" si="496"/>
        <v>0</v>
      </c>
      <c r="CG319" s="1693">
        <f>9.155398+0.971995</f>
        <v>10.127393</v>
      </c>
      <c r="CH319" s="1694"/>
      <c r="CI319" s="1694">
        <f>29297274.18+3110384</f>
        <v>32407658.18</v>
      </c>
      <c r="CJ319" s="1694"/>
      <c r="CK319" s="1694"/>
      <c r="CL319" s="1702">
        <f t="shared" si="497"/>
        <v>3.2000000572704148</v>
      </c>
      <c r="CM319" s="1699">
        <f t="shared" si="498"/>
        <v>32407658.18</v>
      </c>
      <c r="CN319" s="1810">
        <f>10.738195-0.00000005</f>
        <v>10.738194949999999</v>
      </c>
      <c r="CO319" s="1694"/>
      <c r="CP319" s="1694">
        <v>34362223</v>
      </c>
      <c r="CQ319" s="1694">
        <v>-617049.1799999997</v>
      </c>
      <c r="CR319" s="1694"/>
      <c r="CS319" s="1702">
        <f t="shared" si="499"/>
        <v>3.1425368953652684</v>
      </c>
      <c r="CT319" s="1699">
        <f t="shared" si="500"/>
        <v>33745173.82</v>
      </c>
      <c r="CU319" s="1710">
        <f t="shared" si="501"/>
        <v>20.865587949999998</v>
      </c>
      <c r="CV319" s="1694">
        <f t="shared" si="501"/>
        <v>0</v>
      </c>
      <c r="CW319" s="1694">
        <f t="shared" si="501"/>
        <v>66769881.18</v>
      </c>
      <c r="CX319" s="1694">
        <f t="shared" si="501"/>
        <v>-617049.1799999997</v>
      </c>
      <c r="CY319" s="1694">
        <f t="shared" si="501"/>
        <v>0</v>
      </c>
      <c r="CZ319" s="1711">
        <f t="shared" si="502"/>
        <v>3.1704274117998197</v>
      </c>
      <c r="DA319" s="1699">
        <f t="shared" si="503"/>
        <v>66152832</v>
      </c>
      <c r="DJ319" s="1650" t="e">
        <v>#N/A</v>
      </c>
      <c r="DK319" s="1651" t="e">
        <v>#N/A</v>
      </c>
      <c r="DM319" s="1712">
        <f t="shared" si="439"/>
        <v>3.1999999875392922</v>
      </c>
    </row>
    <row r="320" spans="1:117" ht="21" customHeight="1">
      <c r="A320" s="1714">
        <v>30</v>
      </c>
      <c r="B320" s="1811" t="s">
        <v>1981</v>
      </c>
      <c r="C320" s="1731">
        <v>10</v>
      </c>
      <c r="D320" s="1706">
        <f>H320/C320*100</f>
        <v>100</v>
      </c>
      <c r="E320" s="1706"/>
      <c r="F320" s="1708" t="s">
        <v>1594</v>
      </c>
      <c r="G320" s="1708"/>
      <c r="H320" s="1708">
        <v>10</v>
      </c>
      <c r="I320" s="1708" t="s">
        <v>1667</v>
      </c>
      <c r="J320" s="1709">
        <v>2</v>
      </c>
      <c r="K320" s="1708"/>
      <c r="L320" s="1708"/>
      <c r="M320" s="1708"/>
      <c r="N320" s="1692"/>
      <c r="O320" s="1701">
        <v>1.68222</v>
      </c>
      <c r="P320" s="1694"/>
      <c r="Q320" s="1694">
        <v>15594179</v>
      </c>
      <c r="R320" s="1694"/>
      <c r="S320" s="1694"/>
      <c r="T320" s="1694">
        <f>U320/(O320*1000000)</f>
        <v>9.2699997622189727</v>
      </c>
      <c r="U320" s="1699">
        <f t="shared" si="494"/>
        <v>15594179</v>
      </c>
      <c r="V320" s="1693">
        <v>1.7408699999999999</v>
      </c>
      <c r="W320" s="1694"/>
      <c r="X320" s="1694">
        <v>16137865</v>
      </c>
      <c r="Y320" s="1694"/>
      <c r="Z320" s="1694"/>
      <c r="AA320" s="1702">
        <f>IF(V320=0,0,(AB320/(V320*1000000)))</f>
        <v>9.2700000574425427</v>
      </c>
      <c r="AB320" s="1699">
        <f t="shared" ref="AB320:AB327" si="530">W320+X320+Y320+Z320</f>
        <v>16137865</v>
      </c>
      <c r="AC320" s="1693">
        <v>1.2778799999999999</v>
      </c>
      <c r="AD320" s="1694"/>
      <c r="AE320" s="1694">
        <v>11845948</v>
      </c>
      <c r="AF320" s="1694"/>
      <c r="AG320" s="1694"/>
      <c r="AH320" s="1702">
        <f>IF(AC320=0,0,(AI320/(AC320*1000000)))</f>
        <v>9.2700003130184374</v>
      </c>
      <c r="AI320" s="1699">
        <f t="shared" ref="AI320:AI327" si="531">AD320+AE320+AF320+AG320</f>
        <v>11845948</v>
      </c>
      <c r="AJ320" s="1693">
        <v>1.43106</v>
      </c>
      <c r="AK320" s="1694"/>
      <c r="AL320" s="1694">
        <v>13265926</v>
      </c>
      <c r="AM320" s="1694"/>
      <c r="AN320" s="1694"/>
      <c r="AO320" s="1702">
        <f>IF(AJ320=0,0,(AP320/(AJ320*1000000)))</f>
        <v>9.2699998602434555</v>
      </c>
      <c r="AP320" s="1699">
        <f t="shared" ref="AP320:AP327" si="532">AK320+AL320+AM320+AN320</f>
        <v>13265926</v>
      </c>
      <c r="AQ320" s="1693">
        <v>1.00464</v>
      </c>
      <c r="AR320" s="1694"/>
      <c r="AS320" s="1694">
        <v>9313013</v>
      </c>
      <c r="AT320" s="1694"/>
      <c r="AU320" s="1694"/>
      <c r="AV320" s="1702">
        <f>IF(AQ320=0,0,(AW320/(AQ320*1000000)))</f>
        <v>9.2700001990762857</v>
      </c>
      <c r="AW320" s="1699">
        <f t="shared" ref="AW320:AW327" si="533">AR320+AS320+AT320+AU320</f>
        <v>9313013</v>
      </c>
      <c r="AX320" s="1693">
        <f>1.39518</f>
        <v>1.3951800000000001</v>
      </c>
      <c r="AY320" s="1694"/>
      <c r="AZ320" s="1694">
        <v>12933319</v>
      </c>
      <c r="BA320" s="1694"/>
      <c r="BB320" s="1694"/>
      <c r="BC320" s="1702">
        <f>IF(AX320=0,0,(BD320/(AX320*1000000)))</f>
        <v>9.2700002867013573</v>
      </c>
      <c r="BD320" s="1699">
        <f t="shared" ref="BD320:BD327" si="534">AY320+AZ320+BA320+BB320</f>
        <v>12933319</v>
      </c>
      <c r="BE320" s="1693">
        <v>1.52007</v>
      </c>
      <c r="BF320" s="1694"/>
      <c r="BG320" s="1694">
        <v>14091049</v>
      </c>
      <c r="BH320" s="1694"/>
      <c r="BI320" s="1694"/>
      <c r="BJ320" s="1702">
        <f>IF(BE320=0,0,(BK320/(BE320*1000000)))</f>
        <v>9.2700000657864443</v>
      </c>
      <c r="BK320" s="1699">
        <f t="shared" ref="BK320:BK327" si="535">BF320+BG320+BH320+BI320</f>
        <v>14091049</v>
      </c>
      <c r="BL320" s="1693">
        <v>1.3717200000000001</v>
      </c>
      <c r="BM320" s="1694"/>
      <c r="BN320" s="1694">
        <v>12715844</v>
      </c>
      <c r="BO320" s="1694"/>
      <c r="BP320" s="1694"/>
      <c r="BQ320" s="1702">
        <f>IF(BL320=0,0,(BR320/(BL320*1000000)))</f>
        <v>9.2699997083953001</v>
      </c>
      <c r="BR320" s="1699">
        <f t="shared" ref="BR320:BR327" si="536">BM320+BN320+BO320+BP320</f>
        <v>12715844</v>
      </c>
      <c r="BS320" s="1693">
        <v>1.38897</v>
      </c>
      <c r="BT320" s="1694"/>
      <c r="BU320" s="1694">
        <v>12875752</v>
      </c>
      <c r="BV320" s="1694"/>
      <c r="BW320" s="1694"/>
      <c r="BX320" s="1702">
        <f>IF(BS320=0,0,(BY320/(BS320*1000000)))</f>
        <v>9.2700000719957956</v>
      </c>
      <c r="BY320" s="1699">
        <f t="shared" si="495"/>
        <v>12875752</v>
      </c>
      <c r="BZ320" s="1693">
        <v>1.3593</v>
      </c>
      <c r="CA320" s="1694"/>
      <c r="CB320" s="1694">
        <v>12600711</v>
      </c>
      <c r="CC320" s="1694"/>
      <c r="CD320" s="1694"/>
      <c r="CE320" s="1702">
        <f t="shared" ref="CE320:CE326" si="537">IF(BZ320=0,0,(CF320/(BZ320*1000000)))</f>
        <v>9.27</v>
      </c>
      <c r="CF320" s="1699">
        <f t="shared" si="496"/>
        <v>12600711</v>
      </c>
      <c r="CG320" s="1693">
        <v>1.6346099999999999</v>
      </c>
      <c r="CH320" s="1694"/>
      <c r="CI320" s="1694">
        <v>15152834.699999999</v>
      </c>
      <c r="CJ320" s="1694"/>
      <c r="CK320" s="1694"/>
      <c r="CL320" s="1702">
        <f t="shared" si="497"/>
        <v>9.27</v>
      </c>
      <c r="CM320" s="1699">
        <f t="shared" si="498"/>
        <v>15152834.699999999</v>
      </c>
      <c r="CN320" s="1810">
        <v>1.7926200000000001</v>
      </c>
      <c r="CO320" s="1694"/>
      <c r="CP320" s="1694">
        <v>16617587</v>
      </c>
      <c r="CQ320" s="1694">
        <v>-1250632.6999999881</v>
      </c>
      <c r="CR320" s="1694"/>
      <c r="CS320" s="1702">
        <f t="shared" si="499"/>
        <v>8.5723434414432571</v>
      </c>
      <c r="CT320" s="1699">
        <f t="shared" si="500"/>
        <v>15366954.300000012</v>
      </c>
      <c r="CU320" s="1710">
        <f t="shared" si="501"/>
        <v>17.599140000000002</v>
      </c>
      <c r="CV320" s="1694">
        <f t="shared" si="501"/>
        <v>0</v>
      </c>
      <c r="CW320" s="1694">
        <f t="shared" si="501"/>
        <v>163144027.69999999</v>
      </c>
      <c r="CX320" s="1694">
        <f t="shared" si="501"/>
        <v>-1250632.6999999881</v>
      </c>
      <c r="CY320" s="1694">
        <f t="shared" si="501"/>
        <v>0</v>
      </c>
      <c r="CZ320" s="1711">
        <f t="shared" si="502"/>
        <v>9.1989378458265563</v>
      </c>
      <c r="DA320" s="1699">
        <f t="shared" si="503"/>
        <v>161893395</v>
      </c>
      <c r="DJ320" s="1650" t="e">
        <v>#N/A</v>
      </c>
      <c r="DK320" s="1651" t="e">
        <v>#N/A</v>
      </c>
      <c r="DM320" s="1712">
        <f t="shared" si="439"/>
        <v>9.2699999943179012</v>
      </c>
    </row>
    <row r="321" spans="1:117" ht="21" customHeight="1">
      <c r="A321" s="1714">
        <v>31</v>
      </c>
      <c r="B321" s="1792" t="s">
        <v>1982</v>
      </c>
      <c r="C321" s="1731">
        <v>10</v>
      </c>
      <c r="D321" s="1706">
        <f>H321/C321*100</f>
        <v>100</v>
      </c>
      <c r="E321" s="1706"/>
      <c r="F321" s="1708"/>
      <c r="G321" s="1708"/>
      <c r="H321" s="1708">
        <v>10</v>
      </c>
      <c r="I321" s="1708" t="s">
        <v>1667</v>
      </c>
      <c r="J321" s="1709">
        <v>2</v>
      </c>
      <c r="K321" s="1708"/>
      <c r="L321" s="1708"/>
      <c r="M321" s="1708"/>
      <c r="N321" s="1692"/>
      <c r="O321" s="1701">
        <v>1.7813000000000001</v>
      </c>
      <c r="P321" s="1694"/>
      <c r="Q321" s="1694">
        <f>9031191</f>
        <v>9031191</v>
      </c>
      <c r="R321" s="1694"/>
      <c r="S321" s="1694"/>
      <c r="T321" s="1694">
        <f>U321/(O321*1000000)</f>
        <v>5.07</v>
      </c>
      <c r="U321" s="1699">
        <f t="shared" si="494"/>
        <v>9031191</v>
      </c>
      <c r="V321" s="1693">
        <v>1.7563</v>
      </c>
      <c r="W321" s="1694"/>
      <c r="X321" s="1694">
        <v>8904441</v>
      </c>
      <c r="Y321" s="1694"/>
      <c r="Z321" s="1694"/>
      <c r="AA321" s="1702">
        <f>IF(V321=0,0,(AB321/(V321*1000000)))</f>
        <v>5.07</v>
      </c>
      <c r="AB321" s="1699">
        <f t="shared" si="530"/>
        <v>8904441</v>
      </c>
      <c r="AC321" s="1693">
        <v>1.3005</v>
      </c>
      <c r="AD321" s="1694"/>
      <c r="AE321" s="1694">
        <v>6593535</v>
      </c>
      <c r="AF321" s="1694"/>
      <c r="AG321" s="1694"/>
      <c r="AH321" s="1702">
        <f>IF(AC321=0,0,(AI321/(AC321*1000000)))</f>
        <v>5.07</v>
      </c>
      <c r="AI321" s="1699">
        <f t="shared" si="531"/>
        <v>6593535</v>
      </c>
      <c r="AJ321" s="1693">
        <v>1.1223000000000001</v>
      </c>
      <c r="AK321" s="1694"/>
      <c r="AL321" s="1694">
        <v>5690061</v>
      </c>
      <c r="AM321" s="1694"/>
      <c r="AN321" s="1694"/>
      <c r="AO321" s="1702">
        <f>IF(AJ321=0,0,(AP321/(AJ321*1000000)))</f>
        <v>5.07</v>
      </c>
      <c r="AP321" s="1699">
        <f t="shared" si="532"/>
        <v>5690061</v>
      </c>
      <c r="AQ321" s="1693">
        <v>1.4984</v>
      </c>
      <c r="AR321" s="1694"/>
      <c r="AS321" s="1694">
        <v>7596888</v>
      </c>
      <c r="AT321" s="1694"/>
      <c r="AU321" s="1694"/>
      <c r="AV321" s="1702">
        <f>IF(AQ321=0,0,(AW321/(AQ321*1000000)))</f>
        <v>5.07</v>
      </c>
      <c r="AW321" s="1699">
        <f t="shared" si="533"/>
        <v>7596888</v>
      </c>
      <c r="AX321" s="1693">
        <f>1.3694</f>
        <v>1.3694</v>
      </c>
      <c r="AY321" s="1694"/>
      <c r="AZ321" s="1694">
        <f>6942858</f>
        <v>6942858</v>
      </c>
      <c r="BA321" s="1694"/>
      <c r="BB321" s="1694"/>
      <c r="BC321" s="1702">
        <f>IF(AX321=0,0,(BD321/(AX321*1000000)))</f>
        <v>5.07</v>
      </c>
      <c r="BD321" s="1699">
        <f t="shared" si="534"/>
        <v>6942858</v>
      </c>
      <c r="BE321" s="1693">
        <v>1.6062000000000001</v>
      </c>
      <c r="BF321" s="1694"/>
      <c r="BG321" s="1694">
        <v>8143434</v>
      </c>
      <c r="BH321" s="1694"/>
      <c r="BI321" s="1694"/>
      <c r="BJ321" s="1702">
        <f>IF(BE321=0,0,(BK321/(BE321*1000000)))</f>
        <v>5.07</v>
      </c>
      <c r="BK321" s="1699">
        <f t="shared" si="535"/>
        <v>8143434</v>
      </c>
      <c r="BL321" s="1693">
        <v>1.3159000000000001</v>
      </c>
      <c r="BM321" s="1694"/>
      <c r="BN321" s="1694">
        <v>6671613</v>
      </c>
      <c r="BO321" s="1694"/>
      <c r="BP321" s="1694"/>
      <c r="BQ321" s="1702">
        <f>IF(BL321=0,0,(BR321/(BL321*1000000)))</f>
        <v>5.07</v>
      </c>
      <c r="BR321" s="1699">
        <f t="shared" si="536"/>
        <v>6671613</v>
      </c>
      <c r="BS321" s="1693">
        <v>0.98570000000000002</v>
      </c>
      <c r="BT321" s="1694"/>
      <c r="BU321" s="1694">
        <v>4997499</v>
      </c>
      <c r="BV321" s="1694"/>
      <c r="BW321" s="1694"/>
      <c r="BX321" s="1702">
        <f>IF(BS321=0,0,(BY321/(BS321*1000000)))</f>
        <v>5.07</v>
      </c>
      <c r="BY321" s="1699">
        <f t="shared" si="495"/>
        <v>4997499</v>
      </c>
      <c r="BZ321" s="1693">
        <v>0.78759999999999997</v>
      </c>
      <c r="CA321" s="1694"/>
      <c r="CB321" s="1694">
        <v>3993132</v>
      </c>
      <c r="CC321" s="1694"/>
      <c r="CD321" s="1694"/>
      <c r="CE321" s="1702">
        <f t="shared" si="537"/>
        <v>5.07</v>
      </c>
      <c r="CF321" s="1699">
        <f t="shared" si="496"/>
        <v>3993132</v>
      </c>
      <c r="CG321" s="1693">
        <v>1.3072999999999999</v>
      </c>
      <c r="CH321" s="1694"/>
      <c r="CI321" s="1694">
        <v>6628011</v>
      </c>
      <c r="CJ321" s="1694"/>
      <c r="CK321" s="1694"/>
      <c r="CL321" s="1702">
        <f t="shared" si="497"/>
        <v>5.07</v>
      </c>
      <c r="CM321" s="1699">
        <f t="shared" si="498"/>
        <v>6628011</v>
      </c>
      <c r="CN321" s="1810">
        <v>1.7205999999999999</v>
      </c>
      <c r="CO321" s="1694"/>
      <c r="CP321" s="1694">
        <v>8723442</v>
      </c>
      <c r="CQ321" s="1694">
        <v>-838466</v>
      </c>
      <c r="CR321" s="1694"/>
      <c r="CS321" s="1702">
        <f t="shared" si="499"/>
        <v>4.5826897593862608</v>
      </c>
      <c r="CT321" s="1699">
        <f t="shared" si="500"/>
        <v>7884976</v>
      </c>
      <c r="CU321" s="1710">
        <f t="shared" si="501"/>
        <v>16.551499999999997</v>
      </c>
      <c r="CV321" s="1694">
        <f t="shared" si="501"/>
        <v>0</v>
      </c>
      <c r="CW321" s="1694">
        <f t="shared" si="501"/>
        <v>83916105</v>
      </c>
      <c r="CX321" s="1694">
        <f t="shared" si="501"/>
        <v>-838466</v>
      </c>
      <c r="CY321" s="1694">
        <f t="shared" si="501"/>
        <v>0</v>
      </c>
      <c r="CZ321" s="1711">
        <f t="shared" si="502"/>
        <v>5.0193419931728247</v>
      </c>
      <c r="DA321" s="1699">
        <f t="shared" si="503"/>
        <v>83077639</v>
      </c>
      <c r="DJ321" s="1650" t="e">
        <v>#N/A</v>
      </c>
      <c r="DK321" s="1651" t="e">
        <v>#N/A</v>
      </c>
      <c r="DM321" s="1712">
        <f t="shared" si="439"/>
        <v>5.07</v>
      </c>
    </row>
    <row r="322" spans="1:117" ht="21" customHeight="1">
      <c r="A322" s="1714">
        <v>32</v>
      </c>
      <c r="B322" s="1704" t="s">
        <v>1983</v>
      </c>
      <c r="C322" s="1731"/>
      <c r="D322" s="1708"/>
      <c r="E322" s="1708"/>
      <c r="F322" s="1708"/>
      <c r="G322" s="1708"/>
      <c r="H322" s="1708"/>
      <c r="I322" s="1708" t="s">
        <v>1667</v>
      </c>
      <c r="J322" s="1709">
        <v>2</v>
      </c>
      <c r="K322" s="1708"/>
      <c r="L322" s="1708"/>
      <c r="M322" s="1708"/>
      <c r="N322" s="1692"/>
      <c r="O322" s="1701"/>
      <c r="P322" s="1694"/>
      <c r="Q322" s="1694"/>
      <c r="R322" s="1694"/>
      <c r="S322" s="1694"/>
      <c r="T322" s="1694"/>
      <c r="U322" s="1699">
        <f t="shared" si="494"/>
        <v>0</v>
      </c>
      <c r="V322" s="1693"/>
      <c r="W322" s="1694"/>
      <c r="X322" s="1694"/>
      <c r="Y322" s="1694"/>
      <c r="Z322" s="1694"/>
      <c r="AA322" s="1702"/>
      <c r="AB322" s="1699">
        <f t="shared" si="530"/>
        <v>0</v>
      </c>
      <c r="AC322" s="1693"/>
      <c r="AD322" s="1694"/>
      <c r="AE322" s="1694"/>
      <c r="AF322" s="1694"/>
      <c r="AG322" s="1694"/>
      <c r="AH322" s="1702"/>
      <c r="AI322" s="1699">
        <f t="shared" si="531"/>
        <v>0</v>
      </c>
      <c r="AJ322" s="1693"/>
      <c r="AK322" s="1694"/>
      <c r="AL322" s="1694"/>
      <c r="AM322" s="1694"/>
      <c r="AN322" s="1694"/>
      <c r="AO322" s="1702"/>
      <c r="AP322" s="1699">
        <f t="shared" si="532"/>
        <v>0</v>
      </c>
      <c r="AQ322" s="1693"/>
      <c r="AR322" s="1694"/>
      <c r="AS322" s="1694"/>
      <c r="AT322" s="1694"/>
      <c r="AU322" s="1694"/>
      <c r="AV322" s="1702"/>
      <c r="AW322" s="1699">
        <f t="shared" si="533"/>
        <v>0</v>
      </c>
      <c r="AX322" s="1693"/>
      <c r="AY322" s="1694"/>
      <c r="AZ322" s="1694"/>
      <c r="BA322" s="1694"/>
      <c r="BB322" s="1694"/>
      <c r="BC322" s="1702"/>
      <c r="BD322" s="1699">
        <f t="shared" si="534"/>
        <v>0</v>
      </c>
      <c r="BE322" s="1693"/>
      <c r="BF322" s="1694"/>
      <c r="BG322" s="1694"/>
      <c r="BH322" s="1694"/>
      <c r="BI322" s="1694"/>
      <c r="BJ322" s="1702"/>
      <c r="BK322" s="1699">
        <f t="shared" si="535"/>
        <v>0</v>
      </c>
      <c r="BL322" s="1693"/>
      <c r="BM322" s="1694"/>
      <c r="BN322" s="1694"/>
      <c r="BO322" s="1694"/>
      <c r="BP322" s="1694"/>
      <c r="BQ322" s="1702"/>
      <c r="BR322" s="1699">
        <f t="shared" si="536"/>
        <v>0</v>
      </c>
      <c r="BS322" s="1693"/>
      <c r="BT322" s="1694"/>
      <c r="BU322" s="1694"/>
      <c r="BV322" s="1694"/>
      <c r="BW322" s="1694"/>
      <c r="BX322" s="1702"/>
      <c r="BY322" s="1699">
        <f t="shared" si="495"/>
        <v>0</v>
      </c>
      <c r="BZ322" s="1693">
        <v>0.82320000000000004</v>
      </c>
      <c r="CA322" s="1694"/>
      <c r="CB322" s="1694">
        <v>2642472</v>
      </c>
      <c r="CC322" s="1694"/>
      <c r="CD322" s="1694"/>
      <c r="CE322" s="1702">
        <f t="shared" si="537"/>
        <v>3.21</v>
      </c>
      <c r="CF322" s="1699">
        <f t="shared" si="496"/>
        <v>2642472</v>
      </c>
      <c r="CG322" s="1693">
        <v>2.6419199999999998</v>
      </c>
      <c r="CH322" s="1694"/>
      <c r="CI322" s="1694">
        <v>8480563</v>
      </c>
      <c r="CJ322" s="1694"/>
      <c r="CK322" s="1694"/>
      <c r="CL322" s="1702">
        <f t="shared" si="497"/>
        <v>3.2099999242974806</v>
      </c>
      <c r="CM322" s="1699">
        <f t="shared" si="498"/>
        <v>8480563</v>
      </c>
      <c r="CN322" s="1810">
        <v>4.1236800000000002</v>
      </c>
      <c r="CO322" s="1694"/>
      <c r="CP322" s="1694">
        <v>13237013</v>
      </c>
      <c r="CQ322" s="1694">
        <v>-13843132</v>
      </c>
      <c r="CR322" s="1694"/>
      <c r="CS322" s="1702">
        <f t="shared" si="499"/>
        <v>-0.14698497458580684</v>
      </c>
      <c r="CT322" s="1699">
        <f t="shared" si="500"/>
        <v>-606119</v>
      </c>
      <c r="CU322" s="1710">
        <f t="shared" si="501"/>
        <v>7.5888</v>
      </c>
      <c r="CV322" s="1694">
        <f t="shared" si="501"/>
        <v>0</v>
      </c>
      <c r="CW322" s="1694">
        <f t="shared" si="501"/>
        <v>24360048</v>
      </c>
      <c r="CX322" s="1694">
        <f t="shared" si="501"/>
        <v>-13843132</v>
      </c>
      <c r="CY322" s="1694">
        <f t="shared" si="501"/>
        <v>0</v>
      </c>
      <c r="CZ322" s="1711">
        <f t="shared" si="502"/>
        <v>1.3858470377398271</v>
      </c>
      <c r="DA322" s="1699">
        <f t="shared" si="503"/>
        <v>10516916</v>
      </c>
      <c r="DJ322" s="1650" t="e">
        <v>#N/A</v>
      </c>
      <c r="DK322" s="1651" t="e">
        <v>#N/A</v>
      </c>
      <c r="DM322" s="1712">
        <f t="shared" si="439"/>
        <v>3.21</v>
      </c>
    </row>
    <row r="323" spans="1:117" ht="21" customHeight="1">
      <c r="A323" s="1714">
        <v>33</v>
      </c>
      <c r="B323" s="1811" t="s">
        <v>1984</v>
      </c>
      <c r="C323" s="1731">
        <v>2</v>
      </c>
      <c r="D323" s="1706">
        <f>H323/C323*100</f>
        <v>100</v>
      </c>
      <c r="E323" s="1706"/>
      <c r="F323" s="1708" t="s">
        <v>1594</v>
      </c>
      <c r="G323" s="1708"/>
      <c r="H323" s="1708">
        <v>2</v>
      </c>
      <c r="I323" s="1708" t="s">
        <v>1667</v>
      </c>
      <c r="J323" s="1709">
        <v>2</v>
      </c>
      <c r="K323" s="1708"/>
      <c r="L323" s="1708"/>
      <c r="M323" s="1708"/>
      <c r="N323" s="1692"/>
      <c r="O323" s="1701"/>
      <c r="P323" s="1694"/>
      <c r="Q323" s="1694"/>
      <c r="R323" s="1694"/>
      <c r="S323" s="1694"/>
      <c r="T323" s="1694" t="s">
        <v>1594</v>
      </c>
      <c r="U323" s="1699">
        <f t="shared" si="494"/>
        <v>0</v>
      </c>
      <c r="V323" s="1693">
        <f>0.29697+0.27931</f>
        <v>0.57628000000000001</v>
      </c>
      <c r="W323" s="1694"/>
      <c r="X323" s="1694">
        <f>5318733+5002442</f>
        <v>10321175</v>
      </c>
      <c r="Y323" s="1694"/>
      <c r="Z323" s="1694"/>
      <c r="AA323" s="1702">
        <f>IF(V323=0,0,(AB323/(V323*1000000)))</f>
        <v>17.910000347053515</v>
      </c>
      <c r="AB323" s="1699">
        <f t="shared" si="530"/>
        <v>10321175</v>
      </c>
      <c r="AC323" s="1693">
        <v>0.18903</v>
      </c>
      <c r="AD323" s="1694"/>
      <c r="AE323" s="1694">
        <v>3385527</v>
      </c>
      <c r="AF323" s="1694"/>
      <c r="AG323" s="1694"/>
      <c r="AH323" s="1702">
        <f>IF(AC323=0,0,(AI323/(AC323*1000000)))</f>
        <v>17.909998412950326</v>
      </c>
      <c r="AI323" s="1699">
        <f t="shared" si="531"/>
        <v>3385527</v>
      </c>
      <c r="AJ323" s="1693">
        <v>0.20516999999999999</v>
      </c>
      <c r="AK323" s="1694"/>
      <c r="AL323" s="1694">
        <v>3674595</v>
      </c>
      <c r="AM323" s="1694"/>
      <c r="AN323" s="1694"/>
      <c r="AO323" s="1702">
        <f>IF(AJ323=0,0,(AP323/(AJ323*1000000)))</f>
        <v>17.910001462202075</v>
      </c>
      <c r="AP323" s="1699">
        <f t="shared" si="532"/>
        <v>3674595</v>
      </c>
      <c r="AQ323" s="1693">
        <v>0.22434000000000001</v>
      </c>
      <c r="AR323" s="1694"/>
      <c r="AS323" s="1694">
        <v>4017929</v>
      </c>
      <c r="AT323" s="1694"/>
      <c r="AU323" s="1694"/>
      <c r="AV323" s="1702">
        <f>IF(AQ323=0,0,(AW323/(AQ323*1000000)))</f>
        <v>17.909998216992065</v>
      </c>
      <c r="AW323" s="1699">
        <f t="shared" si="533"/>
        <v>4017929</v>
      </c>
      <c r="AX323" s="1693">
        <v>0.22367999999999999</v>
      </c>
      <c r="AY323" s="1694"/>
      <c r="AZ323" s="1694">
        <v>4006109</v>
      </c>
      <c r="BA323" s="1694"/>
      <c r="BB323" s="1694"/>
      <c r="BC323" s="1702">
        <f>IF(AX323=0,0,(BD323/(AX323*1000000)))</f>
        <v>17.910000894134477</v>
      </c>
      <c r="BD323" s="1699">
        <f t="shared" si="534"/>
        <v>4006109</v>
      </c>
      <c r="BE323" s="1693">
        <f>0.2388</f>
        <v>0.23880000000000001</v>
      </c>
      <c r="BF323" s="1694"/>
      <c r="BG323" s="1694">
        <v>4276908</v>
      </c>
      <c r="BH323" s="1694"/>
      <c r="BI323" s="1694"/>
      <c r="BJ323" s="1702">
        <f>IF(BE323=0,0,(BK323/(BE323*1000000)))</f>
        <v>17.91</v>
      </c>
      <c r="BK323" s="1699">
        <f t="shared" si="535"/>
        <v>4276908</v>
      </c>
      <c r="BL323" s="1693">
        <v>0.20515</v>
      </c>
      <c r="BM323" s="1694"/>
      <c r="BN323" s="1694">
        <v>3674236</v>
      </c>
      <c r="BO323" s="1694"/>
      <c r="BP323" s="1694"/>
      <c r="BQ323" s="1702">
        <f>IF(BL323=0,0,(BR323/(BL323*1000000)))</f>
        <v>17.909997562758956</v>
      </c>
      <c r="BR323" s="1699">
        <f t="shared" si="536"/>
        <v>3674236</v>
      </c>
      <c r="BS323" s="1693">
        <v>0.17612</v>
      </c>
      <c r="BT323" s="1694"/>
      <c r="BU323" s="1694">
        <v>3154309</v>
      </c>
      <c r="BV323" s="1694"/>
      <c r="BW323" s="1694"/>
      <c r="BX323" s="1702">
        <f>IF(BS323=0,0,(BY323/(BS323*1000000)))</f>
        <v>17.909998864410628</v>
      </c>
      <c r="BY323" s="1699">
        <f t="shared" si="495"/>
        <v>3154309</v>
      </c>
      <c r="BZ323" s="1693">
        <v>0.15304000000000001</v>
      </c>
      <c r="CA323" s="1694"/>
      <c r="CB323" s="1694">
        <v>2740946</v>
      </c>
      <c r="CC323" s="1694"/>
      <c r="CD323" s="1694"/>
      <c r="CE323" s="1702">
        <f t="shared" si="537"/>
        <v>17.909997386304234</v>
      </c>
      <c r="CF323" s="1699">
        <f t="shared" si="496"/>
        <v>2740946</v>
      </c>
      <c r="CG323" s="1693">
        <v>0.22009000000000001</v>
      </c>
      <c r="CH323" s="1694"/>
      <c r="CI323" s="1694">
        <v>3941811.9</v>
      </c>
      <c r="CJ323" s="1694"/>
      <c r="CK323" s="1694"/>
      <c r="CL323" s="1702">
        <f t="shared" si="497"/>
        <v>17.91</v>
      </c>
      <c r="CM323" s="1699">
        <f t="shared" si="498"/>
        <v>3941811.9</v>
      </c>
      <c r="CN323" s="1810">
        <v>0.28549000000000002</v>
      </c>
      <c r="CO323" s="1694"/>
      <c r="CP323" s="1694">
        <v>5113126</v>
      </c>
      <c r="CQ323" s="1694">
        <v>-915718.89999999851</v>
      </c>
      <c r="CR323" s="1694"/>
      <c r="CS323" s="1702">
        <f t="shared" si="499"/>
        <v>14.702466286034543</v>
      </c>
      <c r="CT323" s="1699">
        <f t="shared" si="500"/>
        <v>4197407.1000000015</v>
      </c>
      <c r="CU323" s="1710">
        <f t="shared" si="501"/>
        <v>2.6971899999999991</v>
      </c>
      <c r="CV323" s="1694">
        <f t="shared" si="501"/>
        <v>0</v>
      </c>
      <c r="CW323" s="1694">
        <f t="shared" si="501"/>
        <v>48306671.899999999</v>
      </c>
      <c r="CX323" s="1694">
        <f t="shared" si="501"/>
        <v>-915718.89999999851</v>
      </c>
      <c r="CY323" s="1694">
        <f t="shared" si="501"/>
        <v>0</v>
      </c>
      <c r="CZ323" s="1711">
        <f t="shared" si="502"/>
        <v>17.570491140779854</v>
      </c>
      <c r="DA323" s="1699">
        <f t="shared" si="503"/>
        <v>47390953</v>
      </c>
      <c r="DJ323" s="1650" t="e">
        <v>#N/A</v>
      </c>
      <c r="DK323" s="1651" t="e">
        <v>#N/A</v>
      </c>
      <c r="DM323" s="1712">
        <f t="shared" si="439"/>
        <v>17.909999629243774</v>
      </c>
    </row>
    <row r="324" spans="1:117" ht="21" customHeight="1">
      <c r="A324" s="1714">
        <v>34</v>
      </c>
      <c r="B324" s="1737" t="s">
        <v>1985</v>
      </c>
      <c r="C324" s="1731">
        <v>50</v>
      </c>
      <c r="D324" s="1706">
        <f>H324/C324*100</f>
        <v>100</v>
      </c>
      <c r="E324" s="1706"/>
      <c r="F324" s="1708" t="s">
        <v>1594</v>
      </c>
      <c r="G324" s="1708"/>
      <c r="H324" s="1708">
        <v>50</v>
      </c>
      <c r="I324" s="1708" t="s">
        <v>1667</v>
      </c>
      <c r="J324" s="1709">
        <v>2</v>
      </c>
      <c r="K324" s="1708"/>
      <c r="L324" s="1708"/>
      <c r="M324" s="1708"/>
      <c r="N324" s="1692"/>
      <c r="O324" s="1701">
        <v>6.9040800000000004</v>
      </c>
      <c r="P324" s="1694"/>
      <c r="Q324" s="1694">
        <v>48466641</v>
      </c>
      <c r="R324" s="1694"/>
      <c r="S324" s="1694"/>
      <c r="T324" s="1694">
        <f>U324/(O324*1000000)</f>
        <v>7.0199999130948658</v>
      </c>
      <c r="U324" s="1699">
        <f t="shared" si="494"/>
        <v>48466641</v>
      </c>
      <c r="V324" s="1693">
        <v>6.7926599999999997</v>
      </c>
      <c r="W324" s="1694"/>
      <c r="X324" s="1694">
        <v>47684473</v>
      </c>
      <c r="Y324" s="1694"/>
      <c r="Z324" s="1694"/>
      <c r="AA324" s="1702">
        <f>IF(V324=0,0,(AB324/(V324*1000000)))</f>
        <v>7.0199999705564533</v>
      </c>
      <c r="AB324" s="1699">
        <f t="shared" si="530"/>
        <v>47684473</v>
      </c>
      <c r="AC324" s="1693">
        <v>5.3649719999999999</v>
      </c>
      <c r="AD324" s="1694"/>
      <c r="AE324" s="1694">
        <v>37662103</v>
      </c>
      <c r="AF324" s="1694"/>
      <c r="AG324" s="1694"/>
      <c r="AH324" s="1702">
        <f>IF(AC324=0,0,(AI324/(AC324*1000000)))</f>
        <v>7.0199999179865245</v>
      </c>
      <c r="AI324" s="1699">
        <f t="shared" si="531"/>
        <v>37662103</v>
      </c>
      <c r="AJ324" s="1693">
        <v>4.9547879999999997</v>
      </c>
      <c r="AK324" s="1694"/>
      <c r="AL324" s="1694">
        <v>34782611</v>
      </c>
      <c r="AM324" s="1694"/>
      <c r="AN324" s="1694"/>
      <c r="AO324" s="1702">
        <f>IF(AJ324=0,0,(AP324/(AJ324*1000000)))</f>
        <v>7.0199998466130138</v>
      </c>
      <c r="AP324" s="1699">
        <f t="shared" si="532"/>
        <v>34782611</v>
      </c>
      <c r="AQ324" s="1693">
        <v>4.7556000000000003</v>
      </c>
      <c r="AR324" s="1694"/>
      <c r="AS324" s="1694">
        <v>33384312</v>
      </c>
      <c r="AT324" s="1694"/>
      <c r="AU324" s="1694"/>
      <c r="AV324" s="1702">
        <f>IF(AQ324=0,0,(AW324/(AQ324*1000000)))</f>
        <v>7.02</v>
      </c>
      <c r="AW324" s="1699">
        <f t="shared" si="533"/>
        <v>33384312</v>
      </c>
      <c r="AX324" s="1693">
        <v>4.9674240000000003</v>
      </c>
      <c r="AY324" s="1694"/>
      <c r="AZ324" s="1694">
        <v>34871316</v>
      </c>
      <c r="BA324" s="1694"/>
      <c r="BB324" s="1694"/>
      <c r="BC324" s="1702">
        <f>IF(AX324=0,0,(BD324/(AX324*1000000)))</f>
        <v>7.0199999033704392</v>
      </c>
      <c r="BD324" s="1699">
        <f t="shared" si="534"/>
        <v>34871316</v>
      </c>
      <c r="BE324" s="1693">
        <v>6.0861960000000002</v>
      </c>
      <c r="BF324" s="1694"/>
      <c r="BG324" s="1694">
        <v>42725096</v>
      </c>
      <c r="BH324" s="1694"/>
      <c r="BI324" s="1694"/>
      <c r="BJ324" s="1702">
        <f>IF(BE324=0,0,(BK324/(BE324*1000000)))</f>
        <v>7.0200000131444993</v>
      </c>
      <c r="BK324" s="1699">
        <f t="shared" si="535"/>
        <v>42725096</v>
      </c>
      <c r="BL324" s="1693">
        <v>5.678388</v>
      </c>
      <c r="BM324" s="1694"/>
      <c r="BN324" s="1694">
        <v>39862284</v>
      </c>
      <c r="BO324" s="1694"/>
      <c r="BP324" s="1694"/>
      <c r="BQ324" s="1702">
        <f>IF(BL324=0,0,(BR324/(BL324*1000000)))</f>
        <v>7.020000042265516</v>
      </c>
      <c r="BR324" s="1699">
        <f t="shared" si="536"/>
        <v>39862284</v>
      </c>
      <c r="BS324" s="1693">
        <v>5.8088519999999999</v>
      </c>
      <c r="BT324" s="1694"/>
      <c r="BU324" s="1694">
        <v>40778141</v>
      </c>
      <c r="BV324" s="1694"/>
      <c r="BW324" s="1694"/>
      <c r="BX324" s="1702">
        <f>IF(BS324=0,0,(BY324/(BS324*1000000)))</f>
        <v>7.0199999931139576</v>
      </c>
      <c r="BY324" s="1699">
        <f t="shared" si="495"/>
        <v>40778141</v>
      </c>
      <c r="BZ324" s="1693">
        <v>5.3737919999999999</v>
      </c>
      <c r="CA324" s="1694"/>
      <c r="CB324" s="1694">
        <v>37724019</v>
      </c>
      <c r="CC324" s="1694"/>
      <c r="CD324" s="1694"/>
      <c r="CE324" s="1702">
        <f t="shared" si="537"/>
        <v>7.0199998436857998</v>
      </c>
      <c r="CF324" s="1699">
        <f t="shared" si="496"/>
        <v>37724019</v>
      </c>
      <c r="CG324" s="1693">
        <v>6.8162289999999999</v>
      </c>
      <c r="CH324" s="1694"/>
      <c r="CI324" s="1694">
        <v>47849929</v>
      </c>
      <c r="CJ324" s="1694"/>
      <c r="CK324" s="1694"/>
      <c r="CL324" s="1702">
        <f t="shared" si="497"/>
        <v>7.0200002083263344</v>
      </c>
      <c r="CM324" s="1699">
        <f t="shared" si="498"/>
        <v>47849929</v>
      </c>
      <c r="CN324" s="1810">
        <f>8.106372+0.0000002</f>
        <v>8.1063722000000009</v>
      </c>
      <c r="CO324" s="1694"/>
      <c r="CP324" s="1694">
        <v>56906731</v>
      </c>
      <c r="CQ324" s="1694">
        <v>-3743648</v>
      </c>
      <c r="CR324" s="1694"/>
      <c r="CS324" s="1702">
        <f t="shared" si="499"/>
        <v>6.558184313323288</v>
      </c>
      <c r="CT324" s="1699">
        <f t="shared" si="500"/>
        <v>53163083</v>
      </c>
      <c r="CU324" s="1710">
        <f t="shared" si="501"/>
        <v>71.609353200000001</v>
      </c>
      <c r="CV324" s="1694">
        <f t="shared" si="501"/>
        <v>0</v>
      </c>
      <c r="CW324" s="1694">
        <f t="shared" si="501"/>
        <v>502697656</v>
      </c>
      <c r="CX324" s="1694">
        <f t="shared" si="501"/>
        <v>-3743648</v>
      </c>
      <c r="CY324" s="1694">
        <f t="shared" si="501"/>
        <v>0</v>
      </c>
      <c r="CZ324" s="1711">
        <f t="shared" si="502"/>
        <v>6.967721194275498</v>
      </c>
      <c r="DA324" s="1699">
        <f t="shared" si="503"/>
        <v>498954008</v>
      </c>
      <c r="DJ324" s="1650" t="e">
        <v>#N/A</v>
      </c>
      <c r="DK324" s="1651" t="e">
        <v>#N/A</v>
      </c>
      <c r="DM324" s="1712">
        <f t="shared" si="439"/>
        <v>7.0199999516264304</v>
      </c>
    </row>
    <row r="325" spans="1:117" ht="21" customHeight="1">
      <c r="A325" s="1714">
        <v>35</v>
      </c>
      <c r="B325" s="1737" t="s">
        <v>1986</v>
      </c>
      <c r="C325" s="1731">
        <v>30</v>
      </c>
      <c r="D325" s="1706">
        <f>H325/C325*100</f>
        <v>100</v>
      </c>
      <c r="E325" s="1706"/>
      <c r="F325" s="1708" t="s">
        <v>1594</v>
      </c>
      <c r="G325" s="1708"/>
      <c r="H325" s="1708">
        <v>30</v>
      </c>
      <c r="I325" s="1708" t="s">
        <v>1667</v>
      </c>
      <c r="J325" s="1709">
        <v>2</v>
      </c>
      <c r="K325" s="1708"/>
      <c r="L325" s="1708"/>
      <c r="M325" s="1708"/>
      <c r="N325" s="1692"/>
      <c r="O325" s="1701">
        <v>5.1083999999999996</v>
      </c>
      <c r="P325" s="1694"/>
      <c r="Q325" s="1694">
        <v>47661372</v>
      </c>
      <c r="R325" s="1694"/>
      <c r="S325" s="1694"/>
      <c r="T325" s="1694">
        <f>U325/(O325*1000000)</f>
        <v>9.33</v>
      </c>
      <c r="U325" s="1699">
        <f t="shared" si="494"/>
        <v>47661372</v>
      </c>
      <c r="V325" s="1693">
        <v>5.3154000000000003</v>
      </c>
      <c r="W325" s="1694"/>
      <c r="X325" s="1694">
        <v>49592682</v>
      </c>
      <c r="Y325" s="1694"/>
      <c r="Z325" s="1694"/>
      <c r="AA325" s="1702">
        <f>IF(V325=0,0,(AB325/(V325*1000000)))</f>
        <v>9.33</v>
      </c>
      <c r="AB325" s="1699">
        <f t="shared" si="530"/>
        <v>49592682</v>
      </c>
      <c r="AC325" s="1693">
        <v>4.0301999999999998</v>
      </c>
      <c r="AD325" s="1694"/>
      <c r="AE325" s="1694">
        <v>37601766</v>
      </c>
      <c r="AF325" s="1694"/>
      <c r="AG325" s="1694"/>
      <c r="AH325" s="1702">
        <f>IF(AC325=0,0,(AI325/(AC325*1000000)))</f>
        <v>9.33</v>
      </c>
      <c r="AI325" s="1699">
        <f t="shared" si="531"/>
        <v>37601766</v>
      </c>
      <c r="AJ325" s="1693">
        <v>4.0895999999999999</v>
      </c>
      <c r="AK325" s="1694"/>
      <c r="AL325" s="1694">
        <v>38155968</v>
      </c>
      <c r="AM325" s="1694"/>
      <c r="AN325" s="1694"/>
      <c r="AO325" s="1702">
        <f>IF(AJ325=0,0,(AP325/(AJ325*1000000)))</f>
        <v>9.33</v>
      </c>
      <c r="AP325" s="1699">
        <f t="shared" si="532"/>
        <v>38155968</v>
      </c>
      <c r="AQ325" s="1693">
        <v>3.6179999999999999</v>
      </c>
      <c r="AR325" s="1694"/>
      <c r="AS325" s="1694">
        <v>33755940</v>
      </c>
      <c r="AT325" s="1694"/>
      <c r="AU325" s="1694"/>
      <c r="AV325" s="1702">
        <f>IF(AQ325=0,0,(AW325/(AQ325*1000000)))</f>
        <v>9.33</v>
      </c>
      <c r="AW325" s="1699">
        <f t="shared" si="533"/>
        <v>33755940</v>
      </c>
      <c r="AX325" s="1693">
        <v>4.2860699999999996</v>
      </c>
      <c r="AY325" s="1694"/>
      <c r="AZ325" s="1694">
        <f>39989033</f>
        <v>39989033</v>
      </c>
      <c r="BA325" s="1694"/>
      <c r="BB325" s="1694"/>
      <c r="BC325" s="1702">
        <f>IF(AX325=0,0,(BD325/(AX325*1000000)))</f>
        <v>9.3299999766686028</v>
      </c>
      <c r="BD325" s="1699">
        <f t="shared" si="534"/>
        <v>39989033</v>
      </c>
      <c r="BE325" s="1693">
        <v>4.3109999999999999</v>
      </c>
      <c r="BF325" s="1694"/>
      <c r="BG325" s="1694">
        <v>40221630</v>
      </c>
      <c r="BH325" s="1694"/>
      <c r="BI325" s="1694"/>
      <c r="BJ325" s="1702">
        <f>IF(BE325=0,0,(BK325/(BE325*1000000)))</f>
        <v>9.33</v>
      </c>
      <c r="BK325" s="1699">
        <f t="shared" si="535"/>
        <v>40221630</v>
      </c>
      <c r="BL325" s="1693">
        <v>3.7475999999999998</v>
      </c>
      <c r="BM325" s="1694"/>
      <c r="BN325" s="1694">
        <v>34965108</v>
      </c>
      <c r="BO325" s="1694"/>
      <c r="BP325" s="1694"/>
      <c r="BQ325" s="1702">
        <f>IF(BL325=0,0,(BR325/(BL325*1000000)))</f>
        <v>9.33</v>
      </c>
      <c r="BR325" s="1699">
        <f t="shared" si="536"/>
        <v>34965108</v>
      </c>
      <c r="BS325" s="1693">
        <v>3.8915999999999999</v>
      </c>
      <c r="BT325" s="1694"/>
      <c r="BU325" s="1694">
        <v>36308628</v>
      </c>
      <c r="BV325" s="1694"/>
      <c r="BW325" s="1694"/>
      <c r="BX325" s="1702">
        <f>IF(BS325=0,0,(BY325/(BS325*1000000)))</f>
        <v>9.33</v>
      </c>
      <c r="BY325" s="1699">
        <f t="shared" si="495"/>
        <v>36308628</v>
      </c>
      <c r="BZ325" s="1693">
        <v>3.7547999999999999</v>
      </c>
      <c r="CA325" s="1694"/>
      <c r="CB325" s="1694">
        <v>35032284</v>
      </c>
      <c r="CC325" s="1694"/>
      <c r="CD325" s="1694"/>
      <c r="CE325" s="1702">
        <f t="shared" si="537"/>
        <v>9.33</v>
      </c>
      <c r="CF325" s="1699">
        <f t="shared" si="496"/>
        <v>35032284</v>
      </c>
      <c r="CG325" s="1693">
        <v>4.806</v>
      </c>
      <c r="CH325" s="1694"/>
      <c r="CI325" s="1694">
        <v>44839980</v>
      </c>
      <c r="CJ325" s="1694"/>
      <c r="CK325" s="1694"/>
      <c r="CL325" s="1702">
        <f t="shared" si="497"/>
        <v>9.33</v>
      </c>
      <c r="CM325" s="1699">
        <f t="shared" si="498"/>
        <v>44839980</v>
      </c>
      <c r="CN325" s="1810">
        <v>5.4917999999999996</v>
      </c>
      <c r="CO325" s="1694"/>
      <c r="CP325" s="1694">
        <v>51238494</v>
      </c>
      <c r="CQ325" s="1694">
        <v>-4134624</v>
      </c>
      <c r="CR325" s="1694"/>
      <c r="CS325" s="1702">
        <f t="shared" si="499"/>
        <v>8.5771277176881888</v>
      </c>
      <c r="CT325" s="1699">
        <f t="shared" si="500"/>
        <v>47103870</v>
      </c>
      <c r="CU325" s="1710">
        <f t="shared" si="501"/>
        <v>52.450469999999996</v>
      </c>
      <c r="CV325" s="1694">
        <f t="shared" si="501"/>
        <v>0</v>
      </c>
      <c r="CW325" s="1694">
        <f t="shared" si="501"/>
        <v>489362885</v>
      </c>
      <c r="CX325" s="1694">
        <f t="shared" si="501"/>
        <v>-4134624</v>
      </c>
      <c r="CY325" s="1694">
        <f t="shared" si="501"/>
        <v>0</v>
      </c>
      <c r="CZ325" s="1711">
        <f t="shared" si="502"/>
        <v>9.2511708855993113</v>
      </c>
      <c r="DA325" s="1699">
        <f t="shared" si="503"/>
        <v>485228261</v>
      </c>
      <c r="DJ325" s="1650" t="e">
        <v>#N/A</v>
      </c>
      <c r="DK325" s="1651" t="e">
        <v>#N/A</v>
      </c>
      <c r="DM325" s="1712">
        <f t="shared" si="439"/>
        <v>9.3299999980934416</v>
      </c>
    </row>
    <row r="326" spans="1:117" ht="21" customHeight="1">
      <c r="A326" s="1714">
        <v>36</v>
      </c>
      <c r="B326" s="1792" t="s">
        <v>1987</v>
      </c>
      <c r="C326" s="1731">
        <v>25</v>
      </c>
      <c r="D326" s="1706">
        <f>H326/C326*100</f>
        <v>100</v>
      </c>
      <c r="E326" s="1706"/>
      <c r="F326" s="1708"/>
      <c r="G326" s="1708"/>
      <c r="H326" s="1708">
        <v>25</v>
      </c>
      <c r="I326" s="1708" t="s">
        <v>1667</v>
      </c>
      <c r="J326" s="1709">
        <v>2</v>
      </c>
      <c r="K326" s="1708"/>
      <c r="L326" s="1708"/>
      <c r="M326" s="1708"/>
      <c r="N326" s="1692"/>
      <c r="O326" s="1701"/>
      <c r="P326" s="1694"/>
      <c r="Q326" s="1694"/>
      <c r="R326" s="1694"/>
      <c r="S326" s="1694"/>
      <c r="T326" s="1694" t="s">
        <v>1594</v>
      </c>
      <c r="U326" s="1699">
        <f t="shared" si="494"/>
        <v>0</v>
      </c>
      <c r="V326" s="1693"/>
      <c r="W326" s="1694"/>
      <c r="X326" s="1694"/>
      <c r="Y326" s="1694"/>
      <c r="Z326" s="1694"/>
      <c r="AA326" s="1702">
        <f>IF(V326=0,0,(AB326/(V326*1000000)))</f>
        <v>0</v>
      </c>
      <c r="AB326" s="1699">
        <f t="shared" si="530"/>
        <v>0</v>
      </c>
      <c r="AC326" s="1693">
        <f>3.383364+3.70656</f>
        <v>7.0899239999999999</v>
      </c>
      <c r="AD326" s="1694"/>
      <c r="AE326" s="1694">
        <f>17864162+19570637</f>
        <v>37434799</v>
      </c>
      <c r="AF326" s="1694"/>
      <c r="AG326" s="1694"/>
      <c r="AH326" s="1702">
        <f>IF(AC326=0,0,(AI326/(AC326*1000000)))</f>
        <v>5.2800000394926663</v>
      </c>
      <c r="AI326" s="1699">
        <f t="shared" si="531"/>
        <v>37434799</v>
      </c>
      <c r="AJ326" s="1693">
        <v>2.9142839999999999</v>
      </c>
      <c r="AK326" s="1694"/>
      <c r="AL326" s="1694">
        <v>15387420</v>
      </c>
      <c r="AM326" s="1694"/>
      <c r="AN326" s="1694"/>
      <c r="AO326" s="1702">
        <f>IF(AJ326=0,0,(AP326/(AJ326*1000000)))</f>
        <v>5.2800001647059789</v>
      </c>
      <c r="AP326" s="1699">
        <f t="shared" si="532"/>
        <v>15387420</v>
      </c>
      <c r="AQ326" s="1693">
        <f>2.758008</f>
        <v>2.7580079999999998</v>
      </c>
      <c r="AR326" s="1694"/>
      <c r="AS326" s="1694">
        <v>14562282</v>
      </c>
      <c r="AT326" s="1694"/>
      <c r="AU326" s="1694"/>
      <c r="AV326" s="1702">
        <f>IF(AQ326=0,0,(AW326/(AQ326*1000000)))</f>
        <v>5.2799999129806734</v>
      </c>
      <c r="AW326" s="1699">
        <f t="shared" si="533"/>
        <v>14562282</v>
      </c>
      <c r="AX326" s="1693">
        <f>2.566176</f>
        <v>2.566176</v>
      </c>
      <c r="AY326" s="1694"/>
      <c r="AZ326" s="1694">
        <f>13549409</f>
        <v>13549409</v>
      </c>
      <c r="BA326" s="1694"/>
      <c r="BB326" s="1694"/>
      <c r="BC326" s="1702">
        <f>IF(AX326=0,0,(BD326/(AX326*1000000)))</f>
        <v>5.2799998908882317</v>
      </c>
      <c r="BD326" s="1699">
        <f t="shared" si="534"/>
        <v>13549409</v>
      </c>
      <c r="BE326" s="1693">
        <f>0.13287+0.24264+0.73506+0.4512+0.66273+2.824488+2.77938</f>
        <v>7.8283679999999993</v>
      </c>
      <c r="BF326" s="1694"/>
      <c r="BG326" s="1694">
        <f>701553+1281139+3881116+2382336+3499214+14913297+14675126</f>
        <v>41333781</v>
      </c>
      <c r="BH326" s="1694"/>
      <c r="BI326" s="1694"/>
      <c r="BJ326" s="1702">
        <f>IF(BE326=0,0,(BK326/(BE326*1000000)))</f>
        <v>5.2799997394092877</v>
      </c>
      <c r="BK326" s="1699">
        <f t="shared" si="535"/>
        <v>41333781</v>
      </c>
      <c r="BL326" s="1693"/>
      <c r="BM326" s="1694"/>
      <c r="BN326" s="1694"/>
      <c r="BO326" s="1694"/>
      <c r="BP326" s="1694"/>
      <c r="BQ326" s="1702">
        <f>IF(BL326=0,0,(BR326/(BL326*1000000)))</f>
        <v>0</v>
      </c>
      <c r="BR326" s="1699">
        <f t="shared" si="536"/>
        <v>0</v>
      </c>
      <c r="BS326" s="1693">
        <f>2.570532+0.50526</f>
        <v>3.0757919999999999</v>
      </c>
      <c r="BT326" s="1694"/>
      <c r="BU326" s="1694">
        <f>13572409+2667773</f>
        <v>16240182</v>
      </c>
      <c r="BV326" s="1694"/>
      <c r="BW326" s="1694"/>
      <c r="BX326" s="1702">
        <f>IF(BS326=0,0,(BY326/(BS326*1000000)))</f>
        <v>5.2800000780286833</v>
      </c>
      <c r="BY326" s="1699">
        <f t="shared" si="495"/>
        <v>16240182</v>
      </c>
      <c r="BZ326" s="1693">
        <v>2.503152</v>
      </c>
      <c r="CA326" s="1694"/>
      <c r="CB326" s="1694">
        <v>13216643</v>
      </c>
      <c r="CC326" s="1694"/>
      <c r="CD326" s="1694"/>
      <c r="CE326" s="1702">
        <f t="shared" si="537"/>
        <v>5.2800001757783788</v>
      </c>
      <c r="CF326" s="1699">
        <f t="shared" si="496"/>
        <v>13216643</v>
      </c>
      <c r="CG326" s="1693">
        <f>3.001524+2.349108</f>
        <v>5.3506320000000001</v>
      </c>
      <c r="CH326" s="1694"/>
      <c r="CI326" s="1694">
        <f>15848047+12403290</f>
        <v>28251337</v>
      </c>
      <c r="CJ326" s="1694"/>
      <c r="CK326" s="1694"/>
      <c r="CL326" s="1702">
        <f t="shared" si="497"/>
        <v>5.2800000074757527</v>
      </c>
      <c r="CM326" s="1699">
        <f t="shared" si="498"/>
        <v>28251337</v>
      </c>
      <c r="CN326" s="1810">
        <f>4.783782+0.950160000000004</f>
        <v>5.7339420000000043</v>
      </c>
      <c r="CO326" s="1694"/>
      <c r="CP326" s="1694">
        <v>25258368.460000001</v>
      </c>
      <c r="CQ326" s="1694">
        <v>976366.53999999166</v>
      </c>
      <c r="CR326" s="1694"/>
      <c r="CS326" s="1702">
        <f t="shared" si="499"/>
        <v>4.5753401412152357</v>
      </c>
      <c r="CT326" s="1699">
        <f t="shared" si="500"/>
        <v>26234734.999999993</v>
      </c>
      <c r="CU326" s="1710">
        <f t="shared" si="501"/>
        <v>39.820278000000002</v>
      </c>
      <c r="CV326" s="1694"/>
      <c r="CW326" s="1694">
        <f t="shared" si="501"/>
        <v>205234221.46000001</v>
      </c>
      <c r="CX326" s="1694">
        <f t="shared" si="501"/>
        <v>976366.53999999166</v>
      </c>
      <c r="CY326" s="1694">
        <f t="shared" si="501"/>
        <v>0</v>
      </c>
      <c r="CZ326" s="1711">
        <f t="shared" si="502"/>
        <v>5.1785321036683873</v>
      </c>
      <c r="DA326" s="1699">
        <f t="shared" si="503"/>
        <v>206210588</v>
      </c>
      <c r="DJ326" s="1650" t="e">
        <v>#N/A</v>
      </c>
      <c r="DK326" s="1651" t="e">
        <v>#N/A</v>
      </c>
      <c r="DM326" s="1712">
        <f t="shared" si="439"/>
        <v>5.1540127735923891</v>
      </c>
    </row>
    <row r="327" spans="1:117" ht="21" customHeight="1">
      <c r="A327" s="1714"/>
      <c r="B327" s="1704"/>
      <c r="C327" s="1731"/>
      <c r="D327" s="1708"/>
      <c r="E327" s="1708"/>
      <c r="F327" s="1708"/>
      <c r="G327" s="1708"/>
      <c r="H327" s="1708"/>
      <c r="I327" s="1708"/>
      <c r="J327" s="1709"/>
      <c r="K327" s="1708"/>
      <c r="L327" s="1708"/>
      <c r="M327" s="1708"/>
      <c r="N327" s="1692"/>
      <c r="O327" s="1701"/>
      <c r="P327" s="1694"/>
      <c r="Q327" s="1694"/>
      <c r="R327" s="1694"/>
      <c r="S327" s="1694"/>
      <c r="T327" s="1694"/>
      <c r="U327" s="1699">
        <f t="shared" si="494"/>
        <v>0</v>
      </c>
      <c r="V327" s="1693"/>
      <c r="W327" s="1694"/>
      <c r="X327" s="1694"/>
      <c r="Y327" s="1694"/>
      <c r="Z327" s="1694"/>
      <c r="AA327" s="1702"/>
      <c r="AB327" s="1699">
        <f t="shared" si="530"/>
        <v>0</v>
      </c>
      <c r="AC327" s="1693"/>
      <c r="AD327" s="1694"/>
      <c r="AE327" s="1694"/>
      <c r="AF327" s="1694"/>
      <c r="AG327" s="1694"/>
      <c r="AH327" s="1702"/>
      <c r="AI327" s="1699">
        <f t="shared" si="531"/>
        <v>0</v>
      </c>
      <c r="AJ327" s="1693"/>
      <c r="AK327" s="1694"/>
      <c r="AL327" s="1694"/>
      <c r="AM327" s="1694"/>
      <c r="AN327" s="1694"/>
      <c r="AO327" s="1702"/>
      <c r="AP327" s="1699">
        <f t="shared" si="532"/>
        <v>0</v>
      </c>
      <c r="AQ327" s="1693"/>
      <c r="AR327" s="1694"/>
      <c r="AS327" s="1694"/>
      <c r="AT327" s="1694"/>
      <c r="AU327" s="1694"/>
      <c r="AV327" s="1702"/>
      <c r="AW327" s="1699">
        <f t="shared" si="533"/>
        <v>0</v>
      </c>
      <c r="AX327" s="1693"/>
      <c r="AY327" s="1694"/>
      <c r="AZ327" s="1694"/>
      <c r="BA327" s="1694"/>
      <c r="BB327" s="1694"/>
      <c r="BC327" s="1702"/>
      <c r="BD327" s="1699">
        <f t="shared" si="534"/>
        <v>0</v>
      </c>
      <c r="BE327" s="1693"/>
      <c r="BF327" s="1694"/>
      <c r="BG327" s="1694"/>
      <c r="BH327" s="1694"/>
      <c r="BI327" s="1694"/>
      <c r="BJ327" s="1702"/>
      <c r="BK327" s="1699">
        <f t="shared" si="535"/>
        <v>0</v>
      </c>
      <c r="BL327" s="1693"/>
      <c r="BM327" s="1694"/>
      <c r="BN327" s="1694"/>
      <c r="BO327" s="1694"/>
      <c r="BP327" s="1694"/>
      <c r="BQ327" s="1702"/>
      <c r="BR327" s="1699">
        <f t="shared" si="536"/>
        <v>0</v>
      </c>
      <c r="BS327" s="1693"/>
      <c r="BT327" s="1694"/>
      <c r="BU327" s="1694"/>
      <c r="BV327" s="1694"/>
      <c r="BW327" s="1694"/>
      <c r="BX327" s="1702"/>
      <c r="BY327" s="1699">
        <f t="shared" si="495"/>
        <v>0</v>
      </c>
      <c r="BZ327" s="1693"/>
      <c r="CA327" s="1694"/>
      <c r="CB327" s="1694"/>
      <c r="CC327" s="1694"/>
      <c r="CD327" s="1694"/>
      <c r="CE327" s="1702"/>
      <c r="CF327" s="1699">
        <f t="shared" si="496"/>
        <v>0</v>
      </c>
      <c r="CG327" s="1693"/>
      <c r="CH327" s="1694"/>
      <c r="CI327" s="1694"/>
      <c r="CJ327" s="1694"/>
      <c r="CK327" s="1694"/>
      <c r="CL327" s="1702"/>
      <c r="CM327" s="1699">
        <f t="shared" si="498"/>
        <v>0</v>
      </c>
      <c r="CN327" s="1810"/>
      <c r="CO327" s="1694"/>
      <c r="CP327" s="1694"/>
      <c r="CQ327" s="1694"/>
      <c r="CR327" s="1694"/>
      <c r="CS327" s="1702"/>
      <c r="CT327" s="1699">
        <f t="shared" si="500"/>
        <v>0</v>
      </c>
      <c r="CU327" s="1710">
        <f t="shared" si="501"/>
        <v>0</v>
      </c>
      <c r="CV327" s="1694">
        <f t="shared" si="501"/>
        <v>0</v>
      </c>
      <c r="CW327" s="1694">
        <f t="shared" si="501"/>
        <v>0</v>
      </c>
      <c r="CX327" s="1694">
        <f t="shared" si="501"/>
        <v>0</v>
      </c>
      <c r="CY327" s="1694">
        <f t="shared" si="501"/>
        <v>0</v>
      </c>
      <c r="CZ327" s="1711">
        <f t="shared" si="502"/>
        <v>0</v>
      </c>
      <c r="DA327" s="1699">
        <f t="shared" si="503"/>
        <v>0</v>
      </c>
      <c r="DJ327" s="1650" t="e">
        <v>#N/A</v>
      </c>
      <c r="DK327" s="1651" t="e">
        <v>#N/A</v>
      </c>
      <c r="DM327" s="1712">
        <f t="shared" si="439"/>
        <v>0</v>
      </c>
    </row>
    <row r="328" spans="1:117" s="1729" customFormat="1" ht="21" customHeight="1">
      <c r="A328" s="1716"/>
      <c r="B328" s="1717" t="s">
        <v>211</v>
      </c>
      <c r="C328" s="1718"/>
      <c r="D328" s="1719"/>
      <c r="E328" s="1719"/>
      <c r="F328" s="1719"/>
      <c r="G328" s="1719"/>
      <c r="H328" s="1719"/>
      <c r="I328" s="1719"/>
      <c r="J328" s="1720"/>
      <c r="K328" s="1719"/>
      <c r="L328" s="1719"/>
      <c r="M328" s="1719"/>
      <c r="N328" s="1721"/>
      <c r="O328" s="1722">
        <f>SUM(O291:O327)</f>
        <v>290.1997179999999</v>
      </c>
      <c r="P328" s="1723">
        <f>SUM(P291:P327)</f>
        <v>0</v>
      </c>
      <c r="Q328" s="1723">
        <f>SUM(Q291:Q327)</f>
        <v>1145213680</v>
      </c>
      <c r="R328" s="1723">
        <f>SUM(R291:R327)</f>
        <v>0</v>
      </c>
      <c r="S328" s="1723"/>
      <c r="T328" s="1724">
        <f>IF(O328=0,0,(U328/(O328*1000000)))</f>
        <v>3.9462949443665569</v>
      </c>
      <c r="U328" s="1725">
        <f t="shared" ref="U328:Z328" si="538">SUM(U291:U327)</f>
        <v>1145213680</v>
      </c>
      <c r="V328" s="1722">
        <f t="shared" si="538"/>
        <v>365.356742</v>
      </c>
      <c r="W328" s="1723">
        <f t="shared" si="538"/>
        <v>0</v>
      </c>
      <c r="X328" s="1723">
        <f t="shared" si="538"/>
        <v>1483903015</v>
      </c>
      <c r="Y328" s="1723">
        <f t="shared" si="538"/>
        <v>0</v>
      </c>
      <c r="Z328" s="1723">
        <f t="shared" si="538"/>
        <v>0</v>
      </c>
      <c r="AA328" s="1724">
        <f>IF(V328=0,0,(AB328/(V328*1000000)))</f>
        <v>4.0615180846998031</v>
      </c>
      <c r="AB328" s="1725">
        <f t="shared" ref="AB328:AG328" si="539">SUM(AB291:AB327)</f>
        <v>1483903015</v>
      </c>
      <c r="AC328" s="1722">
        <f t="shared" si="539"/>
        <v>297.63761599999998</v>
      </c>
      <c r="AD328" s="1723">
        <f t="shared" si="539"/>
        <v>0</v>
      </c>
      <c r="AE328" s="1723">
        <f t="shared" si="539"/>
        <v>1149608145</v>
      </c>
      <c r="AF328" s="1723">
        <f t="shared" si="539"/>
        <v>0</v>
      </c>
      <c r="AG328" s="1723">
        <f t="shared" si="539"/>
        <v>0</v>
      </c>
      <c r="AH328" s="1724">
        <f>IF(AC328=0,0,(AI328/(AC328*1000000)))</f>
        <v>3.8624423903462524</v>
      </c>
      <c r="AI328" s="1725">
        <f t="shared" ref="AI328:AN328" si="540">SUM(AI291:AI327)</f>
        <v>1149608145</v>
      </c>
      <c r="AJ328" s="1722">
        <f t="shared" si="540"/>
        <v>297.40891599999998</v>
      </c>
      <c r="AK328" s="1723">
        <f t="shared" si="540"/>
        <v>0</v>
      </c>
      <c r="AL328" s="1723">
        <f t="shared" si="540"/>
        <v>1137569266</v>
      </c>
      <c r="AM328" s="1723">
        <f t="shared" si="540"/>
        <v>0</v>
      </c>
      <c r="AN328" s="1723">
        <f t="shared" si="540"/>
        <v>0</v>
      </c>
      <c r="AO328" s="1724">
        <f>IF(AJ328=0,0,(AP328/(AJ328*1000000)))</f>
        <v>3.8249332982337356</v>
      </c>
      <c r="AP328" s="1725">
        <f t="shared" ref="AP328:AU328" si="541">SUM(AP291:AP327)</f>
        <v>1137569266</v>
      </c>
      <c r="AQ328" s="1722">
        <f t="shared" si="541"/>
        <v>267.60699800000003</v>
      </c>
      <c r="AR328" s="1723">
        <f t="shared" si="541"/>
        <v>0</v>
      </c>
      <c r="AS328" s="1723">
        <f t="shared" si="541"/>
        <v>1023805536</v>
      </c>
      <c r="AT328" s="1723">
        <f t="shared" si="541"/>
        <v>0</v>
      </c>
      <c r="AU328" s="1723">
        <f t="shared" si="541"/>
        <v>0</v>
      </c>
      <c r="AV328" s="1724">
        <f>IF(AQ328=0,0,(AW328/(AQ328*1000000)))</f>
        <v>3.8257801315046325</v>
      </c>
      <c r="AW328" s="1725">
        <f t="shared" ref="AW328:BB328" si="542">SUM(AW291:AW327)</f>
        <v>1023805536</v>
      </c>
      <c r="AX328" s="1722">
        <f t="shared" si="542"/>
        <v>283.54760099999993</v>
      </c>
      <c r="AY328" s="1723">
        <f t="shared" si="542"/>
        <v>0</v>
      </c>
      <c r="AZ328" s="1723">
        <f t="shared" si="542"/>
        <v>1108706511</v>
      </c>
      <c r="BA328" s="1723">
        <f t="shared" si="542"/>
        <v>0</v>
      </c>
      <c r="BB328" s="1723">
        <f t="shared" si="542"/>
        <v>0</v>
      </c>
      <c r="BC328" s="1724">
        <f>IF(AX328=0,0,(BD328/(AX328*1000000)))</f>
        <v>3.9101248153392074</v>
      </c>
      <c r="BD328" s="1725">
        <f t="shared" ref="BD328:BI328" si="543">SUM(BD291:BD327)</f>
        <v>1108706511</v>
      </c>
      <c r="BE328" s="1722">
        <f t="shared" si="543"/>
        <v>310.43940900000001</v>
      </c>
      <c r="BF328" s="1723">
        <f t="shared" si="543"/>
        <v>0</v>
      </c>
      <c r="BG328" s="1723">
        <f t="shared" si="543"/>
        <v>1231577829</v>
      </c>
      <c r="BH328" s="1723">
        <f t="shared" si="543"/>
        <v>0</v>
      </c>
      <c r="BI328" s="1723">
        <f t="shared" si="543"/>
        <v>0</v>
      </c>
      <c r="BJ328" s="1724">
        <f>IF(BE328=0,0,(BK328/(BE328*1000000)))</f>
        <v>3.9672083933132343</v>
      </c>
      <c r="BK328" s="1725">
        <f t="shared" ref="BK328:BP328" si="544">SUM(BK291:BK327)</f>
        <v>1231577829</v>
      </c>
      <c r="BL328" s="1722">
        <f t="shared" si="544"/>
        <v>265.01038700000004</v>
      </c>
      <c r="BM328" s="1723">
        <f t="shared" si="544"/>
        <v>0</v>
      </c>
      <c r="BN328" s="1723">
        <f t="shared" si="544"/>
        <v>1042744342</v>
      </c>
      <c r="BO328" s="1723">
        <f t="shared" si="544"/>
        <v>0</v>
      </c>
      <c r="BP328" s="1723">
        <f t="shared" si="544"/>
        <v>0</v>
      </c>
      <c r="BQ328" s="1724">
        <f>IF(BL328=0,0,(BR328/(BL328*1000000)))</f>
        <v>3.9347300828627518</v>
      </c>
      <c r="BR328" s="1725">
        <f t="shared" ref="BR328:BW328" si="545">SUM(BR291:BR327)</f>
        <v>1042744342</v>
      </c>
      <c r="BS328" s="1722">
        <f t="shared" si="545"/>
        <v>276.59147899999999</v>
      </c>
      <c r="BT328" s="1723">
        <f t="shared" si="545"/>
        <v>0</v>
      </c>
      <c r="BU328" s="1723">
        <f t="shared" si="545"/>
        <v>1077866576</v>
      </c>
      <c r="BV328" s="1723">
        <f t="shared" si="545"/>
        <v>0</v>
      </c>
      <c r="BW328" s="1723">
        <f t="shared" si="545"/>
        <v>0</v>
      </c>
      <c r="BX328" s="1724">
        <f>IF(BS328=0,0,(BY328/(BS328*1000000)))</f>
        <v>3.8969623355605978</v>
      </c>
      <c r="BY328" s="1725">
        <f t="shared" ref="BY328:CD328" si="546">SUM(BY291:BY327)</f>
        <v>1077866576</v>
      </c>
      <c r="BZ328" s="1722">
        <f t="shared" si="546"/>
        <v>272.17252099999996</v>
      </c>
      <c r="CA328" s="1723">
        <f t="shared" si="546"/>
        <v>0</v>
      </c>
      <c r="CB328" s="1723">
        <f t="shared" si="546"/>
        <v>1045622612</v>
      </c>
      <c r="CC328" s="1723">
        <f t="shared" si="546"/>
        <v>0</v>
      </c>
      <c r="CD328" s="1723">
        <f t="shared" si="546"/>
        <v>0</v>
      </c>
      <c r="CE328" s="1724">
        <f>IF(BZ328=0,0,(CF328/(BZ328*1000000)))</f>
        <v>3.8417640699297495</v>
      </c>
      <c r="CF328" s="1725">
        <f t="shared" ref="CF328:CK328" si="547">SUM(CF291:CF327)</f>
        <v>1045622612</v>
      </c>
      <c r="CG328" s="1722">
        <f>SUM(CG291:CG327)</f>
        <v>333.02658599999995</v>
      </c>
      <c r="CH328" s="1723">
        <f t="shared" si="547"/>
        <v>0</v>
      </c>
      <c r="CI328" s="1723">
        <f t="shared" si="547"/>
        <v>1320931313.7300003</v>
      </c>
      <c r="CJ328" s="1723">
        <f t="shared" si="547"/>
        <v>0</v>
      </c>
      <c r="CK328" s="1723">
        <f t="shared" si="547"/>
        <v>0</v>
      </c>
      <c r="CL328" s="1724">
        <f>IF(CG328=0,0,(CM328/(CG328*1000000)))</f>
        <v>3.966444029576667</v>
      </c>
      <c r="CM328" s="1725">
        <f t="shared" ref="CM328:CR328" si="548">SUM(CM291:CM327)</f>
        <v>1320931313.7300003</v>
      </c>
      <c r="CN328" s="1808">
        <f t="shared" si="548"/>
        <v>447.22386788000858</v>
      </c>
      <c r="CO328" s="1723">
        <f t="shared" si="548"/>
        <v>0</v>
      </c>
      <c r="CP328" s="1723">
        <f t="shared" si="548"/>
        <v>1519873688.292675</v>
      </c>
      <c r="CQ328" s="1723">
        <f t="shared" si="548"/>
        <v>112348002.07732499</v>
      </c>
      <c r="CR328" s="1723">
        <f t="shared" si="548"/>
        <v>0</v>
      </c>
      <c r="CS328" s="1724">
        <f>IF(CN328=0,0,(CT328/(CN328*1000000)))</f>
        <v>3.6496748219348825</v>
      </c>
      <c r="CT328" s="1725">
        <f t="shared" ref="CT328:CY328" si="549">SUM(CT291:CT327)</f>
        <v>1632221690.3699996</v>
      </c>
      <c r="CU328" s="1727">
        <f>SUM(CU291:CU327)</f>
        <v>3706.221840880009</v>
      </c>
      <c r="CV328" s="1723">
        <f t="shared" si="549"/>
        <v>0</v>
      </c>
      <c r="CW328" s="1723">
        <f t="shared" si="549"/>
        <v>14287422514.022676</v>
      </c>
      <c r="CX328" s="1723">
        <f t="shared" si="549"/>
        <v>112348002.07732499</v>
      </c>
      <c r="CY328" s="1723">
        <f t="shared" si="549"/>
        <v>0</v>
      </c>
      <c r="CZ328" s="1724">
        <f t="shared" si="502"/>
        <v>3.8852964378087265</v>
      </c>
      <c r="DA328" s="1725">
        <f>SUM(DA291:DA327)</f>
        <v>14399770516.1</v>
      </c>
      <c r="DB328" s="1728"/>
      <c r="DD328" s="1730"/>
      <c r="DJ328" s="1650" t="e">
        <v>#N/A</v>
      </c>
      <c r="DK328" s="1651">
        <v>0</v>
      </c>
      <c r="DM328" s="1712">
        <f t="shared" si="439"/>
        <v>3.8549830872051243</v>
      </c>
    </row>
    <row r="329" spans="1:117" ht="21" customHeight="1">
      <c r="A329" s="1714"/>
      <c r="B329" s="1704"/>
      <c r="C329" s="1731"/>
      <c r="D329" s="1708"/>
      <c r="E329" s="1708"/>
      <c r="F329" s="1708"/>
      <c r="G329" s="1708"/>
      <c r="H329" s="1708"/>
      <c r="I329" s="1708"/>
      <c r="J329" s="1732"/>
      <c r="K329" s="1708"/>
      <c r="L329" s="1708"/>
      <c r="M329" s="1708"/>
      <c r="N329" s="1692"/>
      <c r="O329" s="1701"/>
      <c r="P329" s="1694"/>
      <c r="Q329" s="1694"/>
      <c r="R329" s="1694"/>
      <c r="S329" s="1694"/>
      <c r="T329" s="1694"/>
      <c r="U329" s="1695"/>
      <c r="V329" s="1693"/>
      <c r="W329" s="1694"/>
      <c r="X329" s="1694"/>
      <c r="Y329" s="1694"/>
      <c r="Z329" s="1694"/>
      <c r="AA329" s="1702"/>
      <c r="AB329" s="1699">
        <f t="shared" ref="AB329:AB343" si="550">W329+X329+Y329+Z329</f>
        <v>0</v>
      </c>
      <c r="AC329" s="1693"/>
      <c r="AD329" s="1694"/>
      <c r="AE329" s="1694"/>
      <c r="AF329" s="1694"/>
      <c r="AG329" s="1694"/>
      <c r="AH329" s="1702"/>
      <c r="AI329" s="1699">
        <f t="shared" ref="AI329:AI343" si="551">AD329+AE329+AF329+AG329</f>
        <v>0</v>
      </c>
      <c r="AJ329" s="1693"/>
      <c r="AK329" s="1694"/>
      <c r="AL329" s="1694"/>
      <c r="AM329" s="1694"/>
      <c r="AN329" s="1694"/>
      <c r="AO329" s="1702"/>
      <c r="AP329" s="1699">
        <f t="shared" ref="AP329:AP343" si="552">AK329+AL329+AM329+AN329</f>
        <v>0</v>
      </c>
      <c r="AQ329" s="1693"/>
      <c r="AR329" s="1694"/>
      <c r="AS329" s="1694"/>
      <c r="AT329" s="1694"/>
      <c r="AU329" s="1694"/>
      <c r="AV329" s="1702"/>
      <c r="AW329" s="1699">
        <f t="shared" ref="AW329:AW343" si="553">AR329+AS329+AT329+AU329</f>
        <v>0</v>
      </c>
      <c r="AX329" s="1693"/>
      <c r="AY329" s="1694"/>
      <c r="AZ329" s="1694"/>
      <c r="BA329" s="1694"/>
      <c r="BB329" s="1694"/>
      <c r="BC329" s="1702"/>
      <c r="BD329" s="1699">
        <f t="shared" ref="BD329:BD343" si="554">AY329+AZ329+BA329+BB329</f>
        <v>0</v>
      </c>
      <c r="BE329" s="1693"/>
      <c r="BF329" s="1694"/>
      <c r="BG329" s="1694"/>
      <c r="BH329" s="1694"/>
      <c r="BI329" s="1694"/>
      <c r="BJ329" s="1702"/>
      <c r="BK329" s="1699">
        <f t="shared" ref="BK329:BK343" si="555">BF329+BG329+BH329+BI329</f>
        <v>0</v>
      </c>
      <c r="BL329" s="1693"/>
      <c r="BM329" s="1694"/>
      <c r="BN329" s="1694"/>
      <c r="BO329" s="1694"/>
      <c r="BP329" s="1694"/>
      <c r="BQ329" s="1702"/>
      <c r="BR329" s="1699">
        <f t="shared" ref="BR329:BR343" si="556">BM329+BN329+BO329+BP329</f>
        <v>0</v>
      </c>
      <c r="BS329" s="1693"/>
      <c r="BT329" s="1694"/>
      <c r="BU329" s="1694"/>
      <c r="BV329" s="1694"/>
      <c r="BW329" s="1694"/>
      <c r="BX329" s="1702"/>
      <c r="BY329" s="1699">
        <f>BT329+BU329+BV329+BW329</f>
        <v>0</v>
      </c>
      <c r="BZ329" s="1693"/>
      <c r="CA329" s="1694"/>
      <c r="CB329" s="1694"/>
      <c r="CC329" s="1694"/>
      <c r="CD329" s="1694"/>
      <c r="CE329" s="1702"/>
      <c r="CF329" s="1699">
        <f>CA329+CB329+CC329+CD329</f>
        <v>0</v>
      </c>
      <c r="CG329" s="1693"/>
      <c r="CH329" s="1694"/>
      <c r="CI329" s="1694"/>
      <c r="CJ329" s="1694"/>
      <c r="CK329" s="1694"/>
      <c r="CL329" s="1702"/>
      <c r="CM329" s="1812"/>
      <c r="CN329" s="1696"/>
      <c r="CO329" s="1694"/>
      <c r="CP329" s="1694"/>
      <c r="CQ329" s="1694"/>
      <c r="CR329" s="1694"/>
      <c r="CS329" s="1702"/>
      <c r="CT329" s="1695"/>
      <c r="CU329" s="1710"/>
      <c r="CV329" s="1694"/>
      <c r="CW329" s="1694"/>
      <c r="CX329" s="1694"/>
      <c r="CY329" s="1694"/>
      <c r="CZ329" s="1711"/>
      <c r="DA329" s="1699"/>
      <c r="DJ329" s="1650" t="e">
        <v>#N/A</v>
      </c>
      <c r="DK329" s="1651" t="e">
        <v>#N/A</v>
      </c>
      <c r="DM329" s="1712">
        <f t="shared" si="439"/>
        <v>0</v>
      </c>
    </row>
    <row r="330" spans="1:117" ht="21" customHeight="1">
      <c r="A330" s="1714" t="s">
        <v>138</v>
      </c>
      <c r="B330" s="1688" t="s">
        <v>1797</v>
      </c>
      <c r="C330" s="1731"/>
      <c r="D330" s="1708"/>
      <c r="E330" s="1708"/>
      <c r="F330" s="1708"/>
      <c r="G330" s="1708"/>
      <c r="H330" s="1708"/>
      <c r="I330" s="1708"/>
      <c r="J330" s="1709"/>
      <c r="K330" s="1708"/>
      <c r="L330" s="1708"/>
      <c r="M330" s="1708"/>
      <c r="N330" s="1692"/>
      <c r="O330" s="1701"/>
      <c r="P330" s="1694"/>
      <c r="Q330" s="1694"/>
      <c r="R330" s="1694"/>
      <c r="S330" s="1694"/>
      <c r="T330" s="1694"/>
      <c r="U330" s="1699"/>
      <c r="V330" s="1693"/>
      <c r="W330" s="1694"/>
      <c r="X330" s="1694"/>
      <c r="Y330" s="1694"/>
      <c r="Z330" s="1694"/>
      <c r="AA330" s="1702">
        <f t="shared" ref="AA330:AA338" si="557">IF(V330=0,0,(AB330/(V330*1000000)))</f>
        <v>0</v>
      </c>
      <c r="AB330" s="1699">
        <f t="shared" si="550"/>
        <v>0</v>
      </c>
      <c r="AC330" s="1693"/>
      <c r="AD330" s="1694"/>
      <c r="AE330" s="1694"/>
      <c r="AF330" s="1694"/>
      <c r="AG330" s="1694"/>
      <c r="AH330" s="1702">
        <f t="shared" ref="AH330:AH338" si="558">IF(AC330=0,0,(AI330/(AC330*1000000)))</f>
        <v>0</v>
      </c>
      <c r="AI330" s="1699">
        <f t="shared" si="551"/>
        <v>0</v>
      </c>
      <c r="AJ330" s="1693"/>
      <c r="AK330" s="1694"/>
      <c r="AL330" s="1694"/>
      <c r="AM330" s="1694"/>
      <c r="AN330" s="1694"/>
      <c r="AO330" s="1702">
        <f t="shared" ref="AO330:AO338" si="559">IF(AJ330=0,0,(AP330/(AJ330*1000000)))</f>
        <v>0</v>
      </c>
      <c r="AP330" s="1699">
        <f t="shared" si="552"/>
        <v>0</v>
      </c>
      <c r="AQ330" s="1693"/>
      <c r="AR330" s="1694"/>
      <c r="AS330" s="1694"/>
      <c r="AT330" s="1694"/>
      <c r="AU330" s="1694"/>
      <c r="AV330" s="1702">
        <f t="shared" ref="AV330:AV338" si="560">IF(AQ330=0,0,(AW330/(AQ330*1000000)))</f>
        <v>0</v>
      </c>
      <c r="AW330" s="1699">
        <f t="shared" si="553"/>
        <v>0</v>
      </c>
      <c r="AX330" s="1693"/>
      <c r="AY330" s="1694"/>
      <c r="AZ330" s="1694"/>
      <c r="BA330" s="1694"/>
      <c r="BB330" s="1694"/>
      <c r="BC330" s="1702">
        <f>IF(AX330=0,0,(BD330/(AX330*1000000)))</f>
        <v>0</v>
      </c>
      <c r="BD330" s="1699">
        <f t="shared" si="554"/>
        <v>0</v>
      </c>
      <c r="BE330" s="1693"/>
      <c r="BF330" s="1694"/>
      <c r="BG330" s="1694"/>
      <c r="BH330" s="1694"/>
      <c r="BI330" s="1694"/>
      <c r="BJ330" s="1702">
        <f>IF(BE330=0,0,(BK330/(BE330*1000000)))</f>
        <v>0</v>
      </c>
      <c r="BK330" s="1699">
        <f t="shared" si="555"/>
        <v>0</v>
      </c>
      <c r="BL330" s="1693"/>
      <c r="BM330" s="1694"/>
      <c r="BN330" s="1694"/>
      <c r="BO330" s="1694"/>
      <c r="BP330" s="1694"/>
      <c r="BQ330" s="1702">
        <f>IF(BL330=0,0,(BR330/(BL330*1000000)))</f>
        <v>0</v>
      </c>
      <c r="BR330" s="1699">
        <f t="shared" si="556"/>
        <v>0</v>
      </c>
      <c r="BS330" s="1693"/>
      <c r="BT330" s="1694"/>
      <c r="BU330" s="1694"/>
      <c r="BV330" s="1694"/>
      <c r="BW330" s="1694"/>
      <c r="BX330" s="1702">
        <f>IF(BS330=0,0,(BY330/(BS330*1000000)))</f>
        <v>0</v>
      </c>
      <c r="BY330" s="1699">
        <f>BT330+BU330+BV330+BW330</f>
        <v>0</v>
      </c>
      <c r="BZ330" s="1693"/>
      <c r="CA330" s="1694"/>
      <c r="CB330" s="1694"/>
      <c r="CC330" s="1694"/>
      <c r="CD330" s="1694"/>
      <c r="CE330" s="1702">
        <f>IF(BZ330=0,0,(CF330/(BZ330*1000000)))</f>
        <v>0</v>
      </c>
      <c r="CF330" s="1699">
        <f>CA330+CB330+CC330+CD330</f>
        <v>0</v>
      </c>
      <c r="CG330" s="1693"/>
      <c r="CH330" s="1694"/>
      <c r="CI330" s="1694"/>
      <c r="CJ330" s="1694"/>
      <c r="CK330" s="1694"/>
      <c r="CL330" s="1702">
        <f>IF(CG330=0,0,(CM330/(CG330*1000000)))</f>
        <v>0</v>
      </c>
      <c r="CM330" s="1699">
        <f>CH330+CI330+CJ330+CK330</f>
        <v>0</v>
      </c>
      <c r="CN330" s="1696"/>
      <c r="CO330" s="1694"/>
      <c r="CP330" s="1694"/>
      <c r="CQ330" s="1694"/>
      <c r="CR330" s="1694"/>
      <c r="CS330" s="1702"/>
      <c r="CT330" s="1699"/>
      <c r="CU330" s="1710"/>
      <c r="CV330" s="1694"/>
      <c r="CW330" s="1694"/>
      <c r="CX330" s="1694"/>
      <c r="CY330" s="1694"/>
      <c r="CZ330" s="1711"/>
      <c r="DA330" s="1699"/>
      <c r="DJ330" s="1650" t="e">
        <v>#N/A</v>
      </c>
      <c r="DK330" s="1651">
        <v>0</v>
      </c>
      <c r="DM330" s="1712">
        <f t="shared" si="439"/>
        <v>0</v>
      </c>
    </row>
    <row r="331" spans="1:117" ht="21" customHeight="1">
      <c r="A331" s="1687" t="s">
        <v>140</v>
      </c>
      <c r="B331" s="1688" t="s">
        <v>1988</v>
      </c>
      <c r="C331" s="1731"/>
      <c r="D331" s="1708"/>
      <c r="E331" s="1708"/>
      <c r="F331" s="1708"/>
      <c r="G331" s="1708"/>
      <c r="H331" s="1708"/>
      <c r="I331" s="1708"/>
      <c r="J331" s="1709"/>
      <c r="K331" s="1708"/>
      <c r="L331" s="1708"/>
      <c r="M331" s="1708"/>
      <c r="N331" s="1692"/>
      <c r="O331" s="1701"/>
      <c r="P331" s="1694"/>
      <c r="Q331" s="1694"/>
      <c r="R331" s="1694"/>
      <c r="S331" s="1694"/>
      <c r="T331" s="1694"/>
      <c r="U331" s="1699"/>
      <c r="V331" s="1693"/>
      <c r="W331" s="1694"/>
      <c r="X331" s="1694"/>
      <c r="Y331" s="1694"/>
      <c r="Z331" s="1694"/>
      <c r="AA331" s="1702">
        <f t="shared" si="557"/>
        <v>0</v>
      </c>
      <c r="AB331" s="1699">
        <f t="shared" si="550"/>
        <v>0</v>
      </c>
      <c r="AC331" s="1693"/>
      <c r="AD331" s="1694"/>
      <c r="AE331" s="1694"/>
      <c r="AF331" s="1694"/>
      <c r="AG331" s="1694"/>
      <c r="AH331" s="1702">
        <f t="shared" si="558"/>
        <v>0</v>
      </c>
      <c r="AI331" s="1699">
        <f t="shared" si="551"/>
        <v>0</v>
      </c>
      <c r="AJ331" s="1693"/>
      <c r="AK331" s="1694"/>
      <c r="AL331" s="1694"/>
      <c r="AM331" s="1694"/>
      <c r="AN331" s="1694"/>
      <c r="AO331" s="1702">
        <f t="shared" si="559"/>
        <v>0</v>
      </c>
      <c r="AP331" s="1699">
        <f t="shared" si="552"/>
        <v>0</v>
      </c>
      <c r="AQ331" s="1693"/>
      <c r="AR331" s="1694"/>
      <c r="AS331" s="1694"/>
      <c r="AT331" s="1694"/>
      <c r="AU331" s="1694"/>
      <c r="AV331" s="1702">
        <f t="shared" si="560"/>
        <v>0</v>
      </c>
      <c r="AW331" s="1699">
        <f t="shared" si="553"/>
        <v>0</v>
      </c>
      <c r="AX331" s="1693"/>
      <c r="AY331" s="1694"/>
      <c r="AZ331" s="1694"/>
      <c r="BA331" s="1694"/>
      <c r="BB331" s="1694"/>
      <c r="BC331" s="1702">
        <f t="shared" ref="BC331:BC339" si="561">IF(AX331=0,0,(BD331/(AX331*1000000)))</f>
        <v>0</v>
      </c>
      <c r="BD331" s="1699">
        <f t="shared" si="554"/>
        <v>0</v>
      </c>
      <c r="BE331" s="1693"/>
      <c r="BF331" s="1694"/>
      <c r="BG331" s="1694"/>
      <c r="BH331" s="1694"/>
      <c r="BI331" s="1694"/>
      <c r="BJ331" s="1702">
        <f t="shared" ref="BJ331:BJ339" si="562">IF(BE331=0,0,(BK331/(BE331*1000000)))</f>
        <v>0</v>
      </c>
      <c r="BK331" s="1699">
        <f t="shared" si="555"/>
        <v>0</v>
      </c>
      <c r="BL331" s="1693"/>
      <c r="BM331" s="1694"/>
      <c r="BN331" s="1694"/>
      <c r="BO331" s="1694"/>
      <c r="BP331" s="1694"/>
      <c r="BQ331" s="1702">
        <f t="shared" ref="BQ331:BQ339" si="563">IF(BL331=0,0,(BR331/(BL331*1000000)))</f>
        <v>0</v>
      </c>
      <c r="BR331" s="1699">
        <f t="shared" si="556"/>
        <v>0</v>
      </c>
      <c r="BS331" s="1693"/>
      <c r="BT331" s="1694"/>
      <c r="BU331" s="1694"/>
      <c r="BV331" s="1694"/>
      <c r="BW331" s="1694"/>
      <c r="BX331" s="1702">
        <f t="shared" ref="BX331:BX339" si="564">IF(BS331=0,0,(BY331/(BS331*1000000)))</f>
        <v>0</v>
      </c>
      <c r="BY331" s="1699">
        <f>BT331+BU331+BV331+BW331</f>
        <v>0</v>
      </c>
      <c r="BZ331" s="1693"/>
      <c r="CA331" s="1694"/>
      <c r="CB331" s="1694"/>
      <c r="CC331" s="1694"/>
      <c r="CD331" s="1694"/>
      <c r="CE331" s="1702">
        <f t="shared" ref="CE331:CE339" si="565">IF(BZ331=0,0,(CF331/(BZ331*1000000)))</f>
        <v>0</v>
      </c>
      <c r="CF331" s="1699">
        <f>CA331+CB331+CC331+CD331</f>
        <v>0</v>
      </c>
      <c r="CG331" s="1693"/>
      <c r="CH331" s="1694"/>
      <c r="CI331" s="1694"/>
      <c r="CJ331" s="1694"/>
      <c r="CK331" s="1694"/>
      <c r="CL331" s="1702">
        <f t="shared" ref="CL331:CL339" si="566">IF(CG331=0,0,(CM331/(CG331*1000000)))</f>
        <v>0</v>
      </c>
      <c r="CM331" s="1699">
        <f>CH331+CI331+CJ331+CK331</f>
        <v>0</v>
      </c>
      <c r="CN331" s="1696"/>
      <c r="CO331" s="1694"/>
      <c r="CP331" s="1694"/>
      <c r="CQ331" s="1694"/>
      <c r="CR331" s="1694"/>
      <c r="CS331" s="1702"/>
      <c r="CT331" s="1699"/>
      <c r="CU331" s="1710"/>
      <c r="CV331" s="1694"/>
      <c r="CW331" s="1694"/>
      <c r="CX331" s="1694"/>
      <c r="CY331" s="1694"/>
      <c r="CZ331" s="1711"/>
      <c r="DA331" s="1699"/>
      <c r="DJ331" s="1650" t="e">
        <v>#N/A</v>
      </c>
      <c r="DK331" s="1651" t="e">
        <v>#N/A</v>
      </c>
      <c r="DM331" s="1712">
        <f t="shared" si="439"/>
        <v>0</v>
      </c>
    </row>
    <row r="332" spans="1:117" ht="21" customHeight="1">
      <c r="A332" s="1714">
        <v>1</v>
      </c>
      <c r="B332" s="1737" t="s">
        <v>1989</v>
      </c>
      <c r="C332" s="1731">
        <v>250</v>
      </c>
      <c r="D332" s="1706">
        <f t="shared" ref="D332:D338" si="567">H332/C332*100</f>
        <v>40</v>
      </c>
      <c r="E332" s="1706"/>
      <c r="F332" s="1708"/>
      <c r="G332" s="1708"/>
      <c r="H332" s="1708">
        <v>100</v>
      </c>
      <c r="I332" s="1708" t="s">
        <v>1667</v>
      </c>
      <c r="J332" s="1709">
        <v>1</v>
      </c>
      <c r="K332" s="1708"/>
      <c r="L332" s="1708"/>
      <c r="M332" s="1708"/>
      <c r="N332" s="1692"/>
      <c r="O332" s="1701">
        <v>25.644020999999999</v>
      </c>
      <c r="P332" s="1694"/>
      <c r="Q332" s="1694">
        <v>90523395</v>
      </c>
      <c r="R332" s="1694"/>
      <c r="S332" s="1694"/>
      <c r="T332" s="1694">
        <f t="shared" ref="T332:T338" si="568">U332/(O332*1000000)</f>
        <v>3.5300000339260369</v>
      </c>
      <c r="U332" s="1699">
        <f>P332+Q332+R332+S332</f>
        <v>90523395</v>
      </c>
      <c r="V332" s="1693">
        <v>36.814746999999997</v>
      </c>
      <c r="W332" s="1694"/>
      <c r="X332" s="1694">
        <v>129956059</v>
      </c>
      <c r="Y332" s="1694"/>
      <c r="Z332" s="1694"/>
      <c r="AA332" s="1702">
        <f t="shared" si="557"/>
        <v>3.5300000567707284</v>
      </c>
      <c r="AB332" s="1699">
        <f t="shared" si="550"/>
        <v>129956059</v>
      </c>
      <c r="AC332" s="1693">
        <v>20.737265000000001</v>
      </c>
      <c r="AD332" s="1694"/>
      <c r="AE332" s="1694">
        <v>73202545</v>
      </c>
      <c r="AF332" s="1694"/>
      <c r="AG332" s="1694"/>
      <c r="AH332" s="1702">
        <f t="shared" si="558"/>
        <v>3.5299999782999349</v>
      </c>
      <c r="AI332" s="1699">
        <f t="shared" si="551"/>
        <v>73202545</v>
      </c>
      <c r="AJ332" s="1693">
        <f>25.297252+0.009982</f>
        <v>25.307234000000001</v>
      </c>
      <c r="AK332" s="1694"/>
      <c r="AL332" s="1694">
        <f>89299301+35238</f>
        <v>89334539</v>
      </c>
      <c r="AM332" s="1694"/>
      <c r="AN332" s="1694"/>
      <c r="AO332" s="1702">
        <f t="shared" si="559"/>
        <v>3.5300001177528921</v>
      </c>
      <c r="AP332" s="1699">
        <f t="shared" si="552"/>
        <v>89334539</v>
      </c>
      <c r="AQ332" s="1693">
        <v>29.658657999999999</v>
      </c>
      <c r="AR332" s="1694"/>
      <c r="AS332" s="1694">
        <v>104695061</v>
      </c>
      <c r="AT332" s="1694"/>
      <c r="AU332" s="1694"/>
      <c r="AV332" s="1702">
        <f t="shared" si="560"/>
        <v>3.529999941332477</v>
      </c>
      <c r="AW332" s="1699">
        <f t="shared" si="553"/>
        <v>104695061</v>
      </c>
      <c r="AX332" s="1693">
        <f>14.445958</f>
        <v>14.445957999999999</v>
      </c>
      <c r="AY332" s="1694"/>
      <c r="AZ332" s="1694">
        <f>50994230</f>
        <v>50994230</v>
      </c>
      <c r="BA332" s="1694"/>
      <c r="BB332" s="1694"/>
      <c r="BC332" s="1702">
        <f t="shared" si="561"/>
        <v>3.5299998795510827</v>
      </c>
      <c r="BD332" s="1699">
        <f t="shared" si="554"/>
        <v>50994230</v>
      </c>
      <c r="BE332" s="1693">
        <v>14.605338</v>
      </c>
      <c r="BF332" s="1694"/>
      <c r="BG332" s="1694">
        <v>51556841</v>
      </c>
      <c r="BH332" s="1694">
        <f>38246+38668</f>
        <v>76914</v>
      </c>
      <c r="BI332" s="1694"/>
      <c r="BJ332" s="1702">
        <f t="shared" si="562"/>
        <v>3.5352660102765165</v>
      </c>
      <c r="BK332" s="1699">
        <f>BF332+BG332+BH332+BI332</f>
        <v>51633755</v>
      </c>
      <c r="BL332" s="1693">
        <v>21.558845000000002</v>
      </c>
      <c r="BM332" s="1694"/>
      <c r="BN332" s="1694">
        <v>76102723</v>
      </c>
      <c r="BO332" s="1694"/>
      <c r="BP332" s="1694"/>
      <c r="BQ332" s="1702">
        <f t="shared" si="563"/>
        <v>3.5300000069577013</v>
      </c>
      <c r="BR332" s="1699">
        <f t="shared" si="556"/>
        <v>76102723</v>
      </c>
      <c r="BS332" s="1693">
        <v>23.231845</v>
      </c>
      <c r="BT332" s="1694"/>
      <c r="BU332" s="1694">
        <v>82008413</v>
      </c>
      <c r="BV332" s="1694"/>
      <c r="BW332" s="1694"/>
      <c r="BX332" s="1702">
        <f t="shared" si="564"/>
        <v>3.5300000064566546</v>
      </c>
      <c r="BY332" s="1699">
        <f>BT332+BU332+BV332+BW332</f>
        <v>82008413</v>
      </c>
      <c r="BZ332" s="1693">
        <v>28.094595000000002</v>
      </c>
      <c r="CA332" s="1694"/>
      <c r="CB332" s="1694">
        <v>99173920</v>
      </c>
      <c r="CC332" s="1694"/>
      <c r="CD332" s="1694"/>
      <c r="CE332" s="1702">
        <f t="shared" si="565"/>
        <v>3.5299999875420878</v>
      </c>
      <c r="CF332" s="1699">
        <f>CA332+CB332+CC332+CD332</f>
        <v>99173920</v>
      </c>
      <c r="CG332" s="1693">
        <v>14.946652</v>
      </c>
      <c r="CH332" s="1694"/>
      <c r="CI332" s="1694">
        <v>52761683</v>
      </c>
      <c r="CJ332" s="1694"/>
      <c r="CK332" s="1694"/>
      <c r="CL332" s="1702">
        <f t="shared" si="566"/>
        <v>3.5300000963426457</v>
      </c>
      <c r="CM332" s="1699">
        <f>CH332+CI332+CJ332+CK332</f>
        <v>52761683</v>
      </c>
      <c r="CN332" s="1696">
        <v>21.286068</v>
      </c>
      <c r="CO332" s="1694"/>
      <c r="CP332" s="1694">
        <f>75139818-76914</f>
        <v>75062904</v>
      </c>
      <c r="CQ332" s="1694"/>
      <c r="CR332" s="1694"/>
      <c r="CS332" s="1702">
        <f t="shared" ref="CS332:CS341" si="569">IF(CN332=0,0,(CT332/(CN332*1000000)))</f>
        <v>3.526386554811344</v>
      </c>
      <c r="CT332" s="1699">
        <f>CO332+CP332+CQ332+CR332</f>
        <v>75062904</v>
      </c>
      <c r="CU332" s="1710">
        <f>O332+V332+AC332+AJ332+AQ332+AX332+BE332+BL332+BS332+BZ332+CG332+CN332</f>
        <v>276.33122599999996</v>
      </c>
      <c r="CV332" s="1694">
        <f t="shared" ref="CV332:CY343" si="570">P332+W332+AD332+AK332+AR332+AY332+BF332+BM332+BT332+CA332+CH332+CO332</f>
        <v>0</v>
      </c>
      <c r="CW332" s="1694">
        <f t="shared" si="570"/>
        <v>975372313</v>
      </c>
      <c r="CX332" s="1694">
        <f t="shared" si="570"/>
        <v>76914</v>
      </c>
      <c r="CY332" s="1694">
        <f t="shared" si="570"/>
        <v>0</v>
      </c>
      <c r="CZ332" s="1711">
        <f>IF(CU332=0,0,(DA332/(CU332*1000000)))</f>
        <v>3.5299999971773013</v>
      </c>
      <c r="DA332" s="1699">
        <f>CV332+CW332+CX332+CY332</f>
        <v>975449227</v>
      </c>
      <c r="DJ332" s="1650" t="e">
        <v>#N/A</v>
      </c>
      <c r="DK332" s="1651" t="e">
        <v>#N/A</v>
      </c>
      <c r="DM332" s="1712">
        <f t="shared" si="439"/>
        <v>3.529721657298333</v>
      </c>
    </row>
    <row r="333" spans="1:117" ht="21" customHeight="1">
      <c r="A333" s="1714">
        <v>2</v>
      </c>
      <c r="B333" s="1737" t="s">
        <v>1990</v>
      </c>
      <c r="C333" s="1731">
        <v>249.9</v>
      </c>
      <c r="D333" s="1706">
        <f t="shared" si="567"/>
        <v>39.975990396158466</v>
      </c>
      <c r="E333" s="1706"/>
      <c r="F333" s="1708"/>
      <c r="G333" s="1708"/>
      <c r="H333" s="1708">
        <v>99.9</v>
      </c>
      <c r="I333" s="1708" t="s">
        <v>1667</v>
      </c>
      <c r="J333" s="1709">
        <v>1</v>
      </c>
      <c r="K333" s="1708"/>
      <c r="L333" s="1708"/>
      <c r="M333" s="1708"/>
      <c r="N333" s="1692"/>
      <c r="O333" s="1701">
        <v>11.343075000000001</v>
      </c>
      <c r="P333" s="1694"/>
      <c r="Q333" s="1694">
        <v>40041055</v>
      </c>
      <c r="R333" s="1694"/>
      <c r="S333" s="1694"/>
      <c r="T333" s="1694">
        <f t="shared" si="568"/>
        <v>3.5300000220398791</v>
      </c>
      <c r="U333" s="1699">
        <f t="shared" ref="U333:U343" si="571">P333+Q333+R333+S333</f>
        <v>40041055</v>
      </c>
      <c r="V333" s="1693">
        <v>18.455697000000001</v>
      </c>
      <c r="W333" s="1694"/>
      <c r="X333" s="1694">
        <v>65148612</v>
      </c>
      <c r="Y333" s="1694"/>
      <c r="Z333" s="1694"/>
      <c r="AA333" s="1702">
        <f t="shared" si="557"/>
        <v>3.5300000861522598</v>
      </c>
      <c r="AB333" s="1699">
        <f t="shared" si="550"/>
        <v>65148612</v>
      </c>
      <c r="AC333" s="1693">
        <v>37.555233000000001</v>
      </c>
      <c r="AD333" s="1694"/>
      <c r="AE333" s="1694">
        <v>132569971</v>
      </c>
      <c r="AF333" s="1694"/>
      <c r="AG333" s="1694"/>
      <c r="AH333" s="1702">
        <f t="shared" si="558"/>
        <v>3.5299999603251031</v>
      </c>
      <c r="AI333" s="1699">
        <f t="shared" si="551"/>
        <v>132569971</v>
      </c>
      <c r="AJ333" s="1693">
        <v>31.408571999999999</v>
      </c>
      <c r="AK333" s="1694"/>
      <c r="AL333" s="1694">
        <v>110872261</v>
      </c>
      <c r="AM333" s="1694"/>
      <c r="AN333" s="1694"/>
      <c r="AO333" s="1702">
        <f t="shared" si="559"/>
        <v>3.5300000585827336</v>
      </c>
      <c r="AP333" s="1699">
        <f t="shared" si="552"/>
        <v>110872261</v>
      </c>
      <c r="AQ333" s="1693">
        <v>41.047162999999998</v>
      </c>
      <c r="AR333" s="1694"/>
      <c r="AS333" s="1694">
        <v>144896484</v>
      </c>
      <c r="AT333" s="1694"/>
      <c r="AU333" s="1694"/>
      <c r="AV333" s="1702">
        <f t="shared" si="560"/>
        <v>3.5299999661365149</v>
      </c>
      <c r="AW333" s="1699">
        <f t="shared" si="553"/>
        <v>144896484</v>
      </c>
      <c r="AX333" s="1693">
        <f>35.771542</f>
        <v>35.771541999999997</v>
      </c>
      <c r="AY333" s="1694"/>
      <c r="AZ333" s="1694">
        <v>126273545</v>
      </c>
      <c r="BA333" s="1694"/>
      <c r="BB333" s="1694"/>
      <c r="BC333" s="1702">
        <f t="shared" si="561"/>
        <v>3.5300000486420182</v>
      </c>
      <c r="BD333" s="1699">
        <f t="shared" si="554"/>
        <v>126273545</v>
      </c>
      <c r="BE333" s="1693">
        <v>28.982379999999999</v>
      </c>
      <c r="BF333" s="1694"/>
      <c r="BG333" s="1694">
        <v>102307801</v>
      </c>
      <c r="BH333" s="1694">
        <f>91545+76731+3160</f>
        <v>171436</v>
      </c>
      <c r="BI333" s="1694"/>
      <c r="BJ333" s="1702">
        <f t="shared" si="562"/>
        <v>3.5359151663873014</v>
      </c>
      <c r="BK333" s="1699">
        <f>BF333+BG333+BH333+BI333</f>
        <v>102479237</v>
      </c>
      <c r="BL333" s="1693">
        <f>15.303463</f>
        <v>15.303463000000001</v>
      </c>
      <c r="BM333" s="1694"/>
      <c r="BN333" s="1694">
        <v>54021223</v>
      </c>
      <c r="BO333" s="1694"/>
      <c r="BP333" s="1694"/>
      <c r="BQ333" s="1702">
        <f t="shared" si="563"/>
        <v>3.5299999091708849</v>
      </c>
      <c r="BR333" s="1699">
        <f t="shared" si="556"/>
        <v>54021223</v>
      </c>
      <c r="BS333" s="1693">
        <v>21.098800000000001</v>
      </c>
      <c r="BT333" s="1694"/>
      <c r="BU333" s="1694">
        <v>74478764</v>
      </c>
      <c r="BV333" s="1694"/>
      <c r="BW333" s="1694"/>
      <c r="BX333" s="1702">
        <f t="shared" si="564"/>
        <v>3.53</v>
      </c>
      <c r="BY333" s="1699">
        <f t="shared" ref="BY333:BY343" si="572">BT333+BU333+BV333+BW333</f>
        <v>74478764</v>
      </c>
      <c r="BZ333" s="1693">
        <v>21.532202999999999</v>
      </c>
      <c r="CA333" s="1694"/>
      <c r="CB333" s="1694">
        <v>76008674</v>
      </c>
      <c r="CC333" s="1694"/>
      <c r="CD333" s="1694"/>
      <c r="CE333" s="1702">
        <f t="shared" si="565"/>
        <v>3.529999879715048</v>
      </c>
      <c r="CF333" s="1699">
        <f t="shared" ref="CF333:CF343" si="573">CA333+CB333+CC333+CD333</f>
        <v>76008674</v>
      </c>
      <c r="CG333" s="1693">
        <v>18.506271999999999</v>
      </c>
      <c r="CH333" s="1694"/>
      <c r="CI333" s="1694">
        <v>65327142</v>
      </c>
      <c r="CJ333" s="1694"/>
      <c r="CK333" s="1694"/>
      <c r="CL333" s="1702">
        <f t="shared" si="566"/>
        <v>3.5300000994257514</v>
      </c>
      <c r="CM333" s="1699">
        <f t="shared" ref="CM333:CM343" si="574">CH333+CI333+CJ333+CK333</f>
        <v>65327142</v>
      </c>
      <c r="CN333" s="1696">
        <v>13.861700000000001</v>
      </c>
      <c r="CO333" s="1694"/>
      <c r="CP333" s="1694">
        <f>48931801-171436</f>
        <v>48760365</v>
      </c>
      <c r="CQ333" s="1694"/>
      <c r="CR333" s="1694"/>
      <c r="CS333" s="1702">
        <f t="shared" si="569"/>
        <v>3.5176323971807211</v>
      </c>
      <c r="CT333" s="1699">
        <f t="shared" ref="CT333:CT343" si="575">CO333+CP333+CQ333+CR333</f>
        <v>48760365</v>
      </c>
      <c r="CU333" s="1710">
        <f t="shared" ref="CU333:CU343" si="576">O333+V333+AC333+AJ333+AQ333+AX333+BE333+BL333+BS333+BZ333+CG333+CN333</f>
        <v>294.86610000000002</v>
      </c>
      <c r="CV333" s="1694">
        <f t="shared" si="570"/>
        <v>0</v>
      </c>
      <c r="CW333" s="1694">
        <f t="shared" si="570"/>
        <v>1040705897</v>
      </c>
      <c r="CX333" s="1694">
        <f t="shared" si="570"/>
        <v>171436</v>
      </c>
      <c r="CY333" s="1694">
        <f t="shared" si="570"/>
        <v>0</v>
      </c>
      <c r="CZ333" s="1711">
        <f t="shared" ref="CZ333:CZ343" si="577">IF(CU333=0,0,(DA333/(CU333*1000000)))</f>
        <v>3.53</v>
      </c>
      <c r="DA333" s="1699">
        <f t="shared" ref="DA333:DA343" si="578">CV333+CW333+CX333+CY333</f>
        <v>1040877333</v>
      </c>
      <c r="DJ333" s="1650" t="e">
        <v>#N/A</v>
      </c>
      <c r="DK333" s="1651" t="e">
        <v>#N/A</v>
      </c>
      <c r="DM333" s="1712">
        <f t="shared" ref="DM333:DM394" si="579">IFERROR(CW333/(CU333*10^6),0)</f>
        <v>3.5294185971191672</v>
      </c>
    </row>
    <row r="334" spans="1:117" ht="21" customHeight="1">
      <c r="A334" s="1714">
        <v>3</v>
      </c>
      <c r="B334" s="1737" t="s">
        <v>1991</v>
      </c>
      <c r="C334" s="1731">
        <v>250</v>
      </c>
      <c r="D334" s="1706">
        <f t="shared" si="567"/>
        <v>40</v>
      </c>
      <c r="E334" s="1706"/>
      <c r="F334" s="1708"/>
      <c r="G334" s="1708"/>
      <c r="H334" s="1708">
        <v>100</v>
      </c>
      <c r="I334" s="1708" t="s">
        <v>1667</v>
      </c>
      <c r="J334" s="1709">
        <v>1</v>
      </c>
      <c r="K334" s="1708"/>
      <c r="L334" s="1708"/>
      <c r="M334" s="1708"/>
      <c r="N334" s="1692"/>
      <c r="O334" s="1701">
        <v>7.7830170000000001</v>
      </c>
      <c r="P334" s="1694"/>
      <c r="Q334" s="1694">
        <v>27474052</v>
      </c>
      <c r="R334" s="1694"/>
      <c r="S334" s="1694"/>
      <c r="T334" s="1694">
        <f t="shared" si="568"/>
        <v>3.5300002556849099</v>
      </c>
      <c r="U334" s="1699">
        <f t="shared" si="571"/>
        <v>27474052</v>
      </c>
      <c r="V334" s="1693">
        <v>13.566435</v>
      </c>
      <c r="W334" s="1694"/>
      <c r="X334" s="1694">
        <v>47889516</v>
      </c>
      <c r="Y334" s="1694"/>
      <c r="Z334" s="1694"/>
      <c r="AA334" s="1702">
        <f t="shared" si="557"/>
        <v>3.5300000331700998</v>
      </c>
      <c r="AB334" s="1699">
        <f t="shared" si="550"/>
        <v>47889516</v>
      </c>
      <c r="AC334" s="1693">
        <v>22.386803</v>
      </c>
      <c r="AD334" s="1694"/>
      <c r="AE334" s="1694">
        <v>79025413</v>
      </c>
      <c r="AF334" s="1694"/>
      <c r="AG334" s="1694"/>
      <c r="AH334" s="1702">
        <f t="shared" si="558"/>
        <v>3.5299999289760131</v>
      </c>
      <c r="AI334" s="1699">
        <f t="shared" si="551"/>
        <v>79025413</v>
      </c>
      <c r="AJ334" s="1693">
        <v>22.296361999999998</v>
      </c>
      <c r="AK334" s="1694"/>
      <c r="AL334" s="1694">
        <v>78706160</v>
      </c>
      <c r="AM334" s="1694"/>
      <c r="AN334" s="1694"/>
      <c r="AO334" s="1702">
        <f t="shared" si="559"/>
        <v>3.5300000959797835</v>
      </c>
      <c r="AP334" s="1699">
        <f t="shared" si="552"/>
        <v>78706160</v>
      </c>
      <c r="AQ334" s="1693">
        <v>32.066212999999998</v>
      </c>
      <c r="AR334" s="1694"/>
      <c r="AS334" s="1694">
        <v>113193730</v>
      </c>
      <c r="AT334" s="1694"/>
      <c r="AU334" s="1694"/>
      <c r="AV334" s="1702">
        <f t="shared" si="560"/>
        <v>3.5299999410594576</v>
      </c>
      <c r="AW334" s="1699">
        <f t="shared" si="553"/>
        <v>113193730</v>
      </c>
      <c r="AX334" s="1693">
        <v>30.31015</v>
      </c>
      <c r="AY334" s="1694"/>
      <c r="AZ334" s="1694">
        <v>106994830</v>
      </c>
      <c r="BA334" s="1694"/>
      <c r="BB334" s="1694"/>
      <c r="BC334" s="1702">
        <f t="shared" si="561"/>
        <v>3.5300000164961243</v>
      </c>
      <c r="BD334" s="1699">
        <f t="shared" si="554"/>
        <v>106994830</v>
      </c>
      <c r="BE334" s="1693">
        <v>23.016887000000001</v>
      </c>
      <c r="BF334" s="1694"/>
      <c r="BG334" s="1694">
        <v>81249613</v>
      </c>
      <c r="BH334" s="1694">
        <f>77281+60937+2965</f>
        <v>141183</v>
      </c>
      <c r="BI334" s="1694"/>
      <c r="BJ334" s="1702">
        <f t="shared" si="562"/>
        <v>3.536133969810948</v>
      </c>
      <c r="BK334" s="1699">
        <f>BF334+BG334+BH334+BI334</f>
        <v>81390796</v>
      </c>
      <c r="BL334" s="1693">
        <v>10.51492</v>
      </c>
      <c r="BM334" s="1694"/>
      <c r="BN334" s="1694">
        <v>37117668</v>
      </c>
      <c r="BO334" s="1694"/>
      <c r="BP334" s="1694"/>
      <c r="BQ334" s="1702">
        <f t="shared" si="563"/>
        <v>3.5300000380411833</v>
      </c>
      <c r="BR334" s="1699">
        <f t="shared" si="556"/>
        <v>37117668</v>
      </c>
      <c r="BS334" s="1693">
        <f>13.13904-0.00001</f>
        <v>13.13903</v>
      </c>
      <c r="BT334" s="1694"/>
      <c r="BU334" s="1694">
        <f>46380811-35</f>
        <v>46380776</v>
      </c>
      <c r="BV334" s="1694"/>
      <c r="BW334" s="1694"/>
      <c r="BX334" s="1702">
        <f t="shared" si="564"/>
        <v>3.5300000076109117</v>
      </c>
      <c r="BY334" s="1699">
        <f t="shared" si="572"/>
        <v>46380776</v>
      </c>
      <c r="BZ334" s="1693">
        <v>12.62189</v>
      </c>
      <c r="CA334" s="1694"/>
      <c r="CB334" s="1694">
        <v>44555272</v>
      </c>
      <c r="CC334" s="1694"/>
      <c r="CD334" s="1694"/>
      <c r="CE334" s="1702">
        <f t="shared" si="565"/>
        <v>3.5300000237682312</v>
      </c>
      <c r="CF334" s="1699">
        <f t="shared" si="573"/>
        <v>44555272</v>
      </c>
      <c r="CG334" s="1693">
        <v>11.096897</v>
      </c>
      <c r="CH334" s="1694"/>
      <c r="CI334" s="1694">
        <v>39172048</v>
      </c>
      <c r="CJ334" s="1694"/>
      <c r="CK334" s="1694"/>
      <c r="CL334" s="1702">
        <f t="shared" si="566"/>
        <v>3.5300001432832979</v>
      </c>
      <c r="CM334" s="1699">
        <f t="shared" si="574"/>
        <v>39172048</v>
      </c>
      <c r="CN334" s="1696">
        <v>9.7417800000000003</v>
      </c>
      <c r="CO334" s="1694"/>
      <c r="CP334" s="1694">
        <f>34388483-141184</f>
        <v>34247299</v>
      </c>
      <c r="CQ334" s="1694"/>
      <c r="CR334" s="1694"/>
      <c r="CS334" s="1702">
        <f t="shared" si="569"/>
        <v>3.5155073302825564</v>
      </c>
      <c r="CT334" s="1699">
        <f t="shared" si="575"/>
        <v>34247299</v>
      </c>
      <c r="CU334" s="1710">
        <f t="shared" si="576"/>
        <v>208.54038399999999</v>
      </c>
      <c r="CV334" s="1694">
        <f t="shared" si="570"/>
        <v>0</v>
      </c>
      <c r="CW334" s="1694">
        <f t="shared" si="570"/>
        <v>736006377</v>
      </c>
      <c r="CX334" s="1694">
        <f t="shared" si="570"/>
        <v>141183</v>
      </c>
      <c r="CY334" s="1694">
        <f t="shared" si="570"/>
        <v>0</v>
      </c>
      <c r="CZ334" s="1711">
        <f t="shared" si="577"/>
        <v>3.5300000214826497</v>
      </c>
      <c r="DA334" s="1699">
        <f t="shared" si="578"/>
        <v>736147560</v>
      </c>
      <c r="DJ334" s="1650" t="e">
        <v>#N/A</v>
      </c>
      <c r="DK334" s="1651" t="e">
        <v>#N/A</v>
      </c>
      <c r="DM334" s="1712">
        <f t="shared" si="579"/>
        <v>3.5293230159200242</v>
      </c>
    </row>
    <row r="335" spans="1:117" ht="21" customHeight="1">
      <c r="A335" s="1714">
        <v>4</v>
      </c>
      <c r="B335" s="1737" t="s">
        <v>1992</v>
      </c>
      <c r="C335" s="1731">
        <v>100</v>
      </c>
      <c r="D335" s="1706">
        <f t="shared" si="567"/>
        <v>50</v>
      </c>
      <c r="E335" s="1706"/>
      <c r="F335" s="1708"/>
      <c r="G335" s="1708"/>
      <c r="H335" s="1708">
        <v>50</v>
      </c>
      <c r="I335" s="1708" t="s">
        <v>1667</v>
      </c>
      <c r="J335" s="1709">
        <v>1</v>
      </c>
      <c r="K335" s="1708"/>
      <c r="L335" s="1708"/>
      <c r="M335" s="1708"/>
      <c r="N335" s="1692"/>
      <c r="O335" s="1701">
        <v>19.217679</v>
      </c>
      <c r="P335" s="1694"/>
      <c r="Q335" s="1694">
        <v>52079908</v>
      </c>
      <c r="R335" s="1694"/>
      <c r="S335" s="1694"/>
      <c r="T335" s="1694">
        <f t="shared" si="568"/>
        <v>2.709999891245972</v>
      </c>
      <c r="U335" s="1699">
        <f t="shared" si="571"/>
        <v>52079908</v>
      </c>
      <c r="V335" s="1693">
        <v>28.658294999999999</v>
      </c>
      <c r="W335" s="1694"/>
      <c r="X335" s="1694">
        <v>77663979</v>
      </c>
      <c r="Y335" s="1694"/>
      <c r="Z335" s="1694"/>
      <c r="AA335" s="1702">
        <f t="shared" si="557"/>
        <v>2.70999998429774</v>
      </c>
      <c r="AB335" s="1699">
        <f t="shared" si="550"/>
        <v>77663979</v>
      </c>
      <c r="AC335" s="1693">
        <v>18.947272999999999</v>
      </c>
      <c r="AD335" s="1694"/>
      <c r="AE335" s="1694">
        <v>51347108</v>
      </c>
      <c r="AF335" s="1694"/>
      <c r="AG335" s="1694"/>
      <c r="AH335" s="1702">
        <f t="shared" si="558"/>
        <v>2.7099999034161804</v>
      </c>
      <c r="AI335" s="1699">
        <f t="shared" si="551"/>
        <v>51347108</v>
      </c>
      <c r="AJ335" s="1693">
        <v>22.300211999999998</v>
      </c>
      <c r="AK335" s="1694"/>
      <c r="AL335" s="1694">
        <v>60433576</v>
      </c>
      <c r="AM335" s="1694"/>
      <c r="AN335" s="1694"/>
      <c r="AO335" s="1702">
        <f t="shared" si="559"/>
        <v>2.710000066367082</v>
      </c>
      <c r="AP335" s="1699">
        <f t="shared" si="552"/>
        <v>60433576</v>
      </c>
      <c r="AQ335" s="1693">
        <v>24.333089999999999</v>
      </c>
      <c r="AR335" s="1694"/>
      <c r="AS335" s="1694">
        <v>65942674</v>
      </c>
      <c r="AT335" s="1694"/>
      <c r="AU335" s="1694"/>
      <c r="AV335" s="1702">
        <f t="shared" si="560"/>
        <v>2.7100000041096299</v>
      </c>
      <c r="AW335" s="1699">
        <f t="shared" si="553"/>
        <v>65942674</v>
      </c>
      <c r="AX335" s="1693">
        <f>11.444833</f>
        <v>11.444832999999999</v>
      </c>
      <c r="AY335" s="1694"/>
      <c r="AZ335" s="1694">
        <v>31015496</v>
      </c>
      <c r="BA335" s="1694"/>
      <c r="BB335" s="1694"/>
      <c r="BC335" s="1702">
        <f t="shared" si="561"/>
        <v>2.7099998750527856</v>
      </c>
      <c r="BD335" s="1699">
        <f t="shared" si="554"/>
        <v>31015496</v>
      </c>
      <c r="BE335" s="1693">
        <v>11.734985</v>
      </c>
      <c r="BF335" s="1694"/>
      <c r="BG335" s="1694">
        <v>31801809</v>
      </c>
      <c r="BH335" s="1694">
        <f>23262+23851</f>
        <v>47113</v>
      </c>
      <c r="BI335" s="1694"/>
      <c r="BJ335" s="1702">
        <f t="shared" si="562"/>
        <v>2.7140147175305294</v>
      </c>
      <c r="BK335" s="1699">
        <f>BF335+BG335+BH335+BI335</f>
        <v>31848922</v>
      </c>
      <c r="BL335" s="1693">
        <v>17.989387000000001</v>
      </c>
      <c r="BM335" s="1694"/>
      <c r="BN335" s="1694">
        <v>48751240</v>
      </c>
      <c r="BO335" s="1694"/>
      <c r="BP335" s="1694"/>
      <c r="BQ335" s="1702">
        <f t="shared" si="563"/>
        <v>2.7100000683736472</v>
      </c>
      <c r="BR335" s="1699">
        <f t="shared" si="556"/>
        <v>48751240</v>
      </c>
      <c r="BS335" s="1693">
        <v>20.376989999999999</v>
      </c>
      <c r="BT335" s="1694"/>
      <c r="BU335" s="1694">
        <v>55221643</v>
      </c>
      <c r="BV335" s="1694"/>
      <c r="BW335" s="1694"/>
      <c r="BX335" s="1702">
        <f t="shared" si="564"/>
        <v>2.7100000049074962</v>
      </c>
      <c r="BY335" s="1699">
        <f t="shared" si="572"/>
        <v>55221643</v>
      </c>
      <c r="BZ335" s="1693">
        <v>21.17643</v>
      </c>
      <c r="CA335" s="1694"/>
      <c r="CB335" s="1694">
        <v>57388125</v>
      </c>
      <c r="CC335" s="1694"/>
      <c r="CD335" s="1694"/>
      <c r="CE335" s="1702">
        <f t="shared" si="565"/>
        <v>2.7099999858333064</v>
      </c>
      <c r="CF335" s="1699">
        <f t="shared" si="573"/>
        <v>57388125</v>
      </c>
      <c r="CG335" s="1693">
        <v>11.373616999999999</v>
      </c>
      <c r="CH335" s="1694"/>
      <c r="CI335" s="1694">
        <v>30822503</v>
      </c>
      <c r="CJ335" s="1694"/>
      <c r="CK335" s="1694"/>
      <c r="CL335" s="1702">
        <f t="shared" si="566"/>
        <v>2.7100000817681833</v>
      </c>
      <c r="CM335" s="1699">
        <f t="shared" si="574"/>
        <v>30822503</v>
      </c>
      <c r="CN335" s="1696">
        <v>17.188134999999999</v>
      </c>
      <c r="CO335" s="1694"/>
      <c r="CP335" s="1694">
        <v>46579846</v>
      </c>
      <c r="CQ335" s="1694"/>
      <c r="CR335" s="1694"/>
      <c r="CS335" s="1702">
        <f t="shared" si="569"/>
        <v>2.7100000087269502</v>
      </c>
      <c r="CT335" s="1699">
        <f t="shared" si="575"/>
        <v>46579846</v>
      </c>
      <c r="CU335" s="1710">
        <f t="shared" si="576"/>
        <v>224.740926</v>
      </c>
      <c r="CV335" s="1694">
        <f t="shared" si="570"/>
        <v>0</v>
      </c>
      <c r="CW335" s="1694">
        <f t="shared" si="570"/>
        <v>609047907</v>
      </c>
      <c r="CX335" s="1694">
        <f t="shared" si="570"/>
        <v>47113</v>
      </c>
      <c r="CY335" s="1694">
        <f t="shared" si="570"/>
        <v>0</v>
      </c>
      <c r="CZ335" s="1711">
        <f t="shared" si="577"/>
        <v>2.7102096215444087</v>
      </c>
      <c r="DA335" s="1699">
        <f t="shared" si="578"/>
        <v>609095020</v>
      </c>
      <c r="DJ335" s="1650" t="e">
        <v>#N/A</v>
      </c>
      <c r="DK335" s="1651" t="e">
        <v>#N/A</v>
      </c>
      <c r="DM335" s="1712">
        <f t="shared" si="579"/>
        <v>2.7099999890540629</v>
      </c>
    </row>
    <row r="336" spans="1:117" ht="21" customHeight="1">
      <c r="A336" s="1714">
        <v>5</v>
      </c>
      <c r="B336" s="1737" t="s">
        <v>1993</v>
      </c>
      <c r="C336" s="1731">
        <v>150</v>
      </c>
      <c r="D336" s="1706">
        <f t="shared" si="567"/>
        <v>26.666666666666668</v>
      </c>
      <c r="E336" s="1706"/>
      <c r="F336" s="1708"/>
      <c r="G336" s="1708"/>
      <c r="H336" s="1708">
        <v>40</v>
      </c>
      <c r="I336" s="1708" t="s">
        <v>1667</v>
      </c>
      <c r="J336" s="1709">
        <v>1</v>
      </c>
      <c r="K336" s="1708"/>
      <c r="L336" s="1708"/>
      <c r="M336" s="1708"/>
      <c r="N336" s="1692"/>
      <c r="O336" s="1701">
        <v>12.23061</v>
      </c>
      <c r="P336" s="1694"/>
      <c r="Q336" s="1694">
        <v>43174053</v>
      </c>
      <c r="R336" s="1694"/>
      <c r="S336" s="1694"/>
      <c r="T336" s="1694">
        <f t="shared" si="568"/>
        <v>3.5299999754713789</v>
      </c>
      <c r="U336" s="1699">
        <f t="shared" si="571"/>
        <v>43174053</v>
      </c>
      <c r="V336" s="1693">
        <v>19.030252000000001</v>
      </c>
      <c r="W336" s="1694"/>
      <c r="X336" s="1694">
        <v>67176791</v>
      </c>
      <c r="Y336" s="1694"/>
      <c r="Z336" s="1694"/>
      <c r="AA336" s="1702">
        <f t="shared" si="557"/>
        <v>3.5300000756689927</v>
      </c>
      <c r="AB336" s="1699">
        <f t="shared" si="550"/>
        <v>67176791</v>
      </c>
      <c r="AC336" s="1693">
        <v>11.609835</v>
      </c>
      <c r="AD336" s="1694"/>
      <c r="AE336" s="1694">
        <v>40982718</v>
      </c>
      <c r="AF336" s="1694"/>
      <c r="AG336" s="1694"/>
      <c r="AH336" s="1702">
        <f t="shared" si="558"/>
        <v>3.5300000387602406</v>
      </c>
      <c r="AI336" s="1699">
        <f t="shared" si="551"/>
        <v>40982718</v>
      </c>
      <c r="AJ336" s="1693">
        <f>12.564798-0.005235</f>
        <v>12.559562999999999</v>
      </c>
      <c r="AK336" s="1694"/>
      <c r="AL336" s="1694">
        <f>44353735-18480</f>
        <v>44335255</v>
      </c>
      <c r="AM336" s="1694"/>
      <c r="AN336" s="1694"/>
      <c r="AO336" s="1702">
        <f t="shared" si="559"/>
        <v>3.5299998097067555</v>
      </c>
      <c r="AP336" s="1699">
        <f t="shared" si="552"/>
        <v>44335255</v>
      </c>
      <c r="AQ336" s="1693">
        <v>14.488707</v>
      </c>
      <c r="AR336" s="1694"/>
      <c r="AS336" s="1694">
        <v>51145137</v>
      </c>
      <c r="AT336" s="1694"/>
      <c r="AU336" s="1694"/>
      <c r="AV336" s="1702">
        <f t="shared" si="560"/>
        <v>3.5300000890348602</v>
      </c>
      <c r="AW336" s="1699">
        <f t="shared" si="553"/>
        <v>51145137</v>
      </c>
      <c r="AX336" s="1693">
        <f>7.207375</f>
        <v>7.2073749999999999</v>
      </c>
      <c r="AY336" s="1694"/>
      <c r="AZ336" s="1694">
        <f>25442034</f>
        <v>25442034</v>
      </c>
      <c r="BA336" s="1694"/>
      <c r="BB336" s="1694"/>
      <c r="BC336" s="1702">
        <f t="shared" si="561"/>
        <v>3.5300000346866924</v>
      </c>
      <c r="BD336" s="1699">
        <f t="shared" si="554"/>
        <v>25442034</v>
      </c>
      <c r="BE336" s="1693">
        <v>4.6701379999999997</v>
      </c>
      <c r="BF336" s="1694"/>
      <c r="BG336" s="1694">
        <v>16485585</v>
      </c>
      <c r="BH336" s="1694">
        <f>19082+12364</f>
        <v>31446</v>
      </c>
      <c r="BI336" s="1694"/>
      <c r="BJ336" s="1702">
        <f t="shared" si="562"/>
        <v>3.5367329616383927</v>
      </c>
      <c r="BK336" s="1699">
        <f>BF336+BG336+BH336+BI336</f>
        <v>16517031</v>
      </c>
      <c r="BL336" s="1693">
        <f>5.464663</f>
        <v>5.4646629999999998</v>
      </c>
      <c r="BM336" s="1694"/>
      <c r="BN336" s="1694">
        <v>19290259</v>
      </c>
      <c r="BO336" s="1694"/>
      <c r="BP336" s="1694"/>
      <c r="BQ336" s="1702">
        <f t="shared" si="563"/>
        <v>3.5299997456384777</v>
      </c>
      <c r="BR336" s="1699">
        <f t="shared" si="556"/>
        <v>19290259</v>
      </c>
      <c r="BS336" s="1693">
        <v>6.8197229999999998</v>
      </c>
      <c r="BT336" s="1694"/>
      <c r="BU336" s="1694">
        <v>24073620</v>
      </c>
      <c r="BV336" s="1694"/>
      <c r="BW336" s="1694"/>
      <c r="BX336" s="1702">
        <f t="shared" si="564"/>
        <v>3.5299996788725876</v>
      </c>
      <c r="BY336" s="1699">
        <f t="shared" si="572"/>
        <v>24073620</v>
      </c>
      <c r="BZ336" s="1693">
        <v>8.8457369999999997</v>
      </c>
      <c r="CA336" s="1694"/>
      <c r="CB336" s="1694">
        <v>31225453</v>
      </c>
      <c r="CC336" s="1694"/>
      <c r="CD336" s="1694"/>
      <c r="CE336" s="1702">
        <f t="shared" si="565"/>
        <v>3.5300001571378394</v>
      </c>
      <c r="CF336" s="1699">
        <f t="shared" si="573"/>
        <v>31225453</v>
      </c>
      <c r="CG336" s="1693">
        <v>4.7410230000000002</v>
      </c>
      <c r="CH336" s="1694"/>
      <c r="CI336" s="1694">
        <v>16735809</v>
      </c>
      <c r="CJ336" s="1694"/>
      <c r="CK336" s="1694"/>
      <c r="CL336" s="1702">
        <f t="shared" si="566"/>
        <v>3.5299995380743776</v>
      </c>
      <c r="CM336" s="1699">
        <f t="shared" si="574"/>
        <v>16735809</v>
      </c>
      <c r="CN336" s="1696">
        <v>7.5258500000000002</v>
      </c>
      <c r="CO336" s="1694"/>
      <c r="CP336" s="1694">
        <f>26566251-31446</f>
        <v>26534805</v>
      </c>
      <c r="CQ336" s="1694"/>
      <c r="CR336" s="1694"/>
      <c r="CS336" s="1702">
        <f t="shared" si="569"/>
        <v>3.5258216679843475</v>
      </c>
      <c r="CT336" s="1699">
        <f t="shared" si="575"/>
        <v>26534805</v>
      </c>
      <c r="CU336" s="1710">
        <f t="shared" si="576"/>
        <v>115.193476</v>
      </c>
      <c r="CV336" s="1694">
        <f t="shared" si="570"/>
        <v>0</v>
      </c>
      <c r="CW336" s="1694">
        <f t="shared" si="570"/>
        <v>406601519</v>
      </c>
      <c r="CX336" s="1694">
        <f t="shared" si="570"/>
        <v>31446</v>
      </c>
      <c r="CY336" s="1694">
        <f t="shared" si="570"/>
        <v>0</v>
      </c>
      <c r="CZ336" s="1711">
        <f t="shared" si="577"/>
        <v>3.529999954164071</v>
      </c>
      <c r="DA336" s="1699">
        <f t="shared" si="578"/>
        <v>406632965</v>
      </c>
      <c r="DJ336" s="1650" t="e">
        <v>#N/A</v>
      </c>
      <c r="DK336" s="1651" t="e">
        <v>#N/A</v>
      </c>
      <c r="DM336" s="1712">
        <f t="shared" si="579"/>
        <v>3.5297269699544445</v>
      </c>
    </row>
    <row r="337" spans="1:117" ht="21" customHeight="1">
      <c r="A337" s="1714">
        <v>6</v>
      </c>
      <c r="B337" s="1737" t="s">
        <v>1994</v>
      </c>
      <c r="C337" s="1731">
        <v>125</v>
      </c>
      <c r="D337" s="1706">
        <f t="shared" si="567"/>
        <v>40</v>
      </c>
      <c r="E337" s="1706"/>
      <c r="F337" s="1708"/>
      <c r="G337" s="1708"/>
      <c r="H337" s="1708">
        <v>50</v>
      </c>
      <c r="I337" s="1708" t="s">
        <v>1667</v>
      </c>
      <c r="J337" s="1709">
        <v>1</v>
      </c>
      <c r="K337" s="1708"/>
      <c r="L337" s="1708"/>
      <c r="M337" s="1708"/>
      <c r="N337" s="1692"/>
      <c r="O337" s="1701">
        <v>5.5422089999999997</v>
      </c>
      <c r="P337" s="1694"/>
      <c r="Q337" s="1694">
        <v>19564000</v>
      </c>
      <c r="R337" s="1694"/>
      <c r="S337" s="1694"/>
      <c r="T337" s="1694">
        <f t="shared" si="568"/>
        <v>3.5300004023666376</v>
      </c>
      <c r="U337" s="1699">
        <f t="shared" si="571"/>
        <v>19564000</v>
      </c>
      <c r="V337" s="1693">
        <v>12.056792</v>
      </c>
      <c r="W337" s="1694"/>
      <c r="X337" s="1694">
        <v>42560478</v>
      </c>
      <c r="Y337" s="1694"/>
      <c r="Z337" s="1694"/>
      <c r="AA337" s="1702">
        <f t="shared" si="557"/>
        <v>3.5300001857873968</v>
      </c>
      <c r="AB337" s="1699">
        <f t="shared" si="550"/>
        <v>42560478</v>
      </c>
      <c r="AC337" s="1693">
        <f>8.304333-0.114678</f>
        <v>8.1896550000000001</v>
      </c>
      <c r="AD337" s="1694"/>
      <c r="AE337" s="1694">
        <f>29314294-404812</f>
        <v>28909482</v>
      </c>
      <c r="AF337" s="1694"/>
      <c r="AG337" s="1694"/>
      <c r="AH337" s="1702">
        <f t="shared" si="558"/>
        <v>3.52999998168421</v>
      </c>
      <c r="AI337" s="1699">
        <f t="shared" si="551"/>
        <v>28909482</v>
      </c>
      <c r="AJ337" s="1693">
        <f>9.252257-0.00089</f>
        <v>9.2513670000000001</v>
      </c>
      <c r="AK337" s="1694"/>
      <c r="AL337" s="1694">
        <f>32660469-3142</f>
        <v>32657327</v>
      </c>
      <c r="AM337" s="1694"/>
      <c r="AN337" s="1694"/>
      <c r="AO337" s="1702">
        <f t="shared" si="559"/>
        <v>3.5300001610572793</v>
      </c>
      <c r="AP337" s="1699">
        <f t="shared" si="552"/>
        <v>32657327</v>
      </c>
      <c r="AQ337" s="1693">
        <v>11.938264999999999</v>
      </c>
      <c r="AR337" s="1694"/>
      <c r="AS337" s="1694">
        <v>42142075</v>
      </c>
      <c r="AT337" s="1694"/>
      <c r="AU337" s="1694"/>
      <c r="AV337" s="1702">
        <f t="shared" si="560"/>
        <v>3.5299999623060807</v>
      </c>
      <c r="AW337" s="1699">
        <f t="shared" si="553"/>
        <v>42142075</v>
      </c>
      <c r="AX337" s="1693">
        <f>5.755003</f>
        <v>5.7550030000000003</v>
      </c>
      <c r="AY337" s="1694"/>
      <c r="AZ337" s="1694">
        <v>20315159</v>
      </c>
      <c r="BA337" s="1694"/>
      <c r="BB337" s="1694"/>
      <c r="BC337" s="1702">
        <f t="shared" si="561"/>
        <v>3.5299997237186496</v>
      </c>
      <c r="BD337" s="1699">
        <f t="shared" si="554"/>
        <v>20315159</v>
      </c>
      <c r="BE337" s="1693">
        <v>4.1533579999999999</v>
      </c>
      <c r="BF337" s="1694"/>
      <c r="BG337" s="1694">
        <v>14661352</v>
      </c>
      <c r="BH337" s="1694">
        <f>15236+10996</f>
        <v>26232</v>
      </c>
      <c r="BI337" s="1694"/>
      <c r="BJ337" s="1702">
        <f t="shared" si="562"/>
        <v>3.536315434402717</v>
      </c>
      <c r="BK337" s="1699">
        <f t="shared" si="555"/>
        <v>14687584</v>
      </c>
      <c r="BL337" s="1693">
        <f>4.692955</f>
        <v>4.6929550000000004</v>
      </c>
      <c r="BM337" s="1694"/>
      <c r="BN337" s="1694">
        <v>16566131</v>
      </c>
      <c r="BO337" s="1694"/>
      <c r="BP337" s="1694"/>
      <c r="BQ337" s="1702">
        <f t="shared" si="563"/>
        <v>3.5299999680371963</v>
      </c>
      <c r="BR337" s="1699">
        <f t="shared" si="556"/>
        <v>16566131</v>
      </c>
      <c r="BS337" s="1693">
        <f>5.12129-0.000985</f>
        <v>5.1203050000000001</v>
      </c>
      <c r="BT337" s="1694"/>
      <c r="BU337" s="1694">
        <f>18078156-3477</f>
        <v>18074679</v>
      </c>
      <c r="BV337" s="1694"/>
      <c r="BW337" s="1694"/>
      <c r="BX337" s="1702">
        <f t="shared" si="564"/>
        <v>3.5300004589570348</v>
      </c>
      <c r="BY337" s="1699">
        <f t="shared" si="572"/>
        <v>18074679</v>
      </c>
      <c r="BZ337" s="1693">
        <v>5.9398479999999996</v>
      </c>
      <c r="CA337" s="1694"/>
      <c r="CB337" s="1694">
        <v>20967662</v>
      </c>
      <c r="CC337" s="1694"/>
      <c r="CD337" s="1694"/>
      <c r="CE337" s="1702">
        <f t="shared" si="565"/>
        <v>3.5299997575695539</v>
      </c>
      <c r="CF337" s="1699">
        <f t="shared" si="573"/>
        <v>20967662</v>
      </c>
      <c r="CG337" s="1693">
        <v>3.8869549999999999</v>
      </c>
      <c r="CH337" s="1694"/>
      <c r="CI337" s="1694">
        <v>13720951</v>
      </c>
      <c r="CJ337" s="1694"/>
      <c r="CK337" s="1694"/>
      <c r="CL337" s="1702">
        <f t="shared" si="566"/>
        <v>3.5299999614093807</v>
      </c>
      <c r="CM337" s="1699">
        <f t="shared" si="574"/>
        <v>13720951</v>
      </c>
      <c r="CN337" s="1696">
        <v>6.51234</v>
      </c>
      <c r="CO337" s="1694"/>
      <c r="CP337" s="1694">
        <f>22988560-26234</f>
        <v>22962326</v>
      </c>
      <c r="CQ337" s="1694"/>
      <c r="CR337" s="1694"/>
      <c r="CS337" s="1702">
        <f t="shared" si="569"/>
        <v>3.5259716169610309</v>
      </c>
      <c r="CT337" s="1699">
        <f t="shared" si="575"/>
        <v>22962326</v>
      </c>
      <c r="CU337" s="1710">
        <f t="shared" si="576"/>
        <v>83.039051999999998</v>
      </c>
      <c r="CV337" s="1694">
        <f t="shared" si="570"/>
        <v>0</v>
      </c>
      <c r="CW337" s="1694">
        <f t="shared" si="570"/>
        <v>293101622</v>
      </c>
      <c r="CX337" s="1694">
        <f t="shared" si="570"/>
        <v>26232</v>
      </c>
      <c r="CY337" s="1694">
        <f t="shared" si="570"/>
        <v>0</v>
      </c>
      <c r="CZ337" s="1711">
        <f t="shared" si="577"/>
        <v>3.5300000052987119</v>
      </c>
      <c r="DA337" s="1699">
        <f t="shared" si="578"/>
        <v>293127854</v>
      </c>
      <c r="DJ337" s="1650" t="e">
        <v>#N/A</v>
      </c>
      <c r="DK337" s="1651" t="e">
        <v>#N/A</v>
      </c>
      <c r="DM337" s="1712">
        <f t="shared" si="579"/>
        <v>3.5296841057385868</v>
      </c>
    </row>
    <row r="338" spans="1:117" ht="21" customHeight="1">
      <c r="A338" s="1714">
        <v>7</v>
      </c>
      <c r="B338" s="1737" t="s">
        <v>1995</v>
      </c>
      <c r="C338" s="1731">
        <v>125</v>
      </c>
      <c r="D338" s="1706">
        <f t="shared" si="567"/>
        <v>40</v>
      </c>
      <c r="E338" s="1706"/>
      <c r="F338" s="1708"/>
      <c r="G338" s="1708"/>
      <c r="H338" s="1708">
        <v>50</v>
      </c>
      <c r="I338" s="1708" t="s">
        <v>1667</v>
      </c>
      <c r="J338" s="1709">
        <v>1</v>
      </c>
      <c r="K338" s="1708"/>
      <c r="L338" s="1708"/>
      <c r="M338" s="1708"/>
      <c r="N338" s="1692"/>
      <c r="O338" s="1701">
        <v>5.4696530000000001</v>
      </c>
      <c r="P338" s="1694"/>
      <c r="Q338" s="1694">
        <v>19307876</v>
      </c>
      <c r="R338" s="1694"/>
      <c r="S338" s="1694"/>
      <c r="T338" s="1694">
        <f t="shared" si="568"/>
        <v>3.5300001663725284</v>
      </c>
      <c r="U338" s="1699">
        <f t="shared" si="571"/>
        <v>19307876</v>
      </c>
      <c r="V338" s="1693">
        <v>18.09478</v>
      </c>
      <c r="W338" s="1694"/>
      <c r="X338" s="1694">
        <v>63874573</v>
      </c>
      <c r="Y338" s="1694"/>
      <c r="Z338" s="1694"/>
      <c r="AA338" s="1702">
        <f t="shared" si="557"/>
        <v>3.5299999778941773</v>
      </c>
      <c r="AB338" s="1699">
        <f t="shared" si="550"/>
        <v>63874573</v>
      </c>
      <c r="AC338" s="1693">
        <f>11.151258+0.114678</f>
        <v>11.265936</v>
      </c>
      <c r="AD338" s="1694"/>
      <c r="AE338" s="1694">
        <f>39363939+404812</f>
        <v>39768751</v>
      </c>
      <c r="AF338" s="1694"/>
      <c r="AG338" s="1694"/>
      <c r="AH338" s="1702">
        <f t="shared" si="558"/>
        <v>3.5299997266094891</v>
      </c>
      <c r="AI338" s="1699">
        <f t="shared" si="551"/>
        <v>39768751</v>
      </c>
      <c r="AJ338" s="1693">
        <f>11.770407-0.007103</f>
        <v>11.763304</v>
      </c>
      <c r="AK338" s="1694"/>
      <c r="AL338" s="1694">
        <f>41549538-25072</f>
        <v>41524466</v>
      </c>
      <c r="AM338" s="1694"/>
      <c r="AN338" s="1694"/>
      <c r="AO338" s="1702">
        <f t="shared" si="559"/>
        <v>3.5300002448291736</v>
      </c>
      <c r="AP338" s="1699">
        <f t="shared" si="552"/>
        <v>41524466</v>
      </c>
      <c r="AQ338" s="1693">
        <v>12.855632</v>
      </c>
      <c r="AR338" s="1694"/>
      <c r="AS338" s="1694">
        <v>45380381</v>
      </c>
      <c r="AT338" s="1694"/>
      <c r="AU338" s="1694"/>
      <c r="AV338" s="1702">
        <f t="shared" si="560"/>
        <v>3.5300000031114767</v>
      </c>
      <c r="AW338" s="1699">
        <f t="shared" si="553"/>
        <v>45380381</v>
      </c>
      <c r="AX338" s="1693">
        <f>4.704835</f>
        <v>4.7048350000000001</v>
      </c>
      <c r="AY338" s="1694"/>
      <c r="AZ338" s="1694">
        <f>16608068</f>
        <v>16608068</v>
      </c>
      <c r="BA338" s="1694"/>
      <c r="BB338" s="1694"/>
      <c r="BC338" s="1702">
        <f t="shared" si="561"/>
        <v>3.5300000956462871</v>
      </c>
      <c r="BD338" s="1699">
        <f t="shared" si="554"/>
        <v>16608068</v>
      </c>
      <c r="BE338" s="1693">
        <v>4.0003500000000001</v>
      </c>
      <c r="BF338" s="1694"/>
      <c r="BG338" s="1694">
        <v>14121236</v>
      </c>
      <c r="BH338" s="1694">
        <f>12456+10591</f>
        <v>23047</v>
      </c>
      <c r="BI338" s="1694"/>
      <c r="BJ338" s="1702">
        <f t="shared" si="562"/>
        <v>3.5357613708800479</v>
      </c>
      <c r="BK338" s="1699">
        <f>BF338+BG338+BH338+BI338</f>
        <v>14144283</v>
      </c>
      <c r="BL338" s="1693">
        <f>4.884488</f>
        <v>4.8844880000000002</v>
      </c>
      <c r="BM338" s="1694"/>
      <c r="BN338" s="1694">
        <v>17242241</v>
      </c>
      <c r="BO338" s="1694"/>
      <c r="BP338" s="1694"/>
      <c r="BQ338" s="1702">
        <f t="shared" si="563"/>
        <v>3.5299996642432125</v>
      </c>
      <c r="BR338" s="1699">
        <f t="shared" si="556"/>
        <v>17242241</v>
      </c>
      <c r="BS338" s="1693">
        <f>SUM(5179105+985)/10^6</f>
        <v>5.1800899999999999</v>
      </c>
      <c r="BT338" s="1694"/>
      <c r="BU338" s="1694">
        <v>18285718</v>
      </c>
      <c r="BV338" s="1694"/>
      <c r="BW338" s="1694"/>
      <c r="BX338" s="1702">
        <f t="shared" si="564"/>
        <v>3.5300000579140516</v>
      </c>
      <c r="BY338" s="1699">
        <f t="shared" si="572"/>
        <v>18285718</v>
      </c>
      <c r="BZ338" s="1693">
        <v>5.1601850000000002</v>
      </c>
      <c r="CA338" s="1694"/>
      <c r="CB338" s="1694">
        <v>18215453</v>
      </c>
      <c r="CC338" s="1694"/>
      <c r="CD338" s="1694"/>
      <c r="CE338" s="1702">
        <f t="shared" si="565"/>
        <v>3.5299999903104249</v>
      </c>
      <c r="CF338" s="1699">
        <f t="shared" si="573"/>
        <v>18215453</v>
      </c>
      <c r="CG338" s="1693">
        <v>3.9567130000000001</v>
      </c>
      <c r="CH338" s="1694"/>
      <c r="CI338" s="1694">
        <v>13967195</v>
      </c>
      <c r="CJ338" s="1694"/>
      <c r="CK338" s="1694"/>
      <c r="CL338" s="1702">
        <f t="shared" si="566"/>
        <v>3.5299995223307832</v>
      </c>
      <c r="CM338" s="1699">
        <f t="shared" si="574"/>
        <v>13967195</v>
      </c>
      <c r="CN338" s="1696">
        <v>6.0475079999999997</v>
      </c>
      <c r="CO338" s="1694"/>
      <c r="CP338" s="1694">
        <f>21347701-23047</f>
        <v>21324654</v>
      </c>
      <c r="CQ338" s="1694"/>
      <c r="CR338" s="1694"/>
      <c r="CS338" s="1702">
        <f t="shared" si="569"/>
        <v>3.5261886383614538</v>
      </c>
      <c r="CT338" s="1699">
        <f t="shared" si="575"/>
        <v>21324654</v>
      </c>
      <c r="CU338" s="1710">
        <f t="shared" si="576"/>
        <v>93.383473999999978</v>
      </c>
      <c r="CV338" s="1694">
        <f t="shared" si="570"/>
        <v>0</v>
      </c>
      <c r="CW338" s="1694">
        <f t="shared" si="570"/>
        <v>329620612</v>
      </c>
      <c r="CX338" s="1694">
        <f t="shared" si="570"/>
        <v>23047</v>
      </c>
      <c r="CY338" s="1694">
        <f t="shared" si="570"/>
        <v>0</v>
      </c>
      <c r="CZ338" s="1711">
        <f t="shared" si="577"/>
        <v>3.5299999548099921</v>
      </c>
      <c r="DA338" s="1699">
        <f t="shared" si="578"/>
        <v>329643659</v>
      </c>
      <c r="DJ338" s="1650" t="e">
        <v>#N/A</v>
      </c>
      <c r="DK338" s="1651" t="e">
        <v>#N/A</v>
      </c>
      <c r="DM338" s="1712">
        <f t="shared" si="579"/>
        <v>3.5297531552531454</v>
      </c>
    </row>
    <row r="339" spans="1:117" ht="21" customHeight="1">
      <c r="A339" s="1714">
        <v>8</v>
      </c>
      <c r="B339" s="1704" t="s">
        <v>1996</v>
      </c>
      <c r="C339" s="1731"/>
      <c r="D339" s="1708"/>
      <c r="E339" s="1708"/>
      <c r="F339" s="1708"/>
      <c r="G339" s="1708"/>
      <c r="H339" s="1708"/>
      <c r="I339" s="1708" t="s">
        <v>1667</v>
      </c>
      <c r="J339" s="1709">
        <v>1</v>
      </c>
      <c r="K339" s="1708"/>
      <c r="L339" s="1708"/>
      <c r="M339" s="1708"/>
      <c r="N339" s="1692"/>
      <c r="O339" s="1701"/>
      <c r="P339" s="1694"/>
      <c r="Q339" s="1694"/>
      <c r="R339" s="1694"/>
      <c r="S339" s="1694"/>
      <c r="T339" s="1694"/>
      <c r="U339" s="1699">
        <f t="shared" si="571"/>
        <v>0</v>
      </c>
      <c r="V339" s="1693"/>
      <c r="W339" s="1694"/>
      <c r="X339" s="1694"/>
      <c r="Y339" s="1694"/>
      <c r="Z339" s="1694"/>
      <c r="AA339" s="1702"/>
      <c r="AB339" s="1699">
        <f t="shared" si="550"/>
        <v>0</v>
      </c>
      <c r="AC339" s="1693"/>
      <c r="AD339" s="1694"/>
      <c r="AE339" s="1694"/>
      <c r="AF339" s="1694"/>
      <c r="AG339" s="1694"/>
      <c r="AH339" s="1702"/>
      <c r="AI339" s="1699">
        <f t="shared" si="551"/>
        <v>0</v>
      </c>
      <c r="AJ339" s="1693"/>
      <c r="AK339" s="1694"/>
      <c r="AL339" s="1694"/>
      <c r="AM339" s="1694"/>
      <c r="AN339" s="1694"/>
      <c r="AO339" s="1702"/>
      <c r="AP339" s="1699">
        <f t="shared" si="552"/>
        <v>0</v>
      </c>
      <c r="AQ339" s="1693"/>
      <c r="AR339" s="1694"/>
      <c r="AS339" s="1694"/>
      <c r="AT339" s="1694"/>
      <c r="AU339" s="1694"/>
      <c r="AV339" s="1702"/>
      <c r="AW339" s="1699">
        <f t="shared" si="553"/>
        <v>0</v>
      </c>
      <c r="AX339" s="1693">
        <f>6.8706+0.33801</f>
        <v>7.2086099999999993</v>
      </c>
      <c r="AY339" s="1694"/>
      <c r="AZ339" s="1694">
        <f>13414847+659964</f>
        <v>14074811</v>
      </c>
      <c r="BA339" s="1694"/>
      <c r="BB339" s="1694"/>
      <c r="BC339" s="1702">
        <f t="shared" si="561"/>
        <v>1.9524999965319252</v>
      </c>
      <c r="BD339" s="1699">
        <f t="shared" si="554"/>
        <v>14074811</v>
      </c>
      <c r="BE339" s="1693">
        <v>8.0539249999999996</v>
      </c>
      <c r="BF339" s="1694"/>
      <c r="BG339" s="1694">
        <v>15725289</v>
      </c>
      <c r="BH339" s="1694">
        <f>11794+495+10061</f>
        <v>22350</v>
      </c>
      <c r="BI339" s="1694"/>
      <c r="BJ339" s="1702">
        <f t="shared" si="562"/>
        <v>1.9552750987872374</v>
      </c>
      <c r="BK339" s="1699">
        <f t="shared" si="555"/>
        <v>15747639</v>
      </c>
      <c r="BL339" s="1693">
        <v>6.8453179999999998</v>
      </c>
      <c r="BM339" s="1694"/>
      <c r="BN339" s="1694">
        <f>13365482+165809</f>
        <v>13531291</v>
      </c>
      <c r="BO339" s="1694"/>
      <c r="BP339" s="1694"/>
      <c r="BQ339" s="1702">
        <f t="shared" si="563"/>
        <v>1.9767220456376169</v>
      </c>
      <c r="BR339" s="1699">
        <f t="shared" si="556"/>
        <v>13531291</v>
      </c>
      <c r="BS339" s="1693">
        <v>9.6718600000000006</v>
      </c>
      <c r="BT339" s="1694"/>
      <c r="BU339" s="1694">
        <v>18884307</v>
      </c>
      <c r="BV339" s="1694">
        <v>72539</v>
      </c>
      <c r="BW339" s="1694"/>
      <c r="BX339" s="1702">
        <f t="shared" si="564"/>
        <v>1.9600000413570915</v>
      </c>
      <c r="BY339" s="1699">
        <f t="shared" si="572"/>
        <v>18956846</v>
      </c>
      <c r="BZ339" s="1693">
        <v>9.5394550000000002</v>
      </c>
      <c r="CA339" s="1694"/>
      <c r="CB339" s="1694">
        <v>18697332</v>
      </c>
      <c r="CC339" s="1694"/>
      <c r="CD339" s="1694"/>
      <c r="CE339" s="1702">
        <f t="shared" si="565"/>
        <v>1.9600000209655584</v>
      </c>
      <c r="CF339" s="1699">
        <f t="shared" si="573"/>
        <v>18697332</v>
      </c>
      <c r="CG339" s="1693">
        <v>8.2334849999999999</v>
      </c>
      <c r="CH339" s="1694"/>
      <c r="CI339" s="1694">
        <v>16137631</v>
      </c>
      <c r="CJ339" s="1694"/>
      <c r="CK339" s="1694"/>
      <c r="CL339" s="1702">
        <f t="shared" si="566"/>
        <v>1.960000048582101</v>
      </c>
      <c r="CM339" s="1699">
        <f>CH339+CI339+CJ339+CK339</f>
        <v>16137631</v>
      </c>
      <c r="CN339" s="1696">
        <v>6.2626549999999996</v>
      </c>
      <c r="CO339" s="1694"/>
      <c r="CP339" s="1694">
        <v>12274804</v>
      </c>
      <c r="CQ339" s="1694"/>
      <c r="CR339" s="1694"/>
      <c r="CS339" s="1702">
        <f t="shared" si="569"/>
        <v>1.9600000319353372</v>
      </c>
      <c r="CT339" s="1699">
        <f t="shared" si="575"/>
        <v>12274804</v>
      </c>
      <c r="CU339" s="1710">
        <f t="shared" si="576"/>
        <v>55.815308000000009</v>
      </c>
      <c r="CV339" s="1694">
        <f t="shared" si="570"/>
        <v>0</v>
      </c>
      <c r="CW339" s="1694">
        <f t="shared" si="570"/>
        <v>109325465</v>
      </c>
      <c r="CX339" s="1694">
        <f t="shared" si="570"/>
        <v>94889</v>
      </c>
      <c r="CY339" s="1694">
        <f t="shared" si="570"/>
        <v>0</v>
      </c>
      <c r="CZ339" s="1711">
        <f t="shared" si="577"/>
        <v>1.960400433515479</v>
      </c>
      <c r="DA339" s="1699">
        <f t="shared" si="578"/>
        <v>109420354</v>
      </c>
      <c r="DJ339" s="1650" t="e">
        <v>#N/A</v>
      </c>
      <c r="DK339" s="1651" t="e">
        <v>#N/A</v>
      </c>
      <c r="DM339" s="1712">
        <f t="shared" si="579"/>
        <v>1.9587003801896066</v>
      </c>
    </row>
    <row r="340" spans="1:117" ht="21" customHeight="1">
      <c r="A340" s="1714">
        <v>9</v>
      </c>
      <c r="B340" s="1704" t="s">
        <v>1997</v>
      </c>
      <c r="C340" s="1731"/>
      <c r="D340" s="1708"/>
      <c r="E340" s="1708"/>
      <c r="F340" s="1708"/>
      <c r="G340" s="1708"/>
      <c r="H340" s="1708"/>
      <c r="I340" s="1708" t="s">
        <v>1667</v>
      </c>
      <c r="J340" s="1709">
        <v>1</v>
      </c>
      <c r="K340" s="1708"/>
      <c r="L340" s="1708"/>
      <c r="M340" s="1708"/>
      <c r="N340" s="1692"/>
      <c r="O340" s="1701"/>
      <c r="P340" s="1694"/>
      <c r="Q340" s="1694"/>
      <c r="R340" s="1694"/>
      <c r="S340" s="1694"/>
      <c r="T340" s="1694"/>
      <c r="U340" s="1699">
        <f t="shared" si="571"/>
        <v>0</v>
      </c>
      <c r="V340" s="1693"/>
      <c r="W340" s="1694"/>
      <c r="X340" s="1694"/>
      <c r="Y340" s="1694"/>
      <c r="Z340" s="1694"/>
      <c r="AA340" s="1702"/>
      <c r="AB340" s="1699">
        <f t="shared" si="550"/>
        <v>0</v>
      </c>
      <c r="AC340" s="1693"/>
      <c r="AD340" s="1694"/>
      <c r="AE340" s="1694"/>
      <c r="AF340" s="1694"/>
      <c r="AG340" s="1694"/>
      <c r="AH340" s="1702"/>
      <c r="AI340" s="1699">
        <f t="shared" si="551"/>
        <v>0</v>
      </c>
      <c r="AJ340" s="1693"/>
      <c r="AK340" s="1694"/>
      <c r="AL340" s="1694"/>
      <c r="AM340" s="1694"/>
      <c r="AN340" s="1694"/>
      <c r="AO340" s="1702"/>
      <c r="AP340" s="1699">
        <f t="shared" si="552"/>
        <v>0</v>
      </c>
      <c r="AQ340" s="1693"/>
      <c r="AR340" s="1694"/>
      <c r="AS340" s="1694"/>
      <c r="AT340" s="1694"/>
      <c r="AU340" s="1694"/>
      <c r="AV340" s="1702"/>
      <c r="AW340" s="1699">
        <f t="shared" si="553"/>
        <v>0</v>
      </c>
      <c r="AX340" s="1693"/>
      <c r="AY340" s="1694"/>
      <c r="AZ340" s="1694"/>
      <c r="BA340" s="1694"/>
      <c r="BB340" s="1694"/>
      <c r="BC340" s="1702"/>
      <c r="BD340" s="1699">
        <f t="shared" si="554"/>
        <v>0</v>
      </c>
      <c r="BE340" s="1693"/>
      <c r="BF340" s="1694"/>
      <c r="BG340" s="1694"/>
      <c r="BH340" s="1694"/>
      <c r="BI340" s="1694"/>
      <c r="BJ340" s="1702"/>
      <c r="BK340" s="1699">
        <f t="shared" si="555"/>
        <v>0</v>
      </c>
      <c r="BL340" s="1693"/>
      <c r="BM340" s="1694"/>
      <c r="BN340" s="1694"/>
      <c r="BO340" s="1694"/>
      <c r="BP340" s="1694"/>
      <c r="BQ340" s="1702"/>
      <c r="BR340" s="1699">
        <f t="shared" si="556"/>
        <v>0</v>
      </c>
      <c r="BS340" s="1693"/>
      <c r="BT340" s="1694"/>
      <c r="BU340" s="1694"/>
      <c r="BV340" s="1694"/>
      <c r="BW340" s="1694"/>
      <c r="BX340" s="1702"/>
      <c r="BY340" s="1699">
        <f t="shared" si="572"/>
        <v>0</v>
      </c>
      <c r="BZ340" s="1693"/>
      <c r="CA340" s="1694"/>
      <c r="CB340" s="1694"/>
      <c r="CC340" s="1694"/>
      <c r="CD340" s="1694"/>
      <c r="CE340" s="1702"/>
      <c r="CF340" s="1699">
        <f t="shared" si="573"/>
        <v>0</v>
      </c>
      <c r="CG340" s="1693"/>
      <c r="CH340" s="1694"/>
      <c r="CI340" s="1694"/>
      <c r="CJ340" s="1694"/>
      <c r="CK340" s="1694"/>
      <c r="CL340" s="1702"/>
      <c r="CM340" s="1699">
        <f t="shared" si="574"/>
        <v>0</v>
      </c>
      <c r="CN340" s="1696">
        <v>0.79183199999999998</v>
      </c>
      <c r="CO340" s="1694"/>
      <c r="CP340" s="1694">
        <v>1546053</v>
      </c>
      <c r="CQ340" s="1694"/>
      <c r="CR340" s="1694"/>
      <c r="CS340" s="1702">
        <f t="shared" si="569"/>
        <v>1.9525012881520323</v>
      </c>
      <c r="CT340" s="1699">
        <f t="shared" si="575"/>
        <v>1546053</v>
      </c>
      <c r="CU340" s="1710">
        <f t="shared" si="576"/>
        <v>0.79183199999999998</v>
      </c>
      <c r="CV340" s="1694">
        <f t="shared" si="570"/>
        <v>0</v>
      </c>
      <c r="CW340" s="1694">
        <f t="shared" si="570"/>
        <v>1546053</v>
      </c>
      <c r="CX340" s="1694">
        <f t="shared" si="570"/>
        <v>0</v>
      </c>
      <c r="CY340" s="1694">
        <f t="shared" si="570"/>
        <v>0</v>
      </c>
      <c r="CZ340" s="1711">
        <f t="shared" si="577"/>
        <v>1.9525012881520323</v>
      </c>
      <c r="DA340" s="1699">
        <f t="shared" si="578"/>
        <v>1546053</v>
      </c>
      <c r="DJ340" s="1650" t="e">
        <v>#N/A</v>
      </c>
      <c r="DK340" s="1651" t="e">
        <v>#N/A</v>
      </c>
      <c r="DM340" s="1712">
        <f t="shared" si="579"/>
        <v>1.9525012881520323</v>
      </c>
    </row>
    <row r="341" spans="1:117" ht="21" customHeight="1">
      <c r="A341" s="1714">
        <v>10</v>
      </c>
      <c r="B341" s="1704" t="s">
        <v>1998</v>
      </c>
      <c r="C341" s="1731"/>
      <c r="D341" s="1708"/>
      <c r="E341" s="1708"/>
      <c r="F341" s="1708"/>
      <c r="G341" s="1708"/>
      <c r="H341" s="1708"/>
      <c r="I341" s="1708" t="s">
        <v>1667</v>
      </c>
      <c r="J341" s="1709">
        <v>1</v>
      </c>
      <c r="K341" s="1708"/>
      <c r="L341" s="1708"/>
      <c r="M341" s="1708"/>
      <c r="N341" s="1692"/>
      <c r="O341" s="1701"/>
      <c r="P341" s="1694"/>
      <c r="Q341" s="1694"/>
      <c r="R341" s="1694"/>
      <c r="S341" s="1694"/>
      <c r="T341" s="1694"/>
      <c r="U341" s="1699">
        <f t="shared" si="571"/>
        <v>0</v>
      </c>
      <c r="V341" s="1693"/>
      <c r="W341" s="1694"/>
      <c r="X341" s="1694"/>
      <c r="Y341" s="1694"/>
      <c r="Z341" s="1694"/>
      <c r="AA341" s="1702"/>
      <c r="AB341" s="1699">
        <f t="shared" si="550"/>
        <v>0</v>
      </c>
      <c r="AC341" s="1693"/>
      <c r="AD341" s="1694"/>
      <c r="AE341" s="1694"/>
      <c r="AF341" s="1694"/>
      <c r="AG341" s="1694"/>
      <c r="AH341" s="1702"/>
      <c r="AI341" s="1699">
        <f t="shared" si="551"/>
        <v>0</v>
      </c>
      <c r="AJ341" s="1693"/>
      <c r="AK341" s="1694"/>
      <c r="AL341" s="1694"/>
      <c r="AM341" s="1694"/>
      <c r="AN341" s="1694"/>
      <c r="AO341" s="1702"/>
      <c r="AP341" s="1699">
        <f t="shared" si="552"/>
        <v>0</v>
      </c>
      <c r="AQ341" s="1693"/>
      <c r="AR341" s="1694"/>
      <c r="AS341" s="1694"/>
      <c r="AT341" s="1694"/>
      <c r="AU341" s="1694"/>
      <c r="AV341" s="1702"/>
      <c r="AW341" s="1699">
        <f t="shared" si="553"/>
        <v>0</v>
      </c>
      <c r="AX341" s="1693"/>
      <c r="AY341" s="1694"/>
      <c r="AZ341" s="1694"/>
      <c r="BA341" s="1694"/>
      <c r="BB341" s="1694"/>
      <c r="BC341" s="1702"/>
      <c r="BD341" s="1699">
        <f t="shared" si="554"/>
        <v>0</v>
      </c>
      <c r="BE341" s="1693"/>
      <c r="BF341" s="1694"/>
      <c r="BG341" s="1694"/>
      <c r="BH341" s="1694"/>
      <c r="BI341" s="1694"/>
      <c r="BJ341" s="1702"/>
      <c r="BK341" s="1699">
        <f t="shared" si="555"/>
        <v>0</v>
      </c>
      <c r="BL341" s="1693"/>
      <c r="BM341" s="1694"/>
      <c r="BN341" s="1694"/>
      <c r="BO341" s="1694"/>
      <c r="BP341" s="1694"/>
      <c r="BQ341" s="1702"/>
      <c r="BR341" s="1699">
        <f t="shared" si="556"/>
        <v>0</v>
      </c>
      <c r="BS341" s="1693"/>
      <c r="BT341" s="1694"/>
      <c r="BU341" s="1694"/>
      <c r="BV341" s="1694"/>
      <c r="BW341" s="1694"/>
      <c r="BX341" s="1702"/>
      <c r="BY341" s="1699">
        <f t="shared" si="572"/>
        <v>0</v>
      </c>
      <c r="BZ341" s="1693"/>
      <c r="CA341" s="1694"/>
      <c r="CB341" s="1694"/>
      <c r="CC341" s="1694"/>
      <c r="CD341" s="1694"/>
      <c r="CE341" s="1702"/>
      <c r="CF341" s="1699">
        <f t="shared" si="573"/>
        <v>0</v>
      </c>
      <c r="CG341" s="1693"/>
      <c r="CH341" s="1694"/>
      <c r="CI341" s="1694"/>
      <c r="CJ341" s="1694"/>
      <c r="CK341" s="1694"/>
      <c r="CL341" s="1702"/>
      <c r="CM341" s="1699">
        <f t="shared" si="574"/>
        <v>0</v>
      </c>
      <c r="CN341" s="1696">
        <v>6.7604224999999998</v>
      </c>
      <c r="CO341" s="1694"/>
      <c r="CP341" s="1694">
        <f>18463114.71-0.02</f>
        <v>18463114.690000001</v>
      </c>
      <c r="CQ341" s="1694"/>
      <c r="CR341" s="1694"/>
      <c r="CS341" s="1702">
        <f t="shared" si="569"/>
        <v>2.7310592925220281</v>
      </c>
      <c r="CT341" s="1699">
        <f t="shared" si="575"/>
        <v>18463114.690000001</v>
      </c>
      <c r="CU341" s="1710">
        <f t="shared" si="576"/>
        <v>6.7604224999999998</v>
      </c>
      <c r="CV341" s="1694">
        <f t="shared" si="570"/>
        <v>0</v>
      </c>
      <c r="CW341" s="1694">
        <f t="shared" si="570"/>
        <v>18463114.690000001</v>
      </c>
      <c r="CX341" s="1694">
        <f t="shared" si="570"/>
        <v>0</v>
      </c>
      <c r="CY341" s="1694">
        <f t="shared" si="570"/>
        <v>0</v>
      </c>
      <c r="CZ341" s="1711">
        <f t="shared" si="577"/>
        <v>2.7310592925220281</v>
      </c>
      <c r="DA341" s="1699">
        <f t="shared" si="578"/>
        <v>18463114.690000001</v>
      </c>
      <c r="DJ341" s="1650" t="e">
        <v>#N/A</v>
      </c>
      <c r="DK341" s="1651" t="e">
        <v>#N/A</v>
      </c>
      <c r="DM341" s="1712">
        <f t="shared" si="579"/>
        <v>2.7310592925220281</v>
      </c>
    </row>
    <row r="342" spans="1:117" ht="21" customHeight="1">
      <c r="A342" s="1714">
        <v>11</v>
      </c>
      <c r="B342" s="1704"/>
      <c r="C342" s="1731"/>
      <c r="D342" s="1708"/>
      <c r="E342" s="1708"/>
      <c r="F342" s="1708"/>
      <c r="G342" s="1708"/>
      <c r="H342" s="1708"/>
      <c r="I342" s="1708"/>
      <c r="J342" s="1709"/>
      <c r="K342" s="1708"/>
      <c r="L342" s="1708"/>
      <c r="M342" s="1708"/>
      <c r="N342" s="1692"/>
      <c r="O342" s="1701"/>
      <c r="P342" s="1694"/>
      <c r="Q342" s="1694"/>
      <c r="R342" s="1694"/>
      <c r="S342" s="1694"/>
      <c r="T342" s="1694"/>
      <c r="U342" s="1699">
        <f t="shared" si="571"/>
        <v>0</v>
      </c>
      <c r="V342" s="1693"/>
      <c r="W342" s="1694"/>
      <c r="X342" s="1694"/>
      <c r="Y342" s="1694"/>
      <c r="Z342" s="1694"/>
      <c r="AA342" s="1702"/>
      <c r="AB342" s="1699">
        <f t="shared" si="550"/>
        <v>0</v>
      </c>
      <c r="AC342" s="1693"/>
      <c r="AD342" s="1694"/>
      <c r="AE342" s="1694"/>
      <c r="AF342" s="1694"/>
      <c r="AG342" s="1694"/>
      <c r="AH342" s="1702"/>
      <c r="AI342" s="1699">
        <f t="shared" si="551"/>
        <v>0</v>
      </c>
      <c r="AJ342" s="1693"/>
      <c r="AK342" s="1694"/>
      <c r="AL342" s="1694"/>
      <c r="AM342" s="1694"/>
      <c r="AN342" s="1694"/>
      <c r="AO342" s="1702"/>
      <c r="AP342" s="1699">
        <f t="shared" si="552"/>
        <v>0</v>
      </c>
      <c r="AQ342" s="1693"/>
      <c r="AR342" s="1694"/>
      <c r="AS342" s="1694"/>
      <c r="AT342" s="1694"/>
      <c r="AU342" s="1694"/>
      <c r="AV342" s="1702"/>
      <c r="AW342" s="1699">
        <f t="shared" si="553"/>
        <v>0</v>
      </c>
      <c r="AX342" s="1693"/>
      <c r="AY342" s="1694"/>
      <c r="AZ342" s="1694"/>
      <c r="BA342" s="1694"/>
      <c r="BB342" s="1694"/>
      <c r="BC342" s="1702"/>
      <c r="BD342" s="1699">
        <f t="shared" si="554"/>
        <v>0</v>
      </c>
      <c r="BE342" s="1693"/>
      <c r="BF342" s="1694"/>
      <c r="BG342" s="1694"/>
      <c r="BH342" s="1694"/>
      <c r="BI342" s="1694"/>
      <c r="BJ342" s="1702"/>
      <c r="BK342" s="1699">
        <f t="shared" si="555"/>
        <v>0</v>
      </c>
      <c r="BL342" s="1693"/>
      <c r="BM342" s="1694"/>
      <c r="BN342" s="1694"/>
      <c r="BO342" s="1694"/>
      <c r="BP342" s="1694"/>
      <c r="BQ342" s="1702"/>
      <c r="BR342" s="1699">
        <f t="shared" si="556"/>
        <v>0</v>
      </c>
      <c r="BS342" s="1693"/>
      <c r="BT342" s="1694"/>
      <c r="BU342" s="1694"/>
      <c r="BV342" s="1694"/>
      <c r="BW342" s="1694"/>
      <c r="BX342" s="1702"/>
      <c r="BY342" s="1699">
        <f t="shared" si="572"/>
        <v>0</v>
      </c>
      <c r="BZ342" s="1693"/>
      <c r="CA342" s="1694"/>
      <c r="CB342" s="1694"/>
      <c r="CC342" s="1694"/>
      <c r="CD342" s="1694"/>
      <c r="CE342" s="1702"/>
      <c r="CF342" s="1699">
        <f t="shared" si="573"/>
        <v>0</v>
      </c>
      <c r="CG342" s="1693"/>
      <c r="CH342" s="1694"/>
      <c r="CI342" s="1694"/>
      <c r="CJ342" s="1694"/>
      <c r="CK342" s="1694"/>
      <c r="CL342" s="1702"/>
      <c r="CM342" s="1699">
        <f t="shared" si="574"/>
        <v>0</v>
      </c>
      <c r="CN342" s="1696"/>
      <c r="CO342" s="1694"/>
      <c r="CP342" s="1694"/>
      <c r="CQ342" s="1694"/>
      <c r="CR342" s="1694"/>
      <c r="CS342" s="1702"/>
      <c r="CT342" s="1699">
        <f t="shared" si="575"/>
        <v>0</v>
      </c>
      <c r="CU342" s="1710">
        <f t="shared" si="576"/>
        <v>0</v>
      </c>
      <c r="CV342" s="1694">
        <f t="shared" si="570"/>
        <v>0</v>
      </c>
      <c r="CW342" s="1694">
        <f t="shared" si="570"/>
        <v>0</v>
      </c>
      <c r="CX342" s="1694">
        <f t="shared" si="570"/>
        <v>0</v>
      </c>
      <c r="CY342" s="1694">
        <f t="shared" si="570"/>
        <v>0</v>
      </c>
      <c r="CZ342" s="1711">
        <f t="shared" si="577"/>
        <v>0</v>
      </c>
      <c r="DA342" s="1699">
        <f t="shared" si="578"/>
        <v>0</v>
      </c>
      <c r="DJ342" s="1650" t="e">
        <v>#N/A</v>
      </c>
      <c r="DK342" s="1651" t="e">
        <v>#N/A</v>
      </c>
      <c r="DM342" s="1712">
        <f t="shared" si="579"/>
        <v>0</v>
      </c>
    </row>
    <row r="343" spans="1:117" ht="21" customHeight="1">
      <c r="A343" s="1714">
        <v>12</v>
      </c>
      <c r="B343" s="1704"/>
      <c r="C343" s="1731"/>
      <c r="D343" s="1708"/>
      <c r="E343" s="1708"/>
      <c r="F343" s="1708"/>
      <c r="G343" s="1708"/>
      <c r="H343" s="1708"/>
      <c r="I343" s="1708"/>
      <c r="J343" s="1709"/>
      <c r="K343" s="1708"/>
      <c r="L343" s="1708"/>
      <c r="M343" s="1708"/>
      <c r="N343" s="1692"/>
      <c r="O343" s="1701"/>
      <c r="P343" s="1694"/>
      <c r="Q343" s="1694"/>
      <c r="R343" s="1694"/>
      <c r="S343" s="1694"/>
      <c r="T343" s="1694"/>
      <c r="U343" s="1699">
        <f t="shared" si="571"/>
        <v>0</v>
      </c>
      <c r="V343" s="1693"/>
      <c r="W343" s="1694"/>
      <c r="X343" s="1694"/>
      <c r="Y343" s="1694"/>
      <c r="Z343" s="1694"/>
      <c r="AA343" s="1702"/>
      <c r="AB343" s="1699">
        <f t="shared" si="550"/>
        <v>0</v>
      </c>
      <c r="AC343" s="1693"/>
      <c r="AD343" s="1694"/>
      <c r="AE343" s="1694"/>
      <c r="AF343" s="1694"/>
      <c r="AG343" s="1694"/>
      <c r="AH343" s="1702"/>
      <c r="AI343" s="1699">
        <f t="shared" si="551"/>
        <v>0</v>
      </c>
      <c r="AJ343" s="1693"/>
      <c r="AK343" s="1694"/>
      <c r="AL343" s="1694"/>
      <c r="AM343" s="1694"/>
      <c r="AN343" s="1694"/>
      <c r="AO343" s="1702"/>
      <c r="AP343" s="1699">
        <f t="shared" si="552"/>
        <v>0</v>
      </c>
      <c r="AQ343" s="1693"/>
      <c r="AR343" s="1694"/>
      <c r="AS343" s="1694"/>
      <c r="AT343" s="1694"/>
      <c r="AU343" s="1694"/>
      <c r="AV343" s="1702"/>
      <c r="AW343" s="1699">
        <f t="shared" si="553"/>
        <v>0</v>
      </c>
      <c r="AX343" s="1693"/>
      <c r="AY343" s="1694"/>
      <c r="AZ343" s="1694"/>
      <c r="BA343" s="1694"/>
      <c r="BB343" s="1694"/>
      <c r="BC343" s="1702"/>
      <c r="BD343" s="1699">
        <f t="shared" si="554"/>
        <v>0</v>
      </c>
      <c r="BE343" s="1693"/>
      <c r="BF343" s="1694"/>
      <c r="BG343" s="1694"/>
      <c r="BH343" s="1694"/>
      <c r="BI343" s="1694"/>
      <c r="BJ343" s="1702"/>
      <c r="BK343" s="1699">
        <f t="shared" si="555"/>
        <v>0</v>
      </c>
      <c r="BL343" s="1693"/>
      <c r="BM343" s="1694"/>
      <c r="BN343" s="1694"/>
      <c r="BO343" s="1694"/>
      <c r="BP343" s="1694"/>
      <c r="BQ343" s="1702"/>
      <c r="BR343" s="1699">
        <f t="shared" si="556"/>
        <v>0</v>
      </c>
      <c r="BS343" s="1693"/>
      <c r="BT343" s="1694"/>
      <c r="BU343" s="1694"/>
      <c r="BV343" s="1694"/>
      <c r="BW343" s="1694"/>
      <c r="BX343" s="1702"/>
      <c r="BY343" s="1699">
        <f t="shared" si="572"/>
        <v>0</v>
      </c>
      <c r="BZ343" s="1693"/>
      <c r="CA343" s="1694"/>
      <c r="CB343" s="1694"/>
      <c r="CC343" s="1694"/>
      <c r="CD343" s="1694"/>
      <c r="CE343" s="1702"/>
      <c r="CF343" s="1699">
        <f t="shared" si="573"/>
        <v>0</v>
      </c>
      <c r="CG343" s="1693"/>
      <c r="CH343" s="1694"/>
      <c r="CI343" s="1694"/>
      <c r="CJ343" s="1694"/>
      <c r="CK343" s="1694"/>
      <c r="CL343" s="1702"/>
      <c r="CM343" s="1699">
        <f t="shared" si="574"/>
        <v>0</v>
      </c>
      <c r="CN343" s="1696"/>
      <c r="CO343" s="1694"/>
      <c r="CP343" s="1694"/>
      <c r="CQ343" s="1694"/>
      <c r="CR343" s="1694"/>
      <c r="CS343" s="1702"/>
      <c r="CT343" s="1699">
        <f t="shared" si="575"/>
        <v>0</v>
      </c>
      <c r="CU343" s="1710">
        <f t="shared" si="576"/>
        <v>0</v>
      </c>
      <c r="CV343" s="1694">
        <f t="shared" si="570"/>
        <v>0</v>
      </c>
      <c r="CW343" s="1694">
        <f t="shared" si="570"/>
        <v>0</v>
      </c>
      <c r="CX343" s="1694">
        <f t="shared" si="570"/>
        <v>0</v>
      </c>
      <c r="CY343" s="1694">
        <f t="shared" si="570"/>
        <v>0</v>
      </c>
      <c r="CZ343" s="1711">
        <f t="shared" si="577"/>
        <v>0</v>
      </c>
      <c r="DA343" s="1699">
        <f t="shared" si="578"/>
        <v>0</v>
      </c>
      <c r="DJ343" s="1650" t="e">
        <v>#N/A</v>
      </c>
      <c r="DK343" s="1651" t="e">
        <v>#N/A</v>
      </c>
      <c r="DM343" s="1712">
        <f t="shared" si="579"/>
        <v>0</v>
      </c>
    </row>
    <row r="344" spans="1:117" s="1729" customFormat="1" ht="21" customHeight="1">
      <c r="A344" s="1716"/>
      <c r="B344" s="1717" t="s">
        <v>1999</v>
      </c>
      <c r="C344" s="1718">
        <f>SUM(C332:C343)</f>
        <v>1249.9000000000001</v>
      </c>
      <c r="D344" s="1719">
        <f>H344/C344*100</f>
        <v>39.195135610848865</v>
      </c>
      <c r="E344" s="1719">
        <f>SUM(E332:E343)</f>
        <v>0</v>
      </c>
      <c r="F344" s="1719">
        <f>SUM(F332:F343)</f>
        <v>0</v>
      </c>
      <c r="G344" s="1719">
        <f>SUM(G332:G343)</f>
        <v>0</v>
      </c>
      <c r="H344" s="1719">
        <f>SUM(H332:H343)</f>
        <v>489.9</v>
      </c>
      <c r="I344" s="1719"/>
      <c r="J344" s="1720"/>
      <c r="K344" s="1719"/>
      <c r="L344" s="1719"/>
      <c r="M344" s="1719"/>
      <c r="N344" s="1721"/>
      <c r="O344" s="1722">
        <f>SUM(O332:O343)</f>
        <v>87.230263999999991</v>
      </c>
      <c r="P344" s="1723">
        <f>SUM(P332:P343)</f>
        <v>0</v>
      </c>
      <c r="Q344" s="1723">
        <f>SUM(Q332:Q343)</f>
        <v>292164339</v>
      </c>
      <c r="R344" s="1723">
        <f>SUM(R332:R343)</f>
        <v>0</v>
      </c>
      <c r="S344" s="1723"/>
      <c r="T344" s="1724">
        <f>IF(O344=0,0,(U344/(O344*1000000)))</f>
        <v>3.3493460366003256</v>
      </c>
      <c r="U344" s="1725">
        <f t="shared" ref="U344:Z344" si="580">SUM(U332:U343)</f>
        <v>292164339</v>
      </c>
      <c r="V344" s="1722">
        <f t="shared" si="580"/>
        <v>146.67699799999997</v>
      </c>
      <c r="W344" s="1723">
        <f t="shared" si="580"/>
        <v>0</v>
      </c>
      <c r="X344" s="1723">
        <f t="shared" si="580"/>
        <v>494270008</v>
      </c>
      <c r="Y344" s="1723">
        <f t="shared" si="580"/>
        <v>0</v>
      </c>
      <c r="Z344" s="1723">
        <f t="shared" si="580"/>
        <v>0</v>
      </c>
      <c r="AA344" s="1724">
        <f>IF(V344=0,0,(AB344/(V344*1000000)))</f>
        <v>3.3697854110703855</v>
      </c>
      <c r="AB344" s="1725">
        <f t="shared" ref="AB344:AG344" si="581">SUM(AB332:AB343)</f>
        <v>494270008</v>
      </c>
      <c r="AC344" s="1722">
        <f t="shared" si="581"/>
        <v>130.69200000000001</v>
      </c>
      <c r="AD344" s="1723">
        <f t="shared" si="581"/>
        <v>0</v>
      </c>
      <c r="AE344" s="1723">
        <f t="shared" si="581"/>
        <v>445805988</v>
      </c>
      <c r="AF344" s="1723">
        <f t="shared" si="581"/>
        <v>0</v>
      </c>
      <c r="AG344" s="1723">
        <f t="shared" si="581"/>
        <v>0</v>
      </c>
      <c r="AH344" s="1724">
        <f>IF(AC344=0,0,(AI344/(AC344*1000000)))</f>
        <v>3.4111191809751169</v>
      </c>
      <c r="AI344" s="1725">
        <f t="shared" ref="AI344:AN344" si="582">SUM(AI332:AI343)</f>
        <v>445805988</v>
      </c>
      <c r="AJ344" s="1722">
        <f t="shared" si="582"/>
        <v>134.88661400000001</v>
      </c>
      <c r="AK344" s="1723">
        <f t="shared" si="582"/>
        <v>0</v>
      </c>
      <c r="AL344" s="1723">
        <f t="shared" si="582"/>
        <v>457863584</v>
      </c>
      <c r="AM344" s="1723">
        <f t="shared" si="582"/>
        <v>0</v>
      </c>
      <c r="AN344" s="1723">
        <f t="shared" si="582"/>
        <v>0</v>
      </c>
      <c r="AO344" s="1724">
        <f>IF(AJ344=0,0,(AP344/(AJ344*1000000)))</f>
        <v>3.3944330754718179</v>
      </c>
      <c r="AP344" s="1725">
        <f t="shared" ref="AP344:AU344" si="583">SUM(AP332:AP343)</f>
        <v>457863584</v>
      </c>
      <c r="AQ344" s="1722">
        <f t="shared" si="583"/>
        <v>166.38772799999998</v>
      </c>
      <c r="AR344" s="1723">
        <f t="shared" si="583"/>
        <v>0</v>
      </c>
      <c r="AS344" s="1723">
        <f t="shared" si="583"/>
        <v>567395542</v>
      </c>
      <c r="AT344" s="1723">
        <f t="shared" si="583"/>
        <v>0</v>
      </c>
      <c r="AU344" s="1723">
        <f t="shared" si="583"/>
        <v>0</v>
      </c>
      <c r="AV344" s="1724">
        <f>IF(AQ344=0,0,(AW344/(AQ344*1000000)))</f>
        <v>3.4100804718001805</v>
      </c>
      <c r="AW344" s="1725">
        <f t="shared" ref="AW344:BB344" si="584">SUM(AW332:AW343)</f>
        <v>567395542</v>
      </c>
      <c r="AX344" s="1722">
        <f t="shared" si="584"/>
        <v>116.84830599999999</v>
      </c>
      <c r="AY344" s="1723">
        <f t="shared" si="584"/>
        <v>0</v>
      </c>
      <c r="AZ344" s="1723">
        <f t="shared" si="584"/>
        <v>391718173</v>
      </c>
      <c r="BA344" s="1723">
        <f t="shared" si="584"/>
        <v>0</v>
      </c>
      <c r="BB344" s="1723">
        <f t="shared" si="584"/>
        <v>0</v>
      </c>
      <c r="BC344" s="1724">
        <f>IF(AX344=0,0,(BD344/(AX344*1000000)))</f>
        <v>3.352365014174874</v>
      </c>
      <c r="BD344" s="1725">
        <f t="shared" ref="BD344:BI344" si="585">SUM(BD332:BD343)</f>
        <v>391718173</v>
      </c>
      <c r="BE344" s="1722">
        <f t="shared" si="585"/>
        <v>99.217360999999983</v>
      </c>
      <c r="BF344" s="1723">
        <f t="shared" si="585"/>
        <v>0</v>
      </c>
      <c r="BG344" s="1723">
        <f t="shared" si="585"/>
        <v>327909526</v>
      </c>
      <c r="BH344" s="1723">
        <f t="shared" si="585"/>
        <v>539721</v>
      </c>
      <c r="BI344" s="1723">
        <f t="shared" si="585"/>
        <v>0</v>
      </c>
      <c r="BJ344" s="1724">
        <f>IF(BE344=0,0,(BK344/(BE344*1000000)))</f>
        <v>3.3104009589612047</v>
      </c>
      <c r="BK344" s="1725">
        <f t="shared" ref="BK344:BP344" si="586">SUM(BK332:BK343)</f>
        <v>328449247</v>
      </c>
      <c r="BL344" s="1722">
        <f t="shared" si="586"/>
        <v>87.254039000000006</v>
      </c>
      <c r="BM344" s="1723">
        <f t="shared" si="586"/>
        <v>0</v>
      </c>
      <c r="BN344" s="1723">
        <f t="shared" si="586"/>
        <v>282622776</v>
      </c>
      <c r="BO344" s="1723">
        <f t="shared" si="586"/>
        <v>0</v>
      </c>
      <c r="BP344" s="1723">
        <f t="shared" si="586"/>
        <v>0</v>
      </c>
      <c r="BQ344" s="1724">
        <f>IF(BL344=0,0,(BR344/(BL344*1000000)))</f>
        <v>3.2390795800295273</v>
      </c>
      <c r="BR344" s="1725">
        <f t="shared" ref="BR344:BW344" si="587">SUM(BR332:BR343)</f>
        <v>282622776</v>
      </c>
      <c r="BS344" s="1722">
        <f t="shared" si="587"/>
        <v>104.63864299999999</v>
      </c>
      <c r="BT344" s="1723">
        <f t="shared" si="587"/>
        <v>0</v>
      </c>
      <c r="BU344" s="1723">
        <f t="shared" si="587"/>
        <v>337407920</v>
      </c>
      <c r="BV344" s="1723">
        <f t="shared" si="587"/>
        <v>72539</v>
      </c>
      <c r="BW344" s="1723">
        <f t="shared" si="587"/>
        <v>0</v>
      </c>
      <c r="BX344" s="1724">
        <f>IF(BS344=0,0,(BY344/(BS344*1000000)))</f>
        <v>3.2251991169266221</v>
      </c>
      <c r="BY344" s="1725">
        <f t="shared" ref="BY344:CD344" si="588">SUM(BY332:BY343)</f>
        <v>337480459</v>
      </c>
      <c r="BZ344" s="1722">
        <f t="shared" si="588"/>
        <v>112.910343</v>
      </c>
      <c r="CA344" s="1723">
        <f t="shared" si="588"/>
        <v>0</v>
      </c>
      <c r="CB344" s="1723">
        <f t="shared" si="588"/>
        <v>366231891</v>
      </c>
      <c r="CC344" s="1723">
        <f t="shared" si="588"/>
        <v>0</v>
      </c>
      <c r="CD344" s="1723">
        <f t="shared" si="588"/>
        <v>0</v>
      </c>
      <c r="CE344" s="1724">
        <f>IF(BZ344=0,0,(CF344/(BZ344*1000000)))</f>
        <v>3.2435637096594419</v>
      </c>
      <c r="CF344" s="1725">
        <f t="shared" ref="CF344:CK344" si="589">SUM(CF332:CF343)</f>
        <v>366231891</v>
      </c>
      <c r="CG344" s="1722">
        <f>SUM(CG332:CG343)</f>
        <v>76.741613999999984</v>
      </c>
      <c r="CH344" s="1723">
        <f t="shared" si="589"/>
        <v>0</v>
      </c>
      <c r="CI344" s="1723">
        <f t="shared" si="589"/>
        <v>248644962</v>
      </c>
      <c r="CJ344" s="1723">
        <f t="shared" si="589"/>
        <v>0</v>
      </c>
      <c r="CK344" s="1723">
        <f t="shared" si="589"/>
        <v>0</v>
      </c>
      <c r="CL344" s="1724">
        <f>IF(CG344=0,0,(CM344/(CG344*1000000)))</f>
        <v>3.2400277898768204</v>
      </c>
      <c r="CM344" s="1725">
        <f t="shared" ref="CM344:CR344" si="590">SUM(CM332:CM343)</f>
        <v>248644962</v>
      </c>
      <c r="CN344" s="1726">
        <f t="shared" si="590"/>
        <v>95.978290499999986</v>
      </c>
      <c r="CO344" s="1723">
        <f t="shared" si="590"/>
        <v>0</v>
      </c>
      <c r="CP344" s="1723">
        <f t="shared" si="590"/>
        <v>307756170.69</v>
      </c>
      <c r="CQ344" s="1723">
        <f t="shared" si="590"/>
        <v>0</v>
      </c>
      <c r="CR344" s="1723">
        <f t="shared" si="590"/>
        <v>0</v>
      </c>
      <c r="CS344" s="1724">
        <f>IF(CN344=0,0,(CT344/(CN344*1000000)))</f>
        <v>3.2065185688007234</v>
      </c>
      <c r="CT344" s="1725">
        <f t="shared" ref="CT344:CY344" si="591">SUM(CT332:CT343)</f>
        <v>307756170.69</v>
      </c>
      <c r="CU344" s="1727">
        <f>SUM(CU332:CU343)</f>
        <v>1359.4622005000001</v>
      </c>
      <c r="CV344" s="1723">
        <f t="shared" si="591"/>
        <v>0</v>
      </c>
      <c r="CW344" s="1723">
        <f t="shared" si="591"/>
        <v>4519790879.6899996</v>
      </c>
      <c r="CX344" s="1723">
        <f t="shared" si="591"/>
        <v>612260</v>
      </c>
      <c r="CY344" s="1723">
        <f t="shared" si="591"/>
        <v>0</v>
      </c>
      <c r="CZ344" s="1724">
        <f>IF(CU344=0,0,(DA344/(CU344*1000000)))</f>
        <v>3.3251407343487958</v>
      </c>
      <c r="DA344" s="1725">
        <f>SUM(DA332:DA343)</f>
        <v>4520403139.6899996</v>
      </c>
      <c r="DB344" s="1728"/>
      <c r="DD344" s="1730"/>
      <c r="DJ344" s="1650" t="e">
        <v>#N/A</v>
      </c>
      <c r="DK344" s="1651" t="e">
        <v>#N/A</v>
      </c>
      <c r="DM344" s="1712">
        <f t="shared" si="579"/>
        <v>3.3246903650779362</v>
      </c>
    </row>
    <row r="345" spans="1:117" ht="21" customHeight="1">
      <c r="A345" s="1714"/>
      <c r="B345" s="1704"/>
      <c r="C345" s="1731"/>
      <c r="D345" s="1708"/>
      <c r="E345" s="1708"/>
      <c r="F345" s="1708"/>
      <c r="G345" s="1708"/>
      <c r="H345" s="1708"/>
      <c r="I345" s="1708"/>
      <c r="J345" s="1709"/>
      <c r="K345" s="1708"/>
      <c r="L345" s="1708"/>
      <c r="M345" s="1708"/>
      <c r="N345" s="1692"/>
      <c r="O345" s="1701"/>
      <c r="P345" s="1694"/>
      <c r="Q345" s="1694"/>
      <c r="R345" s="1694"/>
      <c r="S345" s="1694"/>
      <c r="T345" s="1694"/>
      <c r="U345" s="1699">
        <f>P345+Q345+R345+S345</f>
        <v>0</v>
      </c>
      <c r="V345" s="1693"/>
      <c r="W345" s="1694"/>
      <c r="X345" s="1694"/>
      <c r="Y345" s="1694"/>
      <c r="Z345" s="1694"/>
      <c r="AA345" s="1702"/>
      <c r="AB345" s="1699">
        <f t="shared" ref="AB345:AB358" si="592">W345+X345+Y345+Z345</f>
        <v>0</v>
      </c>
      <c r="AC345" s="1693"/>
      <c r="AD345" s="1694"/>
      <c r="AE345" s="1694"/>
      <c r="AF345" s="1694"/>
      <c r="AG345" s="1694"/>
      <c r="AH345" s="1702"/>
      <c r="AI345" s="1699">
        <f t="shared" ref="AI345:AI353" si="593">AD345+AE345+AF345+AG345</f>
        <v>0</v>
      </c>
      <c r="AJ345" s="1693"/>
      <c r="AK345" s="1694"/>
      <c r="AL345" s="1694"/>
      <c r="AM345" s="1694"/>
      <c r="AN345" s="1694"/>
      <c r="AO345" s="1702"/>
      <c r="AP345" s="1699">
        <f>AK345+AL345+AM345+AN345</f>
        <v>0</v>
      </c>
      <c r="AQ345" s="1693"/>
      <c r="AR345" s="1694"/>
      <c r="AS345" s="1694"/>
      <c r="AT345" s="1694"/>
      <c r="AU345" s="1694"/>
      <c r="AV345" s="1702"/>
      <c r="AW345" s="1699">
        <f>AR345+AS345+AT345+AU345</f>
        <v>0</v>
      </c>
      <c r="AX345" s="1693"/>
      <c r="AY345" s="1694"/>
      <c r="AZ345" s="1694"/>
      <c r="BA345" s="1694"/>
      <c r="BB345" s="1694"/>
      <c r="BC345" s="1702"/>
      <c r="BD345" s="1699">
        <f>AY345+AZ345+BA345+BB345</f>
        <v>0</v>
      </c>
      <c r="BE345" s="1693"/>
      <c r="BF345" s="1694"/>
      <c r="BG345" s="1694"/>
      <c r="BH345" s="1694"/>
      <c r="BI345" s="1694"/>
      <c r="BJ345" s="1702"/>
      <c r="BK345" s="1699">
        <f>BF345+BG345+BH345+BI345</f>
        <v>0</v>
      </c>
      <c r="BL345" s="1693"/>
      <c r="BM345" s="1694"/>
      <c r="BN345" s="1694"/>
      <c r="BO345" s="1694"/>
      <c r="BP345" s="1694"/>
      <c r="BQ345" s="1702"/>
      <c r="BR345" s="1699">
        <f>BM345+BN345+BO345+BP345</f>
        <v>0</v>
      </c>
      <c r="BS345" s="1693"/>
      <c r="BT345" s="1694"/>
      <c r="BU345" s="1694"/>
      <c r="BV345" s="1694"/>
      <c r="BW345" s="1694"/>
      <c r="BX345" s="1702"/>
      <c r="BY345" s="1699">
        <f>BT345+BU345+BV345+BW345</f>
        <v>0</v>
      </c>
      <c r="BZ345" s="1693"/>
      <c r="CA345" s="1694"/>
      <c r="CB345" s="1694"/>
      <c r="CC345" s="1694"/>
      <c r="CD345" s="1694"/>
      <c r="CE345" s="1702"/>
      <c r="CF345" s="1699">
        <f>CA345+CB345+CC345+CD345</f>
        <v>0</v>
      </c>
      <c r="CG345" s="1693"/>
      <c r="CH345" s="1694"/>
      <c r="CI345" s="1694"/>
      <c r="CJ345" s="1694"/>
      <c r="CK345" s="1694"/>
      <c r="CL345" s="1702"/>
      <c r="CM345" s="1699">
        <f>CH345+CI345+CJ345+CK345</f>
        <v>0</v>
      </c>
      <c r="CN345" s="1696"/>
      <c r="CO345" s="1694"/>
      <c r="CP345" s="1694"/>
      <c r="CQ345" s="1694"/>
      <c r="CR345" s="1694"/>
      <c r="CS345" s="1702"/>
      <c r="CT345" s="1699">
        <f>CO345+CP345+CQ345+CR345</f>
        <v>0</v>
      </c>
      <c r="CU345" s="1710"/>
      <c r="CV345" s="1694"/>
      <c r="CW345" s="1694"/>
      <c r="CX345" s="1694"/>
      <c r="CY345" s="1694"/>
      <c r="CZ345" s="1711"/>
      <c r="DA345" s="1699"/>
      <c r="DJ345" s="1650" t="e">
        <v>#N/A</v>
      </c>
      <c r="DK345" s="1651" t="e">
        <v>#N/A</v>
      </c>
      <c r="DM345" s="1712">
        <f t="shared" si="579"/>
        <v>0</v>
      </c>
    </row>
    <row r="346" spans="1:117" ht="21" customHeight="1">
      <c r="A346" s="1687" t="s">
        <v>152</v>
      </c>
      <c r="B346" s="1688" t="s">
        <v>1802</v>
      </c>
      <c r="C346" s="1731"/>
      <c r="D346" s="1708"/>
      <c r="E346" s="1708"/>
      <c r="F346" s="1708"/>
      <c r="G346" s="1708"/>
      <c r="H346" s="1708"/>
      <c r="I346" s="1708"/>
      <c r="J346" s="1709"/>
      <c r="K346" s="1708"/>
      <c r="L346" s="1708"/>
      <c r="M346" s="1708"/>
      <c r="N346" s="1692"/>
      <c r="O346" s="1701"/>
      <c r="P346" s="1694"/>
      <c r="Q346" s="1694"/>
      <c r="R346" s="1694"/>
      <c r="S346" s="1694"/>
      <c r="T346" s="1694"/>
      <c r="U346" s="1699">
        <f>P346+Q346+R346+S346</f>
        <v>0</v>
      </c>
      <c r="V346" s="1693"/>
      <c r="W346" s="1694"/>
      <c r="X346" s="1694"/>
      <c r="Y346" s="1694"/>
      <c r="Z346" s="1694"/>
      <c r="AA346" s="1702"/>
      <c r="AB346" s="1699">
        <f t="shared" si="592"/>
        <v>0</v>
      </c>
      <c r="AC346" s="1693"/>
      <c r="AD346" s="1694"/>
      <c r="AE346" s="1694"/>
      <c r="AF346" s="1694"/>
      <c r="AG346" s="1694"/>
      <c r="AH346" s="1702"/>
      <c r="AI346" s="1699">
        <f t="shared" si="593"/>
        <v>0</v>
      </c>
      <c r="AJ346" s="1693"/>
      <c r="AK346" s="1694"/>
      <c r="AL346" s="1694"/>
      <c r="AM346" s="1694"/>
      <c r="AN346" s="1694"/>
      <c r="AO346" s="1702"/>
      <c r="AP346" s="1699">
        <f>AK346+AL346+AM346+AN346</f>
        <v>0</v>
      </c>
      <c r="AQ346" s="1693"/>
      <c r="AR346" s="1694"/>
      <c r="AS346" s="1694"/>
      <c r="AT346" s="1694"/>
      <c r="AU346" s="1694"/>
      <c r="AV346" s="1702"/>
      <c r="AW346" s="1699">
        <f>AR346+AS346+AT346+AU346</f>
        <v>0</v>
      </c>
      <c r="AX346" s="1693"/>
      <c r="AY346" s="1694"/>
      <c r="AZ346" s="1694"/>
      <c r="BA346" s="1694"/>
      <c r="BB346" s="1694"/>
      <c r="BC346" s="1702"/>
      <c r="BD346" s="1699">
        <f>AY346+AZ346+BA346+BB346</f>
        <v>0</v>
      </c>
      <c r="BE346" s="1693"/>
      <c r="BF346" s="1694"/>
      <c r="BG346" s="1694"/>
      <c r="BH346" s="1694"/>
      <c r="BI346" s="1694"/>
      <c r="BJ346" s="1702"/>
      <c r="BK346" s="1699">
        <f>BF346+BG346+BH346+BI346</f>
        <v>0</v>
      </c>
      <c r="BL346" s="1693"/>
      <c r="BM346" s="1694"/>
      <c r="BN346" s="1694"/>
      <c r="BO346" s="1694"/>
      <c r="BP346" s="1694"/>
      <c r="BQ346" s="1702"/>
      <c r="BR346" s="1699">
        <f>BM346+BN346+BO346+BP346</f>
        <v>0</v>
      </c>
      <c r="BS346" s="1693"/>
      <c r="BT346" s="1694"/>
      <c r="BU346" s="1694"/>
      <c r="BV346" s="1694"/>
      <c r="BW346" s="1694"/>
      <c r="BX346" s="1702"/>
      <c r="BY346" s="1699">
        <f>BT346+BU346+BV346+BW346</f>
        <v>0</v>
      </c>
      <c r="BZ346" s="1693"/>
      <c r="CA346" s="1694"/>
      <c r="CB346" s="1694"/>
      <c r="CC346" s="1694"/>
      <c r="CD346" s="1694"/>
      <c r="CE346" s="1702"/>
      <c r="CF346" s="1699">
        <f>CA346+CB346+CC346+CD346</f>
        <v>0</v>
      </c>
      <c r="CG346" s="1693"/>
      <c r="CH346" s="1694"/>
      <c r="CI346" s="1694"/>
      <c r="CJ346" s="1694"/>
      <c r="CK346" s="1694"/>
      <c r="CL346" s="1702"/>
      <c r="CM346" s="1699">
        <f>CH346+CI346+CJ346+CK346</f>
        <v>0</v>
      </c>
      <c r="CN346" s="1696"/>
      <c r="CO346" s="1694"/>
      <c r="CP346" s="1694"/>
      <c r="CQ346" s="1694"/>
      <c r="CR346" s="1694"/>
      <c r="CS346" s="1702">
        <f>IF(CN346=0,0,(CT346/(CN346*1000000)))</f>
        <v>0</v>
      </c>
      <c r="CT346" s="1699">
        <f>CO346+CP346+CQ346+CR346</f>
        <v>0</v>
      </c>
      <c r="CU346" s="1710"/>
      <c r="CV346" s="1694"/>
      <c r="CW346" s="1694"/>
      <c r="CX346" s="1694"/>
      <c r="CY346" s="1694"/>
      <c r="CZ346" s="1711"/>
      <c r="DA346" s="1699"/>
      <c r="DJ346" s="1650" t="s">
        <v>1717</v>
      </c>
      <c r="DK346" s="1651" t="s">
        <v>1667</v>
      </c>
      <c r="DM346" s="1712">
        <f t="shared" si="579"/>
        <v>0</v>
      </c>
    </row>
    <row r="347" spans="1:117" ht="21" customHeight="1">
      <c r="A347" s="1714">
        <v>1</v>
      </c>
      <c r="B347" s="1704"/>
      <c r="C347" s="1731"/>
      <c r="D347" s="1708"/>
      <c r="E347" s="1708"/>
      <c r="F347" s="1708"/>
      <c r="G347" s="1708"/>
      <c r="H347" s="1708"/>
      <c r="I347" s="1708"/>
      <c r="J347" s="1709"/>
      <c r="K347" s="1708"/>
      <c r="L347" s="1708"/>
      <c r="M347" s="1708"/>
      <c r="N347" s="1692"/>
      <c r="O347" s="1701"/>
      <c r="P347" s="1694"/>
      <c r="Q347" s="1694"/>
      <c r="R347" s="1694"/>
      <c r="S347" s="1694"/>
      <c r="T347" s="1694"/>
      <c r="U347" s="1699">
        <f>P347+Q347+R347+S347</f>
        <v>0</v>
      </c>
      <c r="V347" s="1693"/>
      <c r="W347" s="1694"/>
      <c r="X347" s="1694"/>
      <c r="Y347" s="1694"/>
      <c r="Z347" s="1694"/>
      <c r="AA347" s="1702"/>
      <c r="AB347" s="1699">
        <f t="shared" si="592"/>
        <v>0</v>
      </c>
      <c r="AC347" s="1693"/>
      <c r="AD347" s="1694"/>
      <c r="AE347" s="1694"/>
      <c r="AF347" s="1694"/>
      <c r="AG347" s="1694"/>
      <c r="AH347" s="1702"/>
      <c r="AI347" s="1699">
        <f t="shared" si="593"/>
        <v>0</v>
      </c>
      <c r="AJ347" s="1693"/>
      <c r="AK347" s="1694"/>
      <c r="AL347" s="1694"/>
      <c r="AM347" s="1694"/>
      <c r="AN347" s="1694"/>
      <c r="AO347" s="1702"/>
      <c r="AP347" s="1699">
        <f>AK347+AL347+AM347+AN347</f>
        <v>0</v>
      </c>
      <c r="AQ347" s="1693"/>
      <c r="AR347" s="1694"/>
      <c r="AS347" s="1694"/>
      <c r="AT347" s="1694"/>
      <c r="AU347" s="1694"/>
      <c r="AV347" s="1702"/>
      <c r="AW347" s="1699">
        <f>AR347+AS347+AT347+AU347</f>
        <v>0</v>
      </c>
      <c r="AX347" s="1693"/>
      <c r="AY347" s="1694"/>
      <c r="AZ347" s="1694"/>
      <c r="BA347" s="1694"/>
      <c r="BB347" s="1694"/>
      <c r="BC347" s="1702"/>
      <c r="BD347" s="1699">
        <f>AY347+AZ347+BA347+BB347</f>
        <v>0</v>
      </c>
      <c r="BE347" s="1693"/>
      <c r="BF347" s="1694"/>
      <c r="BG347" s="1694"/>
      <c r="BH347" s="1694"/>
      <c r="BI347" s="1694"/>
      <c r="BJ347" s="1702"/>
      <c r="BK347" s="1699">
        <f>BF347+BG347+BH347+BI347</f>
        <v>0</v>
      </c>
      <c r="BL347" s="1693"/>
      <c r="BM347" s="1694"/>
      <c r="BN347" s="1694"/>
      <c r="BO347" s="1694"/>
      <c r="BP347" s="1694"/>
      <c r="BQ347" s="1702"/>
      <c r="BR347" s="1699">
        <f>BM347+BN347+BO347+BP347</f>
        <v>0</v>
      </c>
      <c r="BS347" s="1693"/>
      <c r="BT347" s="1694"/>
      <c r="BU347" s="1694"/>
      <c r="BV347" s="1694"/>
      <c r="BW347" s="1694"/>
      <c r="BX347" s="1702"/>
      <c r="BY347" s="1699">
        <f>BT347+BU347+BV347+BW347</f>
        <v>0</v>
      </c>
      <c r="BZ347" s="1693"/>
      <c r="CA347" s="1694"/>
      <c r="CB347" s="1694"/>
      <c r="CC347" s="1694"/>
      <c r="CD347" s="1694"/>
      <c r="CE347" s="1702"/>
      <c r="CF347" s="1699">
        <f>CA347+CB347+CC347+CD347</f>
        <v>0</v>
      </c>
      <c r="CG347" s="1693"/>
      <c r="CH347" s="1694"/>
      <c r="CI347" s="1694"/>
      <c r="CJ347" s="1694"/>
      <c r="CK347" s="1694"/>
      <c r="CL347" s="1702"/>
      <c r="CM347" s="1699">
        <f>CH347+CI347+CJ347+CK347</f>
        <v>0</v>
      </c>
      <c r="CN347" s="1696"/>
      <c r="CO347" s="1694"/>
      <c r="CP347" s="1694"/>
      <c r="CQ347" s="1694"/>
      <c r="CR347" s="1694"/>
      <c r="CS347" s="1702">
        <f>IF(CN347=0,0,(CT347/(CN347*1000000)))</f>
        <v>0</v>
      </c>
      <c r="CT347" s="1699">
        <f>CO347+CP347+CQ347+CR347</f>
        <v>0</v>
      </c>
      <c r="CU347" s="1710">
        <f t="shared" ref="CU347:CY348" si="594">O347+V347+AC347+AJ347+AQ347+AX347+BE347+BL347+BS347+BZ347+CG347+CN347</f>
        <v>0</v>
      </c>
      <c r="CV347" s="1694">
        <f t="shared" si="594"/>
        <v>0</v>
      </c>
      <c r="CW347" s="1694">
        <f t="shared" si="594"/>
        <v>0</v>
      </c>
      <c r="CX347" s="1694">
        <f t="shared" si="594"/>
        <v>0</v>
      </c>
      <c r="CY347" s="1694">
        <f t="shared" si="594"/>
        <v>0</v>
      </c>
      <c r="CZ347" s="1711">
        <f>IF(CU347=0,0,(DA347/(CU347*1000000)))</f>
        <v>0</v>
      </c>
      <c r="DA347" s="1699">
        <f>CV347+CW347+CX347+CY347</f>
        <v>0</v>
      </c>
      <c r="DJ347" s="1650" t="e">
        <v>#N/A</v>
      </c>
      <c r="DK347" s="1651" t="e">
        <v>#N/A</v>
      </c>
      <c r="DM347" s="1712">
        <f t="shared" si="579"/>
        <v>0</v>
      </c>
    </row>
    <row r="348" spans="1:117" ht="21" customHeight="1">
      <c r="A348" s="1714">
        <v>2</v>
      </c>
      <c r="B348" s="1704"/>
      <c r="C348" s="1731"/>
      <c r="D348" s="1708"/>
      <c r="E348" s="1708"/>
      <c r="F348" s="1708"/>
      <c r="G348" s="1708"/>
      <c r="H348" s="1708"/>
      <c r="I348" s="1708"/>
      <c r="J348" s="1709"/>
      <c r="K348" s="1708"/>
      <c r="L348" s="1708"/>
      <c r="M348" s="1708"/>
      <c r="N348" s="1692"/>
      <c r="O348" s="1701"/>
      <c r="P348" s="1694"/>
      <c r="Q348" s="1694"/>
      <c r="R348" s="1694"/>
      <c r="S348" s="1694"/>
      <c r="T348" s="1694"/>
      <c r="U348" s="1699">
        <f>P348+Q348+R348+S348</f>
        <v>0</v>
      </c>
      <c r="V348" s="1693"/>
      <c r="W348" s="1694"/>
      <c r="X348" s="1694"/>
      <c r="Y348" s="1694"/>
      <c r="Z348" s="1694"/>
      <c r="AA348" s="1702"/>
      <c r="AB348" s="1699">
        <f t="shared" si="592"/>
        <v>0</v>
      </c>
      <c r="AC348" s="1693"/>
      <c r="AD348" s="1694"/>
      <c r="AE348" s="1694"/>
      <c r="AF348" s="1694"/>
      <c r="AG348" s="1694"/>
      <c r="AH348" s="1702"/>
      <c r="AI348" s="1699">
        <f t="shared" si="593"/>
        <v>0</v>
      </c>
      <c r="AJ348" s="1693"/>
      <c r="AK348" s="1694"/>
      <c r="AL348" s="1694"/>
      <c r="AM348" s="1694"/>
      <c r="AN348" s="1694"/>
      <c r="AO348" s="1702"/>
      <c r="AP348" s="1699">
        <f>AK348+AL348+AM348+AN348</f>
        <v>0</v>
      </c>
      <c r="AQ348" s="1693"/>
      <c r="AR348" s="1694"/>
      <c r="AS348" s="1694"/>
      <c r="AT348" s="1694"/>
      <c r="AU348" s="1694"/>
      <c r="AV348" s="1702"/>
      <c r="AW348" s="1699">
        <f>AR348+AS348+AT348+AU348</f>
        <v>0</v>
      </c>
      <c r="AX348" s="1693"/>
      <c r="AY348" s="1694"/>
      <c r="AZ348" s="1694"/>
      <c r="BA348" s="1694"/>
      <c r="BB348" s="1694"/>
      <c r="BC348" s="1702"/>
      <c r="BD348" s="1699">
        <f>AY348+AZ348+BA348+BB348</f>
        <v>0</v>
      </c>
      <c r="BE348" s="1693"/>
      <c r="BF348" s="1694"/>
      <c r="BG348" s="1694"/>
      <c r="BH348" s="1694"/>
      <c r="BI348" s="1694"/>
      <c r="BJ348" s="1702"/>
      <c r="BK348" s="1699">
        <f>BF348+BG348+BH348+BI348</f>
        <v>0</v>
      </c>
      <c r="BL348" s="1693"/>
      <c r="BM348" s="1694"/>
      <c r="BN348" s="1694"/>
      <c r="BO348" s="1694"/>
      <c r="BP348" s="1694"/>
      <c r="BQ348" s="1702"/>
      <c r="BR348" s="1699">
        <f>BM348+BN348+BO348+BP348</f>
        <v>0</v>
      </c>
      <c r="BS348" s="1693"/>
      <c r="BT348" s="1694"/>
      <c r="BU348" s="1694"/>
      <c r="BV348" s="1694"/>
      <c r="BW348" s="1694"/>
      <c r="BX348" s="1702"/>
      <c r="BY348" s="1699">
        <f>BT348+BU348+BV348+BW348</f>
        <v>0</v>
      </c>
      <c r="BZ348" s="1693"/>
      <c r="CA348" s="1694"/>
      <c r="CB348" s="1694"/>
      <c r="CC348" s="1694"/>
      <c r="CD348" s="1694"/>
      <c r="CE348" s="1702"/>
      <c r="CF348" s="1699">
        <f>CA348+CB348+CC348+CD348</f>
        <v>0</v>
      </c>
      <c r="CG348" s="1693"/>
      <c r="CH348" s="1694"/>
      <c r="CI348" s="1694"/>
      <c r="CJ348" s="1694"/>
      <c r="CK348" s="1694"/>
      <c r="CL348" s="1702"/>
      <c r="CM348" s="1699">
        <f>CH348+CI348+CJ348+CK348</f>
        <v>0</v>
      </c>
      <c r="CN348" s="1696"/>
      <c r="CO348" s="1694"/>
      <c r="CP348" s="1694"/>
      <c r="CQ348" s="1694"/>
      <c r="CR348" s="1694"/>
      <c r="CS348" s="1702"/>
      <c r="CT348" s="1699">
        <f>CO348+CP348+CQ348+CR348</f>
        <v>0</v>
      </c>
      <c r="CU348" s="1710">
        <f t="shared" si="594"/>
        <v>0</v>
      </c>
      <c r="CV348" s="1694">
        <f t="shared" si="594"/>
        <v>0</v>
      </c>
      <c r="CW348" s="1694">
        <f t="shared" si="594"/>
        <v>0</v>
      </c>
      <c r="CX348" s="1694">
        <f t="shared" si="594"/>
        <v>0</v>
      </c>
      <c r="CY348" s="1694">
        <f t="shared" si="594"/>
        <v>0</v>
      </c>
      <c r="CZ348" s="1711">
        <f>IF(CU348=0,0,(DA348/(CU348*1000000)))</f>
        <v>0</v>
      </c>
      <c r="DA348" s="1699">
        <f>CV348+CW348+CX348+CY348</f>
        <v>0</v>
      </c>
      <c r="DJ348" s="1650" t="e">
        <v>#N/A</v>
      </c>
      <c r="DK348" s="1651" t="e">
        <v>#N/A</v>
      </c>
      <c r="DM348" s="1712">
        <f t="shared" si="579"/>
        <v>0</v>
      </c>
    </row>
    <row r="349" spans="1:117" s="1729" customFormat="1" ht="21" customHeight="1">
      <c r="A349" s="1716"/>
      <c r="B349" s="1717" t="s">
        <v>1856</v>
      </c>
      <c r="C349" s="1718"/>
      <c r="D349" s="1719"/>
      <c r="E349" s="1719"/>
      <c r="F349" s="1719"/>
      <c r="G349" s="1719"/>
      <c r="H349" s="1719"/>
      <c r="I349" s="1719"/>
      <c r="J349" s="1720"/>
      <c r="K349" s="1719"/>
      <c r="L349" s="1719"/>
      <c r="M349" s="1719"/>
      <c r="N349" s="1721"/>
      <c r="O349" s="1722">
        <f>SUM(O347:O348)</f>
        <v>0</v>
      </c>
      <c r="P349" s="1723">
        <f>SUM(P347:P348)</f>
        <v>0</v>
      </c>
      <c r="Q349" s="1723">
        <f>SUM(Q347:Q348)</f>
        <v>0</v>
      </c>
      <c r="R349" s="1723">
        <f>SUM(R347:R348)</f>
        <v>0</v>
      </c>
      <c r="S349" s="1723"/>
      <c r="T349" s="1724">
        <f>IF(O349=0,0,(U349/(O349*1000000)))</f>
        <v>0</v>
      </c>
      <c r="U349" s="1725">
        <f>P349+Q349+R349+S349</f>
        <v>0</v>
      </c>
      <c r="V349" s="1722">
        <f>SUM(V347:V348)</f>
        <v>0</v>
      </c>
      <c r="W349" s="1723">
        <f>SUM(W347:W348)</f>
        <v>0</v>
      </c>
      <c r="X349" s="1723">
        <f>SUM(X347:X348)</f>
        <v>0</v>
      </c>
      <c r="Y349" s="1723">
        <f>SUM(Y347:Y348)</f>
        <v>0</v>
      </c>
      <c r="Z349" s="1723">
        <f>SUM(Z347:Z348)</f>
        <v>0</v>
      </c>
      <c r="AA349" s="1724">
        <f>IF(V349=0,0,(AB349/(V349*1000000)))</f>
        <v>0</v>
      </c>
      <c r="AB349" s="1725">
        <f t="shared" ref="AB349:AG349" si="595">SUM(AB347:AB348)</f>
        <v>0</v>
      </c>
      <c r="AC349" s="1722">
        <f t="shared" si="595"/>
        <v>0</v>
      </c>
      <c r="AD349" s="1723">
        <f t="shared" si="595"/>
        <v>0</v>
      </c>
      <c r="AE349" s="1723">
        <f t="shared" si="595"/>
        <v>0</v>
      </c>
      <c r="AF349" s="1723">
        <f t="shared" si="595"/>
        <v>0</v>
      </c>
      <c r="AG349" s="1723">
        <f t="shared" si="595"/>
        <v>0</v>
      </c>
      <c r="AH349" s="1724">
        <f>IF(AC349=0,0,(AI349/(AC349*1000000)))</f>
        <v>0</v>
      </c>
      <c r="AI349" s="1725">
        <f t="shared" ref="AI349:AN349" si="596">SUM(AI347:AI348)</f>
        <v>0</v>
      </c>
      <c r="AJ349" s="1722">
        <f t="shared" si="596"/>
        <v>0</v>
      </c>
      <c r="AK349" s="1723">
        <f t="shared" si="596"/>
        <v>0</v>
      </c>
      <c r="AL349" s="1723">
        <f t="shared" si="596"/>
        <v>0</v>
      </c>
      <c r="AM349" s="1723">
        <f t="shared" si="596"/>
        <v>0</v>
      </c>
      <c r="AN349" s="1723">
        <f t="shared" si="596"/>
        <v>0</v>
      </c>
      <c r="AO349" s="1724">
        <f>IF(AJ349=0,0,(AP349/(AJ349*1000000)))</f>
        <v>0</v>
      </c>
      <c r="AP349" s="1725">
        <f>SUM(AP347:AP348)</f>
        <v>0</v>
      </c>
      <c r="AQ349" s="1722"/>
      <c r="AR349" s="1723"/>
      <c r="AS349" s="1723"/>
      <c r="AT349" s="1723"/>
      <c r="AU349" s="1723"/>
      <c r="AV349" s="1724">
        <f>IF(AQ349=0,0,(AW349/(AQ349*1000000)))</f>
        <v>0</v>
      </c>
      <c r="AW349" s="1725">
        <f>AR349+AS349+AT349+AU349</f>
        <v>0</v>
      </c>
      <c r="AX349" s="1722"/>
      <c r="AY349" s="1723"/>
      <c r="AZ349" s="1723"/>
      <c r="BA349" s="1723"/>
      <c r="BB349" s="1723"/>
      <c r="BC349" s="1724">
        <f>IF(AX349=0,0,(BD349/(AX349*1000000)))</f>
        <v>0</v>
      </c>
      <c r="BD349" s="1725">
        <f>AY349+AZ349+BA349+BB349</f>
        <v>0</v>
      </c>
      <c r="BE349" s="1722"/>
      <c r="BF349" s="1723"/>
      <c r="BG349" s="1723"/>
      <c r="BH349" s="1723"/>
      <c r="BI349" s="1723"/>
      <c r="BJ349" s="1724">
        <f>IF(BE349=0,0,(BK349/(BE349*1000000)))</f>
        <v>0</v>
      </c>
      <c r="BK349" s="1725">
        <f>BF349+BG349+BH349+BI349</f>
        <v>0</v>
      </c>
      <c r="BL349" s="1722"/>
      <c r="BM349" s="1723"/>
      <c r="BN349" s="1723"/>
      <c r="BO349" s="1723"/>
      <c r="BP349" s="1723"/>
      <c r="BQ349" s="1724">
        <f>IF(BL349=0,0,(BR349/(BL349*1000000)))</f>
        <v>0</v>
      </c>
      <c r="BR349" s="1725">
        <f>BM349+BN349+BO349+BP349</f>
        <v>0</v>
      </c>
      <c r="BS349" s="1722"/>
      <c r="BT349" s="1723"/>
      <c r="BU349" s="1723"/>
      <c r="BV349" s="1723"/>
      <c r="BW349" s="1723"/>
      <c r="BX349" s="1724">
        <f>IF(BS349=0,0,(BY349/(BS349*1000000)))</f>
        <v>0</v>
      </c>
      <c r="BY349" s="1725">
        <f>BT349+BU349+BV349+BW349</f>
        <v>0</v>
      </c>
      <c r="BZ349" s="1722"/>
      <c r="CA349" s="1723"/>
      <c r="CB349" s="1723"/>
      <c r="CC349" s="1723"/>
      <c r="CD349" s="1723"/>
      <c r="CE349" s="1724">
        <f>IF(BZ349=0,0,(CF349/(BZ349*1000000)))</f>
        <v>0</v>
      </c>
      <c r="CF349" s="1725">
        <f>CA349+CB349+CC349+CD349</f>
        <v>0</v>
      </c>
      <c r="CG349" s="1722"/>
      <c r="CH349" s="1723"/>
      <c r="CI349" s="1723"/>
      <c r="CJ349" s="1723"/>
      <c r="CK349" s="1723"/>
      <c r="CL349" s="1724">
        <f>IF(CG349=0,0,(CM349/(CG349*1000000)))</f>
        <v>0</v>
      </c>
      <c r="CM349" s="1725">
        <f>CH349+CI349+CJ349+CK349</f>
        <v>0</v>
      </c>
      <c r="CN349" s="1726">
        <f>SUM(CN346:CN347)</f>
        <v>0</v>
      </c>
      <c r="CO349" s="1723">
        <f>SUM(CO346:CO347)</f>
        <v>0</v>
      </c>
      <c r="CP349" s="1723">
        <f>SUM(CP346:CP347)</f>
        <v>0</v>
      </c>
      <c r="CQ349" s="1723">
        <f>SUM(CQ346:CQ347)</f>
        <v>0</v>
      </c>
      <c r="CR349" s="1723">
        <f>SUM(CR346:CR347)</f>
        <v>0</v>
      </c>
      <c r="CS349" s="1724">
        <f>IF(CN349=0,0,(CT349/(CN349*1000000)))</f>
        <v>0</v>
      </c>
      <c r="CT349" s="1725">
        <f>CO349+CP349+CQ349+CR349</f>
        <v>0</v>
      </c>
      <c r="CU349" s="1727">
        <f>SUM(CU347:CU348)</f>
        <v>0</v>
      </c>
      <c r="CV349" s="1723">
        <f>SUM(CV347:CV348)</f>
        <v>0</v>
      </c>
      <c r="CW349" s="1723">
        <f>SUM(CW347:CW348)</f>
        <v>0</v>
      </c>
      <c r="CX349" s="1723">
        <f>SUM(CX347:CX348)</f>
        <v>0</v>
      </c>
      <c r="CY349" s="1723">
        <f>SUM(CY347:CY348)</f>
        <v>0</v>
      </c>
      <c r="CZ349" s="1724">
        <f>IF(CU349=0,0,(DA349/(CU349*1000000)))</f>
        <v>0</v>
      </c>
      <c r="DA349" s="1725">
        <f>SUM(DA347:DA348)</f>
        <v>0</v>
      </c>
      <c r="DB349" s="1728"/>
      <c r="DD349" s="1730"/>
      <c r="DJ349" s="1650" t="e">
        <v>#N/A</v>
      </c>
      <c r="DK349" s="1651" t="e">
        <v>#N/A</v>
      </c>
      <c r="DM349" s="1712">
        <f t="shared" si="579"/>
        <v>0</v>
      </c>
    </row>
    <row r="350" spans="1:117" ht="21" customHeight="1">
      <c r="A350" s="1714"/>
      <c r="B350" s="1704"/>
      <c r="C350" s="1731"/>
      <c r="D350" s="1708"/>
      <c r="E350" s="1708"/>
      <c r="F350" s="1708"/>
      <c r="G350" s="1708"/>
      <c r="H350" s="1708"/>
      <c r="I350" s="1708"/>
      <c r="J350" s="1709"/>
      <c r="K350" s="1708"/>
      <c r="L350" s="1708"/>
      <c r="M350" s="1708"/>
      <c r="N350" s="1692"/>
      <c r="O350" s="1701"/>
      <c r="P350" s="1694"/>
      <c r="Q350" s="1694"/>
      <c r="R350" s="1694"/>
      <c r="S350" s="1694"/>
      <c r="T350" s="1694"/>
      <c r="U350" s="1699"/>
      <c r="V350" s="1693"/>
      <c r="W350" s="1694"/>
      <c r="X350" s="1694"/>
      <c r="Y350" s="1694"/>
      <c r="Z350" s="1694"/>
      <c r="AA350" s="1702"/>
      <c r="AB350" s="1699">
        <f t="shared" si="592"/>
        <v>0</v>
      </c>
      <c r="AC350" s="1693"/>
      <c r="AD350" s="1694"/>
      <c r="AE350" s="1694"/>
      <c r="AF350" s="1694"/>
      <c r="AG350" s="1694"/>
      <c r="AH350" s="1702"/>
      <c r="AI350" s="1699"/>
      <c r="AJ350" s="1693"/>
      <c r="AK350" s="1694"/>
      <c r="AL350" s="1694"/>
      <c r="AM350" s="1694"/>
      <c r="AN350" s="1694"/>
      <c r="AO350" s="1702"/>
      <c r="AP350" s="1699"/>
      <c r="AQ350" s="1693"/>
      <c r="AR350" s="1694"/>
      <c r="AS350" s="1694"/>
      <c r="AT350" s="1694"/>
      <c r="AU350" s="1694"/>
      <c r="AV350" s="1702"/>
      <c r="AW350" s="1699"/>
      <c r="AX350" s="1693"/>
      <c r="AY350" s="1694"/>
      <c r="AZ350" s="1694"/>
      <c r="BA350" s="1694"/>
      <c r="BB350" s="1694"/>
      <c r="BC350" s="1702"/>
      <c r="BD350" s="1699"/>
      <c r="BE350" s="1693"/>
      <c r="BF350" s="1694"/>
      <c r="BG350" s="1694"/>
      <c r="BH350" s="1694"/>
      <c r="BI350" s="1694"/>
      <c r="BJ350" s="1702"/>
      <c r="BK350" s="1699"/>
      <c r="BL350" s="1693"/>
      <c r="BM350" s="1694"/>
      <c r="BN350" s="1694"/>
      <c r="BO350" s="1694"/>
      <c r="BP350" s="1694"/>
      <c r="BQ350" s="1702"/>
      <c r="BR350" s="1699"/>
      <c r="BS350" s="1693"/>
      <c r="BT350" s="1694"/>
      <c r="BU350" s="1694"/>
      <c r="BV350" s="1694"/>
      <c r="BW350" s="1694"/>
      <c r="BX350" s="1702"/>
      <c r="BY350" s="1699"/>
      <c r="BZ350" s="1693"/>
      <c r="CA350" s="1694"/>
      <c r="CB350" s="1694"/>
      <c r="CC350" s="1694"/>
      <c r="CD350" s="1694"/>
      <c r="CE350" s="1702"/>
      <c r="CF350" s="1699"/>
      <c r="CG350" s="1693"/>
      <c r="CH350" s="1694"/>
      <c r="CI350" s="1694"/>
      <c r="CJ350" s="1694"/>
      <c r="CK350" s="1694"/>
      <c r="CL350" s="1702"/>
      <c r="CM350" s="1699"/>
      <c r="CN350" s="1696"/>
      <c r="CO350" s="1694"/>
      <c r="CP350" s="1694"/>
      <c r="CQ350" s="1694"/>
      <c r="CR350" s="1694"/>
      <c r="CS350" s="1702"/>
      <c r="CT350" s="1699"/>
      <c r="CU350" s="1710"/>
      <c r="CV350" s="1694"/>
      <c r="CW350" s="1694"/>
      <c r="CX350" s="1694"/>
      <c r="CY350" s="1694"/>
      <c r="CZ350" s="1711"/>
      <c r="DA350" s="1699"/>
      <c r="DJ350" s="1650" t="e">
        <v>#N/A</v>
      </c>
      <c r="DK350" s="1651" t="e">
        <v>#N/A</v>
      </c>
      <c r="DM350" s="1712">
        <f t="shared" si="579"/>
        <v>0</v>
      </c>
    </row>
    <row r="351" spans="1:117" ht="21" customHeight="1">
      <c r="A351" s="1687" t="s">
        <v>153</v>
      </c>
      <c r="B351" s="1688" t="s">
        <v>2000</v>
      </c>
      <c r="C351" s="1731"/>
      <c r="D351" s="1708"/>
      <c r="E351" s="1708"/>
      <c r="F351" s="1708"/>
      <c r="G351" s="1708"/>
      <c r="H351" s="1708"/>
      <c r="I351" s="1708"/>
      <c r="J351" s="1709"/>
      <c r="K351" s="1708"/>
      <c r="L351" s="1708"/>
      <c r="M351" s="1708"/>
      <c r="N351" s="1692"/>
      <c r="O351" s="1701"/>
      <c r="P351" s="1694"/>
      <c r="Q351" s="1694"/>
      <c r="R351" s="1694"/>
      <c r="S351" s="1694"/>
      <c r="T351" s="1694"/>
      <c r="U351" s="1699"/>
      <c r="V351" s="1693"/>
      <c r="W351" s="1694"/>
      <c r="X351" s="1694"/>
      <c r="Y351" s="1694"/>
      <c r="Z351" s="1694"/>
      <c r="AA351" s="1702">
        <f>IF(V351=0,0,(AB351/(V351*1000000)))</f>
        <v>0</v>
      </c>
      <c r="AB351" s="1699">
        <f t="shared" si="592"/>
        <v>0</v>
      </c>
      <c r="AC351" s="1693"/>
      <c r="AD351" s="1694"/>
      <c r="AE351" s="1694"/>
      <c r="AF351" s="1694"/>
      <c r="AG351" s="1694"/>
      <c r="AH351" s="1702">
        <f>IF(AC351=0,0,(AI351/(AC351*1000000)))</f>
        <v>0</v>
      </c>
      <c r="AI351" s="1699"/>
      <c r="AJ351" s="1693"/>
      <c r="AK351" s="1694"/>
      <c r="AL351" s="1694"/>
      <c r="AM351" s="1694"/>
      <c r="AN351" s="1694"/>
      <c r="AO351" s="1702">
        <f>IF(AJ351=0,0,(AP351/(AJ351*1000000)))</f>
        <v>0</v>
      </c>
      <c r="AP351" s="1699"/>
      <c r="AQ351" s="1693"/>
      <c r="AR351" s="1694"/>
      <c r="AS351" s="1694"/>
      <c r="AT351" s="1694"/>
      <c r="AU351" s="1694"/>
      <c r="AV351" s="1702">
        <f>IF(AQ351=0,0,(AW351/(AQ351*1000000)))</f>
        <v>0</v>
      </c>
      <c r="AW351" s="1699"/>
      <c r="AX351" s="1693"/>
      <c r="AY351" s="1694"/>
      <c r="AZ351" s="1694"/>
      <c r="BA351" s="1694"/>
      <c r="BB351" s="1694"/>
      <c r="BC351" s="1702">
        <f>IF(AX351=0,0,(BD351/(AX351*1000000)))</f>
        <v>0</v>
      </c>
      <c r="BD351" s="1699"/>
      <c r="BE351" s="1693"/>
      <c r="BF351" s="1694"/>
      <c r="BG351" s="1694"/>
      <c r="BH351" s="1694"/>
      <c r="BI351" s="1694"/>
      <c r="BJ351" s="1702">
        <f>IF(BE351=0,0,(BK351/(BE351*1000000)))</f>
        <v>0</v>
      </c>
      <c r="BK351" s="1699"/>
      <c r="BL351" s="1693"/>
      <c r="BM351" s="1694"/>
      <c r="BN351" s="1694"/>
      <c r="BO351" s="1694"/>
      <c r="BP351" s="1694"/>
      <c r="BQ351" s="1702">
        <f>IF(BL351=0,0,(BR351/(BL351*1000000)))</f>
        <v>0</v>
      </c>
      <c r="BR351" s="1699"/>
      <c r="BS351" s="1693"/>
      <c r="BT351" s="1694"/>
      <c r="BU351" s="1694"/>
      <c r="BV351" s="1694"/>
      <c r="BW351" s="1694"/>
      <c r="BX351" s="1702">
        <f>IF(BS351=0,0,(BY351/(BS351*1000000)))</f>
        <v>0</v>
      </c>
      <c r="BY351" s="1699"/>
      <c r="BZ351" s="1693"/>
      <c r="CA351" s="1694"/>
      <c r="CB351" s="1694"/>
      <c r="CC351" s="1694"/>
      <c r="CD351" s="1694"/>
      <c r="CE351" s="1702">
        <f>IF(BZ351=0,0,(CF351/(BZ351*1000000)))</f>
        <v>0</v>
      </c>
      <c r="CF351" s="1699"/>
      <c r="CG351" s="1693"/>
      <c r="CH351" s="1694"/>
      <c r="CI351" s="1694"/>
      <c r="CJ351" s="1694"/>
      <c r="CK351" s="1694"/>
      <c r="CL351" s="1702">
        <f>IF(CG351=0,0,(CM351/(CG351*1000000)))</f>
        <v>0</v>
      </c>
      <c r="CM351" s="1699"/>
      <c r="CN351" s="1696"/>
      <c r="CO351" s="1694"/>
      <c r="CP351" s="1694"/>
      <c r="CQ351" s="1694"/>
      <c r="CR351" s="1694"/>
      <c r="CS351" s="1702">
        <f>IF(CN351=0,0,(CT351/(CN351*1000000)))</f>
        <v>0</v>
      </c>
      <c r="CT351" s="1699"/>
      <c r="CU351" s="1710"/>
      <c r="CV351" s="1694"/>
      <c r="CW351" s="1694"/>
      <c r="CX351" s="1694"/>
      <c r="CY351" s="1694"/>
      <c r="CZ351" s="1711"/>
      <c r="DA351" s="1699"/>
      <c r="DJ351" s="1650" t="e">
        <v>#N/A</v>
      </c>
      <c r="DK351" s="1651" t="e">
        <v>#N/A</v>
      </c>
      <c r="DM351" s="1712">
        <f t="shared" si="579"/>
        <v>0</v>
      </c>
    </row>
    <row r="352" spans="1:117" ht="21" customHeight="1">
      <c r="A352" s="1714">
        <v>1</v>
      </c>
      <c r="B352" s="1704"/>
      <c r="C352" s="1731"/>
      <c r="D352" s="1708"/>
      <c r="E352" s="1708"/>
      <c r="F352" s="1708"/>
      <c r="G352" s="1708"/>
      <c r="H352" s="1708"/>
      <c r="I352" s="1708"/>
      <c r="J352" s="1709"/>
      <c r="K352" s="1708"/>
      <c r="L352" s="1708"/>
      <c r="M352" s="1708"/>
      <c r="N352" s="1692"/>
      <c r="O352" s="1701"/>
      <c r="P352" s="1694"/>
      <c r="Q352" s="1694"/>
      <c r="R352" s="1694"/>
      <c r="S352" s="1694"/>
      <c r="T352" s="1694"/>
      <c r="U352" s="1699"/>
      <c r="V352" s="1693"/>
      <c r="W352" s="1694"/>
      <c r="X352" s="1694"/>
      <c r="Y352" s="1694"/>
      <c r="Z352" s="1694"/>
      <c r="AA352" s="1702"/>
      <c r="AB352" s="1699">
        <f t="shared" si="592"/>
        <v>0</v>
      </c>
      <c r="AC352" s="1693"/>
      <c r="AD352" s="1694"/>
      <c r="AE352" s="1694"/>
      <c r="AF352" s="1694"/>
      <c r="AG352" s="1694"/>
      <c r="AH352" s="1702"/>
      <c r="AI352" s="1699"/>
      <c r="AJ352" s="1693"/>
      <c r="AK352" s="1694"/>
      <c r="AL352" s="1694"/>
      <c r="AM352" s="1694"/>
      <c r="AN352" s="1694"/>
      <c r="AO352" s="1702"/>
      <c r="AP352" s="1699"/>
      <c r="AQ352" s="1693"/>
      <c r="AR352" s="1694"/>
      <c r="AS352" s="1694"/>
      <c r="AT352" s="1694"/>
      <c r="AU352" s="1694"/>
      <c r="AV352" s="1702"/>
      <c r="AW352" s="1699"/>
      <c r="AX352" s="1693"/>
      <c r="AY352" s="1694"/>
      <c r="AZ352" s="1694"/>
      <c r="BA352" s="1694"/>
      <c r="BB352" s="1694"/>
      <c r="BC352" s="1702"/>
      <c r="BD352" s="1699"/>
      <c r="BE352" s="1693"/>
      <c r="BF352" s="1694"/>
      <c r="BG352" s="1694"/>
      <c r="BH352" s="1694"/>
      <c r="BI352" s="1694"/>
      <c r="BJ352" s="1702"/>
      <c r="BK352" s="1699"/>
      <c r="BL352" s="1693"/>
      <c r="BM352" s="1694"/>
      <c r="BN352" s="1694"/>
      <c r="BO352" s="1694"/>
      <c r="BP352" s="1694"/>
      <c r="BQ352" s="1702"/>
      <c r="BR352" s="1699"/>
      <c r="BS352" s="1693"/>
      <c r="BT352" s="1694"/>
      <c r="BU352" s="1694"/>
      <c r="BV352" s="1694"/>
      <c r="BW352" s="1694"/>
      <c r="BX352" s="1702"/>
      <c r="BY352" s="1699"/>
      <c r="BZ352" s="1693"/>
      <c r="CA352" s="1694"/>
      <c r="CB352" s="1694"/>
      <c r="CC352" s="1694"/>
      <c r="CD352" s="1694"/>
      <c r="CE352" s="1702"/>
      <c r="CF352" s="1699"/>
      <c r="CG352" s="1693"/>
      <c r="CH352" s="1694"/>
      <c r="CI352" s="1694"/>
      <c r="CJ352" s="1694"/>
      <c r="CK352" s="1694"/>
      <c r="CL352" s="1702"/>
      <c r="CM352" s="1699"/>
      <c r="CN352" s="1696"/>
      <c r="CO352" s="1694"/>
      <c r="CP352" s="1694"/>
      <c r="CQ352" s="1694"/>
      <c r="CR352" s="1694"/>
      <c r="CS352" s="1702"/>
      <c r="CT352" s="1699"/>
      <c r="CU352" s="1710">
        <f t="shared" ref="CU352:CY354" si="597">O352+V352+AC352+AJ352+AQ352+AX352+BE352+BL352+BS352+BZ352+CG352+CN352</f>
        <v>0</v>
      </c>
      <c r="CV352" s="1694">
        <f t="shared" si="597"/>
        <v>0</v>
      </c>
      <c r="CW352" s="1694">
        <f t="shared" si="597"/>
        <v>0</v>
      </c>
      <c r="CX352" s="1694">
        <f t="shared" si="597"/>
        <v>0</v>
      </c>
      <c r="CY352" s="1694">
        <f t="shared" si="597"/>
        <v>0</v>
      </c>
      <c r="CZ352" s="1711">
        <f>IF(CU352=0,0,(DA352/(CU352*1000000)))</f>
        <v>0</v>
      </c>
      <c r="DA352" s="1699">
        <f>CV352+CW352+CX352+CY352</f>
        <v>0</v>
      </c>
      <c r="DJ352" s="1650" t="e">
        <v>#N/A</v>
      </c>
      <c r="DK352" s="1651" t="e">
        <v>#N/A</v>
      </c>
      <c r="DM352" s="1712">
        <f t="shared" si="579"/>
        <v>0</v>
      </c>
    </row>
    <row r="353" spans="1:117" ht="21" customHeight="1">
      <c r="A353" s="1714">
        <v>2</v>
      </c>
      <c r="B353" s="1704"/>
      <c r="C353" s="1731"/>
      <c r="D353" s="1708"/>
      <c r="E353" s="1708"/>
      <c r="F353" s="1708"/>
      <c r="G353" s="1708"/>
      <c r="H353" s="1708"/>
      <c r="I353" s="1708"/>
      <c r="J353" s="1709"/>
      <c r="K353" s="1708"/>
      <c r="L353" s="1708"/>
      <c r="M353" s="1708"/>
      <c r="N353" s="1692"/>
      <c r="O353" s="1701"/>
      <c r="P353" s="1694"/>
      <c r="Q353" s="1694"/>
      <c r="R353" s="1694"/>
      <c r="S353" s="1694"/>
      <c r="T353" s="1694"/>
      <c r="U353" s="1699">
        <f>P353+Q353+R353+S353</f>
        <v>0</v>
      </c>
      <c r="V353" s="1693"/>
      <c r="W353" s="1694"/>
      <c r="X353" s="1694"/>
      <c r="Y353" s="1694"/>
      <c r="Z353" s="1694"/>
      <c r="AA353" s="1702"/>
      <c r="AB353" s="1699">
        <f t="shared" si="592"/>
        <v>0</v>
      </c>
      <c r="AC353" s="1693"/>
      <c r="AD353" s="1694"/>
      <c r="AE353" s="1694"/>
      <c r="AF353" s="1694"/>
      <c r="AG353" s="1694"/>
      <c r="AH353" s="1702"/>
      <c r="AI353" s="1699">
        <f t="shared" si="593"/>
        <v>0</v>
      </c>
      <c r="AJ353" s="1693"/>
      <c r="AK353" s="1694"/>
      <c r="AL353" s="1694"/>
      <c r="AM353" s="1694"/>
      <c r="AN353" s="1694"/>
      <c r="AO353" s="1702"/>
      <c r="AP353" s="1699">
        <f>AK353+AL353+AM353+AN353</f>
        <v>0</v>
      </c>
      <c r="AQ353" s="1693"/>
      <c r="AR353" s="1694"/>
      <c r="AS353" s="1694"/>
      <c r="AT353" s="1694"/>
      <c r="AU353" s="1694"/>
      <c r="AV353" s="1702"/>
      <c r="AW353" s="1699">
        <f>AR353+AS353+AT353+AU353</f>
        <v>0</v>
      </c>
      <c r="AX353" s="1693"/>
      <c r="AY353" s="1694"/>
      <c r="AZ353" s="1694"/>
      <c r="BA353" s="1694"/>
      <c r="BB353" s="1694"/>
      <c r="BC353" s="1702"/>
      <c r="BD353" s="1699">
        <f>AY353+AZ353+BA353+BB353</f>
        <v>0</v>
      </c>
      <c r="BE353" s="1693"/>
      <c r="BF353" s="1694"/>
      <c r="BG353" s="1694"/>
      <c r="BH353" s="1694"/>
      <c r="BI353" s="1694"/>
      <c r="BJ353" s="1702"/>
      <c r="BK353" s="1699">
        <f>BF353+BG353+BH353+BI353</f>
        <v>0</v>
      </c>
      <c r="BL353" s="1693"/>
      <c r="BM353" s="1694"/>
      <c r="BN353" s="1694"/>
      <c r="BO353" s="1694"/>
      <c r="BP353" s="1694"/>
      <c r="BQ353" s="1702"/>
      <c r="BR353" s="1699">
        <f>BM353+BN353+BO353+BP353</f>
        <v>0</v>
      </c>
      <c r="BS353" s="1693"/>
      <c r="BT353" s="1694"/>
      <c r="BU353" s="1694"/>
      <c r="BV353" s="1694"/>
      <c r="BW353" s="1694"/>
      <c r="BX353" s="1702"/>
      <c r="BY353" s="1699">
        <f>BT353+BU353+BV353+BW353</f>
        <v>0</v>
      </c>
      <c r="BZ353" s="1693"/>
      <c r="CA353" s="1694"/>
      <c r="CB353" s="1694"/>
      <c r="CC353" s="1694"/>
      <c r="CD353" s="1694"/>
      <c r="CE353" s="1702"/>
      <c r="CF353" s="1699">
        <f>CA353+CB353+CC353+CD353</f>
        <v>0</v>
      </c>
      <c r="CG353" s="1693"/>
      <c r="CH353" s="1694"/>
      <c r="CI353" s="1694"/>
      <c r="CJ353" s="1694"/>
      <c r="CK353" s="1694"/>
      <c r="CL353" s="1702"/>
      <c r="CM353" s="1699">
        <f>CH353+CI353+CJ353+CK353</f>
        <v>0</v>
      </c>
      <c r="CN353" s="1696"/>
      <c r="CO353" s="1694"/>
      <c r="CP353" s="1694"/>
      <c r="CQ353" s="1694"/>
      <c r="CR353" s="1694"/>
      <c r="CS353" s="1702"/>
      <c r="CT353" s="1699">
        <f>CO353+CP353+CQ353+CR353</f>
        <v>0</v>
      </c>
      <c r="CU353" s="1710">
        <f t="shared" si="597"/>
        <v>0</v>
      </c>
      <c r="CV353" s="1694">
        <f t="shared" si="597"/>
        <v>0</v>
      </c>
      <c r="CW353" s="1694">
        <f t="shared" si="597"/>
        <v>0</v>
      </c>
      <c r="CX353" s="1694">
        <f t="shared" si="597"/>
        <v>0</v>
      </c>
      <c r="CY353" s="1694">
        <f t="shared" si="597"/>
        <v>0</v>
      </c>
      <c r="CZ353" s="1711">
        <f>IF(CU353=0,0,(DA353/(CU353*1000000)))</f>
        <v>0</v>
      </c>
      <c r="DA353" s="1699">
        <f>CV353+CW353+CX353+CY353</f>
        <v>0</v>
      </c>
      <c r="DJ353" s="1650" t="e">
        <v>#N/A</v>
      </c>
      <c r="DK353" s="1651" t="e">
        <v>#N/A</v>
      </c>
      <c r="DM353" s="1712">
        <f t="shared" si="579"/>
        <v>0</v>
      </c>
    </row>
    <row r="354" spans="1:117" ht="21" customHeight="1">
      <c r="A354" s="1714"/>
      <c r="B354" s="1704"/>
      <c r="C354" s="1731"/>
      <c r="D354" s="1708"/>
      <c r="E354" s="1708"/>
      <c r="F354" s="1708"/>
      <c r="G354" s="1708"/>
      <c r="H354" s="1708"/>
      <c r="I354" s="1691"/>
      <c r="J354" s="1709"/>
      <c r="K354" s="1708"/>
      <c r="L354" s="1708"/>
      <c r="M354" s="1708"/>
      <c r="N354" s="1745"/>
      <c r="O354" s="1701"/>
      <c r="P354" s="1698"/>
      <c r="Q354" s="1698"/>
      <c r="R354" s="1694"/>
      <c r="S354" s="1694"/>
      <c r="T354" s="1694"/>
      <c r="U354" s="1699"/>
      <c r="V354" s="1701"/>
      <c r="W354" s="1698"/>
      <c r="X354" s="1698"/>
      <c r="Y354" s="1694"/>
      <c r="Z354" s="1694"/>
      <c r="AA354" s="1702">
        <f>IF(V354=0,0,(AB354/(V354*1000000)))</f>
        <v>0</v>
      </c>
      <c r="AB354" s="1699">
        <f t="shared" si="592"/>
        <v>0</v>
      </c>
      <c r="AC354" s="1701"/>
      <c r="AD354" s="1698"/>
      <c r="AE354" s="1698"/>
      <c r="AF354" s="1694"/>
      <c r="AG354" s="1694"/>
      <c r="AH354" s="1702">
        <f>IF(AC354=0,0,(AI354/(AC354*1000000)))</f>
        <v>0</v>
      </c>
      <c r="AI354" s="1699"/>
      <c r="AJ354" s="1701"/>
      <c r="AK354" s="1698"/>
      <c r="AL354" s="1698"/>
      <c r="AM354" s="1694"/>
      <c r="AN354" s="1694"/>
      <c r="AO354" s="1702">
        <f>IF(AJ354=0,0,(AP354/(AJ354*1000000)))</f>
        <v>0</v>
      </c>
      <c r="AP354" s="1699"/>
      <c r="AQ354" s="1701"/>
      <c r="AR354" s="1698"/>
      <c r="AS354" s="1698"/>
      <c r="AT354" s="1694"/>
      <c r="AU354" s="1694"/>
      <c r="AV354" s="1702">
        <f>IF(AQ354=0,0,(AW354/(AQ354*1000000)))</f>
        <v>0</v>
      </c>
      <c r="AW354" s="1699"/>
      <c r="AX354" s="1701"/>
      <c r="AY354" s="1698"/>
      <c r="AZ354" s="1698"/>
      <c r="BA354" s="1694"/>
      <c r="BB354" s="1694"/>
      <c r="BC354" s="1702">
        <f>IF(AX354=0,0,(BD354/(AX354*1000000)))</f>
        <v>0</v>
      </c>
      <c r="BD354" s="1699"/>
      <c r="BE354" s="1701"/>
      <c r="BF354" s="1698"/>
      <c r="BG354" s="1698"/>
      <c r="BH354" s="1694"/>
      <c r="BI354" s="1694"/>
      <c r="BJ354" s="1702">
        <f>IF(BE354=0,0,(BK354/(BE354*1000000)))</f>
        <v>0</v>
      </c>
      <c r="BK354" s="1699"/>
      <c r="BL354" s="1701"/>
      <c r="BM354" s="1698"/>
      <c r="BN354" s="1698"/>
      <c r="BO354" s="1694"/>
      <c r="BP354" s="1694"/>
      <c r="BQ354" s="1702">
        <f>IF(BL354=0,0,(BR354/(BL354*1000000)))</f>
        <v>0</v>
      </c>
      <c r="BR354" s="1699"/>
      <c r="BS354" s="1701"/>
      <c r="BT354" s="1698"/>
      <c r="BU354" s="1698"/>
      <c r="BV354" s="1694"/>
      <c r="BW354" s="1694"/>
      <c r="BX354" s="1702">
        <f>IF(BS354=0,0,(BY354/(BS354*1000000)))</f>
        <v>0</v>
      </c>
      <c r="BY354" s="1699"/>
      <c r="BZ354" s="1701"/>
      <c r="CA354" s="1698"/>
      <c r="CB354" s="1698"/>
      <c r="CC354" s="1694"/>
      <c r="CD354" s="1694"/>
      <c r="CE354" s="1702">
        <f>IF(BZ354=0,0,(CF354/(BZ354*1000000)))</f>
        <v>0</v>
      </c>
      <c r="CF354" s="1699"/>
      <c r="CG354" s="1701"/>
      <c r="CH354" s="1698"/>
      <c r="CI354" s="1698"/>
      <c r="CJ354" s="1694"/>
      <c r="CK354" s="1694"/>
      <c r="CL354" s="1702">
        <f>IF(CG354=0,0,(CM354/(CG354*1000000)))</f>
        <v>0</v>
      </c>
      <c r="CM354" s="1699"/>
      <c r="CN354" s="1771"/>
      <c r="CO354" s="1698"/>
      <c r="CP354" s="1698"/>
      <c r="CQ354" s="1694"/>
      <c r="CR354" s="1694"/>
      <c r="CS354" s="1702">
        <f>IF(CN354=0,0,(CT354/(CN354*1000000)))</f>
        <v>0</v>
      </c>
      <c r="CT354" s="1699"/>
      <c r="CU354" s="1710">
        <f t="shared" si="597"/>
        <v>0</v>
      </c>
      <c r="CV354" s="1694">
        <f t="shared" si="597"/>
        <v>0</v>
      </c>
      <c r="CW354" s="1694">
        <f t="shared" si="597"/>
        <v>0</v>
      </c>
      <c r="CX354" s="1694">
        <f t="shared" si="597"/>
        <v>0</v>
      </c>
      <c r="CY354" s="1694">
        <f t="shared" si="597"/>
        <v>0</v>
      </c>
      <c r="CZ354" s="1711">
        <f>IF(CU354=0,0,(DA354/(CU354*1000000)))</f>
        <v>0</v>
      </c>
      <c r="DA354" s="1699">
        <f>CV354+CW354+CX354+CY354</f>
        <v>0</v>
      </c>
      <c r="DJ354" s="1650" t="e">
        <v>#N/A</v>
      </c>
      <c r="DK354" s="1651" t="e">
        <v>#N/A</v>
      </c>
      <c r="DM354" s="1712">
        <f t="shared" si="579"/>
        <v>0</v>
      </c>
    </row>
    <row r="355" spans="1:117" s="1729" customFormat="1" ht="21" customHeight="1">
      <c r="A355" s="1716"/>
      <c r="B355" s="1717" t="s">
        <v>211</v>
      </c>
      <c r="C355" s="1718"/>
      <c r="D355" s="1719"/>
      <c r="E355" s="1719"/>
      <c r="F355" s="1719"/>
      <c r="G355" s="1719"/>
      <c r="H355" s="1719"/>
      <c r="I355" s="1719"/>
      <c r="J355" s="1720"/>
      <c r="K355" s="1719"/>
      <c r="L355" s="1719"/>
      <c r="M355" s="1719"/>
      <c r="N355" s="1721"/>
      <c r="O355" s="1722">
        <f>SUM(O352:O354)</f>
        <v>0</v>
      </c>
      <c r="P355" s="1723">
        <f>SUM(P352:P354)</f>
        <v>0</v>
      </c>
      <c r="Q355" s="1723">
        <f>SUM(Q352:Q354)</f>
        <v>0</v>
      </c>
      <c r="R355" s="1723">
        <f>SUM(R352:R354)</f>
        <v>0</v>
      </c>
      <c r="S355" s="1723"/>
      <c r="T355" s="1724">
        <f>IF(O355=0,0,(U355/(O355*1000000)))</f>
        <v>0</v>
      </c>
      <c r="U355" s="1725">
        <f>SUM(U352:U353)</f>
        <v>0</v>
      </c>
      <c r="V355" s="1722">
        <f>SUM(V352:V354)</f>
        <v>0</v>
      </c>
      <c r="W355" s="1723">
        <f>SUM(W352:W354)</f>
        <v>0</v>
      </c>
      <c r="X355" s="1723">
        <f>SUM(X352:X354)</f>
        <v>0</v>
      </c>
      <c r="Y355" s="1723">
        <f>SUM(Y352:Y354)</f>
        <v>0</v>
      </c>
      <c r="Z355" s="1723">
        <f>SUM(Z352:Z354)</f>
        <v>0</v>
      </c>
      <c r="AA355" s="1724">
        <f>IF(V355=0,0,(AB355/(V355*1000000)))</f>
        <v>0</v>
      </c>
      <c r="AB355" s="1725">
        <f t="shared" ref="AB355:AG355" si="598">SUM(AB352:AB354)</f>
        <v>0</v>
      </c>
      <c r="AC355" s="1722">
        <f t="shared" si="598"/>
        <v>0</v>
      </c>
      <c r="AD355" s="1723">
        <f t="shared" si="598"/>
        <v>0</v>
      </c>
      <c r="AE355" s="1723">
        <f t="shared" si="598"/>
        <v>0</v>
      </c>
      <c r="AF355" s="1723">
        <f t="shared" si="598"/>
        <v>0</v>
      </c>
      <c r="AG355" s="1723">
        <f t="shared" si="598"/>
        <v>0</v>
      </c>
      <c r="AH355" s="1724">
        <f>IF(AC355=0,0,(AI355/(AC355*1000000)))</f>
        <v>0</v>
      </c>
      <c r="AI355" s="1725">
        <f t="shared" ref="AI355:AN355" si="599">SUM(AI352:AI354)</f>
        <v>0</v>
      </c>
      <c r="AJ355" s="1722">
        <f t="shared" si="599"/>
        <v>0</v>
      </c>
      <c r="AK355" s="1723">
        <f t="shared" si="599"/>
        <v>0</v>
      </c>
      <c r="AL355" s="1723">
        <f t="shared" si="599"/>
        <v>0</v>
      </c>
      <c r="AM355" s="1723">
        <f t="shared" si="599"/>
        <v>0</v>
      </c>
      <c r="AN355" s="1723">
        <f t="shared" si="599"/>
        <v>0</v>
      </c>
      <c r="AO355" s="1724">
        <f>IF(AJ355=0,0,(AP355/(AJ355*1000000)))</f>
        <v>0</v>
      </c>
      <c r="AP355" s="1725">
        <f>SUM(AP352:AP354)</f>
        <v>0</v>
      </c>
      <c r="AQ355" s="1722"/>
      <c r="AR355" s="1723"/>
      <c r="AS355" s="1723"/>
      <c r="AT355" s="1723"/>
      <c r="AU355" s="1723"/>
      <c r="AV355" s="1724">
        <f>IF(AQ355=0,0,(AW355/(AQ355*1000000)))</f>
        <v>0</v>
      </c>
      <c r="AW355" s="1725"/>
      <c r="AX355" s="1722"/>
      <c r="AY355" s="1723"/>
      <c r="AZ355" s="1723"/>
      <c r="BA355" s="1723"/>
      <c r="BB355" s="1723"/>
      <c r="BC355" s="1724">
        <f>IF(AX355=0,0,(BD355/(AX355*1000000)))</f>
        <v>0</v>
      </c>
      <c r="BD355" s="1725"/>
      <c r="BE355" s="1722"/>
      <c r="BF355" s="1723"/>
      <c r="BG355" s="1723"/>
      <c r="BH355" s="1723"/>
      <c r="BI355" s="1723"/>
      <c r="BJ355" s="1724">
        <f>IF(BE355=0,0,(BK355/(BE355*1000000)))</f>
        <v>0</v>
      </c>
      <c r="BK355" s="1725"/>
      <c r="BL355" s="1722"/>
      <c r="BM355" s="1723"/>
      <c r="BN355" s="1723"/>
      <c r="BO355" s="1723"/>
      <c r="BP355" s="1723"/>
      <c r="BQ355" s="1724">
        <f>IF(BL355=0,0,(BR355/(BL355*1000000)))</f>
        <v>0</v>
      </c>
      <c r="BR355" s="1725"/>
      <c r="BS355" s="1722"/>
      <c r="BT355" s="1723"/>
      <c r="BU355" s="1723"/>
      <c r="BV355" s="1723"/>
      <c r="BW355" s="1723"/>
      <c r="BX355" s="1724">
        <f>IF(BS355=0,0,(BY355/(BS355*1000000)))</f>
        <v>0</v>
      </c>
      <c r="BY355" s="1725"/>
      <c r="BZ355" s="1722"/>
      <c r="CA355" s="1723"/>
      <c r="CB355" s="1723"/>
      <c r="CC355" s="1723"/>
      <c r="CD355" s="1723"/>
      <c r="CE355" s="1724">
        <f>IF(BZ355=0,0,(CF355/(BZ355*1000000)))</f>
        <v>0</v>
      </c>
      <c r="CF355" s="1725"/>
      <c r="CG355" s="1722"/>
      <c r="CH355" s="1723"/>
      <c r="CI355" s="1723"/>
      <c r="CJ355" s="1723"/>
      <c r="CK355" s="1723"/>
      <c r="CL355" s="1724">
        <f>IF(CG355=0,0,(CM355/(CG355*1000000)))</f>
        <v>0</v>
      </c>
      <c r="CM355" s="1725"/>
      <c r="CN355" s="1726">
        <f>SUM(CN352:CN353)</f>
        <v>0</v>
      </c>
      <c r="CO355" s="1723">
        <f>SUM(CO352:CO353)</f>
        <v>0</v>
      </c>
      <c r="CP355" s="1723">
        <f>SUM(CP352:CP353)</f>
        <v>0</v>
      </c>
      <c r="CQ355" s="1723">
        <f>SUM(CQ352:CQ353)</f>
        <v>0</v>
      </c>
      <c r="CR355" s="1723">
        <f>SUM(CR352:CR353)</f>
        <v>0</v>
      </c>
      <c r="CS355" s="1724">
        <f>IF(CN355=0,0,(CT355/(CN355*1000000)))</f>
        <v>0</v>
      </c>
      <c r="CT355" s="1725">
        <f>SUM(CT352:CT353)</f>
        <v>0</v>
      </c>
      <c r="CU355" s="1727">
        <f>SUM(CU352:CU354)</f>
        <v>0</v>
      </c>
      <c r="CV355" s="1723">
        <f t="shared" ref="CV355:DA355" si="600">SUM(CV352:CV354)</f>
        <v>0</v>
      </c>
      <c r="CW355" s="1723">
        <f t="shared" si="600"/>
        <v>0</v>
      </c>
      <c r="CX355" s="1723">
        <f t="shared" si="600"/>
        <v>0</v>
      </c>
      <c r="CY355" s="1723">
        <f t="shared" si="600"/>
        <v>0</v>
      </c>
      <c r="CZ355" s="1724">
        <f>IF(CU355=0,0,(DA355/(CU355*1000000)))</f>
        <v>0</v>
      </c>
      <c r="DA355" s="1725">
        <f t="shared" si="600"/>
        <v>0</v>
      </c>
      <c r="DB355" s="1728"/>
      <c r="DD355" s="1730"/>
      <c r="DJ355" s="1650" t="e">
        <v>#N/A</v>
      </c>
      <c r="DK355" s="1651">
        <v>0</v>
      </c>
      <c r="DM355" s="1712">
        <f t="shared" si="579"/>
        <v>0</v>
      </c>
    </row>
    <row r="356" spans="1:117" ht="21" customHeight="1">
      <c r="A356" s="1687"/>
      <c r="B356" s="1704"/>
      <c r="C356" s="1731"/>
      <c r="D356" s="1708"/>
      <c r="E356" s="1708"/>
      <c r="F356" s="1708"/>
      <c r="G356" s="1708"/>
      <c r="H356" s="1708"/>
      <c r="I356" s="1708"/>
      <c r="J356" s="1732"/>
      <c r="K356" s="1708"/>
      <c r="L356" s="1708"/>
      <c r="M356" s="1708"/>
      <c r="N356" s="1692"/>
      <c r="O356" s="1701"/>
      <c r="P356" s="1694"/>
      <c r="Q356" s="1694"/>
      <c r="R356" s="1694"/>
      <c r="S356" s="1694"/>
      <c r="T356" s="1694"/>
      <c r="U356" s="1699"/>
      <c r="V356" s="1693"/>
      <c r="W356" s="1694"/>
      <c r="X356" s="1694"/>
      <c r="Y356" s="1694"/>
      <c r="Z356" s="1694"/>
      <c r="AA356" s="1702"/>
      <c r="AB356" s="1699"/>
      <c r="AC356" s="1693"/>
      <c r="AD356" s="1694"/>
      <c r="AE356" s="1694"/>
      <c r="AF356" s="1694"/>
      <c r="AG356" s="1694"/>
      <c r="AH356" s="1702"/>
      <c r="AI356" s="1699"/>
      <c r="AJ356" s="1693"/>
      <c r="AK356" s="1694"/>
      <c r="AL356" s="1694"/>
      <c r="AM356" s="1694"/>
      <c r="AN356" s="1694"/>
      <c r="AO356" s="1702"/>
      <c r="AP356" s="1699"/>
      <c r="AQ356" s="1693"/>
      <c r="AR356" s="1694"/>
      <c r="AS356" s="1694"/>
      <c r="AT356" s="1694"/>
      <c r="AU356" s="1694"/>
      <c r="AV356" s="1702"/>
      <c r="AW356" s="1699"/>
      <c r="AX356" s="1693"/>
      <c r="AY356" s="1694"/>
      <c r="AZ356" s="1694"/>
      <c r="BA356" s="1694"/>
      <c r="BB356" s="1694"/>
      <c r="BC356" s="1702"/>
      <c r="BD356" s="1699"/>
      <c r="BE356" s="1693"/>
      <c r="BF356" s="1694"/>
      <c r="BG356" s="1694"/>
      <c r="BH356" s="1694"/>
      <c r="BI356" s="1694"/>
      <c r="BJ356" s="1702"/>
      <c r="BK356" s="1699"/>
      <c r="BL356" s="1693"/>
      <c r="BM356" s="1694"/>
      <c r="BN356" s="1694"/>
      <c r="BO356" s="1694"/>
      <c r="BP356" s="1694"/>
      <c r="BQ356" s="1702"/>
      <c r="BR356" s="1699"/>
      <c r="BS356" s="1693"/>
      <c r="BT356" s="1694"/>
      <c r="BU356" s="1694"/>
      <c r="BV356" s="1694"/>
      <c r="BW356" s="1694"/>
      <c r="BX356" s="1702"/>
      <c r="BY356" s="1699"/>
      <c r="BZ356" s="1693"/>
      <c r="CA356" s="1694"/>
      <c r="CB356" s="1694"/>
      <c r="CC356" s="1694"/>
      <c r="CD356" s="1694"/>
      <c r="CE356" s="1702"/>
      <c r="CF356" s="1699"/>
      <c r="CG356" s="1693"/>
      <c r="CH356" s="1694"/>
      <c r="CI356" s="1694"/>
      <c r="CJ356" s="1694"/>
      <c r="CK356" s="1694"/>
      <c r="CL356" s="1702"/>
      <c r="CM356" s="1699"/>
      <c r="CN356" s="1696"/>
      <c r="CO356" s="1694"/>
      <c r="CP356" s="1694"/>
      <c r="CQ356" s="1694"/>
      <c r="CR356" s="1694"/>
      <c r="CS356" s="1702"/>
      <c r="CT356" s="1699"/>
      <c r="CU356" s="1710"/>
      <c r="CV356" s="1694"/>
      <c r="CW356" s="1694"/>
      <c r="CX356" s="1694"/>
      <c r="CY356" s="1694"/>
      <c r="CZ356" s="1711"/>
      <c r="DA356" s="1699"/>
      <c r="DJ356" s="1650" t="e">
        <v>#N/A</v>
      </c>
      <c r="DK356" s="1651" t="e">
        <v>#N/A</v>
      </c>
      <c r="DM356" s="1712">
        <f t="shared" si="579"/>
        <v>0</v>
      </c>
    </row>
    <row r="357" spans="1:117" ht="21" customHeight="1">
      <c r="A357" s="1714" t="s">
        <v>2001</v>
      </c>
      <c r="B357" s="1813" t="s">
        <v>1806</v>
      </c>
      <c r="C357" s="1731"/>
      <c r="D357" s="1706" t="e">
        <f t="shared" ref="D357:D364" si="601">H357/C357*100</f>
        <v>#DIV/0!</v>
      </c>
      <c r="E357" s="1706"/>
      <c r="F357" s="1708"/>
      <c r="G357" s="1708"/>
      <c r="H357" s="1708"/>
      <c r="I357" s="1708"/>
      <c r="J357" s="1814">
        <v>1</v>
      </c>
      <c r="K357" s="1708"/>
      <c r="L357" s="1708"/>
      <c r="M357" s="1708"/>
      <c r="N357" s="1692"/>
      <c r="O357" s="1701">
        <f>41.393192+22.759517</f>
        <v>64.152709000000002</v>
      </c>
      <c r="P357" s="1694"/>
      <c r="Q357" s="1694">
        <f>122691283+59163448</f>
        <v>181854731</v>
      </c>
      <c r="R357" s="1694"/>
      <c r="S357" s="1694"/>
      <c r="T357" s="1694">
        <f>U357/(O357*1000000)</f>
        <v>2.8347163172797583</v>
      </c>
      <c r="U357" s="1699">
        <f t="shared" ref="U357:U365" si="602">P357+Q357+R357+S357</f>
        <v>181854731</v>
      </c>
      <c r="V357" s="1693">
        <f>47.684431-22.759517</f>
        <v>24.924913999999998</v>
      </c>
      <c r="W357" s="1694"/>
      <c r="X357" s="1694">
        <f>62501932+73508325-59163448</f>
        <v>76846809</v>
      </c>
      <c r="Y357" s="1694"/>
      <c r="Z357" s="1694"/>
      <c r="AA357" s="1702">
        <f t="shared" ref="AA357:AA366" si="603">IF(V357=0,0,(AB357/(V357*1000000)))</f>
        <v>3.0831323630645229</v>
      </c>
      <c r="AB357" s="1699">
        <f>W357+X357+Y357+Z357</f>
        <v>76846809</v>
      </c>
      <c r="AC357" s="1693">
        <f>SUM(25718492+85765035)/10^6</f>
        <v>111.483527</v>
      </c>
      <c r="AD357" s="1694"/>
      <c r="AE357" s="1694">
        <v>342529182</v>
      </c>
      <c r="AF357" s="1694"/>
      <c r="AG357" s="1694"/>
      <c r="AH357" s="1702">
        <f t="shared" ref="AH357:AH366" si="604">IF(AC357=0,0,(AI357/(AC357*1000000)))</f>
        <v>3.0724645265304531</v>
      </c>
      <c r="AI357" s="1699">
        <f>AD357+AE357+AF357+AG357</f>
        <v>342529182</v>
      </c>
      <c r="AJ357" s="1693">
        <f>(25576623+44108016)/10^6</f>
        <v>69.684639000000004</v>
      </c>
      <c r="AK357" s="1694"/>
      <c r="AL357" s="1694">
        <v>214472704</v>
      </c>
      <c r="AM357" s="1694"/>
      <c r="AN357" s="1694"/>
      <c r="AO357" s="1702">
        <f t="shared" ref="AO357:AO363" si="605">IF(AJ357=0,0,(AP357/(AJ357*1000000)))</f>
        <v>3.0777615709539661</v>
      </c>
      <c r="AP357" s="1699">
        <f>AK357+AL357+AM357+AN357</f>
        <v>214472704</v>
      </c>
      <c r="AQ357" s="1693">
        <f>(25991646+0)/10^6</f>
        <v>25.991645999999999</v>
      </c>
      <c r="AR357" s="1694"/>
      <c r="AS357" s="1694">
        <v>77153100</v>
      </c>
      <c r="AT357" s="1694"/>
      <c r="AU357" s="1694"/>
      <c r="AV357" s="1702">
        <f t="shared" ref="AV357:AV363" si="606">IF(AQ357=0,0,(AW357/(AQ357*1000000)))</f>
        <v>2.9683806866252334</v>
      </c>
      <c r="AW357" s="1699">
        <f>AR357+AS357+AT357+AU357</f>
        <v>77153100</v>
      </c>
      <c r="AX357" s="1693">
        <f>SUM((24293715+82106741)/10^6)-51.665175</f>
        <v>54.735281000000008</v>
      </c>
      <c r="AY357" s="1815"/>
      <c r="AZ357" s="1694">
        <v>331717510</v>
      </c>
      <c r="BA357" s="1694"/>
      <c r="BB357" s="1694"/>
      <c r="BC357" s="1702">
        <f t="shared" ref="BC357:BC363" si="607">IF(AX357=0,0,(BD357/(AX357*1000000)))</f>
        <v>6.0603965840606531</v>
      </c>
      <c r="BD357" s="1699">
        <f>AY357+AZ357+BA357+BB357</f>
        <v>331717510</v>
      </c>
      <c r="BE357" s="1693">
        <f>(44828315+0)/10^6</f>
        <v>44.828315000000003</v>
      </c>
      <c r="BF357" s="1694"/>
      <c r="BG357" s="1694">
        <v>140444071</v>
      </c>
      <c r="BH357" s="1694"/>
      <c r="BI357" s="1694"/>
      <c r="BJ357" s="1702">
        <f t="shared" ref="BJ357:BJ363" si="608">IF(BE357=0,0,(BK357/(BE357*1000000)))</f>
        <v>3.1329321880601579</v>
      </c>
      <c r="BK357" s="1699">
        <f>BF357+BG357+BH357+BI357</f>
        <v>140444071</v>
      </c>
      <c r="BL357" s="1693">
        <f>(24977716+78923308)/10^6</f>
        <v>103.90102400000001</v>
      </c>
      <c r="BM357" s="1694"/>
      <c r="BN357" s="1694">
        <v>328827213</v>
      </c>
      <c r="BO357" s="1694"/>
      <c r="BP357" s="1694"/>
      <c r="BQ357" s="1702">
        <f t="shared" ref="BQ357:BQ363" si="609">IF(BL357=0,0,(BR357/(BL357*1000000)))</f>
        <v>3.1648120522854519</v>
      </c>
      <c r="BR357" s="1699">
        <f>BM357+BN357+BO357+BP357</f>
        <v>328827213</v>
      </c>
      <c r="BS357" s="1693">
        <f>(28712250+42835946)/10^6</f>
        <v>71.548196000000004</v>
      </c>
      <c r="BT357" s="1694"/>
      <c r="BU357" s="1694">
        <v>217137522</v>
      </c>
      <c r="BV357" s="1694"/>
      <c r="BW357" s="1694"/>
      <c r="BX357" s="1702">
        <f t="shared" ref="BX357:BX363" si="610">IF(BS357=0,0,(BY357/(BS357*1000000)))</f>
        <v>3.0348427233581123</v>
      </c>
      <c r="BY357" s="1699">
        <f>BT357+BU357+BV357+BW357</f>
        <v>217137522</v>
      </c>
      <c r="BZ357" s="1693">
        <f>(22945025+44890745)/10^6</f>
        <v>67.835769999999997</v>
      </c>
      <c r="CA357" s="1694"/>
      <c r="CB357" s="1694">
        <v>209864165</v>
      </c>
      <c r="CC357" s="1694"/>
      <c r="CD357" s="1694"/>
      <c r="CE357" s="1702">
        <f t="shared" ref="CE357:CE363" si="611">IF(BZ357=0,0,(CF357/(BZ357*1000000)))</f>
        <v>3.0937094839492496</v>
      </c>
      <c r="CF357" s="1699">
        <f>CA357+CB357+CC357+CD357</f>
        <v>209864165</v>
      </c>
      <c r="CG357" s="1693">
        <f>71920937/10^6</f>
        <v>71.920936999999995</v>
      </c>
      <c r="CH357" s="1694"/>
      <c r="CI357" s="1694">
        <v>221864176</v>
      </c>
      <c r="CJ357" s="1694"/>
      <c r="CK357" s="1694"/>
      <c r="CL357" s="1702">
        <f t="shared" ref="CL357:CL363" si="612">IF(CG357=0,0,(CM357/(CG357*1000000)))</f>
        <v>3.0848343369052604</v>
      </c>
      <c r="CM357" s="1699">
        <f>CH357+CI357+CJ357+CK357</f>
        <v>221864176</v>
      </c>
      <c r="CN357" s="1696">
        <f>61.874449</f>
        <v>61.874448999999998</v>
      </c>
      <c r="CO357" s="1694"/>
      <c r="CP357" s="1694">
        <v>163678995</v>
      </c>
      <c r="CQ357" s="1694">
        <v>-30020440</v>
      </c>
      <c r="CR357" s="1694">
        <f>126880952+469831939</f>
        <v>596712891</v>
      </c>
      <c r="CS357" s="1702">
        <f t="shared" ref="CS357:CS363" si="613">IF(CN357=0,0,(CT357/(CN357*1000000)))</f>
        <v>11.804088081657099</v>
      </c>
      <c r="CT357" s="1699">
        <f t="shared" ref="CT357:CT365" si="614">CO357+CP357+CQ357+CR357</f>
        <v>730371446</v>
      </c>
      <c r="CU357" s="1710">
        <f>O357+V357+AC357+AJ357+AQ357+AX357+BE357+BL357+BS357+BZ357+CG357+CN357</f>
        <v>772.88140699999997</v>
      </c>
      <c r="CV357" s="1694">
        <f t="shared" ref="CV357:CY365" si="615">P357+W357+AD357+AK357+AR357+AY357+BF357+BM357+BT357+CA357+CH357+CO357</f>
        <v>0</v>
      </c>
      <c r="CW357" s="1694">
        <f t="shared" si="615"/>
        <v>2506390178</v>
      </c>
      <c r="CX357" s="1694">
        <f t="shared" si="615"/>
        <v>-30020440</v>
      </c>
      <c r="CY357" s="1694">
        <f t="shared" si="615"/>
        <v>596712891</v>
      </c>
      <c r="CZ357" s="1711">
        <f>IF(CU357=0,0,(DA357/(CU357*1000000)))</f>
        <v>3.9761373493618017</v>
      </c>
      <c r="DA357" s="1699">
        <f>CV357+CW357+CX357+CY357</f>
        <v>3073082629</v>
      </c>
      <c r="DJ357" s="1650" t="e">
        <v>#N/A</v>
      </c>
      <c r="DK357" s="1651">
        <v>0</v>
      </c>
      <c r="DM357" s="1712">
        <f t="shared" si="579"/>
        <v>3.2429169019976181</v>
      </c>
    </row>
    <row r="358" spans="1:117" ht="21" customHeight="1">
      <c r="A358" s="1714" t="s">
        <v>2002</v>
      </c>
      <c r="B358" s="1813" t="s">
        <v>2003</v>
      </c>
      <c r="C358" s="1731"/>
      <c r="D358" s="1706" t="e">
        <f t="shared" si="601"/>
        <v>#DIV/0!</v>
      </c>
      <c r="E358" s="1706"/>
      <c r="F358" s="1708"/>
      <c r="G358" s="1708"/>
      <c r="H358" s="1708"/>
      <c r="I358" s="1708"/>
      <c r="J358" s="1814">
        <v>2</v>
      </c>
      <c r="K358" s="1708"/>
      <c r="L358" s="1708"/>
      <c r="M358" s="1708"/>
      <c r="N358" s="1692"/>
      <c r="O358" s="1701">
        <f>(16682400+12885231)/10^6</f>
        <v>29.567630999999999</v>
      </c>
      <c r="P358" s="1694"/>
      <c r="Q358" s="1694">
        <f>138648285+79741872</f>
        <v>218390157</v>
      </c>
      <c r="R358" s="1694">
        <f>18161866-44</f>
        <v>18161822</v>
      </c>
      <c r="S358" s="1694"/>
      <c r="T358" s="1694">
        <f>U358/(O358*1000000)</f>
        <v>8.0003696948193106</v>
      </c>
      <c r="U358" s="1699">
        <f t="shared" si="602"/>
        <v>236551979</v>
      </c>
      <c r="V358" s="1693">
        <f>(19551701+0)/10^6</f>
        <v>19.551701000000001</v>
      </c>
      <c r="W358" s="1694"/>
      <c r="X358" s="1694">
        <v>93457131</v>
      </c>
      <c r="Y358" s="1694">
        <v>1368619</v>
      </c>
      <c r="Z358" s="1694"/>
      <c r="AA358" s="1702">
        <f t="shared" si="603"/>
        <v>4.8500000076719667</v>
      </c>
      <c r="AB358" s="1699">
        <f t="shared" si="592"/>
        <v>94825750</v>
      </c>
      <c r="AC358" s="1693">
        <f>(19063469+25408280)/10^6</f>
        <v>44.471749000000003</v>
      </c>
      <c r="AD358" s="1694"/>
      <c r="AE358" s="1694">
        <v>364425870</v>
      </c>
      <c r="AF358" s="1694">
        <v>9117564</v>
      </c>
      <c r="AG358" s="1694"/>
      <c r="AH358" s="1702">
        <f t="shared" si="604"/>
        <v>8.3995669700330424</v>
      </c>
      <c r="AI358" s="1699">
        <f>AD358+AE358+AF358+AG358</f>
        <v>373543434</v>
      </c>
      <c r="AJ358" s="1693">
        <f>10.33845-0.216517+14.07648-3.689853</f>
        <v>20.508560000000003</v>
      </c>
      <c r="AK358" s="1694"/>
      <c r="AL358" s="1694">
        <f>110434164-2517643+67285574-17637497</f>
        <v>157564598</v>
      </c>
      <c r="AM358" s="1694">
        <v>4545131</v>
      </c>
      <c r="AN358" s="1694"/>
      <c r="AO358" s="1702">
        <f t="shared" si="605"/>
        <v>7.9044910515414033</v>
      </c>
      <c r="AP358" s="1699">
        <f>AK358+AL358+AM358+AN358</f>
        <v>162109729</v>
      </c>
      <c r="AQ358" s="1693">
        <f>14.4708+0.988821</f>
        <v>15.459621</v>
      </c>
      <c r="AR358" s="1694"/>
      <c r="AS358" s="1694">
        <f>69170424+4726564</f>
        <v>73896988</v>
      </c>
      <c r="AT358" s="1694">
        <v>1082173</v>
      </c>
      <c r="AU358" s="1694"/>
      <c r="AV358" s="1702">
        <f t="shared" si="606"/>
        <v>4.8499999450180571</v>
      </c>
      <c r="AW358" s="1699">
        <f>AR358+AS358+AT358+AU358</f>
        <v>74979161</v>
      </c>
      <c r="AX358" s="1693">
        <f>8.18623-0.185744+9.175845-0.031927+13.4568-0.417793</f>
        <v>30.183411000000003</v>
      </c>
      <c r="AY358" s="1694"/>
      <c r="AZ358" s="1694">
        <f>87113294-2367962+98436111-1332308+64323504-1997051</f>
        <v>244175588</v>
      </c>
      <c r="BA358" s="1694">
        <v>7860310</v>
      </c>
      <c r="BB358" s="1694"/>
      <c r="BC358" s="1702">
        <f t="shared" si="607"/>
        <v>8.3501463105014864</v>
      </c>
      <c r="BD358" s="1699">
        <f>AY358+AZ358+BA358+BB358</f>
        <v>252035898</v>
      </c>
      <c r="BE358" s="1693">
        <v>31.532544000000001</v>
      </c>
      <c r="BF358" s="1694"/>
      <c r="BG358" s="1694">
        <v>328409703</v>
      </c>
      <c r="BH358" s="1694">
        <v>15401886</v>
      </c>
      <c r="BI358" s="1694"/>
      <c r="BJ358" s="1702">
        <f t="shared" si="608"/>
        <v>10.903388860727507</v>
      </c>
      <c r="BK358" s="1699">
        <f>BF358+BG358+BH358+BI358</f>
        <v>343811589</v>
      </c>
      <c r="BL358" s="1693">
        <v>30.301403999999998</v>
      </c>
      <c r="BM358" s="1694"/>
      <c r="BN358" s="1694">
        <v>139627516</v>
      </c>
      <c r="BO358" s="1694">
        <v>23616130</v>
      </c>
      <c r="BP358" s="1694"/>
      <c r="BQ358" s="1702">
        <f t="shared" si="609"/>
        <v>5.3873294451966656</v>
      </c>
      <c r="BR358" s="1699">
        <f>BM358+BN358+BO358+BP358</f>
        <v>163243646</v>
      </c>
      <c r="BS358" s="1693">
        <v>20.089918000000001</v>
      </c>
      <c r="BT358" s="1694"/>
      <c r="BU358" s="1694">
        <v>147749948</v>
      </c>
      <c r="BV358" s="1694">
        <v>17649867</v>
      </c>
      <c r="BW358" s="1694"/>
      <c r="BX358" s="1702">
        <f t="shared" si="610"/>
        <v>8.232976112694935</v>
      </c>
      <c r="BY358" s="1699">
        <f t="shared" ref="BY358:BY365" si="616">BT358+BU358+BV358+BW358</f>
        <v>165399815</v>
      </c>
      <c r="BZ358" s="1693">
        <v>18.342313999999998</v>
      </c>
      <c r="CA358" s="1694"/>
      <c r="CB358" s="1694">
        <v>144674932</v>
      </c>
      <c r="CC358" s="1694">
        <v>18052541</v>
      </c>
      <c r="CD358" s="1694"/>
      <c r="CE358" s="1702">
        <f t="shared" si="611"/>
        <v>8.8716981401583244</v>
      </c>
      <c r="CF358" s="1699">
        <f>CA358+CB358+CC358+CD358</f>
        <v>162727473</v>
      </c>
      <c r="CG358" s="1693">
        <f>31035496/10^6</f>
        <v>31.035495999999998</v>
      </c>
      <c r="CH358" s="1694"/>
      <c r="CI358" s="1694">
        <v>221566544</v>
      </c>
      <c r="CJ358" s="1694">
        <v>31720133</v>
      </c>
      <c r="CK358" s="1694"/>
      <c r="CL358" s="1702">
        <f t="shared" si="612"/>
        <v>8.161193138334248</v>
      </c>
      <c r="CM358" s="1699">
        <f t="shared" ref="CM358:CM365" si="617">CH358+CI358+CJ358+CK358</f>
        <v>253286677</v>
      </c>
      <c r="CN358" s="1696">
        <f>51.660399</f>
        <v>51.660398999999998</v>
      </c>
      <c r="CO358" s="1694"/>
      <c r="CP358" s="1694">
        <v>3225654</v>
      </c>
      <c r="CQ358" s="1694">
        <v>17693111</v>
      </c>
      <c r="CR358" s="1694"/>
      <c r="CS358" s="1702">
        <f t="shared" si="613"/>
        <v>0.40492844431960351</v>
      </c>
      <c r="CT358" s="1699">
        <f t="shared" si="614"/>
        <v>20918765</v>
      </c>
      <c r="CU358" s="1710">
        <f t="shared" ref="CU358:CU365" si="618">O358+V358+AC358+AJ358+AQ358+AX358+BE358+BL358+BS358+BZ358+CG358+CN358</f>
        <v>342.70474800000005</v>
      </c>
      <c r="CV358" s="1694">
        <f>P358+W358+AD358+AK358+AR358+AY358+BF358+BM358+BT358+CA358+CH358+CO358</f>
        <v>0</v>
      </c>
      <c r="CW358" s="1694">
        <f t="shared" si="615"/>
        <v>2137164629</v>
      </c>
      <c r="CX358" s="1694">
        <f>R358+Y358+AF358+AM358+AT358+BA358+BH358+BO358+BV358+CC358+CJ358+CQ358</f>
        <v>166269287</v>
      </c>
      <c r="CY358" s="1694">
        <f t="shared" si="615"/>
        <v>0</v>
      </c>
      <c r="CZ358" s="1711">
        <f t="shared" ref="CZ358:CZ365" si="619">IF(CU358=0,0,(DA358/(CU358*1000000)))</f>
        <v>6.7213364549008219</v>
      </c>
      <c r="DA358" s="1699">
        <f t="shared" ref="DA358:DA365" si="620">CV358+CW358+CX358+CY358</f>
        <v>2303433916</v>
      </c>
      <c r="DJ358" s="1650" t="e">
        <v>#N/A</v>
      </c>
      <c r="DK358" s="1651" t="e">
        <v>#N/A</v>
      </c>
      <c r="DM358" s="1712">
        <f t="shared" si="579"/>
        <v>6.2361687180359686</v>
      </c>
    </row>
    <row r="359" spans="1:117" ht="31.15" customHeight="1">
      <c r="A359" s="1714" t="s">
        <v>140</v>
      </c>
      <c r="B359" s="1813" t="s">
        <v>2004</v>
      </c>
      <c r="C359" s="1731"/>
      <c r="D359" s="1706" t="e">
        <f t="shared" si="601"/>
        <v>#DIV/0!</v>
      </c>
      <c r="E359" s="1706"/>
      <c r="F359" s="1708"/>
      <c r="G359" s="1708"/>
      <c r="H359" s="1708"/>
      <c r="I359" s="1708"/>
      <c r="J359" s="1732"/>
      <c r="K359" s="1708"/>
      <c r="L359" s="1708"/>
      <c r="M359" s="1708"/>
      <c r="N359" s="1692"/>
      <c r="O359" s="1701"/>
      <c r="P359" s="1694"/>
      <c r="Q359" s="1694"/>
      <c r="R359" s="1694">
        <v>12131585</v>
      </c>
      <c r="S359" s="1694"/>
      <c r="T359" s="1694"/>
      <c r="U359" s="1699">
        <f t="shared" si="602"/>
        <v>12131585</v>
      </c>
      <c r="V359" s="1693"/>
      <c r="W359" s="1694"/>
      <c r="X359" s="1694"/>
      <c r="Y359" s="1694">
        <v>4065840</v>
      </c>
      <c r="Z359" s="1694"/>
      <c r="AA359" s="1702">
        <f t="shared" si="603"/>
        <v>0</v>
      </c>
      <c r="AB359" s="1699">
        <f>Y359+X359+W359</f>
        <v>4065840</v>
      </c>
      <c r="AC359" s="1693"/>
      <c r="AD359" s="1694"/>
      <c r="AE359" s="1694"/>
      <c r="AF359" s="1694">
        <v>1216095</v>
      </c>
      <c r="AG359" s="1694"/>
      <c r="AH359" s="1702">
        <f t="shared" si="604"/>
        <v>0</v>
      </c>
      <c r="AI359" s="1699">
        <f>AF359+AE359+AD359</f>
        <v>1216095</v>
      </c>
      <c r="AJ359" s="1693"/>
      <c r="AK359" s="1694"/>
      <c r="AL359" s="1694"/>
      <c r="AM359" s="1694">
        <v>-6461190</v>
      </c>
      <c r="AN359" s="1694"/>
      <c r="AO359" s="1702">
        <f t="shared" si="605"/>
        <v>0</v>
      </c>
      <c r="AP359" s="1699">
        <f>AM359+AL359+AK359</f>
        <v>-6461190</v>
      </c>
      <c r="AQ359" s="1693"/>
      <c r="AR359" s="1694"/>
      <c r="AS359" s="1694"/>
      <c r="AT359" s="1694">
        <v>-12306685</v>
      </c>
      <c r="AU359" s="1694"/>
      <c r="AV359" s="1702">
        <f t="shared" si="606"/>
        <v>0</v>
      </c>
      <c r="AW359" s="1699">
        <f>AT359+AS359+AR359</f>
        <v>-12306685</v>
      </c>
      <c r="AX359" s="1693"/>
      <c r="AY359" s="1694"/>
      <c r="AZ359" s="1694"/>
      <c r="BA359" s="1694">
        <v>-10738066</v>
      </c>
      <c r="BB359" s="1694"/>
      <c r="BC359" s="1702">
        <f t="shared" si="607"/>
        <v>0</v>
      </c>
      <c r="BD359" s="1699">
        <f>BA359+AZ359+AY359</f>
        <v>-10738066</v>
      </c>
      <c r="BE359" s="1693"/>
      <c r="BF359" s="1694"/>
      <c r="BG359" s="1694"/>
      <c r="BH359" s="1694">
        <v>-6950005</v>
      </c>
      <c r="BI359" s="1694"/>
      <c r="BJ359" s="1702">
        <f t="shared" si="608"/>
        <v>0</v>
      </c>
      <c r="BK359" s="1699">
        <f>BH359+BG359+BF359</f>
        <v>-6950005</v>
      </c>
      <c r="BL359" s="1693"/>
      <c r="BM359" s="1694"/>
      <c r="BN359" s="1694"/>
      <c r="BO359" s="1694">
        <v>-38780668</v>
      </c>
      <c r="BP359" s="1694"/>
      <c r="BQ359" s="1702">
        <f t="shared" si="609"/>
        <v>0</v>
      </c>
      <c r="BR359" s="1699">
        <f>BO359+BN359+BM359</f>
        <v>-38780668</v>
      </c>
      <c r="BS359" s="1693"/>
      <c r="BT359" s="1694"/>
      <c r="BU359" s="1694"/>
      <c r="BV359" s="1694">
        <v>-9182120</v>
      </c>
      <c r="BW359" s="1694"/>
      <c r="BX359" s="1702">
        <f t="shared" si="610"/>
        <v>0</v>
      </c>
      <c r="BY359" s="1699">
        <f t="shared" si="616"/>
        <v>-9182120</v>
      </c>
      <c r="BZ359" s="1693"/>
      <c r="CA359" s="1694"/>
      <c r="CB359" s="1694"/>
      <c r="CC359" s="1694">
        <f>5261520-2280630</f>
        <v>2980890</v>
      </c>
      <c r="CD359" s="1694"/>
      <c r="CE359" s="1702">
        <f t="shared" si="611"/>
        <v>0</v>
      </c>
      <c r="CF359" s="1699">
        <f t="shared" ref="CF359:CF365" si="621">CA359+CB359+CC359+CD359</f>
        <v>2980890</v>
      </c>
      <c r="CG359" s="1693"/>
      <c r="CH359" s="1694"/>
      <c r="CI359" s="1694"/>
      <c r="CJ359" s="1694">
        <v>5028623</v>
      </c>
      <c r="CK359" s="1694"/>
      <c r="CL359" s="1702">
        <f t="shared" si="612"/>
        <v>0</v>
      </c>
      <c r="CM359" s="1699">
        <f t="shared" si="617"/>
        <v>5028623</v>
      </c>
      <c r="CN359" s="1696"/>
      <c r="CO359" s="1694"/>
      <c r="CP359" s="1694"/>
      <c r="CQ359" s="1694">
        <f>419713980.71+6418939+9.52-298386587.52-0.25</f>
        <v>127746341.45999998</v>
      </c>
      <c r="CR359" s="1694"/>
      <c r="CS359" s="1702">
        <f t="shared" si="613"/>
        <v>0</v>
      </c>
      <c r="CT359" s="1699">
        <f t="shared" si="614"/>
        <v>127746341.45999998</v>
      </c>
      <c r="CU359" s="1710">
        <f t="shared" si="618"/>
        <v>0</v>
      </c>
      <c r="CV359" s="1694">
        <f t="shared" si="615"/>
        <v>0</v>
      </c>
      <c r="CW359" s="1694">
        <f t="shared" si="615"/>
        <v>0</v>
      </c>
      <c r="CX359" s="1694">
        <f t="shared" si="615"/>
        <v>68750640.459999979</v>
      </c>
      <c r="CY359" s="1694">
        <f t="shared" si="615"/>
        <v>0</v>
      </c>
      <c r="CZ359" s="1711">
        <f t="shared" si="619"/>
        <v>0</v>
      </c>
      <c r="DA359" s="1699">
        <f t="shared" si="620"/>
        <v>68750640.459999979</v>
      </c>
      <c r="DJ359" s="1650" t="e">
        <v>#N/A</v>
      </c>
      <c r="DK359" s="1651" t="e">
        <v>#N/A</v>
      </c>
      <c r="DM359" s="1712">
        <f t="shared" si="579"/>
        <v>0</v>
      </c>
    </row>
    <row r="360" spans="1:117" ht="21" customHeight="1">
      <c r="A360" s="1714" t="s">
        <v>220</v>
      </c>
      <c r="B360" s="1813" t="s">
        <v>2005</v>
      </c>
      <c r="C360" s="1731"/>
      <c r="D360" s="1706" t="e">
        <f t="shared" si="601"/>
        <v>#DIV/0!</v>
      </c>
      <c r="E360" s="1706"/>
      <c r="F360" s="1708"/>
      <c r="G360" s="1708"/>
      <c r="H360" s="1708"/>
      <c r="I360" s="1708"/>
      <c r="J360" s="1732"/>
      <c r="K360" s="1708"/>
      <c r="L360" s="1708"/>
      <c r="M360" s="1708"/>
      <c r="N360" s="1692"/>
      <c r="O360" s="1701"/>
      <c r="P360" s="1694"/>
      <c r="Q360" s="1694"/>
      <c r="R360" s="1694"/>
      <c r="S360" s="1694"/>
      <c r="T360" s="1694"/>
      <c r="U360" s="1699">
        <f t="shared" si="602"/>
        <v>0</v>
      </c>
      <c r="V360" s="1693"/>
      <c r="W360" s="1694"/>
      <c r="X360" s="1694"/>
      <c r="Y360" s="1694"/>
      <c r="Z360" s="1694"/>
      <c r="AA360" s="1702">
        <f t="shared" si="603"/>
        <v>0</v>
      </c>
      <c r="AB360" s="1699">
        <f>W360+X360+Y360+Z360</f>
        <v>0</v>
      </c>
      <c r="AC360" s="1693"/>
      <c r="AD360" s="1694"/>
      <c r="AE360" s="1694"/>
      <c r="AF360" s="1694"/>
      <c r="AG360" s="1694"/>
      <c r="AH360" s="1702">
        <f t="shared" si="604"/>
        <v>0</v>
      </c>
      <c r="AI360" s="1699">
        <f>AF360+AE360+AD360</f>
        <v>0</v>
      </c>
      <c r="AJ360" s="1693"/>
      <c r="AK360" s="1694"/>
      <c r="AL360" s="1694"/>
      <c r="AM360" s="1694"/>
      <c r="AN360" s="1694"/>
      <c r="AO360" s="1702">
        <f t="shared" si="605"/>
        <v>0</v>
      </c>
      <c r="AP360" s="1699">
        <f>AM360+AL360+AK360</f>
        <v>0</v>
      </c>
      <c r="AQ360" s="1693"/>
      <c r="AR360" s="1694"/>
      <c r="AS360" s="1694"/>
      <c r="AT360" s="1694"/>
      <c r="AU360" s="1694"/>
      <c r="AV360" s="1702">
        <f t="shared" si="606"/>
        <v>0</v>
      </c>
      <c r="AW360" s="1699">
        <f>AT360+AS360+AR360</f>
        <v>0</v>
      </c>
      <c r="AX360" s="1693"/>
      <c r="AY360" s="1694"/>
      <c r="AZ360" s="1694"/>
      <c r="BA360" s="1694"/>
      <c r="BB360" s="1694"/>
      <c r="BC360" s="1702">
        <f t="shared" si="607"/>
        <v>0</v>
      </c>
      <c r="BD360" s="1699">
        <f>BA360+AZ360+AY360</f>
        <v>0</v>
      </c>
      <c r="BE360" s="1693"/>
      <c r="BF360" s="1694"/>
      <c r="BG360" s="1694"/>
      <c r="BH360" s="1694"/>
      <c r="BI360" s="1694"/>
      <c r="BJ360" s="1702">
        <f t="shared" si="608"/>
        <v>0</v>
      </c>
      <c r="BK360" s="1699">
        <f>BH360+BG360+BF360</f>
        <v>0</v>
      </c>
      <c r="BL360" s="1693"/>
      <c r="BM360" s="1694"/>
      <c r="BN360" s="1694"/>
      <c r="BO360" s="1694"/>
      <c r="BP360" s="1694"/>
      <c r="BQ360" s="1702">
        <f t="shared" si="609"/>
        <v>0</v>
      </c>
      <c r="BR360" s="1699">
        <f>BO360+BN360+BM360</f>
        <v>0</v>
      </c>
      <c r="BS360" s="1693"/>
      <c r="BT360" s="1694"/>
      <c r="BU360" s="1694"/>
      <c r="BV360" s="1694"/>
      <c r="BW360" s="1694"/>
      <c r="BX360" s="1702">
        <f t="shared" si="610"/>
        <v>0</v>
      </c>
      <c r="BY360" s="1699">
        <f t="shared" si="616"/>
        <v>0</v>
      </c>
      <c r="BZ360" s="1693"/>
      <c r="CA360" s="1694"/>
      <c r="CB360" s="1694"/>
      <c r="CC360" s="1694"/>
      <c r="CD360" s="1694"/>
      <c r="CE360" s="1702">
        <f t="shared" si="611"/>
        <v>0</v>
      </c>
      <c r="CF360" s="1699">
        <f t="shared" si="621"/>
        <v>0</v>
      </c>
      <c r="CG360" s="1693"/>
      <c r="CH360" s="1694"/>
      <c r="CI360" s="1694"/>
      <c r="CJ360" s="1694"/>
      <c r="CK360" s="1694"/>
      <c r="CL360" s="1702">
        <f t="shared" si="612"/>
        <v>0</v>
      </c>
      <c r="CM360" s="1699">
        <f t="shared" si="617"/>
        <v>0</v>
      </c>
      <c r="CN360" s="1696"/>
      <c r="CO360" s="1694"/>
      <c r="CP360" s="1694"/>
      <c r="CQ360" s="1694"/>
      <c r="CR360" s="1694"/>
      <c r="CS360" s="1702">
        <f t="shared" si="613"/>
        <v>0</v>
      </c>
      <c r="CT360" s="1699">
        <f t="shared" si="614"/>
        <v>0</v>
      </c>
      <c r="CU360" s="1710">
        <f t="shared" si="618"/>
        <v>0</v>
      </c>
      <c r="CV360" s="1694">
        <f t="shared" si="615"/>
        <v>0</v>
      </c>
      <c r="CW360" s="1694">
        <f t="shared" si="615"/>
        <v>0</v>
      </c>
      <c r="CX360" s="1694">
        <f t="shared" si="615"/>
        <v>0</v>
      </c>
      <c r="CY360" s="1694">
        <f t="shared" si="615"/>
        <v>0</v>
      </c>
      <c r="CZ360" s="1711">
        <f t="shared" si="619"/>
        <v>0</v>
      </c>
      <c r="DA360" s="1699">
        <f t="shared" si="620"/>
        <v>0</v>
      </c>
      <c r="DJ360" s="1650" t="e">
        <v>#N/A</v>
      </c>
      <c r="DK360" s="1651" t="e">
        <v>#N/A</v>
      </c>
      <c r="DM360" s="1712">
        <f t="shared" si="579"/>
        <v>0</v>
      </c>
    </row>
    <row r="361" spans="1:117" ht="21" customHeight="1">
      <c r="A361" s="1714" t="s">
        <v>479</v>
      </c>
      <c r="B361" s="1813" t="s">
        <v>1809</v>
      </c>
      <c r="C361" s="1731"/>
      <c r="D361" s="1706" t="e">
        <f t="shared" si="601"/>
        <v>#DIV/0!</v>
      </c>
      <c r="E361" s="1706"/>
      <c r="F361" s="1708"/>
      <c r="G361" s="1708"/>
      <c r="H361" s="1708"/>
      <c r="I361" s="1708"/>
      <c r="J361" s="1732"/>
      <c r="K361" s="1708"/>
      <c r="L361" s="1708"/>
      <c r="M361" s="1708"/>
      <c r="N361" s="1692"/>
      <c r="O361" s="1701"/>
      <c r="P361" s="1694"/>
      <c r="Q361" s="1694"/>
      <c r="R361" s="1694"/>
      <c r="S361" s="1694"/>
      <c r="T361" s="1694"/>
      <c r="U361" s="1699">
        <f t="shared" si="602"/>
        <v>0</v>
      </c>
      <c r="V361" s="1693"/>
      <c r="W361" s="1694"/>
      <c r="X361" s="1694"/>
      <c r="Y361" s="1694"/>
      <c r="Z361" s="1694"/>
      <c r="AA361" s="1702">
        <f t="shared" si="603"/>
        <v>0</v>
      </c>
      <c r="AB361" s="1699">
        <f>W361+X361+Y361+Z361</f>
        <v>0</v>
      </c>
      <c r="AC361" s="1693"/>
      <c r="AD361" s="1694"/>
      <c r="AE361" s="1694"/>
      <c r="AF361" s="1694"/>
      <c r="AG361" s="1694"/>
      <c r="AH361" s="1702">
        <f t="shared" si="604"/>
        <v>0</v>
      </c>
      <c r="AI361" s="1699">
        <f>AF361+AE361+AD361</f>
        <v>0</v>
      </c>
      <c r="AJ361" s="1693"/>
      <c r="AK361" s="1694"/>
      <c r="AL361" s="1694"/>
      <c r="AM361" s="1694"/>
      <c r="AN361" s="1694"/>
      <c r="AO361" s="1702">
        <f t="shared" si="605"/>
        <v>0</v>
      </c>
      <c r="AP361" s="1699">
        <f>AM361+AL361+AK361</f>
        <v>0</v>
      </c>
      <c r="AQ361" s="1693"/>
      <c r="AR361" s="1694"/>
      <c r="AS361" s="1694"/>
      <c r="AT361" s="1694"/>
      <c r="AU361" s="1694"/>
      <c r="AV361" s="1702">
        <f t="shared" si="606"/>
        <v>0</v>
      </c>
      <c r="AW361" s="1699">
        <f>AT361+AS361+AR361</f>
        <v>0</v>
      </c>
      <c r="AX361" s="1693"/>
      <c r="AY361" s="1694"/>
      <c r="AZ361" s="1694"/>
      <c r="BA361" s="1694"/>
      <c r="BB361" s="1694"/>
      <c r="BC361" s="1702">
        <f t="shared" si="607"/>
        <v>0</v>
      </c>
      <c r="BD361" s="1699">
        <f>BA361+AZ361+AY361</f>
        <v>0</v>
      </c>
      <c r="BE361" s="1693"/>
      <c r="BF361" s="1694"/>
      <c r="BG361" s="1694"/>
      <c r="BH361" s="1694"/>
      <c r="BI361" s="1694"/>
      <c r="BJ361" s="1702">
        <f t="shared" si="608"/>
        <v>0</v>
      </c>
      <c r="BK361" s="1699">
        <f>BH361+BG361+BF361</f>
        <v>0</v>
      </c>
      <c r="BL361" s="1693"/>
      <c r="BM361" s="1694"/>
      <c r="BN361" s="1694"/>
      <c r="BO361" s="1694"/>
      <c r="BP361" s="1694"/>
      <c r="BQ361" s="1702">
        <f t="shared" si="609"/>
        <v>0</v>
      </c>
      <c r="BR361" s="1699">
        <f>BO361+BN361+BM361</f>
        <v>0</v>
      </c>
      <c r="BS361" s="1693"/>
      <c r="BT361" s="1694"/>
      <c r="BU361" s="1694"/>
      <c r="BV361" s="1694"/>
      <c r="BW361" s="1694"/>
      <c r="BX361" s="1702">
        <f t="shared" si="610"/>
        <v>0</v>
      </c>
      <c r="BY361" s="1699">
        <f t="shared" si="616"/>
        <v>0</v>
      </c>
      <c r="BZ361" s="1693"/>
      <c r="CA361" s="1694"/>
      <c r="CB361" s="1694"/>
      <c r="CC361" s="1694"/>
      <c r="CD361" s="1694"/>
      <c r="CE361" s="1702">
        <f t="shared" si="611"/>
        <v>0</v>
      </c>
      <c r="CF361" s="1699">
        <f t="shared" si="621"/>
        <v>0</v>
      </c>
      <c r="CG361" s="1693"/>
      <c r="CH361" s="1694"/>
      <c r="CI361" s="1694"/>
      <c r="CJ361" s="1694"/>
      <c r="CK361" s="1694"/>
      <c r="CL361" s="1702">
        <f t="shared" si="612"/>
        <v>0</v>
      </c>
      <c r="CM361" s="1699">
        <f t="shared" si="617"/>
        <v>0</v>
      </c>
      <c r="CN361" s="1696"/>
      <c r="CO361" s="1694"/>
      <c r="CP361" s="1694"/>
      <c r="CQ361" s="1694"/>
      <c r="CR361" s="1694"/>
      <c r="CS361" s="1702">
        <f t="shared" si="613"/>
        <v>0</v>
      </c>
      <c r="CT361" s="1699">
        <f t="shared" si="614"/>
        <v>0</v>
      </c>
      <c r="CU361" s="1710">
        <f t="shared" si="618"/>
        <v>0</v>
      </c>
      <c r="CV361" s="1694">
        <f t="shared" si="615"/>
        <v>0</v>
      </c>
      <c r="CW361" s="1694">
        <f t="shared" si="615"/>
        <v>0</v>
      </c>
      <c r="CX361" s="1694">
        <f t="shared" si="615"/>
        <v>0</v>
      </c>
      <c r="CY361" s="1694">
        <f t="shared" si="615"/>
        <v>0</v>
      </c>
      <c r="CZ361" s="1711">
        <f t="shared" si="619"/>
        <v>0</v>
      </c>
      <c r="DA361" s="1699">
        <f t="shared" si="620"/>
        <v>0</v>
      </c>
      <c r="DJ361" s="1650" t="e">
        <v>#N/A</v>
      </c>
      <c r="DK361" s="1651">
        <v>0</v>
      </c>
      <c r="DM361" s="1712">
        <f t="shared" si="579"/>
        <v>0</v>
      </c>
    </row>
    <row r="362" spans="1:117" ht="21" customHeight="1">
      <c r="A362" s="1714" t="s">
        <v>480</v>
      </c>
      <c r="B362" s="1816" t="s">
        <v>1810</v>
      </c>
      <c r="C362" s="1731"/>
      <c r="D362" s="1706" t="e">
        <f t="shared" si="601"/>
        <v>#DIV/0!</v>
      </c>
      <c r="E362" s="1706"/>
      <c r="F362" s="1708"/>
      <c r="G362" s="1708"/>
      <c r="H362" s="1708"/>
      <c r="I362" s="1708"/>
      <c r="J362" s="1732">
        <v>2</v>
      </c>
      <c r="K362" s="1708"/>
      <c r="L362" s="1708"/>
      <c r="M362" s="1708"/>
      <c r="N362" s="1692"/>
      <c r="O362" s="1701"/>
      <c r="P362" s="1694"/>
      <c r="Q362" s="1694"/>
      <c r="R362" s="1698">
        <f>R363+R364</f>
        <v>74510433</v>
      </c>
      <c r="S362" s="1694"/>
      <c r="T362" s="1694" t="s">
        <v>1594</v>
      </c>
      <c r="U362" s="1699">
        <f t="shared" si="602"/>
        <v>74510433</v>
      </c>
      <c r="V362" s="1693"/>
      <c r="W362" s="1694"/>
      <c r="X362" s="1694"/>
      <c r="Y362" s="1698">
        <f>Y363+Y364</f>
        <v>44713184</v>
      </c>
      <c r="Z362" s="1694"/>
      <c r="AA362" s="1702">
        <f t="shared" si="603"/>
        <v>0</v>
      </c>
      <c r="AB362" s="1699">
        <f>Y362</f>
        <v>44713184</v>
      </c>
      <c r="AC362" s="1693"/>
      <c r="AD362" s="1694"/>
      <c r="AE362" s="1698">
        <f>AE364</f>
        <v>0</v>
      </c>
      <c r="AF362" s="1698">
        <f>AF364</f>
        <v>39458678</v>
      </c>
      <c r="AG362" s="1698">
        <f>AG364</f>
        <v>402365</v>
      </c>
      <c r="AH362" s="1702">
        <f>IF(AC362=0,0,(AI362/(AC362*1000000)))</f>
        <v>0</v>
      </c>
      <c r="AI362" s="1699">
        <f>AE362+AF362+AG362</f>
        <v>39861043</v>
      </c>
      <c r="AJ362" s="1693"/>
      <c r="AK362" s="1694"/>
      <c r="AL362" s="1698">
        <f>AL364</f>
        <v>0</v>
      </c>
      <c r="AM362" s="1698">
        <f>AM364+AM363</f>
        <v>-11078812</v>
      </c>
      <c r="AN362" s="1698">
        <f>AN364</f>
        <v>0</v>
      </c>
      <c r="AO362" s="1702">
        <f>IF(AJ362=0,0,(AP362/(AJ362*1000000)))</f>
        <v>0</v>
      </c>
      <c r="AP362" s="1699">
        <f>AL362+AM362+AN362</f>
        <v>-11078812</v>
      </c>
      <c r="AQ362" s="1693"/>
      <c r="AR362" s="1694"/>
      <c r="AS362" s="1698">
        <f>AS364</f>
        <v>0</v>
      </c>
      <c r="AT362" s="1698">
        <f>AT364+AT363</f>
        <v>0</v>
      </c>
      <c r="AU362" s="1698">
        <f>AU364</f>
        <v>0</v>
      </c>
      <c r="AV362" s="1702">
        <f t="shared" si="606"/>
        <v>0</v>
      </c>
      <c r="AW362" s="1699">
        <f>AS362+AT362+AU362</f>
        <v>0</v>
      </c>
      <c r="AX362" s="1693"/>
      <c r="AY362" s="1694"/>
      <c r="AZ362" s="1698">
        <f>AZ364</f>
        <v>0</v>
      </c>
      <c r="BA362" s="1698">
        <f>BA364+BA363</f>
        <v>0</v>
      </c>
      <c r="BB362" s="1698">
        <f>BB364</f>
        <v>0</v>
      </c>
      <c r="BC362" s="1702">
        <f t="shared" si="607"/>
        <v>0</v>
      </c>
      <c r="BD362" s="1699">
        <f>AZ362+BA362+BB362</f>
        <v>0</v>
      </c>
      <c r="BE362" s="1693"/>
      <c r="BF362" s="1694"/>
      <c r="BG362" s="1698">
        <f>BG364</f>
        <v>0</v>
      </c>
      <c r="BH362" s="1698">
        <f>BH364+BH363</f>
        <v>138567108</v>
      </c>
      <c r="BI362" s="1698">
        <f>BI364</f>
        <v>0</v>
      </c>
      <c r="BJ362" s="1702">
        <f t="shared" si="608"/>
        <v>0</v>
      </c>
      <c r="BK362" s="1699">
        <f>BG362+BH362+BI362</f>
        <v>138567108</v>
      </c>
      <c r="BL362" s="1693"/>
      <c r="BM362" s="1694"/>
      <c r="BN362" s="1698">
        <f>BN364</f>
        <v>0</v>
      </c>
      <c r="BO362" s="1698">
        <f>BO364+BO363</f>
        <v>46304324</v>
      </c>
      <c r="BP362" s="1698">
        <f>BP364</f>
        <v>0</v>
      </c>
      <c r="BQ362" s="1702">
        <f t="shared" si="609"/>
        <v>0</v>
      </c>
      <c r="BR362" s="1699">
        <f>BN362+BO362+BP362</f>
        <v>46304324</v>
      </c>
      <c r="BS362" s="1693"/>
      <c r="BT362" s="1694"/>
      <c r="BU362" s="1698">
        <f>BU364</f>
        <v>0</v>
      </c>
      <c r="BV362" s="1694">
        <f>SUM(BV363:BV365)</f>
        <v>184000</v>
      </c>
      <c r="BW362" s="1698">
        <f>BW364</f>
        <v>0</v>
      </c>
      <c r="BX362" s="1702">
        <f t="shared" si="610"/>
        <v>0</v>
      </c>
      <c r="BY362" s="1699">
        <f t="shared" si="616"/>
        <v>184000</v>
      </c>
      <c r="BZ362" s="1693"/>
      <c r="CA362" s="1694"/>
      <c r="CB362" s="1698">
        <f>CB364</f>
        <v>0</v>
      </c>
      <c r="CC362" s="1698">
        <f>CC364+CC363</f>
        <v>0</v>
      </c>
      <c r="CD362" s="1698"/>
      <c r="CE362" s="1702">
        <f t="shared" si="611"/>
        <v>0</v>
      </c>
      <c r="CF362" s="1699">
        <f t="shared" si="621"/>
        <v>0</v>
      </c>
      <c r="CG362" s="1693"/>
      <c r="CH362" s="1694"/>
      <c r="CI362" s="1698">
        <f>CI364</f>
        <v>0</v>
      </c>
      <c r="CJ362" s="1694">
        <f>SUM(CJ363:CJ365)</f>
        <v>90000</v>
      </c>
      <c r="CK362" s="1698"/>
      <c r="CL362" s="1702">
        <f t="shared" si="612"/>
        <v>0</v>
      </c>
      <c r="CM362" s="1699">
        <f>CH362+CI362+CJ362+CK362</f>
        <v>90000</v>
      </c>
      <c r="CN362" s="1696">
        <f>SUM(CN363:CN364)</f>
        <v>251.25438</v>
      </c>
      <c r="CO362" s="1694">
        <f>SUM(CO363:CO364)</f>
        <v>0</v>
      </c>
      <c r="CP362" s="1694">
        <f>SUM(CP363:CP364)</f>
        <v>0</v>
      </c>
      <c r="CQ362" s="1694">
        <f>SUM(CQ363:CQ365)</f>
        <v>218265</v>
      </c>
      <c r="CR362" s="1694">
        <f>SUM(CR363:CR364)</f>
        <v>402365</v>
      </c>
      <c r="CS362" s="1702">
        <f t="shared" si="613"/>
        <v>2.470126092926221E-3</v>
      </c>
      <c r="CT362" s="1699">
        <f t="shared" si="614"/>
        <v>620630</v>
      </c>
      <c r="CU362" s="1710">
        <f t="shared" si="618"/>
        <v>251.25438</v>
      </c>
      <c r="CV362" s="1694">
        <f t="shared" si="615"/>
        <v>0</v>
      </c>
      <c r="CW362" s="1694">
        <f t="shared" si="615"/>
        <v>0</v>
      </c>
      <c r="CX362" s="1694">
        <f t="shared" si="615"/>
        <v>332967180</v>
      </c>
      <c r="CY362" s="1694">
        <f t="shared" si="615"/>
        <v>804730</v>
      </c>
      <c r="CZ362" s="1711">
        <f t="shared" si="619"/>
        <v>1.3284222547682552</v>
      </c>
      <c r="DA362" s="1699">
        <f t="shared" si="620"/>
        <v>333771910</v>
      </c>
      <c r="DJ362" s="1650" t="e">
        <v>#N/A</v>
      </c>
      <c r="DK362" s="1651">
        <v>0</v>
      </c>
      <c r="DM362" s="1712">
        <f t="shared" si="579"/>
        <v>0</v>
      </c>
    </row>
    <row r="363" spans="1:117" ht="21" customHeight="1">
      <c r="A363" s="1714"/>
      <c r="B363" s="1813" t="s">
        <v>2006</v>
      </c>
      <c r="C363" s="1731"/>
      <c r="D363" s="1706" t="e">
        <f t="shared" si="601"/>
        <v>#DIV/0!</v>
      </c>
      <c r="E363" s="1706"/>
      <c r="F363" s="1708"/>
      <c r="G363" s="1708"/>
      <c r="H363" s="1708"/>
      <c r="I363" s="1708"/>
      <c r="J363" s="1732"/>
      <c r="K363" s="1708"/>
      <c r="L363" s="1708"/>
      <c r="M363" s="1708"/>
      <c r="N363" s="1692"/>
      <c r="O363" s="1701"/>
      <c r="P363" s="1694"/>
      <c r="Q363" s="1694"/>
      <c r="R363" s="1694">
        <f>52950008-50001233+25554458</f>
        <v>28503233</v>
      </c>
      <c r="S363" s="1694"/>
      <c r="T363" s="1694" t="s">
        <v>1594</v>
      </c>
      <c r="U363" s="1699">
        <f t="shared" si="602"/>
        <v>28503233</v>
      </c>
      <c r="V363" s="1693"/>
      <c r="W363" s="1694"/>
      <c r="X363" s="1694"/>
      <c r="Y363" s="1694"/>
      <c r="Z363" s="1694"/>
      <c r="AA363" s="1702">
        <f t="shared" si="603"/>
        <v>0</v>
      </c>
      <c r="AB363" s="1699">
        <f>Y363</f>
        <v>0</v>
      </c>
      <c r="AC363" s="1693"/>
      <c r="AD363" s="1694"/>
      <c r="AE363" s="1694"/>
      <c r="AF363" s="1694"/>
      <c r="AG363" s="1694"/>
      <c r="AH363" s="1702">
        <f t="shared" si="604"/>
        <v>0</v>
      </c>
      <c r="AI363" s="1699">
        <f>AF363+AE363+AD363</f>
        <v>0</v>
      </c>
      <c r="AJ363" s="1693"/>
      <c r="AK363" s="1694"/>
      <c r="AL363" s="1694"/>
      <c r="AM363" s="1694">
        <f>-50001233</f>
        <v>-50001233</v>
      </c>
      <c r="AN363" s="1694"/>
      <c r="AO363" s="1702">
        <f t="shared" si="605"/>
        <v>0</v>
      </c>
      <c r="AP363" s="1699">
        <f>AM363+AL363+AK363</f>
        <v>-50001233</v>
      </c>
      <c r="AQ363" s="1693"/>
      <c r="AR363" s="1694"/>
      <c r="AS363" s="1694"/>
      <c r="AT363" s="1694"/>
      <c r="AU363" s="1694"/>
      <c r="AV363" s="1702">
        <f t="shared" si="606"/>
        <v>0</v>
      </c>
      <c r="AW363" s="1699">
        <f>AT363+AS363+AR363</f>
        <v>0</v>
      </c>
      <c r="AX363" s="1693"/>
      <c r="AY363" s="1694"/>
      <c r="AZ363" s="1694"/>
      <c r="BA363" s="1694"/>
      <c r="BB363" s="1694"/>
      <c r="BC363" s="1702">
        <f t="shared" si="607"/>
        <v>0</v>
      </c>
      <c r="BD363" s="1699">
        <f>BA363+AZ363+AY363</f>
        <v>0</v>
      </c>
      <c r="BE363" s="1693"/>
      <c r="BF363" s="1694"/>
      <c r="BG363" s="1694"/>
      <c r="BH363" s="1694"/>
      <c r="BI363" s="1694"/>
      <c r="BJ363" s="1702">
        <f t="shared" si="608"/>
        <v>0</v>
      </c>
      <c r="BK363" s="1699">
        <f>BH363+BG363+BF363</f>
        <v>0</v>
      </c>
      <c r="BL363" s="1693"/>
      <c r="BM363" s="1694"/>
      <c r="BN363" s="1694"/>
      <c r="BO363" s="1694"/>
      <c r="BP363" s="1694"/>
      <c r="BQ363" s="1702">
        <f t="shared" si="609"/>
        <v>0</v>
      </c>
      <c r="BR363" s="1699">
        <f>BO363+BN363+BM363</f>
        <v>0</v>
      </c>
      <c r="BS363" s="1693"/>
      <c r="BT363" s="1694"/>
      <c r="BU363" s="1694"/>
      <c r="BV363" s="1694"/>
      <c r="BW363" s="1694"/>
      <c r="BX363" s="1702">
        <f t="shared" si="610"/>
        <v>0</v>
      </c>
      <c r="BY363" s="1699">
        <f t="shared" si="616"/>
        <v>0</v>
      </c>
      <c r="BZ363" s="1693"/>
      <c r="CA363" s="1694"/>
      <c r="CB363" s="1694"/>
      <c r="CC363" s="1694"/>
      <c r="CD363" s="1694"/>
      <c r="CE363" s="1702">
        <f t="shared" si="611"/>
        <v>0</v>
      </c>
      <c r="CF363" s="1699">
        <f t="shared" si="621"/>
        <v>0</v>
      </c>
      <c r="CG363" s="1693"/>
      <c r="CH363" s="1694"/>
      <c r="CI363" s="1694"/>
      <c r="CJ363" s="1694"/>
      <c r="CK363" s="1694"/>
      <c r="CL363" s="1702">
        <f t="shared" si="612"/>
        <v>0</v>
      </c>
      <c r="CM363" s="1699">
        <f t="shared" si="617"/>
        <v>0</v>
      </c>
      <c r="CN363" s="1812">
        <f>220900000/10^6</f>
        <v>220.9</v>
      </c>
      <c r="CO363" s="1694"/>
      <c r="CP363" s="1694"/>
      <c r="CQ363" s="1694">
        <v>710630</v>
      </c>
      <c r="CR363" s="1694"/>
      <c r="CS363" s="1702">
        <f t="shared" si="613"/>
        <v>3.2169760072430966E-3</v>
      </c>
      <c r="CT363" s="1699">
        <f t="shared" si="614"/>
        <v>710630</v>
      </c>
      <c r="CU363" s="1710">
        <f t="shared" si="618"/>
        <v>220.9</v>
      </c>
      <c r="CV363" s="1694">
        <f t="shared" si="615"/>
        <v>0</v>
      </c>
      <c r="CW363" s="1694">
        <f t="shared" si="615"/>
        <v>0</v>
      </c>
      <c r="CX363" s="1694">
        <f t="shared" si="615"/>
        <v>-20787370</v>
      </c>
      <c r="CY363" s="1694">
        <f t="shared" si="615"/>
        <v>0</v>
      </c>
      <c r="CZ363" s="1711">
        <f t="shared" si="619"/>
        <v>-9.4103078315980082E-2</v>
      </c>
      <c r="DA363" s="1699">
        <f t="shared" si="620"/>
        <v>-20787370</v>
      </c>
      <c r="DJ363" s="1650" t="e">
        <v>#N/A</v>
      </c>
      <c r="DK363" s="1651" t="e">
        <v>#N/A</v>
      </c>
      <c r="DM363" s="1712">
        <f t="shared" si="579"/>
        <v>0</v>
      </c>
    </row>
    <row r="364" spans="1:117" ht="21" customHeight="1">
      <c r="A364" s="1714"/>
      <c r="B364" s="1813" t="s">
        <v>2007</v>
      </c>
      <c r="C364" s="1731"/>
      <c r="D364" s="1706" t="e">
        <f t="shared" si="601"/>
        <v>#DIV/0!</v>
      </c>
      <c r="E364" s="1706"/>
      <c r="F364" s="1708"/>
      <c r="G364" s="1708"/>
      <c r="H364" s="1708"/>
      <c r="I364" s="1708"/>
      <c r="J364" s="1732"/>
      <c r="K364" s="1708"/>
      <c r="L364" s="1708"/>
      <c r="M364" s="1708"/>
      <c r="N364" s="1692"/>
      <c r="O364" s="1701"/>
      <c r="P364" s="1694"/>
      <c r="Q364" s="1694"/>
      <c r="R364" s="1694">
        <f>21320900+18778600-20005896+25913596</f>
        <v>46007200</v>
      </c>
      <c r="S364" s="1694"/>
      <c r="T364" s="1694" t="s">
        <v>1594</v>
      </c>
      <c r="U364" s="1699">
        <f t="shared" si="602"/>
        <v>46007200</v>
      </c>
      <c r="V364" s="1693"/>
      <c r="W364" s="1694"/>
      <c r="X364" s="1694"/>
      <c r="Y364" s="1694">
        <f>25919584+18778600+15000</f>
        <v>44713184</v>
      </c>
      <c r="Z364" s="1694"/>
      <c r="AA364" s="1702">
        <f t="shared" si="603"/>
        <v>0</v>
      </c>
      <c r="AB364" s="1699">
        <f>Y364</f>
        <v>44713184</v>
      </c>
      <c r="AC364" s="1693"/>
      <c r="AD364" s="1694"/>
      <c r="AE364" s="1694"/>
      <c r="AF364" s="1694">
        <v>39458678</v>
      </c>
      <c r="AG364" s="1817">
        <v>402365</v>
      </c>
      <c r="AH364" s="1702"/>
      <c r="AI364" s="1699">
        <f>AF364+AE364+AD364+AG364</f>
        <v>39861043</v>
      </c>
      <c r="AJ364" s="1693"/>
      <c r="AK364" s="1694"/>
      <c r="AL364" s="1694"/>
      <c r="AM364" s="1694">
        <f>-11798860+20903000+29818281</f>
        <v>38922421</v>
      </c>
      <c r="AN364" s="1694"/>
      <c r="AO364" s="1702"/>
      <c r="AP364" s="1699">
        <f>AM364+AL364+AK364+AN364</f>
        <v>38922421</v>
      </c>
      <c r="AQ364" s="1693"/>
      <c r="AR364" s="1694"/>
      <c r="AS364" s="1694"/>
      <c r="AT364" s="1694"/>
      <c r="AU364" s="1694"/>
      <c r="AV364" s="1702"/>
      <c r="AW364" s="1699">
        <f>AT364+AS364+AR364+AU364</f>
        <v>0</v>
      </c>
      <c r="AX364" s="1693"/>
      <c r="AY364" s="1694"/>
      <c r="AZ364" s="1694"/>
      <c r="BA364" s="1694"/>
      <c r="BB364" s="1694"/>
      <c r="BC364" s="1702"/>
      <c r="BD364" s="1699">
        <f>BA364+AZ364+AY364+BB364</f>
        <v>0</v>
      </c>
      <c r="BE364" s="1693"/>
      <c r="BF364" s="1694"/>
      <c r="BG364" s="1694"/>
      <c r="BH364" s="1694">
        <v>138567108</v>
      </c>
      <c r="BI364" s="1694"/>
      <c r="BJ364" s="1702"/>
      <c r="BK364" s="1699">
        <f>BH364+BG364+BF364+BI364</f>
        <v>138567108</v>
      </c>
      <c r="BL364" s="1693"/>
      <c r="BM364" s="1694"/>
      <c r="BN364" s="1694"/>
      <c r="BO364" s="1694">
        <f>14262604+32041720</f>
        <v>46304324</v>
      </c>
      <c r="BP364" s="1694"/>
      <c r="BQ364" s="1702"/>
      <c r="BR364" s="1699">
        <f>BO364+BN364+BM364+BP364</f>
        <v>46304324</v>
      </c>
      <c r="BS364" s="1693"/>
      <c r="BT364" s="1694"/>
      <c r="BU364" s="1694"/>
      <c r="BV364" s="1694">
        <v>184000</v>
      </c>
      <c r="BW364" s="1694"/>
      <c r="BX364" s="1702"/>
      <c r="BY364" s="1699">
        <f t="shared" si="616"/>
        <v>184000</v>
      </c>
      <c r="BZ364" s="1693"/>
      <c r="CA364" s="1694"/>
      <c r="CB364" s="1694"/>
      <c r="CC364" s="1694"/>
      <c r="CD364" s="1694"/>
      <c r="CE364" s="1702"/>
      <c r="CF364" s="1699">
        <f t="shared" si="621"/>
        <v>0</v>
      </c>
      <c r="CG364" s="1693"/>
      <c r="CH364" s="1694"/>
      <c r="CI364" s="1694"/>
      <c r="CJ364" s="1694">
        <f>50000+40000</f>
        <v>90000</v>
      </c>
      <c r="CK364" s="1694"/>
      <c r="CL364" s="1702"/>
      <c r="CM364" s="1699">
        <f t="shared" si="617"/>
        <v>90000</v>
      </c>
      <c r="CN364" s="1770">
        <f>30354380/10^6</f>
        <v>30.354379999999999</v>
      </c>
      <c r="CO364" s="1694"/>
      <c r="CP364" s="1694"/>
      <c r="CQ364" s="1694">
        <f>-492365</f>
        <v>-492365</v>
      </c>
      <c r="CR364" s="1694">
        <v>402365</v>
      </c>
      <c r="CS364" s="1702"/>
      <c r="CT364" s="1699">
        <f t="shared" si="614"/>
        <v>-90000</v>
      </c>
      <c r="CU364" s="1710">
        <f t="shared" si="618"/>
        <v>30.354379999999999</v>
      </c>
      <c r="CV364" s="1694">
        <f t="shared" si="615"/>
        <v>0</v>
      </c>
      <c r="CW364" s="1694">
        <f t="shared" si="615"/>
        <v>0</v>
      </c>
      <c r="CX364" s="1694">
        <f t="shared" si="615"/>
        <v>353754550</v>
      </c>
      <c r="CY364" s="1694">
        <f t="shared" si="615"/>
        <v>804730</v>
      </c>
      <c r="CZ364" s="1711">
        <f t="shared" si="619"/>
        <v>11.680662889507214</v>
      </c>
      <c r="DA364" s="1699">
        <f t="shared" si="620"/>
        <v>354559280</v>
      </c>
      <c r="DJ364" s="1650" t="e">
        <v>#N/A</v>
      </c>
      <c r="DK364" s="1651" t="e">
        <v>#N/A</v>
      </c>
      <c r="DM364" s="1712">
        <f t="shared" si="579"/>
        <v>0</v>
      </c>
    </row>
    <row r="365" spans="1:117" ht="21" customHeight="1">
      <c r="A365" s="1714"/>
      <c r="B365" s="1813"/>
      <c r="C365" s="1731"/>
      <c r="D365" s="1708"/>
      <c r="E365" s="1708"/>
      <c r="F365" s="1708"/>
      <c r="G365" s="1708"/>
      <c r="H365" s="1708"/>
      <c r="I365" s="1708"/>
      <c r="J365" s="1732"/>
      <c r="K365" s="1708"/>
      <c r="L365" s="1708"/>
      <c r="M365" s="1708"/>
      <c r="N365" s="1692"/>
      <c r="O365" s="1701"/>
      <c r="P365" s="1694"/>
      <c r="Q365" s="1694"/>
      <c r="R365" s="1694"/>
      <c r="S365" s="1694"/>
      <c r="T365" s="1694"/>
      <c r="U365" s="1699">
        <f t="shared" si="602"/>
        <v>0</v>
      </c>
      <c r="V365" s="1693"/>
      <c r="W365" s="1694"/>
      <c r="X365" s="1694"/>
      <c r="Y365" s="1694"/>
      <c r="Z365" s="1694"/>
      <c r="AA365" s="1702">
        <f t="shared" si="603"/>
        <v>0</v>
      </c>
      <c r="AB365" s="1699"/>
      <c r="AC365" s="1693"/>
      <c r="AD365" s="1694"/>
      <c r="AE365" s="1694"/>
      <c r="AF365" s="1694"/>
      <c r="AG365" s="1694"/>
      <c r="AH365" s="1702">
        <f t="shared" si="604"/>
        <v>0</v>
      </c>
      <c r="AI365" s="1699">
        <f>AF365+AE365+AD365</f>
        <v>0</v>
      </c>
      <c r="AJ365" s="1693"/>
      <c r="AK365" s="1694"/>
      <c r="AL365" s="1694"/>
      <c r="AM365" s="1694"/>
      <c r="AN365" s="1694"/>
      <c r="AO365" s="1702">
        <f>IF(AJ365=0,0,(AP365/(AJ365*1000000)))</f>
        <v>0</v>
      </c>
      <c r="AP365" s="1699">
        <f>AM365+AL365+AK365</f>
        <v>0</v>
      </c>
      <c r="AQ365" s="1693"/>
      <c r="AR365" s="1694"/>
      <c r="AS365" s="1694"/>
      <c r="AT365" s="1694"/>
      <c r="AU365" s="1694"/>
      <c r="AV365" s="1702">
        <f>IF(AQ365=0,0,(AW365/(AQ365*1000000)))</f>
        <v>0</v>
      </c>
      <c r="AW365" s="1699">
        <f>AT365+AS365+AR365</f>
        <v>0</v>
      </c>
      <c r="AX365" s="1693"/>
      <c r="AY365" s="1694"/>
      <c r="AZ365" s="1694"/>
      <c r="BA365" s="1694"/>
      <c r="BB365" s="1694"/>
      <c r="BC365" s="1702">
        <f>IF(AX365=0,0,(BD365/(AX365*1000000)))</f>
        <v>0</v>
      </c>
      <c r="BD365" s="1699">
        <f>BA365+AZ365+AY365</f>
        <v>0</v>
      </c>
      <c r="BE365" s="1693"/>
      <c r="BF365" s="1694"/>
      <c r="BG365" s="1694"/>
      <c r="BH365" s="1694"/>
      <c r="BI365" s="1694"/>
      <c r="BJ365" s="1702">
        <f>IF(BE365=0,0,(BK365/(BE365*1000000)))</f>
        <v>0</v>
      </c>
      <c r="BK365" s="1699">
        <f>BH365+BG365+BF365</f>
        <v>0</v>
      </c>
      <c r="BL365" s="1693"/>
      <c r="BM365" s="1694"/>
      <c r="BN365" s="1694"/>
      <c r="BO365" s="1694"/>
      <c r="BP365" s="1694"/>
      <c r="BQ365" s="1702">
        <f>IF(BL365=0,0,(BR365/(BL365*1000000)))</f>
        <v>0</v>
      </c>
      <c r="BR365" s="1699">
        <f>BO365+BN365+BM365</f>
        <v>0</v>
      </c>
      <c r="BS365" s="1693"/>
      <c r="BT365" s="1694"/>
      <c r="BU365" s="1694"/>
      <c r="BV365" s="1694"/>
      <c r="BW365" s="1694"/>
      <c r="BX365" s="1702">
        <f>IF(BS365=0,0,(BY365/(BS365*1000000)))</f>
        <v>0</v>
      </c>
      <c r="BY365" s="1699">
        <f t="shared" si="616"/>
        <v>0</v>
      </c>
      <c r="BZ365" s="1693"/>
      <c r="CA365" s="1694"/>
      <c r="CB365" s="1694"/>
      <c r="CC365" s="1694"/>
      <c r="CD365" s="1694"/>
      <c r="CE365" s="1702">
        <f>IF(BZ365=0,0,(CF365/(BZ365*1000000)))</f>
        <v>0</v>
      </c>
      <c r="CF365" s="1699">
        <f t="shared" si="621"/>
        <v>0</v>
      </c>
      <c r="CG365" s="1693"/>
      <c r="CH365" s="1694"/>
      <c r="CI365" s="1694"/>
      <c r="CJ365" s="1694"/>
      <c r="CK365" s="1694"/>
      <c r="CL365" s="1702">
        <f>IF(CG365=0,0,(CM365/(CG365*1000000)))</f>
        <v>0</v>
      </c>
      <c r="CM365" s="1699">
        <f t="shared" si="617"/>
        <v>0</v>
      </c>
      <c r="CN365" s="1696"/>
      <c r="CO365" s="1694"/>
      <c r="CP365" s="1694"/>
      <c r="CQ365" s="1694"/>
      <c r="CR365" s="1694"/>
      <c r="CS365" s="1702">
        <f>IF(CN365=0,0,(CT365/(CN365*1000000)))</f>
        <v>0</v>
      </c>
      <c r="CT365" s="1699">
        <f t="shared" si="614"/>
        <v>0</v>
      </c>
      <c r="CU365" s="1710">
        <f t="shared" si="618"/>
        <v>0</v>
      </c>
      <c r="CV365" s="1694">
        <f t="shared" si="615"/>
        <v>0</v>
      </c>
      <c r="CW365" s="1694">
        <f t="shared" si="615"/>
        <v>0</v>
      </c>
      <c r="CX365" s="1694">
        <f t="shared" si="615"/>
        <v>0</v>
      </c>
      <c r="CY365" s="1694">
        <f t="shared" si="615"/>
        <v>0</v>
      </c>
      <c r="CZ365" s="1711">
        <f t="shared" si="619"/>
        <v>0</v>
      </c>
      <c r="DA365" s="1699">
        <f t="shared" si="620"/>
        <v>0</v>
      </c>
      <c r="DJ365" s="1650" t="e">
        <v>#N/A</v>
      </c>
      <c r="DK365" s="1651" t="e">
        <v>#N/A</v>
      </c>
      <c r="DM365" s="1712">
        <f t="shared" si="579"/>
        <v>0</v>
      </c>
    </row>
    <row r="366" spans="1:117" s="1729" customFormat="1" ht="21" customHeight="1">
      <c r="A366" s="1716"/>
      <c r="B366" s="1717" t="s">
        <v>1856</v>
      </c>
      <c r="C366" s="1718"/>
      <c r="D366" s="1719"/>
      <c r="E366" s="1719"/>
      <c r="F366" s="1719"/>
      <c r="G366" s="1719"/>
      <c r="H366" s="1719"/>
      <c r="I366" s="1719"/>
      <c r="J366" s="1720"/>
      <c r="K366" s="1719"/>
      <c r="L366" s="1719"/>
      <c r="M366" s="1719"/>
      <c r="N366" s="1721"/>
      <c r="O366" s="1722">
        <f>SUM(O357:O362)</f>
        <v>93.720339999999993</v>
      </c>
      <c r="P366" s="1723">
        <f>SUM(P357:P362)</f>
        <v>0</v>
      </c>
      <c r="Q366" s="1723">
        <f>SUM(Q357:Q362)</f>
        <v>400244888</v>
      </c>
      <c r="R366" s="1723">
        <f>SUM(R357:R362)</f>
        <v>104803840</v>
      </c>
      <c r="S366" s="1723"/>
      <c r="T366" s="1724">
        <f>IF(O366=0,0,(U366/(O366*1000000)))</f>
        <v>5.3888913335141551</v>
      </c>
      <c r="U366" s="1725">
        <f t="shared" ref="U366:Z366" si="622">SUM(U357:U362)</f>
        <v>505048728</v>
      </c>
      <c r="V366" s="1722">
        <f t="shared" si="622"/>
        <v>44.476614999999995</v>
      </c>
      <c r="W366" s="1723">
        <f t="shared" si="622"/>
        <v>0</v>
      </c>
      <c r="X366" s="1723">
        <f t="shared" si="622"/>
        <v>170303940</v>
      </c>
      <c r="Y366" s="1723">
        <f t="shared" si="622"/>
        <v>50147643</v>
      </c>
      <c r="Z366" s="1723">
        <f t="shared" si="622"/>
        <v>0</v>
      </c>
      <c r="AA366" s="1724">
        <f t="shared" si="603"/>
        <v>4.9565728641894182</v>
      </c>
      <c r="AB366" s="1725">
        <f t="shared" ref="AB366:AG366" si="623">SUM(AB357:AB362)</f>
        <v>220451583</v>
      </c>
      <c r="AC366" s="1722">
        <f t="shared" si="623"/>
        <v>155.955276</v>
      </c>
      <c r="AD366" s="1723">
        <f t="shared" si="623"/>
        <v>0</v>
      </c>
      <c r="AE366" s="1723">
        <f t="shared" si="623"/>
        <v>706955052</v>
      </c>
      <c r="AF366" s="1723">
        <f t="shared" si="623"/>
        <v>49792337</v>
      </c>
      <c r="AG366" s="1723">
        <f t="shared" si="623"/>
        <v>402365</v>
      </c>
      <c r="AH366" s="1724">
        <f t="shared" si="604"/>
        <v>4.8549159311545189</v>
      </c>
      <c r="AI366" s="1725">
        <f t="shared" ref="AI366:AN366" si="624">SUM(AI357:AI362)</f>
        <v>757149754</v>
      </c>
      <c r="AJ366" s="1722">
        <f t="shared" si="624"/>
        <v>90.193199000000007</v>
      </c>
      <c r="AK366" s="1723">
        <f t="shared" si="624"/>
        <v>0</v>
      </c>
      <c r="AL366" s="1723">
        <f t="shared" si="624"/>
        <v>372037302</v>
      </c>
      <c r="AM366" s="1723">
        <f t="shared" si="624"/>
        <v>-12994871</v>
      </c>
      <c r="AN366" s="1723">
        <f t="shared" si="624"/>
        <v>0</v>
      </c>
      <c r="AO366" s="1724">
        <f>IF(AJ366=0,0,(AP366/(AJ366*1000000)))</f>
        <v>3.980814906010818</v>
      </c>
      <c r="AP366" s="1725">
        <f t="shared" ref="AP366:AU366" si="625">SUM(AP357:AP362)</f>
        <v>359042431</v>
      </c>
      <c r="AQ366" s="1722">
        <f t="shared" si="625"/>
        <v>41.451267000000001</v>
      </c>
      <c r="AR366" s="1723">
        <f t="shared" si="625"/>
        <v>0</v>
      </c>
      <c r="AS366" s="1723">
        <f t="shared" si="625"/>
        <v>151050088</v>
      </c>
      <c r="AT366" s="1723">
        <f t="shared" si="625"/>
        <v>-11224512</v>
      </c>
      <c r="AU366" s="1723">
        <f t="shared" si="625"/>
        <v>0</v>
      </c>
      <c r="AV366" s="1724">
        <f>IF(AQ366=0,0,(AW366/(AQ366*1000000)))</f>
        <v>3.3732521613874913</v>
      </c>
      <c r="AW366" s="1725">
        <f t="shared" ref="AW366:BB366" si="626">SUM(AW357:AW362)</f>
        <v>139825576</v>
      </c>
      <c r="AX366" s="1722">
        <f t="shared" si="626"/>
        <v>84.918692000000007</v>
      </c>
      <c r="AY366" s="1723">
        <f t="shared" si="626"/>
        <v>0</v>
      </c>
      <c r="AZ366" s="1723">
        <f t="shared" si="626"/>
        <v>575893098</v>
      </c>
      <c r="BA366" s="1723">
        <f t="shared" si="626"/>
        <v>-2877756</v>
      </c>
      <c r="BB366" s="1723">
        <f t="shared" si="626"/>
        <v>0</v>
      </c>
      <c r="BC366" s="1724">
        <f>IF(AX366=0,0,(BD366/(AX366*1000000)))</f>
        <v>6.7478116832039756</v>
      </c>
      <c r="BD366" s="1725">
        <f t="shared" ref="BD366:BI366" si="627">SUM(BD357:BD362)</f>
        <v>573015342</v>
      </c>
      <c r="BE366" s="1722">
        <f t="shared" si="627"/>
        <v>76.360859000000005</v>
      </c>
      <c r="BF366" s="1723">
        <f t="shared" si="627"/>
        <v>0</v>
      </c>
      <c r="BG366" s="1723">
        <f t="shared" si="627"/>
        <v>468853774</v>
      </c>
      <c r="BH366" s="1723">
        <f t="shared" si="627"/>
        <v>147018989</v>
      </c>
      <c r="BI366" s="1723">
        <f t="shared" si="627"/>
        <v>0</v>
      </c>
      <c r="BJ366" s="1724">
        <f>IF(BE366=0,0,(BK366/(BE366*1000000)))</f>
        <v>8.0652938045131215</v>
      </c>
      <c r="BK366" s="1725">
        <f t="shared" ref="BK366:BP366" si="628">SUM(BK357:BK362)</f>
        <v>615872763</v>
      </c>
      <c r="BL366" s="1722">
        <f t="shared" si="628"/>
        <v>134.202428</v>
      </c>
      <c r="BM366" s="1723">
        <f t="shared" si="628"/>
        <v>0</v>
      </c>
      <c r="BN366" s="1723">
        <f t="shared" si="628"/>
        <v>468454729</v>
      </c>
      <c r="BO366" s="1723">
        <f t="shared" si="628"/>
        <v>31139786</v>
      </c>
      <c r="BP366" s="1723">
        <f t="shared" si="628"/>
        <v>0</v>
      </c>
      <c r="BQ366" s="1724">
        <f>IF(BL366=0,0,(BR366/(BL366*1000000)))</f>
        <v>3.7226935640836545</v>
      </c>
      <c r="BR366" s="1725">
        <f t="shared" ref="BR366:BW366" si="629">SUM(BR357:BR362)</f>
        <v>499594515</v>
      </c>
      <c r="BS366" s="1722">
        <f t="shared" si="629"/>
        <v>91.638114000000002</v>
      </c>
      <c r="BT366" s="1723">
        <f t="shared" si="629"/>
        <v>0</v>
      </c>
      <c r="BU366" s="1723">
        <f t="shared" si="629"/>
        <v>364887470</v>
      </c>
      <c r="BV366" s="1723">
        <f t="shared" si="629"/>
        <v>8651747</v>
      </c>
      <c r="BW366" s="1723">
        <f t="shared" si="629"/>
        <v>0</v>
      </c>
      <c r="BX366" s="1724">
        <f>IF(BS366=0,0,(BY366/(BS366*1000000)))</f>
        <v>4.0762429593433147</v>
      </c>
      <c r="BY366" s="1725">
        <f t="shared" ref="BY366:CD366" si="630">SUM(BY357:BY362)</f>
        <v>373539217</v>
      </c>
      <c r="BZ366" s="1722">
        <f>SUM(BZ357:BZ362)</f>
        <v>86.178083999999998</v>
      </c>
      <c r="CA366" s="1723">
        <f t="shared" si="630"/>
        <v>0</v>
      </c>
      <c r="CB366" s="1723">
        <f t="shared" si="630"/>
        <v>354539097</v>
      </c>
      <c r="CC366" s="1723">
        <f t="shared" si="630"/>
        <v>21033431</v>
      </c>
      <c r="CD366" s="1723">
        <f t="shared" si="630"/>
        <v>0</v>
      </c>
      <c r="CE366" s="1724">
        <f>IF(BZ366=0,0,(CF366/(BZ366*1000000)))</f>
        <v>4.3580979126897272</v>
      </c>
      <c r="CF366" s="1725">
        <f t="shared" ref="CF366:CK366" si="631">SUM(CF357:CF362)</f>
        <v>375572528</v>
      </c>
      <c r="CG366" s="1722">
        <f>SUM(CG357:CG362)</f>
        <v>102.95643299999999</v>
      </c>
      <c r="CH366" s="1723">
        <f t="shared" si="631"/>
        <v>0</v>
      </c>
      <c r="CI366" s="1723">
        <f t="shared" si="631"/>
        <v>443430720</v>
      </c>
      <c r="CJ366" s="1723">
        <f>SUM(CJ357:CJ362)</f>
        <v>36838756</v>
      </c>
      <c r="CK366" s="1723">
        <f t="shared" si="631"/>
        <v>0</v>
      </c>
      <c r="CL366" s="1724">
        <f>IF(CG366=0,0,(CM366/(CG366*1000000)))</f>
        <v>4.6647835594692761</v>
      </c>
      <c r="CM366" s="1725">
        <f t="shared" ref="CM366:CR366" si="632">SUM(CM357:CM362)</f>
        <v>480269476</v>
      </c>
      <c r="CN366" s="1726">
        <f t="shared" si="632"/>
        <v>364.78922799999998</v>
      </c>
      <c r="CO366" s="1723">
        <f t="shared" si="632"/>
        <v>0</v>
      </c>
      <c r="CP366" s="1723">
        <f t="shared" si="632"/>
        <v>166904649</v>
      </c>
      <c r="CQ366" s="1723">
        <f t="shared" si="632"/>
        <v>115637277.45999998</v>
      </c>
      <c r="CR366" s="1723">
        <f t="shared" si="632"/>
        <v>597115256</v>
      </c>
      <c r="CS366" s="1724">
        <f>IF(CN366=0,0,(CT366/(CN366*1000000)))</f>
        <v>2.4114121660960888</v>
      </c>
      <c r="CT366" s="1725">
        <f t="shared" ref="CT366:CY366" si="633">SUM(CT357:CT362)</f>
        <v>879657182.46000004</v>
      </c>
      <c r="CU366" s="1727">
        <f>SUM(CU357:CU362)</f>
        <v>1366.840535</v>
      </c>
      <c r="CV366" s="1723">
        <f t="shared" si="633"/>
        <v>0</v>
      </c>
      <c r="CW366" s="1723">
        <f t="shared" si="633"/>
        <v>4643554807</v>
      </c>
      <c r="CX366" s="1723">
        <f t="shared" si="633"/>
        <v>537966667.46000004</v>
      </c>
      <c r="CY366" s="1723">
        <f t="shared" si="633"/>
        <v>597517621</v>
      </c>
      <c r="CZ366" s="1724">
        <f>IF(CU366=0,0,(DA366/(CU366*1000000)))</f>
        <v>4.2280272990733332</v>
      </c>
      <c r="DA366" s="1725">
        <f>SUM(DA357:DA362)</f>
        <v>5779039095.46</v>
      </c>
      <c r="DB366" s="1728"/>
      <c r="DD366" s="1730"/>
      <c r="DJ366" s="1650" t="e">
        <v>#N/A</v>
      </c>
      <c r="DK366" s="1651" t="e">
        <v>#N/A</v>
      </c>
      <c r="DM366" s="1712">
        <f t="shared" si="579"/>
        <v>3.3972908236877828</v>
      </c>
    </row>
    <row r="367" spans="1:117" ht="21" customHeight="1">
      <c r="A367" s="1714"/>
      <c r="B367" s="1813"/>
      <c r="C367" s="1731"/>
      <c r="D367" s="1708"/>
      <c r="E367" s="1708"/>
      <c r="F367" s="1708"/>
      <c r="G367" s="1708"/>
      <c r="H367" s="1708"/>
      <c r="I367" s="1708"/>
      <c r="J367" s="1732"/>
      <c r="K367" s="1708"/>
      <c r="L367" s="1708"/>
      <c r="M367" s="1708"/>
      <c r="N367" s="1692"/>
      <c r="O367" s="1701"/>
      <c r="P367" s="1694"/>
      <c r="Q367" s="1694"/>
      <c r="R367" s="1694"/>
      <c r="S367" s="1694"/>
      <c r="T367" s="1694"/>
      <c r="U367" s="1699"/>
      <c r="V367" s="1693"/>
      <c r="W367" s="1694"/>
      <c r="X367" s="1694"/>
      <c r="Y367" s="1694"/>
      <c r="Z367" s="1694"/>
      <c r="AA367" s="1702"/>
      <c r="AB367" s="1699"/>
      <c r="AC367" s="1693"/>
      <c r="AD367" s="1694"/>
      <c r="AE367" s="1694"/>
      <c r="AF367" s="1694"/>
      <c r="AG367" s="1694"/>
      <c r="AH367" s="1702"/>
      <c r="AI367" s="1699"/>
      <c r="AJ367" s="1693"/>
      <c r="AK367" s="1694"/>
      <c r="AL367" s="1694"/>
      <c r="AM367" s="1694"/>
      <c r="AN367" s="1694"/>
      <c r="AO367" s="1702"/>
      <c r="AP367" s="1699"/>
      <c r="AQ367" s="1693"/>
      <c r="AR367" s="1694"/>
      <c r="AS367" s="1694"/>
      <c r="AT367" s="1694"/>
      <c r="AU367" s="1694"/>
      <c r="AV367" s="1702"/>
      <c r="AW367" s="1699"/>
      <c r="AX367" s="1693"/>
      <c r="AY367" s="1694"/>
      <c r="AZ367" s="1694"/>
      <c r="BA367" s="1694"/>
      <c r="BB367" s="1694"/>
      <c r="BC367" s="1702"/>
      <c r="BD367" s="1699"/>
      <c r="BE367" s="1693"/>
      <c r="BF367" s="1694"/>
      <c r="BG367" s="1694"/>
      <c r="BH367" s="1694"/>
      <c r="BI367" s="1694"/>
      <c r="BJ367" s="1702"/>
      <c r="BK367" s="1699"/>
      <c r="BL367" s="1693"/>
      <c r="BM367" s="1694"/>
      <c r="BN367" s="1694"/>
      <c r="BO367" s="1694"/>
      <c r="BP367" s="1694"/>
      <c r="BQ367" s="1702"/>
      <c r="BR367" s="1699"/>
      <c r="BS367" s="1693"/>
      <c r="BT367" s="1694"/>
      <c r="BU367" s="1694"/>
      <c r="BV367" s="1694"/>
      <c r="BW367" s="1694"/>
      <c r="BX367" s="1702"/>
      <c r="BY367" s="1699"/>
      <c r="BZ367" s="1693"/>
      <c r="CA367" s="1694"/>
      <c r="CB367" s="1694"/>
      <c r="CC367" s="1694"/>
      <c r="CD367" s="1694"/>
      <c r="CE367" s="1702"/>
      <c r="CF367" s="1699"/>
      <c r="CG367" s="1693"/>
      <c r="CH367" s="1694"/>
      <c r="CI367" s="1694"/>
      <c r="CJ367" s="1694"/>
      <c r="CK367" s="1694"/>
      <c r="CL367" s="1702"/>
      <c r="CM367" s="1699"/>
      <c r="CN367" s="1696"/>
      <c r="CO367" s="1694"/>
      <c r="CP367" s="1694"/>
      <c r="CQ367" s="1694"/>
      <c r="CR367" s="1694"/>
      <c r="CS367" s="1702"/>
      <c r="CT367" s="1699"/>
      <c r="CU367" s="1710"/>
      <c r="CV367" s="1694"/>
      <c r="CW367" s="1694"/>
      <c r="CX367" s="1694"/>
      <c r="CY367" s="1694"/>
      <c r="CZ367" s="1711"/>
      <c r="DA367" s="1699"/>
      <c r="DJ367" s="1650" t="e">
        <v>#N/A</v>
      </c>
      <c r="DK367" s="1651" t="e">
        <v>#N/A</v>
      </c>
      <c r="DM367" s="1712">
        <f t="shared" si="579"/>
        <v>0</v>
      </c>
    </row>
    <row r="368" spans="1:117" ht="21" customHeight="1">
      <c r="A368" s="1714"/>
      <c r="B368" s="1816" t="s">
        <v>1520</v>
      </c>
      <c r="C368" s="1731"/>
      <c r="D368" s="1708"/>
      <c r="E368" s="1708"/>
      <c r="F368" s="1708"/>
      <c r="G368" s="1708"/>
      <c r="H368" s="1708"/>
      <c r="I368" s="1708"/>
      <c r="J368" s="1732">
        <v>2</v>
      </c>
      <c r="K368" s="1708"/>
      <c r="L368" s="1708"/>
      <c r="M368" s="1708"/>
      <c r="N368" s="1692"/>
      <c r="O368" s="1701"/>
      <c r="P368" s="1694"/>
      <c r="Q368" s="1694"/>
      <c r="R368" s="1694"/>
      <c r="S368" s="1694"/>
      <c r="T368" s="1694"/>
      <c r="U368" s="1699"/>
      <c r="V368" s="1693"/>
      <c r="W368" s="1694"/>
      <c r="X368" s="1694"/>
      <c r="Y368" s="1694"/>
      <c r="Z368" s="1694"/>
      <c r="AA368" s="1702">
        <f t="shared" ref="AA368:AA373" si="634">IF(V368=0,0,(AB368/(V368*1000000)))</f>
        <v>0</v>
      </c>
      <c r="AB368" s="1699">
        <f t="shared" ref="AB368:AB376" si="635">W368+X368+Y368+Z368</f>
        <v>0</v>
      </c>
      <c r="AC368" s="1693"/>
      <c r="AD368" s="1694"/>
      <c r="AE368" s="1694"/>
      <c r="AF368" s="1694"/>
      <c r="AG368" s="1694"/>
      <c r="AH368" s="1702">
        <f t="shared" ref="AH368:AH373" si="636">IF(AC368=0,0,(AI368/(AC368*1000000)))</f>
        <v>0</v>
      </c>
      <c r="AI368" s="1699">
        <f t="shared" ref="AI368:AI376" si="637">AD368+AE368+AF368+AG368</f>
        <v>0</v>
      </c>
      <c r="AJ368" s="1693"/>
      <c r="AK368" s="1694"/>
      <c r="AL368" s="1694"/>
      <c r="AM368" s="1694"/>
      <c r="AN368" s="1694"/>
      <c r="AO368" s="1702">
        <f t="shared" ref="AO368:AO373" si="638">IF(AJ368=0,0,(AP368/(AJ368*1000000)))</f>
        <v>0</v>
      </c>
      <c r="AP368" s="1699">
        <f t="shared" ref="AP368:AP376" si="639">AK368+AL368+AM368+AN368</f>
        <v>0</v>
      </c>
      <c r="AQ368" s="1693"/>
      <c r="AR368" s="1694"/>
      <c r="AS368" s="1694"/>
      <c r="AT368" s="1694"/>
      <c r="AU368" s="1694"/>
      <c r="AV368" s="1702">
        <f t="shared" ref="AV368:AV373" si="640">IF(AQ368=0,0,(AW368/(AQ368*1000000)))</f>
        <v>0</v>
      </c>
      <c r="AW368" s="1699">
        <f t="shared" ref="AW368:AW376" si="641">AR368+AS368+AT368+AU368</f>
        <v>0</v>
      </c>
      <c r="AX368" s="1693"/>
      <c r="AY368" s="1694"/>
      <c r="AZ368" s="1694"/>
      <c r="BA368" s="1694"/>
      <c r="BB368" s="1694"/>
      <c r="BC368" s="1702">
        <f t="shared" ref="BC368:BC373" si="642">IF(AX368=0,0,(BD368/(AX368*1000000)))</f>
        <v>0</v>
      </c>
      <c r="BD368" s="1699">
        <f t="shared" ref="BD368:BD376" si="643">AY368+AZ368+BA368+BB368</f>
        <v>0</v>
      </c>
      <c r="BE368" s="1693"/>
      <c r="BF368" s="1694"/>
      <c r="BG368" s="1694"/>
      <c r="BH368" s="1694"/>
      <c r="BI368" s="1694"/>
      <c r="BJ368" s="1702">
        <f t="shared" ref="BJ368:BJ373" si="644">IF(BE368=0,0,(BK368/(BE368*1000000)))</f>
        <v>0</v>
      </c>
      <c r="BK368" s="1699">
        <f t="shared" ref="BK368:BK376" si="645">BF368+BG368+BH368+BI368</f>
        <v>0</v>
      </c>
      <c r="BL368" s="1693"/>
      <c r="BM368" s="1694"/>
      <c r="BN368" s="1694"/>
      <c r="BO368" s="1694"/>
      <c r="BP368" s="1694"/>
      <c r="BQ368" s="1702">
        <f t="shared" ref="BQ368:BQ373" si="646">IF(BL368=0,0,(BR368/(BL368*1000000)))</f>
        <v>0</v>
      </c>
      <c r="BR368" s="1699">
        <f>BM368+BN368+BO368+BP368</f>
        <v>0</v>
      </c>
      <c r="BS368" s="1693"/>
      <c r="BT368" s="1694"/>
      <c r="BU368" s="1694"/>
      <c r="BV368" s="1694"/>
      <c r="BW368" s="1694"/>
      <c r="BX368" s="1702">
        <f t="shared" ref="BX368:BX373" si="647">IF(BS368=0,0,(BY368/(BS368*1000000)))</f>
        <v>0</v>
      </c>
      <c r="BY368" s="1699">
        <f>BT368+BU368+BV368+BW368</f>
        <v>0</v>
      </c>
      <c r="BZ368" s="1693"/>
      <c r="CA368" s="1694"/>
      <c r="CB368" s="1694"/>
      <c r="CC368" s="1694"/>
      <c r="CD368" s="1694"/>
      <c r="CE368" s="1702">
        <f t="shared" ref="CE368:CE373" si="648">IF(BZ368=0,0,(CF368/(BZ368*1000000)))</f>
        <v>0</v>
      </c>
      <c r="CF368" s="1699">
        <f>CA368+CB368+CC368+CD368</f>
        <v>0</v>
      </c>
      <c r="CG368" s="1693"/>
      <c r="CH368" s="1694"/>
      <c r="CI368" s="1694"/>
      <c r="CJ368" s="1694"/>
      <c r="CK368" s="1694"/>
      <c r="CL368" s="1702">
        <f t="shared" ref="CL368:CL373" si="649">IF(CG368=0,0,(CM368/(CG368*1000000)))</f>
        <v>0</v>
      </c>
      <c r="CM368" s="1699">
        <f>CH368+CI368+CJ368+CK368</f>
        <v>0</v>
      </c>
      <c r="CN368" s="1696"/>
      <c r="CO368" s="1694"/>
      <c r="CP368" s="1694"/>
      <c r="CQ368" s="1694"/>
      <c r="CR368" s="1694"/>
      <c r="CS368" s="1702"/>
      <c r="CT368" s="1699"/>
      <c r="CU368" s="1710"/>
      <c r="CV368" s="1694"/>
      <c r="CW368" s="1694"/>
      <c r="CX368" s="1694"/>
      <c r="CY368" s="1694"/>
      <c r="CZ368" s="1711"/>
      <c r="DA368" s="1699"/>
      <c r="DJ368" s="1650" t="e">
        <v>#N/A</v>
      </c>
      <c r="DK368" s="1651" t="e">
        <v>#N/A</v>
      </c>
      <c r="DM368" s="1712">
        <f t="shared" si="579"/>
        <v>0</v>
      </c>
    </row>
    <row r="369" spans="1:117" s="1757" customFormat="1" ht="21" customHeight="1">
      <c r="A369" s="1714" t="s">
        <v>1032</v>
      </c>
      <c r="B369" s="1813" t="s">
        <v>2008</v>
      </c>
      <c r="C369" s="1731"/>
      <c r="D369" s="1706" t="e">
        <f>H369/C369*100</f>
        <v>#DIV/0!</v>
      </c>
      <c r="E369" s="1706"/>
      <c r="F369" s="1708" t="s">
        <v>1594</v>
      </c>
      <c r="G369" s="1708"/>
      <c r="H369" s="1708"/>
      <c r="I369" s="1708"/>
      <c r="J369" s="1709"/>
      <c r="K369" s="1708"/>
      <c r="L369" s="1708"/>
      <c r="M369" s="1708"/>
      <c r="N369" s="1692"/>
      <c r="O369" s="1701"/>
      <c r="P369" s="1694"/>
      <c r="Q369" s="1694"/>
      <c r="R369" s="1694">
        <f>2768984938+10727190+3775829</f>
        <v>2783487957</v>
      </c>
      <c r="S369" s="1694"/>
      <c r="T369" s="1694" t="s">
        <v>1594</v>
      </c>
      <c r="U369" s="1699">
        <f>P369+Q369+R369+S369</f>
        <v>2783487957</v>
      </c>
      <c r="V369" s="1693"/>
      <c r="W369" s="1694"/>
      <c r="X369" s="1694"/>
      <c r="Y369" s="1694">
        <f>3750928+10801344+2744377894</f>
        <v>2758930166</v>
      </c>
      <c r="Z369" s="1694"/>
      <c r="AA369" s="1702">
        <f t="shared" si="634"/>
        <v>0</v>
      </c>
      <c r="AB369" s="1699">
        <f t="shared" si="635"/>
        <v>2758930166</v>
      </c>
      <c r="AC369" s="1693"/>
      <c r="AD369" s="1694"/>
      <c r="AE369" s="1694"/>
      <c r="AF369" s="1694">
        <f>3715292+2460138536+10727190-1338390184</f>
        <v>1136190834</v>
      </c>
      <c r="AG369" s="1694"/>
      <c r="AH369" s="1702">
        <f t="shared" si="636"/>
        <v>0</v>
      </c>
      <c r="AI369" s="1699">
        <f t="shared" si="637"/>
        <v>1136190834</v>
      </c>
      <c r="AJ369" s="1693"/>
      <c r="AK369" s="1694"/>
      <c r="AL369" s="1694"/>
      <c r="AM369" s="1694">
        <f>3866070+10801344+2763066192+26633-193825059</f>
        <v>2583935180</v>
      </c>
      <c r="AN369" s="1694"/>
      <c r="AO369" s="1702">
        <f t="shared" si="638"/>
        <v>0</v>
      </c>
      <c r="AP369" s="1699">
        <f t="shared" si="639"/>
        <v>2583935180</v>
      </c>
      <c r="AQ369" s="1693"/>
      <c r="AR369" s="1694"/>
      <c r="AS369" s="1694"/>
      <c r="AT369" s="1694">
        <f>3859386+2517023555+348335426+247397277+10801343+101948801</f>
        <v>3229365788</v>
      </c>
      <c r="AU369" s="1694"/>
      <c r="AV369" s="1702">
        <f t="shared" si="640"/>
        <v>0</v>
      </c>
      <c r="AW369" s="1699">
        <f t="shared" si="641"/>
        <v>3229365788</v>
      </c>
      <c r="AX369" s="1693"/>
      <c r="AY369" s="1694"/>
      <c r="AZ369" s="1694"/>
      <c r="BA369" s="1694">
        <f>2517023555+348335427+247397277-5478446+10727190+3850182+746126939-329559091</f>
        <v>3538423033</v>
      </c>
      <c r="BB369" s="1694"/>
      <c r="BC369" s="1702">
        <f t="shared" si="642"/>
        <v>0</v>
      </c>
      <c r="BD369" s="1699">
        <f t="shared" si="643"/>
        <v>3538423033</v>
      </c>
      <c r="BE369" s="1693"/>
      <c r="BF369" s="1694"/>
      <c r="BG369" s="1694"/>
      <c r="BH369" s="1694">
        <f>2772087536+10801344+3870523</f>
        <v>2786759403</v>
      </c>
      <c r="BI369" s="1694"/>
      <c r="BJ369" s="1702">
        <f t="shared" si="644"/>
        <v>0</v>
      </c>
      <c r="BK369" s="1699">
        <f>BF369+BG369+BH369+BI369</f>
        <v>2786759403</v>
      </c>
      <c r="BL369" s="1693"/>
      <c r="BM369" s="1694"/>
      <c r="BN369" s="1694"/>
      <c r="BO369" s="1694">
        <f>337132412+2722445847+10727190+3708284+241553</f>
        <v>3074255286</v>
      </c>
      <c r="BP369" s="1694"/>
      <c r="BQ369" s="1702">
        <f t="shared" si="646"/>
        <v>0</v>
      </c>
      <c r="BR369" s="1699">
        <f>BM369+BN369+BO369+BP369</f>
        <v>3074255286</v>
      </c>
      <c r="BS369" s="1693"/>
      <c r="BT369" s="1694"/>
      <c r="BU369" s="1694"/>
      <c r="BV369" s="1694">
        <f>3706907+10801344+395037452+3094440904-54042781+116856247</f>
        <v>3566800073</v>
      </c>
      <c r="BW369" s="1694"/>
      <c r="BX369" s="1702">
        <f t="shared" si="647"/>
        <v>0</v>
      </c>
      <c r="BY369" s="1699">
        <f>BT369+BU369+BV369+BW369</f>
        <v>3566800073</v>
      </c>
      <c r="BZ369" s="1693"/>
      <c r="CA369" s="1694"/>
      <c r="CB369" s="1694"/>
      <c r="CC369" s="1694">
        <f>4314920+10801344+3720308</f>
        <v>18836572</v>
      </c>
      <c r="CD369" s="1694"/>
      <c r="CE369" s="1702">
        <f t="shared" si="648"/>
        <v>0</v>
      </c>
      <c r="CF369" s="1699">
        <f>CA369+CB369+CC369+CD369</f>
        <v>18836572</v>
      </c>
      <c r="CG369" s="1693"/>
      <c r="CH369" s="1694"/>
      <c r="CI369" s="1694"/>
      <c r="CJ369" s="1694">
        <f>10576132+3265531685+3716618-57216+3334073227</f>
        <v>6613840446</v>
      </c>
      <c r="CK369" s="1694"/>
      <c r="CL369" s="1702">
        <f t="shared" si="649"/>
        <v>0</v>
      </c>
      <c r="CM369" s="1699">
        <f>CH369+CI369+CJ369+CK369</f>
        <v>6613840446</v>
      </c>
      <c r="CN369" s="1696"/>
      <c r="CO369" s="1694"/>
      <c r="CP369" s="1694"/>
      <c r="CQ369" s="1694">
        <f>3280881952+2010564700-9453428</f>
        <v>5281993224</v>
      </c>
      <c r="CR369" s="1694">
        <v>126944452</v>
      </c>
      <c r="CS369" s="1702">
        <f>IF(CN369=0,0,(CT369/(CN369*1000000)))</f>
        <v>0</v>
      </c>
      <c r="CT369" s="1699">
        <f>CO369+CP369+CQ369+CR369</f>
        <v>5408937676</v>
      </c>
      <c r="CU369" s="1710">
        <f>O369+V369+AC369+AJ369+AQ369+AX369+BE369+BL369+BS369+BZ369+CG369+CN369</f>
        <v>0</v>
      </c>
      <c r="CV369" s="1694">
        <f t="shared" ref="CV369:CY376" si="650">P369+W369+AD369+AK369+AR369+AY369+BF369+BM369+BT369+CA369+CH369+CO369</f>
        <v>0</v>
      </c>
      <c r="CW369" s="1694">
        <f t="shared" si="650"/>
        <v>0</v>
      </c>
      <c r="CX369" s="1694">
        <f t="shared" si="650"/>
        <v>37372817962</v>
      </c>
      <c r="CY369" s="1694">
        <f t="shared" si="650"/>
        <v>126944452</v>
      </c>
      <c r="CZ369" s="1711">
        <f>IF(CU369=0,0,(DA369/(CU369*1000000)))</f>
        <v>0</v>
      </c>
      <c r="DA369" s="1699">
        <f>CV369+CW369+CX369+CY369</f>
        <v>37499762414</v>
      </c>
      <c r="DB369" s="1756"/>
      <c r="DD369" s="1758"/>
      <c r="DJ369" s="1650" t="e">
        <v>#N/A</v>
      </c>
      <c r="DK369" s="1651" t="e">
        <v>#N/A</v>
      </c>
      <c r="DM369" s="1712">
        <f t="shared" si="579"/>
        <v>0</v>
      </c>
    </row>
    <row r="370" spans="1:117" ht="21" customHeight="1">
      <c r="A370" s="1714" t="s">
        <v>2009</v>
      </c>
      <c r="B370" s="1813" t="s">
        <v>2010</v>
      </c>
      <c r="C370" s="1731"/>
      <c r="D370" s="1706" t="e">
        <f>H370/C370*100</f>
        <v>#DIV/0!</v>
      </c>
      <c r="E370" s="1706"/>
      <c r="F370" s="1708"/>
      <c r="G370" s="1708"/>
      <c r="H370" s="1708"/>
      <c r="I370" s="1708"/>
      <c r="J370" s="1732"/>
      <c r="K370" s="1708"/>
      <c r="L370" s="1708"/>
      <c r="M370" s="1708"/>
      <c r="N370" s="1692"/>
      <c r="O370" s="1701"/>
      <c r="P370" s="1694"/>
      <c r="Q370" s="1694"/>
      <c r="R370" s="1694"/>
      <c r="S370" s="1694"/>
      <c r="T370" s="1694"/>
      <c r="U370" s="1699">
        <f t="shared" ref="U370:U376" si="651">P370+Q370+R370+S370</f>
        <v>0</v>
      </c>
      <c r="V370" s="1693"/>
      <c r="W370" s="1694"/>
      <c r="X370" s="1694"/>
      <c r="Y370" s="1694"/>
      <c r="Z370" s="1694"/>
      <c r="AA370" s="1702">
        <f t="shared" si="634"/>
        <v>0</v>
      </c>
      <c r="AB370" s="1699">
        <f t="shared" si="635"/>
        <v>0</v>
      </c>
      <c r="AC370" s="1693"/>
      <c r="AD370" s="1694"/>
      <c r="AE370" s="1694"/>
      <c r="AF370" s="1694"/>
      <c r="AG370" s="1694"/>
      <c r="AH370" s="1702">
        <f t="shared" si="636"/>
        <v>0</v>
      </c>
      <c r="AI370" s="1699">
        <f t="shared" si="637"/>
        <v>0</v>
      </c>
      <c r="AJ370" s="1693"/>
      <c r="AK370" s="1694"/>
      <c r="AL370" s="1694"/>
      <c r="AM370" s="1694"/>
      <c r="AN370" s="1694"/>
      <c r="AO370" s="1702">
        <f t="shared" si="638"/>
        <v>0</v>
      </c>
      <c r="AP370" s="1699">
        <f t="shared" si="639"/>
        <v>0</v>
      </c>
      <c r="AQ370" s="1693"/>
      <c r="AR370" s="1694"/>
      <c r="AS370" s="1694"/>
      <c r="AT370" s="1694"/>
      <c r="AU370" s="1694"/>
      <c r="AV370" s="1702">
        <f t="shared" si="640"/>
        <v>0</v>
      </c>
      <c r="AW370" s="1699">
        <f t="shared" si="641"/>
        <v>0</v>
      </c>
      <c r="AX370" s="1693"/>
      <c r="AY370" s="1694"/>
      <c r="AZ370" s="1694"/>
      <c r="BA370" s="1694"/>
      <c r="BB370" s="1694"/>
      <c r="BC370" s="1702">
        <f t="shared" si="642"/>
        <v>0</v>
      </c>
      <c r="BD370" s="1699">
        <f t="shared" si="643"/>
        <v>0</v>
      </c>
      <c r="BE370" s="1693"/>
      <c r="BF370" s="1694"/>
      <c r="BG370" s="1694"/>
      <c r="BH370" s="1694"/>
      <c r="BI370" s="1694"/>
      <c r="BJ370" s="1702">
        <f t="shared" si="644"/>
        <v>0</v>
      </c>
      <c r="BK370" s="1699">
        <f t="shared" si="645"/>
        <v>0</v>
      </c>
      <c r="BL370" s="1693"/>
      <c r="BM370" s="1694"/>
      <c r="BN370" s="1694"/>
      <c r="BO370" s="1694"/>
      <c r="BP370" s="1694"/>
      <c r="BQ370" s="1702">
        <f t="shared" si="646"/>
        <v>0</v>
      </c>
      <c r="BR370" s="1699">
        <f t="shared" ref="BR370:BR376" si="652">BM370+BN370+BO370+BP370</f>
        <v>0</v>
      </c>
      <c r="BS370" s="1693"/>
      <c r="BT370" s="1694"/>
      <c r="BU370" s="1694"/>
      <c r="BV370" s="1694"/>
      <c r="BW370" s="1694"/>
      <c r="BX370" s="1702">
        <f t="shared" si="647"/>
        <v>0</v>
      </c>
      <c r="BY370" s="1699">
        <f t="shared" ref="BY370:BY376" si="653">BT370+BU370+BV370+BW370</f>
        <v>0</v>
      </c>
      <c r="BZ370" s="1693"/>
      <c r="CA370" s="1694"/>
      <c r="CB370" s="1694"/>
      <c r="CC370" s="1694"/>
      <c r="CD370" s="1694"/>
      <c r="CE370" s="1702">
        <f t="shared" si="648"/>
        <v>0</v>
      </c>
      <c r="CF370" s="1699">
        <f t="shared" ref="CF370:CF376" si="654">CA370+CB370+CC370+CD370</f>
        <v>0</v>
      </c>
      <c r="CG370" s="1693"/>
      <c r="CH370" s="1694"/>
      <c r="CI370" s="1694"/>
      <c r="CJ370" s="1694"/>
      <c r="CK370" s="1694"/>
      <c r="CL370" s="1702">
        <f t="shared" si="649"/>
        <v>0</v>
      </c>
      <c r="CM370" s="1699">
        <f t="shared" ref="CM370:CM376" si="655">CH370+CI370+CJ370+CK370</f>
        <v>0</v>
      </c>
      <c r="CN370" s="1696"/>
      <c r="CO370" s="1694"/>
      <c r="CP370" s="1694"/>
      <c r="CQ370" s="1694"/>
      <c r="CR370" s="1694"/>
      <c r="CS370" s="1702">
        <f>IF(CN370=0,0,(CT370/(CN370*1000000)))</f>
        <v>0</v>
      </c>
      <c r="CT370" s="1699">
        <f t="shared" ref="CT370:CT376" si="656">CO370+CP370+CQ370+CR370</f>
        <v>0</v>
      </c>
      <c r="CU370" s="1710">
        <f t="shared" ref="CU370:CU376" si="657">O370+V370+AC370+AJ370+AQ370+AX370+BE370+BL370+BS370+BZ370+CG370+CN370</f>
        <v>0</v>
      </c>
      <c r="CV370" s="1694">
        <f t="shared" si="650"/>
        <v>0</v>
      </c>
      <c r="CW370" s="1694">
        <f t="shared" si="650"/>
        <v>0</v>
      </c>
      <c r="CX370" s="1694">
        <f t="shared" si="650"/>
        <v>0</v>
      </c>
      <c r="CY370" s="1694">
        <f t="shared" si="650"/>
        <v>0</v>
      </c>
      <c r="CZ370" s="1711">
        <f t="shared" ref="CZ370:CZ376" si="658">IF(CU370=0,0,(DA370/(CU370*1000000)))</f>
        <v>0</v>
      </c>
      <c r="DA370" s="1699">
        <f t="shared" ref="DA370:DA376" si="659">CV370+CW370+CX370+CY370</f>
        <v>0</v>
      </c>
      <c r="DJ370" s="1650" t="e">
        <v>#N/A</v>
      </c>
      <c r="DK370" s="1651" t="e">
        <v>#N/A</v>
      </c>
      <c r="DM370" s="1712">
        <f t="shared" si="579"/>
        <v>0</v>
      </c>
    </row>
    <row r="371" spans="1:117" ht="21" customHeight="1">
      <c r="A371" s="1714" t="s">
        <v>1033</v>
      </c>
      <c r="B371" s="1813" t="s">
        <v>2011</v>
      </c>
      <c r="C371" s="1731"/>
      <c r="D371" s="1706" t="e">
        <f>H371/C371*100</f>
        <v>#DIV/0!</v>
      </c>
      <c r="E371" s="1706"/>
      <c r="F371" s="1708"/>
      <c r="G371" s="1708"/>
      <c r="H371" s="1708"/>
      <c r="I371" s="1708"/>
      <c r="J371" s="1732"/>
      <c r="K371" s="1708"/>
      <c r="L371" s="1708"/>
      <c r="M371" s="1708"/>
      <c r="N371" s="1692"/>
      <c r="O371" s="1701"/>
      <c r="P371" s="1694"/>
      <c r="Q371" s="1694"/>
      <c r="R371" s="1694"/>
      <c r="S371" s="1694"/>
      <c r="T371" s="1694"/>
      <c r="U371" s="1699">
        <f t="shared" si="651"/>
        <v>0</v>
      </c>
      <c r="V371" s="1693"/>
      <c r="W371" s="1694"/>
      <c r="X371" s="1694"/>
      <c r="Y371" s="1694"/>
      <c r="Z371" s="1694"/>
      <c r="AA371" s="1702">
        <f t="shared" si="634"/>
        <v>0</v>
      </c>
      <c r="AB371" s="1699">
        <f t="shared" si="635"/>
        <v>0</v>
      </c>
      <c r="AC371" s="1693"/>
      <c r="AD371" s="1694"/>
      <c r="AE371" s="1694"/>
      <c r="AF371" s="1694"/>
      <c r="AG371" s="1694"/>
      <c r="AH371" s="1702">
        <f t="shared" si="636"/>
        <v>0</v>
      </c>
      <c r="AI371" s="1699">
        <f t="shared" si="637"/>
        <v>0</v>
      </c>
      <c r="AJ371" s="1693"/>
      <c r="AK371" s="1694"/>
      <c r="AL371" s="1694"/>
      <c r="AM371" s="1694"/>
      <c r="AN371" s="1694"/>
      <c r="AO371" s="1702">
        <f t="shared" si="638"/>
        <v>0</v>
      </c>
      <c r="AP371" s="1699">
        <f t="shared" si="639"/>
        <v>0</v>
      </c>
      <c r="AQ371" s="1693"/>
      <c r="AR371" s="1694"/>
      <c r="AS371" s="1694"/>
      <c r="AT371" s="1694"/>
      <c r="AU371" s="1694"/>
      <c r="AV371" s="1702">
        <f t="shared" si="640"/>
        <v>0</v>
      </c>
      <c r="AW371" s="1699">
        <f t="shared" si="641"/>
        <v>0</v>
      </c>
      <c r="AX371" s="1693"/>
      <c r="AY371" s="1694"/>
      <c r="AZ371" s="1694"/>
      <c r="BA371" s="1694"/>
      <c r="BB371" s="1694"/>
      <c r="BC371" s="1702">
        <f t="shared" si="642"/>
        <v>0</v>
      </c>
      <c r="BD371" s="1699">
        <f t="shared" si="643"/>
        <v>0</v>
      </c>
      <c r="BE371" s="1693"/>
      <c r="BF371" s="1694"/>
      <c r="BG371" s="1694"/>
      <c r="BH371" s="1694"/>
      <c r="BI371" s="1694"/>
      <c r="BJ371" s="1702">
        <f t="shared" si="644"/>
        <v>0</v>
      </c>
      <c r="BK371" s="1699">
        <f t="shared" si="645"/>
        <v>0</v>
      </c>
      <c r="BL371" s="1693"/>
      <c r="BM371" s="1694"/>
      <c r="BN371" s="1694"/>
      <c r="BO371" s="1694"/>
      <c r="BP371" s="1694"/>
      <c r="BQ371" s="1702">
        <f t="shared" si="646"/>
        <v>0</v>
      </c>
      <c r="BR371" s="1699">
        <f t="shared" si="652"/>
        <v>0</v>
      </c>
      <c r="BS371" s="1693"/>
      <c r="BT371" s="1694"/>
      <c r="BU371" s="1694"/>
      <c r="BV371" s="1694"/>
      <c r="BW371" s="1694"/>
      <c r="BX371" s="1702">
        <f t="shared" si="647"/>
        <v>0</v>
      </c>
      <c r="BY371" s="1699">
        <f t="shared" si="653"/>
        <v>0</v>
      </c>
      <c r="BZ371" s="1693"/>
      <c r="CA371" s="1694"/>
      <c r="CB371" s="1694"/>
      <c r="CC371" s="1694"/>
      <c r="CD371" s="1694"/>
      <c r="CE371" s="1702">
        <f t="shared" si="648"/>
        <v>0</v>
      </c>
      <c r="CF371" s="1699">
        <f t="shared" si="654"/>
        <v>0</v>
      </c>
      <c r="CG371" s="1693"/>
      <c r="CH371" s="1694"/>
      <c r="CI371" s="1694"/>
      <c r="CJ371" s="1694"/>
      <c r="CK371" s="1694"/>
      <c r="CL371" s="1702">
        <f t="shared" si="649"/>
        <v>0</v>
      </c>
      <c r="CM371" s="1699">
        <f t="shared" si="655"/>
        <v>0</v>
      </c>
      <c r="CN371" s="1696"/>
      <c r="CO371" s="1694"/>
      <c r="CP371" s="1694"/>
      <c r="CQ371" s="1694"/>
      <c r="CR371" s="1694"/>
      <c r="CS371" s="1702">
        <f>IF(CN371=0,0,(CT371/(CN371*1000000)))</f>
        <v>0</v>
      </c>
      <c r="CT371" s="1699">
        <f t="shared" si="656"/>
        <v>0</v>
      </c>
      <c r="CU371" s="1710">
        <f t="shared" si="657"/>
        <v>0</v>
      </c>
      <c r="CV371" s="1694">
        <f t="shared" si="650"/>
        <v>0</v>
      </c>
      <c r="CW371" s="1694">
        <f t="shared" si="650"/>
        <v>0</v>
      </c>
      <c r="CX371" s="1694">
        <f t="shared" si="650"/>
        <v>0</v>
      </c>
      <c r="CY371" s="1694">
        <f t="shared" si="650"/>
        <v>0</v>
      </c>
      <c r="CZ371" s="1711">
        <f t="shared" si="658"/>
        <v>0</v>
      </c>
      <c r="DA371" s="1699">
        <f t="shared" si="659"/>
        <v>0</v>
      </c>
      <c r="DJ371" s="1650" t="e">
        <v>#N/A</v>
      </c>
      <c r="DK371" s="1651" t="e">
        <v>#N/A</v>
      </c>
      <c r="DM371" s="1712">
        <f t="shared" si="579"/>
        <v>0</v>
      </c>
    </row>
    <row r="372" spans="1:117" ht="21" customHeight="1">
      <c r="A372" s="1714" t="s">
        <v>129</v>
      </c>
      <c r="B372" s="1813" t="s">
        <v>2012</v>
      </c>
      <c r="C372" s="1731"/>
      <c r="D372" s="1706" t="e">
        <f>H372/C372*100</f>
        <v>#DIV/0!</v>
      </c>
      <c r="E372" s="1706"/>
      <c r="F372" s="1708"/>
      <c r="G372" s="1708"/>
      <c r="H372" s="1708"/>
      <c r="I372" s="1708"/>
      <c r="J372" s="1732"/>
      <c r="K372" s="1708"/>
      <c r="L372" s="1708"/>
      <c r="M372" s="1708"/>
      <c r="N372" s="1692"/>
      <c r="O372" s="1701"/>
      <c r="P372" s="1694"/>
      <c r="Q372" s="1694"/>
      <c r="R372" s="1694">
        <f>232205918+249220405+215888745</f>
        <v>697315068</v>
      </c>
      <c r="S372" s="1694"/>
      <c r="T372" s="1694" t="s">
        <v>1594</v>
      </c>
      <c r="U372" s="1699">
        <f t="shared" si="651"/>
        <v>697315068</v>
      </c>
      <c r="V372" s="1693"/>
      <c r="W372" s="1694"/>
      <c r="X372" s="1694"/>
      <c r="Y372" s="1694"/>
      <c r="Z372" s="1694"/>
      <c r="AA372" s="1702">
        <f t="shared" si="634"/>
        <v>0</v>
      </c>
      <c r="AB372" s="1699">
        <f t="shared" si="635"/>
        <v>0</v>
      </c>
      <c r="AC372" s="1693"/>
      <c r="AD372" s="1694"/>
      <c r="AE372" s="1694"/>
      <c r="AF372" s="1694">
        <f>239946115+257527752+223085037+249220405+232205918+215888745</f>
        <v>1417873972</v>
      </c>
      <c r="AG372" s="1694"/>
      <c r="AH372" s="1702">
        <f t="shared" si="636"/>
        <v>0</v>
      </c>
      <c r="AI372" s="1699">
        <f t="shared" si="637"/>
        <v>1417873972</v>
      </c>
      <c r="AJ372" s="1693"/>
      <c r="AK372" s="1694"/>
      <c r="AL372" s="1694"/>
      <c r="AM372" s="1694">
        <f>239946115+257527752+223085037</f>
        <v>720558904</v>
      </c>
      <c r="AN372" s="1694"/>
      <c r="AO372" s="1702">
        <f t="shared" si="638"/>
        <v>0</v>
      </c>
      <c r="AP372" s="1699">
        <f t="shared" si="639"/>
        <v>720558904</v>
      </c>
      <c r="AQ372" s="1693"/>
      <c r="AR372" s="1694"/>
      <c r="AS372" s="1694"/>
      <c r="AT372" s="1694">
        <f>239946115+257527752+223085037</f>
        <v>720558904</v>
      </c>
      <c r="AU372" s="1694"/>
      <c r="AV372" s="1702">
        <f t="shared" si="640"/>
        <v>0</v>
      </c>
      <c r="AW372" s="1699">
        <f t="shared" si="641"/>
        <v>720558904</v>
      </c>
      <c r="AX372" s="1693"/>
      <c r="AY372" s="1694"/>
      <c r="AZ372" s="1694"/>
      <c r="BA372" s="1694">
        <f>249220405+215888745+232205918</f>
        <v>697315068</v>
      </c>
      <c r="BB372" s="1694"/>
      <c r="BC372" s="1702">
        <f t="shared" si="642"/>
        <v>0</v>
      </c>
      <c r="BD372" s="1699">
        <f t="shared" si="643"/>
        <v>697315068</v>
      </c>
      <c r="BE372" s="1693"/>
      <c r="BF372" s="1694"/>
      <c r="BG372" s="1694"/>
      <c r="BH372" s="1694">
        <f>239946115+257527752+223085037</f>
        <v>720558904</v>
      </c>
      <c r="BI372" s="1694"/>
      <c r="BJ372" s="1702">
        <f t="shared" si="644"/>
        <v>0</v>
      </c>
      <c r="BK372" s="1699">
        <f t="shared" si="645"/>
        <v>720558904</v>
      </c>
      <c r="BL372" s="1693"/>
      <c r="BM372" s="1694"/>
      <c r="BN372" s="1694"/>
      <c r="BO372" s="1694">
        <f>232205918+249220405+215888745</f>
        <v>697315068</v>
      </c>
      <c r="BP372" s="1694"/>
      <c r="BQ372" s="1702">
        <f t="shared" si="646"/>
        <v>0</v>
      </c>
      <c r="BR372" s="1699">
        <f t="shared" si="652"/>
        <v>697315068</v>
      </c>
      <c r="BS372" s="1693"/>
      <c r="BT372" s="1694"/>
      <c r="BU372" s="1694"/>
      <c r="BV372" s="1694">
        <f>239946115+223085037+257527752</f>
        <v>720558904</v>
      </c>
      <c r="BW372" s="1694"/>
      <c r="BX372" s="1702">
        <f t="shared" si="647"/>
        <v>0</v>
      </c>
      <c r="BY372" s="1699">
        <f t="shared" si="653"/>
        <v>720558904</v>
      </c>
      <c r="BZ372" s="1693"/>
      <c r="CA372" s="1694"/>
      <c r="CB372" s="1694"/>
      <c r="CC372" s="1694">
        <f>257527752+239946115+223085037</f>
        <v>720558904</v>
      </c>
      <c r="CD372" s="1694"/>
      <c r="CE372" s="1702">
        <f t="shared" si="648"/>
        <v>0</v>
      </c>
      <c r="CF372" s="1699">
        <f t="shared" si="654"/>
        <v>720558904</v>
      </c>
      <c r="CG372" s="1693"/>
      <c r="CH372" s="1694"/>
      <c r="CI372" s="1694"/>
      <c r="CJ372" s="1694">
        <f>201496162+216725523+232605712</f>
        <v>650827397</v>
      </c>
      <c r="CK372" s="1694"/>
      <c r="CL372" s="1702">
        <f t="shared" si="649"/>
        <v>0</v>
      </c>
      <c r="CM372" s="1699">
        <f t="shared" si="655"/>
        <v>650827397</v>
      </c>
      <c r="CN372" s="1696"/>
      <c r="CO372" s="1694"/>
      <c r="CP372" s="1694"/>
      <c r="CQ372" s="1694">
        <v>994805890</v>
      </c>
      <c r="CR372" s="1694"/>
      <c r="CS372" s="1702">
        <f>IF(CN372=0,0,(CT372/(CN372*1000000)))</f>
        <v>0</v>
      </c>
      <c r="CT372" s="1699">
        <f t="shared" si="656"/>
        <v>994805890</v>
      </c>
      <c r="CU372" s="1710">
        <f t="shared" si="657"/>
        <v>0</v>
      </c>
      <c r="CV372" s="1694">
        <f t="shared" si="650"/>
        <v>0</v>
      </c>
      <c r="CW372" s="1694">
        <f t="shared" si="650"/>
        <v>0</v>
      </c>
      <c r="CX372" s="1694">
        <f t="shared" si="650"/>
        <v>8758246983</v>
      </c>
      <c r="CY372" s="1694">
        <f t="shared" si="650"/>
        <v>0</v>
      </c>
      <c r="CZ372" s="1711">
        <f t="shared" si="658"/>
        <v>0</v>
      </c>
      <c r="DA372" s="1699">
        <f t="shared" si="659"/>
        <v>8758246983</v>
      </c>
      <c r="DJ372" s="1650" t="e">
        <v>#N/A</v>
      </c>
      <c r="DK372" s="1651" t="e">
        <v>#N/A</v>
      </c>
      <c r="DM372" s="1712">
        <f t="shared" si="579"/>
        <v>0</v>
      </c>
    </row>
    <row r="373" spans="1:117" ht="21" customHeight="1">
      <c r="A373" s="1714" t="s">
        <v>130</v>
      </c>
      <c r="B373" s="1813" t="s">
        <v>2013</v>
      </c>
      <c r="C373" s="1731"/>
      <c r="D373" s="1706" t="e">
        <f>H373/C373*100</f>
        <v>#DIV/0!</v>
      </c>
      <c r="E373" s="1706"/>
      <c r="F373" s="1708"/>
      <c r="G373" s="1708"/>
      <c r="H373" s="1708"/>
      <c r="I373" s="1708"/>
      <c r="J373" s="1732"/>
      <c r="K373" s="1708"/>
      <c r="L373" s="1708"/>
      <c r="M373" s="1708"/>
      <c r="N373" s="1692"/>
      <c r="O373" s="1701"/>
      <c r="P373" s="1694"/>
      <c r="Q373" s="1694"/>
      <c r="R373" s="1694">
        <v>238878524</v>
      </c>
      <c r="S373" s="1694"/>
      <c r="T373" s="1694" t="s">
        <v>1594</v>
      </c>
      <c r="U373" s="1699">
        <f t="shared" si="651"/>
        <v>238878524</v>
      </c>
      <c r="V373" s="1693"/>
      <c r="W373" s="1694"/>
      <c r="X373" s="1694"/>
      <c r="Y373" s="1694"/>
      <c r="Z373" s="1694"/>
      <c r="AA373" s="1702">
        <f t="shared" si="634"/>
        <v>0</v>
      </c>
      <c r="AB373" s="1699">
        <f t="shared" si="635"/>
        <v>0</v>
      </c>
      <c r="AC373" s="1693"/>
      <c r="AD373" s="1694"/>
      <c r="AE373" s="1694"/>
      <c r="AF373" s="1694">
        <f>246858610+238912334</f>
        <v>485770944</v>
      </c>
      <c r="AG373" s="1694"/>
      <c r="AH373" s="1702">
        <f t="shared" si="636"/>
        <v>0</v>
      </c>
      <c r="AI373" s="1699">
        <f t="shared" si="637"/>
        <v>485770944</v>
      </c>
      <c r="AJ373" s="1693"/>
      <c r="AK373" s="1694"/>
      <c r="AL373" s="1694"/>
      <c r="AM373" s="1694">
        <f>246893547</f>
        <v>246893547</v>
      </c>
      <c r="AN373" s="1694"/>
      <c r="AO373" s="1702">
        <f t="shared" si="638"/>
        <v>0</v>
      </c>
      <c r="AP373" s="1699">
        <f t="shared" si="639"/>
        <v>246893547</v>
      </c>
      <c r="AQ373" s="1693"/>
      <c r="AR373" s="1694"/>
      <c r="AS373" s="1694"/>
      <c r="AT373" s="1694"/>
      <c r="AU373" s="1694"/>
      <c r="AV373" s="1702">
        <f t="shared" si="640"/>
        <v>0</v>
      </c>
      <c r="AW373" s="1699">
        <f t="shared" si="641"/>
        <v>0</v>
      </c>
      <c r="AX373" s="1693"/>
      <c r="AY373" s="1694"/>
      <c r="AZ373" s="1694"/>
      <c r="BA373" s="1694">
        <f>246910673+238962718</f>
        <v>485873391</v>
      </c>
      <c r="BB373" s="1694"/>
      <c r="BC373" s="1702">
        <f t="shared" si="642"/>
        <v>0</v>
      </c>
      <c r="BD373" s="1699">
        <f t="shared" si="643"/>
        <v>485873391</v>
      </c>
      <c r="BE373" s="1693"/>
      <c r="BF373" s="1694"/>
      <c r="BG373" s="1694"/>
      <c r="BH373" s="1694">
        <v>245404610</v>
      </c>
      <c r="BI373" s="1694"/>
      <c r="BJ373" s="1702">
        <f t="shared" si="644"/>
        <v>0</v>
      </c>
      <c r="BK373" s="1699">
        <f t="shared" si="645"/>
        <v>245404610</v>
      </c>
      <c r="BL373" s="1693"/>
      <c r="BM373" s="1694"/>
      <c r="BN373" s="1694"/>
      <c r="BO373" s="1694">
        <v>237492642</v>
      </c>
      <c r="BP373" s="1694"/>
      <c r="BQ373" s="1702">
        <f t="shared" si="646"/>
        <v>0</v>
      </c>
      <c r="BR373" s="1699">
        <f t="shared" si="652"/>
        <v>237492642</v>
      </c>
      <c r="BS373" s="1693"/>
      <c r="BT373" s="1694"/>
      <c r="BU373" s="1694"/>
      <c r="BV373" s="1694">
        <f>245413858</f>
        <v>245413858</v>
      </c>
      <c r="BW373" s="1694"/>
      <c r="BX373" s="1702">
        <f t="shared" si="647"/>
        <v>0</v>
      </c>
      <c r="BY373" s="1699">
        <f t="shared" si="653"/>
        <v>245413858</v>
      </c>
      <c r="BZ373" s="1693"/>
      <c r="CA373" s="1694"/>
      <c r="CB373" s="1694"/>
      <c r="CC373" s="1694">
        <f>245418311</f>
        <v>245418311</v>
      </c>
      <c r="CD373" s="1694"/>
      <c r="CE373" s="1702">
        <f t="shared" si="648"/>
        <v>0</v>
      </c>
      <c r="CF373" s="1699">
        <f t="shared" si="654"/>
        <v>245418311</v>
      </c>
      <c r="CG373" s="1693"/>
      <c r="CH373" s="1694"/>
      <c r="CI373" s="1694"/>
      <c r="CJ373" s="1694">
        <f>221672173</f>
        <v>221672173</v>
      </c>
      <c r="CK373" s="1694"/>
      <c r="CL373" s="1702">
        <f t="shared" si="649"/>
        <v>0</v>
      </c>
      <c r="CM373" s="1699">
        <f t="shared" si="655"/>
        <v>221672173</v>
      </c>
      <c r="CN373" s="1696"/>
      <c r="CO373" s="1694"/>
      <c r="CP373" s="1694"/>
      <c r="CQ373" s="1694">
        <v>332239055</v>
      </c>
      <c r="CR373" s="1694"/>
      <c r="CS373" s="1702">
        <f>IF(CN373=0,0,(CT373/(CN373*1000000)))</f>
        <v>0</v>
      </c>
      <c r="CT373" s="1699">
        <f t="shared" si="656"/>
        <v>332239055</v>
      </c>
      <c r="CU373" s="1710">
        <f t="shared" si="657"/>
        <v>0</v>
      </c>
      <c r="CV373" s="1694">
        <f t="shared" si="650"/>
        <v>0</v>
      </c>
      <c r="CW373" s="1694">
        <f t="shared" si="650"/>
        <v>0</v>
      </c>
      <c r="CX373" s="1694">
        <f t="shared" si="650"/>
        <v>2985057055</v>
      </c>
      <c r="CY373" s="1694">
        <f t="shared" si="650"/>
        <v>0</v>
      </c>
      <c r="CZ373" s="1711">
        <f t="shared" si="658"/>
        <v>0</v>
      </c>
      <c r="DA373" s="1699">
        <f t="shared" si="659"/>
        <v>2985057055</v>
      </c>
      <c r="DJ373" s="1650" t="e">
        <v>#N/A</v>
      </c>
      <c r="DK373" s="1651" t="e">
        <v>#N/A</v>
      </c>
      <c r="DM373" s="1712">
        <f t="shared" si="579"/>
        <v>0</v>
      </c>
    </row>
    <row r="374" spans="1:117" ht="21" customHeight="1">
      <c r="A374" s="1714"/>
      <c r="B374" s="1813"/>
      <c r="C374" s="1731"/>
      <c r="D374" s="1708"/>
      <c r="E374" s="1708"/>
      <c r="F374" s="1708"/>
      <c r="G374" s="1708"/>
      <c r="H374" s="1708"/>
      <c r="I374" s="1708"/>
      <c r="J374" s="1732"/>
      <c r="K374" s="1708"/>
      <c r="L374" s="1708"/>
      <c r="M374" s="1708"/>
      <c r="N374" s="1692"/>
      <c r="O374" s="1701"/>
      <c r="P374" s="1694"/>
      <c r="Q374" s="1694"/>
      <c r="R374" s="1694"/>
      <c r="S374" s="1694"/>
      <c r="T374" s="1694"/>
      <c r="U374" s="1699">
        <f t="shared" si="651"/>
        <v>0</v>
      </c>
      <c r="V374" s="1693"/>
      <c r="W374" s="1694"/>
      <c r="X374" s="1694"/>
      <c r="Y374" s="1694"/>
      <c r="Z374" s="1694"/>
      <c r="AA374" s="1702"/>
      <c r="AB374" s="1699">
        <f t="shared" si="635"/>
        <v>0</v>
      </c>
      <c r="AC374" s="1693"/>
      <c r="AD374" s="1694"/>
      <c r="AE374" s="1694"/>
      <c r="AF374" s="1694"/>
      <c r="AG374" s="1694"/>
      <c r="AH374" s="1702"/>
      <c r="AI374" s="1699">
        <f t="shared" si="637"/>
        <v>0</v>
      </c>
      <c r="AJ374" s="1693"/>
      <c r="AK374" s="1694"/>
      <c r="AL374" s="1694"/>
      <c r="AM374" s="1694"/>
      <c r="AN374" s="1694"/>
      <c r="AO374" s="1702"/>
      <c r="AP374" s="1699">
        <f t="shared" si="639"/>
        <v>0</v>
      </c>
      <c r="AQ374" s="1693"/>
      <c r="AR374" s="1694"/>
      <c r="AS374" s="1694"/>
      <c r="AT374" s="1694"/>
      <c r="AU374" s="1694"/>
      <c r="AV374" s="1702"/>
      <c r="AW374" s="1699">
        <f t="shared" si="641"/>
        <v>0</v>
      </c>
      <c r="AX374" s="1693"/>
      <c r="AY374" s="1694"/>
      <c r="AZ374" s="1694"/>
      <c r="BA374" s="1694"/>
      <c r="BB374" s="1694"/>
      <c r="BC374" s="1702"/>
      <c r="BD374" s="1699">
        <f t="shared" si="643"/>
        <v>0</v>
      </c>
      <c r="BE374" s="1693"/>
      <c r="BF374" s="1694"/>
      <c r="BG374" s="1694"/>
      <c r="BH374" s="1694"/>
      <c r="BI374" s="1694"/>
      <c r="BJ374" s="1702"/>
      <c r="BK374" s="1699">
        <f t="shared" si="645"/>
        <v>0</v>
      </c>
      <c r="BL374" s="1693"/>
      <c r="BM374" s="1694"/>
      <c r="BN374" s="1694"/>
      <c r="BO374" s="1694"/>
      <c r="BP374" s="1694"/>
      <c r="BQ374" s="1702"/>
      <c r="BR374" s="1699">
        <f t="shared" si="652"/>
        <v>0</v>
      </c>
      <c r="BS374" s="1693"/>
      <c r="BT374" s="1694"/>
      <c r="BU374" s="1694"/>
      <c r="BV374" s="1694"/>
      <c r="BW374" s="1694"/>
      <c r="BX374" s="1702"/>
      <c r="BY374" s="1699">
        <f t="shared" si="653"/>
        <v>0</v>
      </c>
      <c r="BZ374" s="1693"/>
      <c r="CA374" s="1694"/>
      <c r="CB374" s="1694"/>
      <c r="CC374" s="1694"/>
      <c r="CD374" s="1694"/>
      <c r="CE374" s="1702"/>
      <c r="CF374" s="1699">
        <f t="shared" si="654"/>
        <v>0</v>
      </c>
      <c r="CG374" s="1693"/>
      <c r="CH374" s="1694"/>
      <c r="CI374" s="1694"/>
      <c r="CJ374" s="1694"/>
      <c r="CK374" s="1694"/>
      <c r="CL374" s="1702"/>
      <c r="CM374" s="1699">
        <f t="shared" si="655"/>
        <v>0</v>
      </c>
      <c r="CN374" s="1696"/>
      <c r="CO374" s="1694"/>
      <c r="CP374" s="1694"/>
      <c r="CQ374" s="1694">
        <v>33904420</v>
      </c>
      <c r="CR374" s="1694"/>
      <c r="CS374" s="1702"/>
      <c r="CT374" s="1699">
        <f t="shared" si="656"/>
        <v>33904420</v>
      </c>
      <c r="CU374" s="1710">
        <f t="shared" si="657"/>
        <v>0</v>
      </c>
      <c r="CV374" s="1694">
        <f t="shared" si="650"/>
        <v>0</v>
      </c>
      <c r="CW374" s="1694">
        <f t="shared" si="650"/>
        <v>0</v>
      </c>
      <c r="CX374" s="1694">
        <f t="shared" si="650"/>
        <v>33904420</v>
      </c>
      <c r="CY374" s="1694">
        <f t="shared" si="650"/>
        <v>0</v>
      </c>
      <c r="CZ374" s="1711">
        <f t="shared" si="658"/>
        <v>0</v>
      </c>
      <c r="DA374" s="1699">
        <f t="shared" si="659"/>
        <v>33904420</v>
      </c>
      <c r="DJ374" s="1650" t="e">
        <v>#N/A</v>
      </c>
      <c r="DK374" s="1651" t="e">
        <v>#N/A</v>
      </c>
      <c r="DM374" s="1712">
        <f t="shared" si="579"/>
        <v>0</v>
      </c>
    </row>
    <row r="375" spans="1:117" ht="21" customHeight="1">
      <c r="A375" s="1714"/>
      <c r="B375" s="1813"/>
      <c r="C375" s="1731"/>
      <c r="D375" s="1708"/>
      <c r="E375" s="1708"/>
      <c r="F375" s="1708"/>
      <c r="G375" s="1708"/>
      <c r="H375" s="1708"/>
      <c r="I375" s="1708"/>
      <c r="J375" s="1732"/>
      <c r="K375" s="1708"/>
      <c r="L375" s="1708"/>
      <c r="M375" s="1708"/>
      <c r="N375" s="1692"/>
      <c r="O375" s="1701"/>
      <c r="P375" s="1694"/>
      <c r="Q375" s="1694"/>
      <c r="R375" s="1694"/>
      <c r="S375" s="1694"/>
      <c r="T375" s="1694"/>
      <c r="U375" s="1699">
        <f t="shared" si="651"/>
        <v>0</v>
      </c>
      <c r="V375" s="1693"/>
      <c r="W375" s="1694"/>
      <c r="X375" s="1694"/>
      <c r="Y375" s="1694"/>
      <c r="Z375" s="1694"/>
      <c r="AA375" s="1702"/>
      <c r="AB375" s="1699">
        <f t="shared" si="635"/>
        <v>0</v>
      </c>
      <c r="AC375" s="1693"/>
      <c r="AD375" s="1694"/>
      <c r="AE375" s="1694"/>
      <c r="AF375" s="1694"/>
      <c r="AG375" s="1694"/>
      <c r="AH375" s="1702"/>
      <c r="AI375" s="1699">
        <f t="shared" si="637"/>
        <v>0</v>
      </c>
      <c r="AJ375" s="1693"/>
      <c r="AK375" s="1694"/>
      <c r="AL375" s="1694"/>
      <c r="AM375" s="1694"/>
      <c r="AN375" s="1694"/>
      <c r="AO375" s="1702"/>
      <c r="AP375" s="1699">
        <f t="shared" si="639"/>
        <v>0</v>
      </c>
      <c r="AQ375" s="1693"/>
      <c r="AR375" s="1694"/>
      <c r="AS375" s="1694"/>
      <c r="AT375" s="1694"/>
      <c r="AU375" s="1694"/>
      <c r="AV375" s="1702"/>
      <c r="AW375" s="1699">
        <f t="shared" si="641"/>
        <v>0</v>
      </c>
      <c r="AX375" s="1693"/>
      <c r="AY375" s="1694"/>
      <c r="AZ375" s="1694"/>
      <c r="BA375" s="1694"/>
      <c r="BB375" s="1694"/>
      <c r="BC375" s="1702"/>
      <c r="BD375" s="1699">
        <f t="shared" si="643"/>
        <v>0</v>
      </c>
      <c r="BE375" s="1693"/>
      <c r="BF375" s="1694"/>
      <c r="BG375" s="1694"/>
      <c r="BH375" s="1694"/>
      <c r="BI375" s="1694"/>
      <c r="BJ375" s="1702"/>
      <c r="BK375" s="1699">
        <f t="shared" si="645"/>
        <v>0</v>
      </c>
      <c r="BL375" s="1693"/>
      <c r="BM375" s="1694"/>
      <c r="BN375" s="1694"/>
      <c r="BO375" s="1694"/>
      <c r="BP375" s="1694"/>
      <c r="BQ375" s="1702"/>
      <c r="BR375" s="1699">
        <f t="shared" si="652"/>
        <v>0</v>
      </c>
      <c r="BS375" s="1693"/>
      <c r="BT375" s="1694"/>
      <c r="BU375" s="1694"/>
      <c r="BV375" s="1694"/>
      <c r="BW375" s="1694"/>
      <c r="BX375" s="1702"/>
      <c r="BY375" s="1699">
        <f t="shared" si="653"/>
        <v>0</v>
      </c>
      <c r="BZ375" s="1693"/>
      <c r="CA375" s="1694"/>
      <c r="CB375" s="1694"/>
      <c r="CC375" s="1694"/>
      <c r="CD375" s="1694"/>
      <c r="CE375" s="1702"/>
      <c r="CF375" s="1699">
        <f t="shared" si="654"/>
        <v>0</v>
      </c>
      <c r="CG375" s="1693"/>
      <c r="CH375" s="1694"/>
      <c r="CI375" s="1694"/>
      <c r="CJ375" s="1694"/>
      <c r="CK375" s="1694"/>
      <c r="CL375" s="1702"/>
      <c r="CM375" s="1699">
        <f t="shared" si="655"/>
        <v>0</v>
      </c>
      <c r="CN375" s="1696"/>
      <c r="CO375" s="1694"/>
      <c r="CP375" s="1694"/>
      <c r="CQ375" s="1694"/>
      <c r="CR375" s="1694"/>
      <c r="CS375" s="1702"/>
      <c r="CT375" s="1699">
        <f t="shared" si="656"/>
        <v>0</v>
      </c>
      <c r="CU375" s="1710">
        <f t="shared" si="657"/>
        <v>0</v>
      </c>
      <c r="CV375" s="1694">
        <f t="shared" si="650"/>
        <v>0</v>
      </c>
      <c r="CW375" s="1694">
        <f t="shared" si="650"/>
        <v>0</v>
      </c>
      <c r="CX375" s="1694">
        <f t="shared" si="650"/>
        <v>0</v>
      </c>
      <c r="CY375" s="1694">
        <f t="shared" si="650"/>
        <v>0</v>
      </c>
      <c r="CZ375" s="1711">
        <f t="shared" si="658"/>
        <v>0</v>
      </c>
      <c r="DA375" s="1699">
        <f t="shared" si="659"/>
        <v>0</v>
      </c>
      <c r="DJ375" s="1650" t="e">
        <v>#N/A</v>
      </c>
      <c r="DK375" s="1651" t="e">
        <v>#N/A</v>
      </c>
      <c r="DM375" s="1712">
        <f t="shared" si="579"/>
        <v>0</v>
      </c>
    </row>
    <row r="376" spans="1:117" ht="21" customHeight="1">
      <c r="A376" s="1714"/>
      <c r="B376" s="1813"/>
      <c r="C376" s="1731"/>
      <c r="D376" s="1708"/>
      <c r="E376" s="1708"/>
      <c r="F376" s="1708"/>
      <c r="G376" s="1708"/>
      <c r="H376" s="1708"/>
      <c r="I376" s="1708"/>
      <c r="J376" s="1732"/>
      <c r="K376" s="1708"/>
      <c r="L376" s="1708"/>
      <c r="M376" s="1708"/>
      <c r="N376" s="1692"/>
      <c r="O376" s="1701"/>
      <c r="P376" s="1694"/>
      <c r="Q376" s="1694"/>
      <c r="R376" s="1694"/>
      <c r="S376" s="1694"/>
      <c r="T376" s="1694"/>
      <c r="U376" s="1699">
        <f t="shared" si="651"/>
        <v>0</v>
      </c>
      <c r="V376" s="1693"/>
      <c r="W376" s="1694"/>
      <c r="X376" s="1694"/>
      <c r="Y376" s="1694"/>
      <c r="Z376" s="1694"/>
      <c r="AA376" s="1702"/>
      <c r="AB376" s="1699">
        <f t="shared" si="635"/>
        <v>0</v>
      </c>
      <c r="AC376" s="1693"/>
      <c r="AD376" s="1694"/>
      <c r="AE376" s="1694"/>
      <c r="AF376" s="1694"/>
      <c r="AG376" s="1694"/>
      <c r="AH376" s="1702"/>
      <c r="AI376" s="1699">
        <f t="shared" si="637"/>
        <v>0</v>
      </c>
      <c r="AJ376" s="1693"/>
      <c r="AK376" s="1694"/>
      <c r="AL376" s="1694"/>
      <c r="AM376" s="1694"/>
      <c r="AN376" s="1694"/>
      <c r="AO376" s="1702"/>
      <c r="AP376" s="1699">
        <f t="shared" si="639"/>
        <v>0</v>
      </c>
      <c r="AQ376" s="1693"/>
      <c r="AR376" s="1694"/>
      <c r="AS376" s="1694"/>
      <c r="AT376" s="1694"/>
      <c r="AU376" s="1694"/>
      <c r="AV376" s="1702"/>
      <c r="AW376" s="1699">
        <f t="shared" si="641"/>
        <v>0</v>
      </c>
      <c r="AX376" s="1693"/>
      <c r="AY376" s="1694"/>
      <c r="AZ376" s="1694"/>
      <c r="BA376" s="1694"/>
      <c r="BB376" s="1694"/>
      <c r="BC376" s="1702"/>
      <c r="BD376" s="1699">
        <f t="shared" si="643"/>
        <v>0</v>
      </c>
      <c r="BE376" s="1693"/>
      <c r="BF376" s="1694"/>
      <c r="BG376" s="1694"/>
      <c r="BH376" s="1694"/>
      <c r="BI376" s="1694"/>
      <c r="BJ376" s="1702"/>
      <c r="BK376" s="1699">
        <f t="shared" si="645"/>
        <v>0</v>
      </c>
      <c r="BL376" s="1693"/>
      <c r="BM376" s="1694"/>
      <c r="BN376" s="1694"/>
      <c r="BO376" s="1694"/>
      <c r="BP376" s="1694"/>
      <c r="BQ376" s="1702"/>
      <c r="BR376" s="1699">
        <f t="shared" si="652"/>
        <v>0</v>
      </c>
      <c r="BS376" s="1693"/>
      <c r="BT376" s="1694"/>
      <c r="BU376" s="1694"/>
      <c r="BV376" s="1694"/>
      <c r="BW376" s="1694"/>
      <c r="BX376" s="1702"/>
      <c r="BY376" s="1699">
        <f t="shared" si="653"/>
        <v>0</v>
      </c>
      <c r="BZ376" s="1693"/>
      <c r="CA376" s="1694"/>
      <c r="CB376" s="1694"/>
      <c r="CC376" s="1694"/>
      <c r="CD376" s="1694"/>
      <c r="CE376" s="1702"/>
      <c r="CF376" s="1699">
        <f t="shared" si="654"/>
        <v>0</v>
      </c>
      <c r="CG376" s="1693"/>
      <c r="CH376" s="1694"/>
      <c r="CI376" s="1694"/>
      <c r="CJ376" s="1694"/>
      <c r="CK376" s="1694"/>
      <c r="CL376" s="1702"/>
      <c r="CM376" s="1699">
        <f t="shared" si="655"/>
        <v>0</v>
      </c>
      <c r="CN376" s="1696"/>
      <c r="CO376" s="1694"/>
      <c r="CP376" s="1694"/>
      <c r="CQ376" s="1694"/>
      <c r="CR376" s="1694"/>
      <c r="CS376" s="1702"/>
      <c r="CT376" s="1699">
        <f t="shared" si="656"/>
        <v>0</v>
      </c>
      <c r="CU376" s="1710">
        <f t="shared" si="657"/>
        <v>0</v>
      </c>
      <c r="CV376" s="1694">
        <f t="shared" si="650"/>
        <v>0</v>
      </c>
      <c r="CW376" s="1694">
        <f t="shared" si="650"/>
        <v>0</v>
      </c>
      <c r="CX376" s="1694">
        <f t="shared" si="650"/>
        <v>0</v>
      </c>
      <c r="CY376" s="1694">
        <f t="shared" si="650"/>
        <v>0</v>
      </c>
      <c r="CZ376" s="1711">
        <f t="shared" si="658"/>
        <v>0</v>
      </c>
      <c r="DA376" s="1699">
        <f t="shared" si="659"/>
        <v>0</v>
      </c>
      <c r="DJ376" s="1650" t="e">
        <v>#N/A</v>
      </c>
      <c r="DK376" s="1651" t="e">
        <v>#N/A</v>
      </c>
      <c r="DM376" s="1712">
        <f t="shared" si="579"/>
        <v>0</v>
      </c>
    </row>
    <row r="377" spans="1:117" s="1729" customFormat="1" ht="21" customHeight="1">
      <c r="A377" s="1716"/>
      <c r="B377" s="1717" t="s">
        <v>1856</v>
      </c>
      <c r="C377" s="1718"/>
      <c r="D377" s="1719"/>
      <c r="E377" s="1719"/>
      <c r="F377" s="1719"/>
      <c r="G377" s="1719"/>
      <c r="H377" s="1719"/>
      <c r="I377" s="1719"/>
      <c r="J377" s="1720"/>
      <c r="K377" s="1719"/>
      <c r="L377" s="1719"/>
      <c r="M377" s="1719"/>
      <c r="N377" s="1721"/>
      <c r="O377" s="1722">
        <f>SUM(O369:O376)</f>
        <v>0</v>
      </c>
      <c r="P377" s="1723">
        <f>SUM(P369:P376)</f>
        <v>0</v>
      </c>
      <c r="Q377" s="1723">
        <f>SUM(Q369:Q376)</f>
        <v>0</v>
      </c>
      <c r="R377" s="1723">
        <f>SUM(R369:R376)</f>
        <v>3719681549</v>
      </c>
      <c r="S377" s="1723"/>
      <c r="T377" s="1724">
        <f>IF(O377=0,0,(U377/(O377*1000000)))</f>
        <v>0</v>
      </c>
      <c r="U377" s="1725">
        <f>SUM(U369:U373)</f>
        <v>3719681549</v>
      </c>
      <c r="V377" s="1722">
        <f>SUM(V369:V376)</f>
        <v>0</v>
      </c>
      <c r="W377" s="1723">
        <f>SUM(W369:W376)</f>
        <v>0</v>
      </c>
      <c r="X377" s="1723">
        <f>SUM(X369:X376)</f>
        <v>0</v>
      </c>
      <c r="Y377" s="1723">
        <f>SUM(Y369:Y376)</f>
        <v>2758930166</v>
      </c>
      <c r="Z377" s="1723">
        <f>SUM(Z369:Z376)</f>
        <v>0</v>
      </c>
      <c r="AA377" s="1724">
        <f>IF(V377=0,0,(AB377/(V377*1000000)))</f>
        <v>0</v>
      </c>
      <c r="AB377" s="1725">
        <f t="shared" ref="AB377:AG377" si="660">SUM(AB369:AB376)</f>
        <v>2758930166</v>
      </c>
      <c r="AC377" s="1722">
        <f t="shared" si="660"/>
        <v>0</v>
      </c>
      <c r="AD377" s="1723">
        <f t="shared" si="660"/>
        <v>0</v>
      </c>
      <c r="AE377" s="1723">
        <f t="shared" si="660"/>
        <v>0</v>
      </c>
      <c r="AF377" s="1723">
        <f t="shared" si="660"/>
        <v>3039835750</v>
      </c>
      <c r="AG377" s="1723">
        <f t="shared" si="660"/>
        <v>0</v>
      </c>
      <c r="AH377" s="1724">
        <f>IF(AC377=0,0,(AI377/(AC377*1000000)))</f>
        <v>0</v>
      </c>
      <c r="AI377" s="1725">
        <f t="shared" ref="AI377:AN377" si="661">SUM(AI369:AI376)</f>
        <v>3039835750</v>
      </c>
      <c r="AJ377" s="1722">
        <f t="shared" si="661"/>
        <v>0</v>
      </c>
      <c r="AK377" s="1723">
        <f t="shared" si="661"/>
        <v>0</v>
      </c>
      <c r="AL377" s="1723">
        <f t="shared" si="661"/>
        <v>0</v>
      </c>
      <c r="AM377" s="1723">
        <f t="shared" si="661"/>
        <v>3551387631</v>
      </c>
      <c r="AN377" s="1723">
        <f t="shared" si="661"/>
        <v>0</v>
      </c>
      <c r="AO377" s="1724">
        <f>IF(AJ377=0,0,(AP377/(AJ377*1000000)))</f>
        <v>0</v>
      </c>
      <c r="AP377" s="1725">
        <f t="shared" ref="AP377:AU377" si="662">SUM(AP369:AP376)</f>
        <v>3551387631</v>
      </c>
      <c r="AQ377" s="1722">
        <f t="shared" si="662"/>
        <v>0</v>
      </c>
      <c r="AR377" s="1723">
        <f t="shared" si="662"/>
        <v>0</v>
      </c>
      <c r="AS377" s="1723">
        <f t="shared" si="662"/>
        <v>0</v>
      </c>
      <c r="AT377" s="1723">
        <f t="shared" si="662"/>
        <v>3949924692</v>
      </c>
      <c r="AU377" s="1723">
        <f t="shared" si="662"/>
        <v>0</v>
      </c>
      <c r="AV377" s="1724">
        <f>IF(AQ377=0,0,(AW377/(AQ377*1000000)))</f>
        <v>0</v>
      </c>
      <c r="AW377" s="1725">
        <f t="shared" ref="AW377:BB377" si="663">SUM(AW369:AW376)</f>
        <v>3949924692</v>
      </c>
      <c r="AX377" s="1722">
        <f t="shared" si="663"/>
        <v>0</v>
      </c>
      <c r="AY377" s="1723">
        <f t="shared" si="663"/>
        <v>0</v>
      </c>
      <c r="AZ377" s="1723">
        <f t="shared" si="663"/>
        <v>0</v>
      </c>
      <c r="BA377" s="1723">
        <f t="shared" si="663"/>
        <v>4721611492</v>
      </c>
      <c r="BB377" s="1723">
        <f t="shared" si="663"/>
        <v>0</v>
      </c>
      <c r="BC377" s="1724">
        <f>IF(AX377=0,0,(BD377/(AX377*1000000)))</f>
        <v>0</v>
      </c>
      <c r="BD377" s="1725">
        <f t="shared" ref="BD377:BI377" si="664">SUM(BD369:BD376)</f>
        <v>4721611492</v>
      </c>
      <c r="BE377" s="1722">
        <f t="shared" si="664"/>
        <v>0</v>
      </c>
      <c r="BF377" s="1723">
        <f t="shared" si="664"/>
        <v>0</v>
      </c>
      <c r="BG377" s="1723">
        <f t="shared" si="664"/>
        <v>0</v>
      </c>
      <c r="BH377" s="1723">
        <f t="shared" si="664"/>
        <v>3752722917</v>
      </c>
      <c r="BI377" s="1723">
        <f t="shared" si="664"/>
        <v>0</v>
      </c>
      <c r="BJ377" s="1724">
        <f>IF(BE377=0,0,(BK377/(BE377*1000000)))</f>
        <v>0</v>
      </c>
      <c r="BK377" s="1725">
        <f t="shared" ref="BK377:BP377" si="665">SUM(BK369:BK376)</f>
        <v>3752722917</v>
      </c>
      <c r="BL377" s="1722">
        <f t="shared" si="665"/>
        <v>0</v>
      </c>
      <c r="BM377" s="1723">
        <f t="shared" si="665"/>
        <v>0</v>
      </c>
      <c r="BN377" s="1723">
        <f t="shared" si="665"/>
        <v>0</v>
      </c>
      <c r="BO377" s="1723">
        <f t="shared" si="665"/>
        <v>4009062996</v>
      </c>
      <c r="BP377" s="1723">
        <f t="shared" si="665"/>
        <v>0</v>
      </c>
      <c r="BQ377" s="1724">
        <f>IF(BL377=0,0,(BR377/(BL377*1000000)))</f>
        <v>0</v>
      </c>
      <c r="BR377" s="1725">
        <f t="shared" ref="BR377:BW377" si="666">SUM(BR369:BR376)</f>
        <v>4009062996</v>
      </c>
      <c r="BS377" s="1722">
        <f t="shared" si="666"/>
        <v>0</v>
      </c>
      <c r="BT377" s="1723">
        <f t="shared" si="666"/>
        <v>0</v>
      </c>
      <c r="BU377" s="1723">
        <f t="shared" si="666"/>
        <v>0</v>
      </c>
      <c r="BV377" s="1723">
        <f t="shared" si="666"/>
        <v>4532772835</v>
      </c>
      <c r="BW377" s="1723">
        <f t="shared" si="666"/>
        <v>0</v>
      </c>
      <c r="BX377" s="1724">
        <f>IF(BS377=0,0,(BY377/(BS377*1000000)))</f>
        <v>0</v>
      </c>
      <c r="BY377" s="1725">
        <f t="shared" ref="BY377:CD377" si="667">SUM(BY369:BY376)</f>
        <v>4532772835</v>
      </c>
      <c r="BZ377" s="1722">
        <f t="shared" si="667"/>
        <v>0</v>
      </c>
      <c r="CA377" s="1723">
        <f t="shared" si="667"/>
        <v>0</v>
      </c>
      <c r="CB377" s="1723">
        <f t="shared" si="667"/>
        <v>0</v>
      </c>
      <c r="CC377" s="1723">
        <f t="shared" si="667"/>
        <v>984813787</v>
      </c>
      <c r="CD377" s="1723">
        <f t="shared" si="667"/>
        <v>0</v>
      </c>
      <c r="CE377" s="1724">
        <f>IF(BZ377=0,0,(CF377/(BZ377*1000000)))</f>
        <v>0</v>
      </c>
      <c r="CF377" s="1725">
        <f t="shared" ref="CF377:CK377" si="668">SUM(CF369:CF376)</f>
        <v>984813787</v>
      </c>
      <c r="CG377" s="1722">
        <f t="shared" si="668"/>
        <v>0</v>
      </c>
      <c r="CH377" s="1723">
        <f t="shared" si="668"/>
        <v>0</v>
      </c>
      <c r="CI377" s="1723">
        <f t="shared" si="668"/>
        <v>0</v>
      </c>
      <c r="CJ377" s="1723">
        <f>SUM(CJ369:CJ376)</f>
        <v>7486340016</v>
      </c>
      <c r="CK377" s="1723">
        <f t="shared" si="668"/>
        <v>0</v>
      </c>
      <c r="CL377" s="1724">
        <f>IF(CG377=0,0,(CM377/(CG377*1000000)))</f>
        <v>0</v>
      </c>
      <c r="CM377" s="1725">
        <f>SUM(CM369:CM376)</f>
        <v>7486340016</v>
      </c>
      <c r="CN377" s="1726">
        <f>SUM(CN369:CN373)</f>
        <v>0</v>
      </c>
      <c r="CO377" s="1723">
        <f>SUM(CO369:CO373)</f>
        <v>0</v>
      </c>
      <c r="CP377" s="1723">
        <f>SUM(CP369:CP373)</f>
        <v>0</v>
      </c>
      <c r="CQ377" s="1723">
        <f>SUM(CQ369:CQ374)</f>
        <v>6642942589</v>
      </c>
      <c r="CR377" s="1723">
        <f>SUM(CR369:CR373)</f>
        <v>126944452</v>
      </c>
      <c r="CS377" s="1724">
        <f>IF(CN377=0,0,(CT377/(CN377*1000000)))</f>
        <v>0</v>
      </c>
      <c r="CT377" s="1725">
        <f t="shared" ref="CT377:CY377" si="669">SUM(CT369:CT376)</f>
        <v>6769887041</v>
      </c>
      <c r="CU377" s="1727">
        <f t="shared" si="669"/>
        <v>0</v>
      </c>
      <c r="CV377" s="1723">
        <f t="shared" si="669"/>
        <v>0</v>
      </c>
      <c r="CW377" s="1723">
        <f t="shared" si="669"/>
        <v>0</v>
      </c>
      <c r="CX377" s="1723">
        <f t="shared" si="669"/>
        <v>49150026420</v>
      </c>
      <c r="CY377" s="1723">
        <f t="shared" si="669"/>
        <v>126944452</v>
      </c>
      <c r="CZ377" s="1724">
        <f>IF(CU377=0,0,(DA377/(CU377*1000000)))</f>
        <v>0</v>
      </c>
      <c r="DA377" s="1725">
        <f>SUM(DA369:DA376)</f>
        <v>49276970872</v>
      </c>
      <c r="DB377" s="1728"/>
      <c r="DD377" s="1730"/>
      <c r="DJ377" s="1650" t="e">
        <v>#N/A</v>
      </c>
      <c r="DK377" s="1651" t="e">
        <v>#N/A</v>
      </c>
      <c r="DM377" s="1712">
        <f t="shared" si="579"/>
        <v>0</v>
      </c>
    </row>
    <row r="378" spans="1:117" ht="21" customHeight="1">
      <c r="A378" s="1714"/>
      <c r="B378" s="1813"/>
      <c r="C378" s="1731"/>
      <c r="D378" s="1708"/>
      <c r="E378" s="1708"/>
      <c r="F378" s="1708"/>
      <c r="G378" s="1708"/>
      <c r="H378" s="1708"/>
      <c r="I378" s="1708"/>
      <c r="J378" s="1732"/>
      <c r="K378" s="1708"/>
      <c r="L378" s="1708"/>
      <c r="M378" s="1708"/>
      <c r="N378" s="1692"/>
      <c r="O378" s="1701"/>
      <c r="P378" s="1694"/>
      <c r="Q378" s="1694"/>
      <c r="R378" s="1694"/>
      <c r="S378" s="1694"/>
      <c r="T378" s="1694"/>
      <c r="U378" s="1699"/>
      <c r="V378" s="1693"/>
      <c r="W378" s="1694"/>
      <c r="X378" s="1694"/>
      <c r="Y378" s="1694"/>
      <c r="Z378" s="1694"/>
      <c r="AA378" s="1702"/>
      <c r="AB378" s="1699">
        <f t="shared" ref="AB378:AB386" si="670">W378+X378+Y378+Z378</f>
        <v>0</v>
      </c>
      <c r="AC378" s="1693"/>
      <c r="AD378" s="1694"/>
      <c r="AE378" s="1694"/>
      <c r="AF378" s="1694"/>
      <c r="AG378" s="1694"/>
      <c r="AH378" s="1702"/>
      <c r="AI378" s="1699"/>
      <c r="AJ378" s="1693"/>
      <c r="AK378" s="1694"/>
      <c r="AL378" s="1694"/>
      <c r="AM378" s="1694"/>
      <c r="AN378" s="1694"/>
      <c r="AO378" s="1702"/>
      <c r="AP378" s="1699"/>
      <c r="AQ378" s="1693"/>
      <c r="AR378" s="1694"/>
      <c r="AS378" s="1694"/>
      <c r="AT378" s="1694"/>
      <c r="AU378" s="1694"/>
      <c r="AV378" s="1702"/>
      <c r="AW378" s="1699"/>
      <c r="AX378" s="1693"/>
      <c r="AY378" s="1694"/>
      <c r="AZ378" s="1694"/>
      <c r="BA378" s="1694"/>
      <c r="BB378" s="1694"/>
      <c r="BC378" s="1702"/>
      <c r="BD378" s="1699"/>
      <c r="BE378" s="1693"/>
      <c r="BF378" s="1694"/>
      <c r="BG378" s="1694"/>
      <c r="BH378" s="1694"/>
      <c r="BI378" s="1694"/>
      <c r="BJ378" s="1702"/>
      <c r="BK378" s="1699"/>
      <c r="BL378" s="1693"/>
      <c r="BM378" s="1694"/>
      <c r="BN378" s="1694"/>
      <c r="BO378" s="1694"/>
      <c r="BP378" s="1694"/>
      <c r="BQ378" s="1702"/>
      <c r="BR378" s="1699"/>
      <c r="BS378" s="1693"/>
      <c r="BT378" s="1694"/>
      <c r="BU378" s="1694"/>
      <c r="BV378" s="1694"/>
      <c r="BW378" s="1694"/>
      <c r="BX378" s="1702"/>
      <c r="BY378" s="1699"/>
      <c r="BZ378" s="1693"/>
      <c r="CA378" s="1694"/>
      <c r="CB378" s="1694"/>
      <c r="CC378" s="1694"/>
      <c r="CD378" s="1694"/>
      <c r="CE378" s="1702"/>
      <c r="CF378" s="1699"/>
      <c r="CG378" s="1693"/>
      <c r="CH378" s="1694"/>
      <c r="CI378" s="1694"/>
      <c r="CJ378" s="1694"/>
      <c r="CK378" s="1694"/>
      <c r="CL378" s="1702"/>
      <c r="CM378" s="1699"/>
      <c r="CN378" s="1696"/>
      <c r="CO378" s="1694"/>
      <c r="CP378" s="1694"/>
      <c r="CQ378" s="1694"/>
      <c r="CR378" s="1694"/>
      <c r="CS378" s="1702"/>
      <c r="CT378" s="1699"/>
      <c r="CU378" s="1710"/>
      <c r="CV378" s="1694"/>
      <c r="CW378" s="1694"/>
      <c r="CX378" s="1694"/>
      <c r="CY378" s="1694"/>
      <c r="CZ378" s="1711"/>
      <c r="DA378" s="1699"/>
      <c r="DJ378" s="1650" t="e">
        <v>#N/A</v>
      </c>
      <c r="DK378" s="1651" t="e">
        <v>#N/A</v>
      </c>
      <c r="DM378" s="1712">
        <f t="shared" si="579"/>
        <v>0</v>
      </c>
    </row>
    <row r="379" spans="1:117" ht="21" customHeight="1">
      <c r="A379" s="1687" t="s">
        <v>133</v>
      </c>
      <c r="B379" s="1816" t="s">
        <v>2014</v>
      </c>
      <c r="C379" s="1731"/>
      <c r="D379" s="1708"/>
      <c r="E379" s="1708"/>
      <c r="F379" s="1708"/>
      <c r="G379" s="1708"/>
      <c r="H379" s="1708"/>
      <c r="I379" s="1708"/>
      <c r="J379" s="1732"/>
      <c r="K379" s="1708"/>
      <c r="L379" s="1708"/>
      <c r="M379" s="1708"/>
      <c r="N379" s="1692"/>
      <c r="O379" s="1701"/>
      <c r="P379" s="1694"/>
      <c r="Q379" s="1694"/>
      <c r="R379" s="1694"/>
      <c r="S379" s="1694"/>
      <c r="T379" s="1694"/>
      <c r="U379" s="1699"/>
      <c r="V379" s="1693"/>
      <c r="W379" s="1694"/>
      <c r="X379" s="1694"/>
      <c r="Y379" s="1694"/>
      <c r="Z379" s="1694"/>
      <c r="AA379" s="1702">
        <f>IF(V379=0,0,(AB379/(V379*1000000)))</f>
        <v>0</v>
      </c>
      <c r="AB379" s="1699">
        <f t="shared" si="670"/>
        <v>0</v>
      </c>
      <c r="AC379" s="1693"/>
      <c r="AD379" s="1694"/>
      <c r="AE379" s="1694"/>
      <c r="AF379" s="1694"/>
      <c r="AG379" s="1694"/>
      <c r="AH379" s="1702">
        <f>IF(AC379=0,0,(AI379/(AC379*1000000)))</f>
        <v>0</v>
      </c>
      <c r="AI379" s="1699">
        <f t="shared" ref="AI379:AI386" si="671">AD379+AE379+AF379+AG379</f>
        <v>0</v>
      </c>
      <c r="AJ379" s="1693"/>
      <c r="AK379" s="1694"/>
      <c r="AL379" s="1694"/>
      <c r="AM379" s="1694"/>
      <c r="AN379" s="1694"/>
      <c r="AO379" s="1702">
        <f>IF(AJ379=0,0,(AP379/(AJ379*1000000)))</f>
        <v>0</v>
      </c>
      <c r="AP379" s="1699">
        <f t="shared" ref="AP379:AP386" si="672">AK379+AL379+AM379+AN379</f>
        <v>0</v>
      </c>
      <c r="AQ379" s="1693"/>
      <c r="AR379" s="1694"/>
      <c r="AS379" s="1694"/>
      <c r="AT379" s="1694"/>
      <c r="AU379" s="1694"/>
      <c r="AV379" s="1702">
        <f>IF(AQ379=0,0,(AW379/(AQ379*1000000)))</f>
        <v>0</v>
      </c>
      <c r="AW379" s="1699">
        <f t="shared" ref="AW379:AW386" si="673">AR379+AS379+AT379+AU379</f>
        <v>0</v>
      </c>
      <c r="AX379" s="1693"/>
      <c r="AY379" s="1694"/>
      <c r="AZ379" s="1694"/>
      <c r="BA379" s="1694"/>
      <c r="BB379" s="1694"/>
      <c r="BC379" s="1702">
        <f>IF(AX379=0,0,(BD379/(AX379*1000000)))</f>
        <v>0</v>
      </c>
      <c r="BD379" s="1699">
        <f t="shared" ref="BD379:BD386" si="674">AY379+AZ379+BA379+BB379</f>
        <v>0</v>
      </c>
      <c r="BE379" s="1693"/>
      <c r="BF379" s="1694"/>
      <c r="BG379" s="1694"/>
      <c r="BH379" s="1694"/>
      <c r="BI379" s="1694"/>
      <c r="BJ379" s="1702">
        <f>IF(BE379=0,0,(BK379/(BE379*1000000)))</f>
        <v>0</v>
      </c>
      <c r="BK379" s="1699">
        <f t="shared" ref="BK379:BK386" si="675">BF379+BG379+BH379+BI379</f>
        <v>0</v>
      </c>
      <c r="BL379" s="1693"/>
      <c r="BM379" s="1694"/>
      <c r="BN379" s="1694"/>
      <c r="BO379" s="1694"/>
      <c r="BP379" s="1694"/>
      <c r="BQ379" s="1702">
        <f>IF(BL379=0,0,(BR379/(BL379*1000000)))</f>
        <v>0</v>
      </c>
      <c r="BR379" s="1699">
        <f t="shared" ref="BR379:BR386" si="676">BM379+BN379+BO379+BP379</f>
        <v>0</v>
      </c>
      <c r="BS379" s="1693"/>
      <c r="BT379" s="1694"/>
      <c r="BU379" s="1694"/>
      <c r="BV379" s="1694"/>
      <c r="BW379" s="1694"/>
      <c r="BX379" s="1702"/>
      <c r="BY379" s="1699">
        <f t="shared" ref="BY379:BY386" si="677">BT379+BU379+BV379+BW379</f>
        <v>0</v>
      </c>
      <c r="BZ379" s="1693"/>
      <c r="CA379" s="1694"/>
      <c r="CB379" s="1694"/>
      <c r="CC379" s="1694"/>
      <c r="CD379" s="1694"/>
      <c r="CE379" s="1702"/>
      <c r="CF379" s="1699">
        <f t="shared" ref="CF379:CF386" si="678">CA379+CB379+CC379+CD379</f>
        <v>0</v>
      </c>
      <c r="CG379" s="1693"/>
      <c r="CH379" s="1694"/>
      <c r="CI379" s="1694"/>
      <c r="CJ379" s="1694"/>
      <c r="CK379" s="1694"/>
      <c r="CL379" s="1702"/>
      <c r="CM379" s="1699">
        <f t="shared" ref="CM379:CM386" si="679">CH379+CI379+CJ379+CK379</f>
        <v>0</v>
      </c>
      <c r="CN379" s="1696"/>
      <c r="CO379" s="1694"/>
      <c r="CP379" s="1694"/>
      <c r="CQ379" s="1694"/>
      <c r="CR379" s="1694"/>
      <c r="CS379" s="1702"/>
      <c r="CT379" s="1699"/>
      <c r="CU379" s="1710"/>
      <c r="CV379" s="1694"/>
      <c r="CW379" s="1694"/>
      <c r="CX379" s="1694"/>
      <c r="CY379" s="1694"/>
      <c r="CZ379" s="1711"/>
      <c r="DA379" s="1699"/>
      <c r="DJ379" s="1650" t="e">
        <v>#N/A</v>
      </c>
      <c r="DK379" s="1651" t="e">
        <v>#N/A</v>
      </c>
      <c r="DM379" s="1712">
        <f t="shared" si="579"/>
        <v>0</v>
      </c>
    </row>
    <row r="380" spans="1:117" ht="21" customHeight="1">
      <c r="A380" s="1818" t="s">
        <v>2015</v>
      </c>
      <c r="B380" s="1737" t="s">
        <v>2016</v>
      </c>
      <c r="C380" s="1731" t="s">
        <v>1594</v>
      </c>
      <c r="D380" s="1706" t="e">
        <f>H380/C380*100</f>
        <v>#VALUE!</v>
      </c>
      <c r="E380" s="1706"/>
      <c r="F380" s="1708" t="s">
        <v>1594</v>
      </c>
      <c r="G380" s="1708"/>
      <c r="H380" s="1708">
        <v>1000</v>
      </c>
      <c r="I380" s="1708"/>
      <c r="J380" s="1732"/>
      <c r="K380" s="1708"/>
      <c r="L380" s="1708"/>
      <c r="M380" s="1708"/>
      <c r="N380" s="1692"/>
      <c r="O380" s="1701"/>
      <c r="P380" s="1694"/>
      <c r="Q380" s="1694"/>
      <c r="R380" s="1694"/>
      <c r="S380" s="1694"/>
      <c r="T380" s="1694"/>
      <c r="U380" s="1699">
        <f t="shared" ref="U380:U386" si="680">P380+Q380+R380+S380</f>
        <v>0</v>
      </c>
      <c r="V380" s="1693"/>
      <c r="W380" s="1694"/>
      <c r="X380" s="1694"/>
      <c r="Y380" s="1694"/>
      <c r="Z380" s="1694"/>
      <c r="AA380" s="1702">
        <f>IF(V380=0,0,(AB380/(V380*1000000)))</f>
        <v>0</v>
      </c>
      <c r="AB380" s="1699">
        <f t="shared" si="670"/>
        <v>0</v>
      </c>
      <c r="AC380" s="1693"/>
      <c r="AD380" s="1694"/>
      <c r="AE380" s="1694"/>
      <c r="AF380" s="1694"/>
      <c r="AG380" s="1694"/>
      <c r="AH380" s="1702">
        <f>IF(AC380=0,0,(AI380/(AC380*1000000)))</f>
        <v>0</v>
      </c>
      <c r="AI380" s="1699">
        <f t="shared" si="671"/>
        <v>0</v>
      </c>
      <c r="AJ380" s="1693"/>
      <c r="AK380" s="1694"/>
      <c r="AL380" s="1694"/>
      <c r="AM380" s="1694">
        <v>1108941456</v>
      </c>
      <c r="AN380" s="1694"/>
      <c r="AO380" s="1702">
        <f>IF(AJ380=0,0,(AP380/(AJ380*1000000)))</f>
        <v>0</v>
      </c>
      <c r="AP380" s="1699">
        <f t="shared" si="672"/>
        <v>1108941456</v>
      </c>
      <c r="AQ380" s="1693"/>
      <c r="AR380" s="1694"/>
      <c r="AS380" s="1694"/>
      <c r="AT380" s="1694"/>
      <c r="AU380" s="1694"/>
      <c r="AV380" s="1702">
        <f>IF(AQ380=0,0,(AW380/(AQ380*1000000)))</f>
        <v>0</v>
      </c>
      <c r="AW380" s="1699">
        <f t="shared" si="673"/>
        <v>0</v>
      </c>
      <c r="AX380" s="1693"/>
      <c r="AY380" s="1694"/>
      <c r="AZ380" s="1694"/>
      <c r="BA380" s="1694">
        <f>364374880</f>
        <v>364374880</v>
      </c>
      <c r="BB380" s="1694"/>
      <c r="BC380" s="1702">
        <f>IF(AX380=0,0,(BD380/(AX380*1000000)))</f>
        <v>0</v>
      </c>
      <c r="BD380" s="1699">
        <f t="shared" si="674"/>
        <v>364374880</v>
      </c>
      <c r="BE380" s="1693"/>
      <c r="BF380" s="1694"/>
      <c r="BG380" s="1694"/>
      <c r="BH380" s="1694"/>
      <c r="BI380" s="1694"/>
      <c r="BJ380" s="1702">
        <f>IF(BE380=0,0,(BK380/(BE380*1000000)))</f>
        <v>0</v>
      </c>
      <c r="BK380" s="1699">
        <f t="shared" si="675"/>
        <v>0</v>
      </c>
      <c r="BL380" s="1693"/>
      <c r="BM380" s="1694"/>
      <c r="BN380" s="1694"/>
      <c r="BO380" s="1694">
        <f>360984928</f>
        <v>360984928</v>
      </c>
      <c r="BP380" s="1694"/>
      <c r="BQ380" s="1702">
        <f>IF(BL380=0,0,(BR380/(BL380*1000000)))</f>
        <v>0</v>
      </c>
      <c r="BR380" s="1699">
        <f t="shared" si="676"/>
        <v>360984928</v>
      </c>
      <c r="BS380" s="1693"/>
      <c r="BT380" s="1694"/>
      <c r="BU380" s="1694"/>
      <c r="BV380" s="1694">
        <f>362176319</f>
        <v>362176319</v>
      </c>
      <c r="BW380" s="1694"/>
      <c r="BX380" s="1702">
        <f>IF(BS380=0,0,(BY380/(BS380*1000000)))</f>
        <v>0</v>
      </c>
      <c r="BY380" s="1699">
        <f t="shared" si="677"/>
        <v>362176319</v>
      </c>
      <c r="BZ380" s="1693"/>
      <c r="CA380" s="1694"/>
      <c r="CB380" s="1694"/>
      <c r="CC380" s="1694"/>
      <c r="CD380" s="1694"/>
      <c r="CE380" s="1702">
        <f>IF(BZ380=0,0,(CF380/(BZ380*1000000)))</f>
        <v>0</v>
      </c>
      <c r="CF380" s="1699">
        <f t="shared" si="678"/>
        <v>0</v>
      </c>
      <c r="CG380" s="1693"/>
      <c r="CH380" s="1694"/>
      <c r="CI380" s="1694"/>
      <c r="CJ380" s="1694">
        <f>231746+68664536</f>
        <v>68896282</v>
      </c>
      <c r="CK380" s="1694"/>
      <c r="CL380" s="1702">
        <f>IF(CG380=0,0,(CM380/(CG380*1000000)))</f>
        <v>0</v>
      </c>
      <c r="CM380" s="1699">
        <f t="shared" si="679"/>
        <v>68896282</v>
      </c>
      <c r="CN380" s="1696"/>
      <c r="CO380" s="1694"/>
      <c r="CP380" s="1694"/>
      <c r="CQ380" s="1694">
        <v>2600885750</v>
      </c>
      <c r="CR380" s="1694"/>
      <c r="CS380" s="1702">
        <f>IF(CN380=0,0,(CT380/(CN380*1000000)))</f>
        <v>0</v>
      </c>
      <c r="CT380" s="1699">
        <f t="shared" ref="CT380:CT386" si="681">CO380+CP380+CQ380+CR380</f>
        <v>2600885750</v>
      </c>
      <c r="CU380" s="1710">
        <f t="shared" ref="CU380:DA386" si="682">O380+V380+AC380+AJ380+AQ380+AX380+BE380+BL380+BS380+BZ380+CG380+CN380</f>
        <v>0</v>
      </c>
      <c r="CV380" s="1694">
        <f t="shared" si="682"/>
        <v>0</v>
      </c>
      <c r="CW380" s="1694">
        <f t="shared" si="682"/>
        <v>0</v>
      </c>
      <c r="CX380" s="1694">
        <f t="shared" si="682"/>
        <v>4866259615</v>
      </c>
      <c r="CY380" s="1694">
        <f t="shared" si="682"/>
        <v>0</v>
      </c>
      <c r="CZ380" s="1698">
        <f t="shared" si="682"/>
        <v>0</v>
      </c>
      <c r="DA380" s="1699">
        <f t="shared" si="682"/>
        <v>4866259615</v>
      </c>
      <c r="DJ380" s="1650" t="s">
        <v>1649</v>
      </c>
      <c r="DK380" s="1651" t="s">
        <v>1649</v>
      </c>
      <c r="DM380" s="1712">
        <f t="shared" si="579"/>
        <v>0</v>
      </c>
    </row>
    <row r="381" spans="1:117" ht="21" customHeight="1">
      <c r="A381" s="1818" t="s">
        <v>20</v>
      </c>
      <c r="B381" s="1737" t="s">
        <v>2017</v>
      </c>
      <c r="C381" s="1731" t="s">
        <v>1594</v>
      </c>
      <c r="D381" s="1706" t="e">
        <f>H381/C381*100</f>
        <v>#VALUE!</v>
      </c>
      <c r="E381" s="1706"/>
      <c r="F381" s="1708" t="s">
        <v>1594</v>
      </c>
      <c r="G381" s="1708"/>
      <c r="H381" s="1708">
        <v>361</v>
      </c>
      <c r="I381" s="1708"/>
      <c r="J381" s="1732"/>
      <c r="K381" s="1708"/>
      <c r="L381" s="1708"/>
      <c r="M381" s="1708"/>
      <c r="N381" s="1692"/>
      <c r="O381" s="1701"/>
      <c r="P381" s="1694"/>
      <c r="Q381" s="1694"/>
      <c r="R381" s="1694"/>
      <c r="S381" s="1694"/>
      <c r="T381" s="1694"/>
      <c r="U381" s="1699">
        <f t="shared" si="680"/>
        <v>0</v>
      </c>
      <c r="V381" s="1693"/>
      <c r="W381" s="1694"/>
      <c r="X381" s="1694"/>
      <c r="Y381" s="1694"/>
      <c r="Z381" s="1694"/>
      <c r="AA381" s="1702">
        <f>IF(V381=0,0,(AB381/(V381*1000000)))</f>
        <v>0</v>
      </c>
      <c r="AB381" s="1699">
        <f t="shared" si="670"/>
        <v>0</v>
      </c>
      <c r="AC381" s="1693"/>
      <c r="AD381" s="1694"/>
      <c r="AE381" s="1694"/>
      <c r="AF381" s="1694"/>
      <c r="AG381" s="1694"/>
      <c r="AH381" s="1702">
        <f>IF(AC381=0,0,(AI381/(AC381*1000000)))</f>
        <v>0</v>
      </c>
      <c r="AI381" s="1699">
        <f t="shared" si="671"/>
        <v>0</v>
      </c>
      <c r="AJ381" s="1693"/>
      <c r="AK381" s="1694"/>
      <c r="AL381" s="1694"/>
      <c r="AM381" s="1694"/>
      <c r="AN381" s="1694"/>
      <c r="AO381" s="1702">
        <f>IF(AJ381=0,0,(AP381/(AJ381*1000000)))</f>
        <v>0</v>
      </c>
      <c r="AP381" s="1699">
        <f t="shared" si="672"/>
        <v>0</v>
      </c>
      <c r="AQ381" s="1693"/>
      <c r="AR381" s="1694"/>
      <c r="AS381" s="1694"/>
      <c r="AT381" s="1694"/>
      <c r="AU381" s="1694"/>
      <c r="AV381" s="1702">
        <f>IF(AQ381=0,0,(AW381/(AQ381*1000000)))</f>
        <v>0</v>
      </c>
      <c r="AW381" s="1699">
        <f t="shared" si="673"/>
        <v>0</v>
      </c>
      <c r="AX381" s="1693"/>
      <c r="AY381" s="1694"/>
      <c r="AZ381" s="1694"/>
      <c r="BA381" s="1694">
        <v>710818756</v>
      </c>
      <c r="BB381" s="1694"/>
      <c r="BC381" s="1702">
        <f>IF(AX381=0,0,(BD381/(AX381*1000000)))</f>
        <v>0</v>
      </c>
      <c r="BD381" s="1699">
        <f t="shared" si="674"/>
        <v>710818756</v>
      </c>
      <c r="BE381" s="1693"/>
      <c r="BF381" s="1694"/>
      <c r="BG381" s="1694"/>
      <c r="BH381" s="1694"/>
      <c r="BI381" s="1694"/>
      <c r="BJ381" s="1702">
        <f>IF(BE381=0,0,(BK381/(BE381*1000000)))</f>
        <v>0</v>
      </c>
      <c r="BK381" s="1699">
        <f t="shared" si="675"/>
        <v>0</v>
      </c>
      <c r="BL381" s="1693"/>
      <c r="BM381" s="1694"/>
      <c r="BN381" s="1694"/>
      <c r="BO381" s="1694">
        <v>319390519</v>
      </c>
      <c r="BP381" s="1694"/>
      <c r="BQ381" s="1702">
        <f>IF(BL381=0,0,(BR381/(BL381*1000000)))</f>
        <v>0</v>
      </c>
      <c r="BR381" s="1699">
        <f t="shared" si="676"/>
        <v>319390519</v>
      </c>
      <c r="BS381" s="1693"/>
      <c r="BT381" s="1694"/>
      <c r="BU381" s="1694"/>
      <c r="BV381" s="1694">
        <v>30059258</v>
      </c>
      <c r="BW381" s="1694"/>
      <c r="BX381" s="1702">
        <f>IF(BS381=0,0,(BY381/(BS381*1000000)))</f>
        <v>0</v>
      </c>
      <c r="BY381" s="1699">
        <f t="shared" si="677"/>
        <v>30059258</v>
      </c>
      <c r="BZ381" s="1693"/>
      <c r="CA381" s="1694"/>
      <c r="CB381" s="1694"/>
      <c r="CC381" s="1694">
        <v>145303281</v>
      </c>
      <c r="CD381" s="1694"/>
      <c r="CE381" s="1702">
        <f>IF(BZ381=0,0,(CF381/(BZ381*1000000)))</f>
        <v>0</v>
      </c>
      <c r="CF381" s="1699">
        <f t="shared" si="678"/>
        <v>145303281</v>
      </c>
      <c r="CG381" s="1693"/>
      <c r="CH381" s="1694"/>
      <c r="CI381" s="1694"/>
      <c r="CJ381" s="1694"/>
      <c r="CK381" s="1694"/>
      <c r="CL381" s="1702">
        <f>IF(CG381=0,0,(CM381/(CG381*1000000)))</f>
        <v>0</v>
      </c>
      <c r="CM381" s="1699">
        <f t="shared" si="679"/>
        <v>0</v>
      </c>
      <c r="CN381" s="1696"/>
      <c r="CO381" s="1694"/>
      <c r="CP381" s="1694"/>
      <c r="CQ381" s="1694"/>
      <c r="CR381" s="1694"/>
      <c r="CS381" s="1702">
        <f>IF(CN381=0,0,(CT381/(CN381*1000000)))</f>
        <v>0</v>
      </c>
      <c r="CT381" s="1699">
        <f t="shared" si="681"/>
        <v>0</v>
      </c>
      <c r="CU381" s="1710">
        <f t="shared" si="682"/>
        <v>0</v>
      </c>
      <c r="CV381" s="1694">
        <f t="shared" si="682"/>
        <v>0</v>
      </c>
      <c r="CW381" s="1694">
        <f t="shared" si="682"/>
        <v>0</v>
      </c>
      <c r="CX381" s="1694">
        <f t="shared" si="682"/>
        <v>1205571814</v>
      </c>
      <c r="CY381" s="1694">
        <f t="shared" si="682"/>
        <v>0</v>
      </c>
      <c r="CZ381" s="1698">
        <f t="shared" si="682"/>
        <v>0</v>
      </c>
      <c r="DA381" s="1699">
        <f t="shared" si="682"/>
        <v>1205571814</v>
      </c>
      <c r="DJ381" s="1650" t="e">
        <v>#N/A</v>
      </c>
      <c r="DK381" s="1651" t="e">
        <v>#N/A</v>
      </c>
      <c r="DM381" s="1712">
        <f t="shared" si="579"/>
        <v>0</v>
      </c>
    </row>
    <row r="382" spans="1:117" ht="21" customHeight="1">
      <c r="A382" s="1818" t="s">
        <v>21</v>
      </c>
      <c r="B382" s="1737" t="s">
        <v>2018</v>
      </c>
      <c r="C382" s="1731" t="s">
        <v>1594</v>
      </c>
      <c r="D382" s="1706" t="e">
        <f>H382/C382*100</f>
        <v>#VALUE!</v>
      </c>
      <c r="E382" s="1706"/>
      <c r="F382" s="1708" t="s">
        <v>1594</v>
      </c>
      <c r="G382" s="1708"/>
      <c r="H382" s="1708">
        <v>390</v>
      </c>
      <c r="I382" s="1708"/>
      <c r="J382" s="1732"/>
      <c r="K382" s="1708"/>
      <c r="L382" s="1708"/>
      <c r="M382" s="1708"/>
      <c r="N382" s="1692"/>
      <c r="O382" s="1701"/>
      <c r="P382" s="1694"/>
      <c r="Q382" s="1694"/>
      <c r="R382" s="1694"/>
      <c r="S382" s="1694"/>
      <c r="T382" s="1694"/>
      <c r="U382" s="1699">
        <f t="shared" si="680"/>
        <v>0</v>
      </c>
      <c r="V382" s="1693"/>
      <c r="W382" s="1694"/>
      <c r="X382" s="1694"/>
      <c r="Y382" s="1694"/>
      <c r="Z382" s="1694"/>
      <c r="AA382" s="1702">
        <f>IF(V382=0,0,(AB382/(V382*1000000)))</f>
        <v>0</v>
      </c>
      <c r="AB382" s="1699">
        <f t="shared" si="670"/>
        <v>0</v>
      </c>
      <c r="AC382" s="1693"/>
      <c r="AD382" s="1694"/>
      <c r="AE382" s="1694"/>
      <c r="AF382" s="1694"/>
      <c r="AG382" s="1694"/>
      <c r="AH382" s="1702">
        <f>IF(AC382=0,0,(AI382/(AC382*1000000)))</f>
        <v>0</v>
      </c>
      <c r="AI382" s="1699">
        <f t="shared" si="671"/>
        <v>0</v>
      </c>
      <c r="AJ382" s="1693"/>
      <c r="AK382" s="1694"/>
      <c r="AL382" s="1694"/>
      <c r="AM382" s="1694"/>
      <c r="AN382" s="1694"/>
      <c r="AO382" s="1702">
        <f>IF(AJ382=0,0,(AP382/(AJ382*1000000)))</f>
        <v>0</v>
      </c>
      <c r="AP382" s="1699">
        <f t="shared" si="672"/>
        <v>0</v>
      </c>
      <c r="AQ382" s="1693"/>
      <c r="AR382" s="1694"/>
      <c r="AS382" s="1694"/>
      <c r="AT382" s="1694"/>
      <c r="AU382" s="1694"/>
      <c r="AV382" s="1702">
        <f>IF(AQ382=0,0,(AW382/(AQ382*1000000)))</f>
        <v>0</v>
      </c>
      <c r="AW382" s="1699">
        <f t="shared" si="673"/>
        <v>0</v>
      </c>
      <c r="AX382" s="1693"/>
      <c r="AY382" s="1694"/>
      <c r="AZ382" s="1694"/>
      <c r="BA382" s="1694"/>
      <c r="BB382" s="1694"/>
      <c r="BC382" s="1702">
        <f>IF(AX382=0,0,(BD382/(AX382*1000000)))</f>
        <v>0</v>
      </c>
      <c r="BD382" s="1699">
        <f t="shared" si="674"/>
        <v>0</v>
      </c>
      <c r="BE382" s="1693"/>
      <c r="BF382" s="1694"/>
      <c r="BG382" s="1694"/>
      <c r="BH382" s="1694"/>
      <c r="BI382" s="1694"/>
      <c r="BJ382" s="1702">
        <f>IF(BE382=0,0,(BK382/(BE382*1000000)))</f>
        <v>0</v>
      </c>
      <c r="BK382" s="1699">
        <f t="shared" si="675"/>
        <v>0</v>
      </c>
      <c r="BL382" s="1693"/>
      <c r="BM382" s="1694"/>
      <c r="BN382" s="1694"/>
      <c r="BO382" s="1694">
        <v>298284852</v>
      </c>
      <c r="BP382" s="1694"/>
      <c r="BQ382" s="1702">
        <f>IF(BL382=0,0,(BR382/(BL382*1000000)))</f>
        <v>0</v>
      </c>
      <c r="BR382" s="1699">
        <f t="shared" si="676"/>
        <v>298284852</v>
      </c>
      <c r="BS382" s="1693"/>
      <c r="BT382" s="1694"/>
      <c r="BU382" s="1694"/>
      <c r="BV382" s="1694">
        <v>147170613</v>
      </c>
      <c r="BW382" s="1694"/>
      <c r="BX382" s="1702">
        <f>IF(BS382=0,0,(BY382/(BS382*1000000)))</f>
        <v>0</v>
      </c>
      <c r="BY382" s="1699">
        <f t="shared" si="677"/>
        <v>147170613</v>
      </c>
      <c r="BZ382" s="1693"/>
      <c r="CA382" s="1694"/>
      <c r="CB382" s="1694"/>
      <c r="CC382" s="1694"/>
      <c r="CD382" s="1694"/>
      <c r="CE382" s="1702">
        <f>IF(BZ382=0,0,(CF382/(BZ382*1000000)))</f>
        <v>0</v>
      </c>
      <c r="CF382" s="1699">
        <f t="shared" si="678"/>
        <v>0</v>
      </c>
      <c r="CG382" s="1693"/>
      <c r="CH382" s="1694"/>
      <c r="CI382" s="1694"/>
      <c r="CJ382" s="1694">
        <v>627396355</v>
      </c>
      <c r="CK382" s="1694"/>
      <c r="CL382" s="1702">
        <f>IF(CG382=0,0,(CM382/(CG382*1000000)))</f>
        <v>0</v>
      </c>
      <c r="CM382" s="1699">
        <f t="shared" si="679"/>
        <v>627396355</v>
      </c>
      <c r="CN382" s="1696"/>
      <c r="CO382" s="1694"/>
      <c r="CP382" s="1694"/>
      <c r="CQ382" s="1694">
        <v>32405383</v>
      </c>
      <c r="CR382" s="1694"/>
      <c r="CS382" s="1702">
        <f>IF(CN382=0,0,(CT382/(CN382*1000000)))</f>
        <v>0</v>
      </c>
      <c r="CT382" s="1699">
        <f t="shared" si="681"/>
        <v>32405383</v>
      </c>
      <c r="CU382" s="1710">
        <f t="shared" si="682"/>
        <v>0</v>
      </c>
      <c r="CV382" s="1694">
        <f t="shared" si="682"/>
        <v>0</v>
      </c>
      <c r="CW382" s="1694">
        <f t="shared" si="682"/>
        <v>0</v>
      </c>
      <c r="CX382" s="1694">
        <f t="shared" si="682"/>
        <v>1105257203</v>
      </c>
      <c r="CY382" s="1694">
        <f t="shared" si="682"/>
        <v>0</v>
      </c>
      <c r="CZ382" s="1698">
        <f t="shared" si="682"/>
        <v>0</v>
      </c>
      <c r="DA382" s="1699">
        <f t="shared" si="682"/>
        <v>1105257203</v>
      </c>
      <c r="DJ382" s="1650" t="e">
        <v>#N/A</v>
      </c>
      <c r="DK382" s="1651" t="e">
        <v>#N/A</v>
      </c>
      <c r="DM382" s="1712">
        <f t="shared" si="579"/>
        <v>0</v>
      </c>
    </row>
    <row r="383" spans="1:117" ht="21" customHeight="1">
      <c r="A383" s="1818" t="s">
        <v>24</v>
      </c>
      <c r="B383" s="1737" t="s">
        <v>2019</v>
      </c>
      <c r="C383" s="1731" t="s">
        <v>1594</v>
      </c>
      <c r="D383" s="1706" t="e">
        <f>H383/C383*100</f>
        <v>#VALUE!</v>
      </c>
      <c r="E383" s="1706"/>
      <c r="F383" s="1708" t="s">
        <v>1594</v>
      </c>
      <c r="G383" s="1708"/>
      <c r="H383" s="1708">
        <v>350</v>
      </c>
      <c r="I383" s="1708"/>
      <c r="J383" s="1732"/>
      <c r="K383" s="1708"/>
      <c r="L383" s="1708"/>
      <c r="M383" s="1708"/>
      <c r="N383" s="1692"/>
      <c r="O383" s="1701"/>
      <c r="P383" s="1694"/>
      <c r="Q383" s="1694"/>
      <c r="R383" s="1694"/>
      <c r="S383" s="1694"/>
      <c r="T383" s="1694"/>
      <c r="U383" s="1699">
        <f t="shared" si="680"/>
        <v>0</v>
      </c>
      <c r="V383" s="1693"/>
      <c r="W383" s="1694"/>
      <c r="X383" s="1694"/>
      <c r="Y383" s="1694"/>
      <c r="Z383" s="1694"/>
      <c r="AA383" s="1702">
        <f>IF(V383=0,0,(AB383/(V383*1000000)))</f>
        <v>0</v>
      </c>
      <c r="AB383" s="1699">
        <f t="shared" si="670"/>
        <v>0</v>
      </c>
      <c r="AC383" s="1693"/>
      <c r="AD383" s="1694"/>
      <c r="AE383" s="1694"/>
      <c r="AF383" s="1694"/>
      <c r="AG383" s="1694"/>
      <c r="AH383" s="1702">
        <f>IF(AC383=0,0,(AI383/(AC383*1000000)))</f>
        <v>0</v>
      </c>
      <c r="AI383" s="1699">
        <f t="shared" si="671"/>
        <v>0</v>
      </c>
      <c r="AJ383" s="1693"/>
      <c r="AK383" s="1694"/>
      <c r="AL383" s="1694"/>
      <c r="AM383" s="1694">
        <f>104003+119700818+23029175</f>
        <v>142833996</v>
      </c>
      <c r="AN383" s="1694"/>
      <c r="AO383" s="1702">
        <f>IF(AJ383=0,0,(AP383/(AJ383*1000000)))</f>
        <v>0</v>
      </c>
      <c r="AP383" s="1699">
        <f t="shared" si="672"/>
        <v>142833996</v>
      </c>
      <c r="AQ383" s="1693"/>
      <c r="AR383" s="1694"/>
      <c r="AS383" s="1694"/>
      <c r="AT383" s="1694"/>
      <c r="AU383" s="1694"/>
      <c r="AV383" s="1702">
        <f>IF(AQ383=0,0,(AW383/(AQ383*1000000)))</f>
        <v>0</v>
      </c>
      <c r="AW383" s="1699">
        <f t="shared" si="673"/>
        <v>0</v>
      </c>
      <c r="AX383" s="1693"/>
      <c r="AY383" s="1694"/>
      <c r="AZ383" s="1694"/>
      <c r="BA383" s="1694">
        <f>131812783+164159370</f>
        <v>295972153</v>
      </c>
      <c r="BB383" s="1694"/>
      <c r="BC383" s="1702">
        <f>IF(AX383=0,0,(BD383/(AX383*1000000)))</f>
        <v>0</v>
      </c>
      <c r="BD383" s="1699">
        <f>AY383+AZ383+BA383+BB383</f>
        <v>295972153</v>
      </c>
      <c r="BE383" s="1693"/>
      <c r="BF383" s="1694"/>
      <c r="BG383" s="1694"/>
      <c r="BH383" s="1694">
        <f>132351278</f>
        <v>132351278</v>
      </c>
      <c r="BI383" s="1694"/>
      <c r="BJ383" s="1702">
        <f>IF(BE383=0,0,(BK383/(BE383*1000000)))</f>
        <v>0</v>
      </c>
      <c r="BK383" s="1699">
        <f t="shared" si="675"/>
        <v>132351278</v>
      </c>
      <c r="BL383" s="1693"/>
      <c r="BM383" s="1694"/>
      <c r="BN383" s="1694"/>
      <c r="BO383" s="1694">
        <f>127792649</f>
        <v>127792649</v>
      </c>
      <c r="BP383" s="1694"/>
      <c r="BQ383" s="1702">
        <f>IF(BL383=0,0,(BR383/(BL383*1000000)))</f>
        <v>0</v>
      </c>
      <c r="BR383" s="1699">
        <f t="shared" si="676"/>
        <v>127792649</v>
      </c>
      <c r="BS383" s="1693"/>
      <c r="BT383" s="1694"/>
      <c r="BU383" s="1694"/>
      <c r="BV383" s="1694">
        <f>126628063</f>
        <v>126628063</v>
      </c>
      <c r="BW383" s="1694"/>
      <c r="BX383" s="1702">
        <f>IF(BS383=0,0,(BY383/(BS383*1000000)))</f>
        <v>0</v>
      </c>
      <c r="BY383" s="1699">
        <f t="shared" si="677"/>
        <v>126628063</v>
      </c>
      <c r="BZ383" s="1693"/>
      <c r="CA383" s="1694"/>
      <c r="CB383" s="1694"/>
      <c r="CC383" s="1694"/>
      <c r="CD383" s="1694"/>
      <c r="CE383" s="1702">
        <f>IF(BZ383=0,0,(CF383/(BZ383*1000000)))</f>
        <v>0</v>
      </c>
      <c r="CF383" s="1699">
        <f t="shared" si="678"/>
        <v>0</v>
      </c>
      <c r="CG383" s="1693"/>
      <c r="CH383" s="1694"/>
      <c r="CI383" s="1694"/>
      <c r="CJ383" s="1694"/>
      <c r="CK383" s="1694"/>
      <c r="CL383" s="1702">
        <f>IF(CG383=0,0,(CM383/(CG383*1000000)))</f>
        <v>0</v>
      </c>
      <c r="CM383" s="1699">
        <f t="shared" si="679"/>
        <v>0</v>
      </c>
      <c r="CN383" s="1696"/>
      <c r="CO383" s="1694"/>
      <c r="CP383" s="1694"/>
      <c r="CQ383" s="1694">
        <f>294187+75167</f>
        <v>369354</v>
      </c>
      <c r="CR383" s="1694"/>
      <c r="CS383" s="1702">
        <f>IF(CN383=0,0,(CT383/(CN383*1000000)))</f>
        <v>0</v>
      </c>
      <c r="CT383" s="1699">
        <f t="shared" si="681"/>
        <v>369354</v>
      </c>
      <c r="CU383" s="1710">
        <f t="shared" si="682"/>
        <v>0</v>
      </c>
      <c r="CV383" s="1694">
        <f t="shared" si="682"/>
        <v>0</v>
      </c>
      <c r="CW383" s="1694">
        <f t="shared" si="682"/>
        <v>0</v>
      </c>
      <c r="CX383" s="1694">
        <f t="shared" si="682"/>
        <v>825947493</v>
      </c>
      <c r="CY383" s="1694">
        <f t="shared" si="682"/>
        <v>0</v>
      </c>
      <c r="CZ383" s="1698">
        <f t="shared" si="682"/>
        <v>0</v>
      </c>
      <c r="DA383" s="1699">
        <f t="shared" si="682"/>
        <v>825947493</v>
      </c>
      <c r="DJ383" s="1650" t="e">
        <v>#N/A</v>
      </c>
      <c r="DK383" s="1651" t="e">
        <v>#N/A</v>
      </c>
      <c r="DM383" s="1712">
        <f t="shared" si="579"/>
        <v>0</v>
      </c>
    </row>
    <row r="384" spans="1:117" ht="21" customHeight="1">
      <c r="A384" s="1818"/>
      <c r="B384" s="1737"/>
      <c r="C384" s="1731"/>
      <c r="D384" s="1708"/>
      <c r="E384" s="1708"/>
      <c r="F384" s="1708"/>
      <c r="G384" s="1708"/>
      <c r="H384" s="1708"/>
      <c r="I384" s="1708"/>
      <c r="J384" s="1732"/>
      <c r="K384" s="1708"/>
      <c r="L384" s="1708"/>
      <c r="M384" s="1708"/>
      <c r="N384" s="1692"/>
      <c r="O384" s="1701"/>
      <c r="P384" s="1694"/>
      <c r="Q384" s="1694"/>
      <c r="R384" s="1694"/>
      <c r="S384" s="1694"/>
      <c r="T384" s="1694"/>
      <c r="U384" s="1699">
        <f t="shared" si="680"/>
        <v>0</v>
      </c>
      <c r="V384" s="1693"/>
      <c r="W384" s="1694"/>
      <c r="X384" s="1694"/>
      <c r="Y384" s="1694"/>
      <c r="Z384" s="1694"/>
      <c r="AA384" s="1702"/>
      <c r="AB384" s="1699">
        <f t="shared" si="670"/>
        <v>0</v>
      </c>
      <c r="AC384" s="1693"/>
      <c r="AD384" s="1694"/>
      <c r="AE384" s="1694"/>
      <c r="AF384" s="1694"/>
      <c r="AG384" s="1694"/>
      <c r="AH384" s="1702"/>
      <c r="AI384" s="1699">
        <f t="shared" si="671"/>
        <v>0</v>
      </c>
      <c r="AJ384" s="1693"/>
      <c r="AK384" s="1694"/>
      <c r="AL384" s="1694"/>
      <c r="AM384" s="1694"/>
      <c r="AN384" s="1694"/>
      <c r="AO384" s="1702"/>
      <c r="AP384" s="1699">
        <f t="shared" si="672"/>
        <v>0</v>
      </c>
      <c r="AQ384" s="1693"/>
      <c r="AR384" s="1694"/>
      <c r="AS384" s="1694"/>
      <c r="AT384" s="1694"/>
      <c r="AU384" s="1694"/>
      <c r="AV384" s="1702"/>
      <c r="AW384" s="1699">
        <f t="shared" si="673"/>
        <v>0</v>
      </c>
      <c r="AX384" s="1693"/>
      <c r="AY384" s="1694"/>
      <c r="AZ384" s="1694"/>
      <c r="BA384" s="1694"/>
      <c r="BB384" s="1694"/>
      <c r="BC384" s="1702"/>
      <c r="BD384" s="1699">
        <f t="shared" si="674"/>
        <v>0</v>
      </c>
      <c r="BE384" s="1693"/>
      <c r="BF384" s="1694"/>
      <c r="BG384" s="1694"/>
      <c r="BH384" s="1694"/>
      <c r="BI384" s="1694"/>
      <c r="BJ384" s="1702"/>
      <c r="BK384" s="1699">
        <f t="shared" si="675"/>
        <v>0</v>
      </c>
      <c r="BL384" s="1693"/>
      <c r="BM384" s="1694"/>
      <c r="BN384" s="1694"/>
      <c r="BO384" s="1694"/>
      <c r="BP384" s="1694"/>
      <c r="BQ384" s="1702"/>
      <c r="BR384" s="1699">
        <f t="shared" si="676"/>
        <v>0</v>
      </c>
      <c r="BS384" s="1693"/>
      <c r="BT384" s="1694"/>
      <c r="BU384" s="1694"/>
      <c r="BV384" s="1694"/>
      <c r="BW384" s="1694"/>
      <c r="BX384" s="1702"/>
      <c r="BY384" s="1699">
        <f t="shared" si="677"/>
        <v>0</v>
      </c>
      <c r="BZ384" s="1693"/>
      <c r="CA384" s="1694"/>
      <c r="CB384" s="1694"/>
      <c r="CC384" s="1694"/>
      <c r="CD384" s="1694"/>
      <c r="CE384" s="1702"/>
      <c r="CF384" s="1699">
        <f t="shared" si="678"/>
        <v>0</v>
      </c>
      <c r="CG384" s="1693"/>
      <c r="CH384" s="1694"/>
      <c r="CI384" s="1694"/>
      <c r="CJ384" s="1694"/>
      <c r="CK384" s="1694"/>
      <c r="CL384" s="1702"/>
      <c r="CM384" s="1699">
        <f t="shared" si="679"/>
        <v>0</v>
      </c>
      <c r="CN384" s="1696"/>
      <c r="CO384" s="1694"/>
      <c r="CP384" s="1694"/>
      <c r="CQ384" s="1694"/>
      <c r="CR384" s="1694"/>
      <c r="CS384" s="1702"/>
      <c r="CT384" s="1699">
        <f t="shared" si="681"/>
        <v>0</v>
      </c>
      <c r="CU384" s="1710">
        <f t="shared" si="682"/>
        <v>0</v>
      </c>
      <c r="CV384" s="1694">
        <f t="shared" si="682"/>
        <v>0</v>
      </c>
      <c r="CW384" s="1694">
        <f t="shared" si="682"/>
        <v>0</v>
      </c>
      <c r="CX384" s="1694">
        <f t="shared" si="682"/>
        <v>0</v>
      </c>
      <c r="CY384" s="1694">
        <f t="shared" si="682"/>
        <v>0</v>
      </c>
      <c r="CZ384" s="1698">
        <f t="shared" si="682"/>
        <v>0</v>
      </c>
      <c r="DA384" s="1699">
        <f t="shared" si="682"/>
        <v>0</v>
      </c>
      <c r="DJ384" s="1650" t="e">
        <v>#N/A</v>
      </c>
      <c r="DK384" s="1651" t="e">
        <v>#N/A</v>
      </c>
      <c r="DM384" s="1712">
        <f t="shared" si="579"/>
        <v>0</v>
      </c>
    </row>
    <row r="385" spans="1:117" ht="21" customHeight="1">
      <c r="A385" s="1818"/>
      <c r="B385" s="1737"/>
      <c r="C385" s="1731"/>
      <c r="D385" s="1708"/>
      <c r="E385" s="1708"/>
      <c r="F385" s="1708"/>
      <c r="G385" s="1708"/>
      <c r="H385" s="1708"/>
      <c r="I385" s="1708"/>
      <c r="J385" s="1732"/>
      <c r="K385" s="1708"/>
      <c r="L385" s="1708"/>
      <c r="M385" s="1708"/>
      <c r="N385" s="1692"/>
      <c r="O385" s="1701"/>
      <c r="P385" s="1694"/>
      <c r="Q385" s="1694"/>
      <c r="R385" s="1694"/>
      <c r="S385" s="1694"/>
      <c r="T385" s="1694"/>
      <c r="U385" s="1699">
        <f t="shared" si="680"/>
        <v>0</v>
      </c>
      <c r="V385" s="1693"/>
      <c r="W385" s="1694"/>
      <c r="X385" s="1694"/>
      <c r="Y385" s="1694"/>
      <c r="Z385" s="1694"/>
      <c r="AA385" s="1702"/>
      <c r="AB385" s="1699">
        <f t="shared" si="670"/>
        <v>0</v>
      </c>
      <c r="AC385" s="1693"/>
      <c r="AD385" s="1694"/>
      <c r="AE385" s="1694"/>
      <c r="AF385" s="1694"/>
      <c r="AG385" s="1694"/>
      <c r="AH385" s="1702"/>
      <c r="AI385" s="1699">
        <f t="shared" si="671"/>
        <v>0</v>
      </c>
      <c r="AJ385" s="1693"/>
      <c r="AK385" s="1694"/>
      <c r="AL385" s="1694"/>
      <c r="AM385" s="1694"/>
      <c r="AN385" s="1694"/>
      <c r="AO385" s="1702"/>
      <c r="AP385" s="1699">
        <f t="shared" si="672"/>
        <v>0</v>
      </c>
      <c r="AQ385" s="1693"/>
      <c r="AR385" s="1694"/>
      <c r="AS385" s="1694"/>
      <c r="AT385" s="1694"/>
      <c r="AU385" s="1694"/>
      <c r="AV385" s="1702"/>
      <c r="AW385" s="1699">
        <f t="shared" si="673"/>
        <v>0</v>
      </c>
      <c r="AX385" s="1693"/>
      <c r="AY385" s="1694"/>
      <c r="AZ385" s="1694"/>
      <c r="BA385" s="1694"/>
      <c r="BB385" s="1694"/>
      <c r="BC385" s="1702"/>
      <c r="BD385" s="1699">
        <f t="shared" si="674"/>
        <v>0</v>
      </c>
      <c r="BE385" s="1693"/>
      <c r="BF385" s="1694"/>
      <c r="BG385" s="1694"/>
      <c r="BH385" s="1694"/>
      <c r="BI385" s="1694"/>
      <c r="BJ385" s="1702"/>
      <c r="BK385" s="1699">
        <f t="shared" si="675"/>
        <v>0</v>
      </c>
      <c r="BL385" s="1693"/>
      <c r="BM385" s="1694"/>
      <c r="BN385" s="1694"/>
      <c r="BO385" s="1694"/>
      <c r="BP385" s="1694"/>
      <c r="BQ385" s="1702"/>
      <c r="BR385" s="1699">
        <f t="shared" si="676"/>
        <v>0</v>
      </c>
      <c r="BS385" s="1693"/>
      <c r="BT385" s="1694"/>
      <c r="BU385" s="1694"/>
      <c r="BV385" s="1694"/>
      <c r="BW385" s="1694"/>
      <c r="BX385" s="1702"/>
      <c r="BY385" s="1699">
        <f t="shared" si="677"/>
        <v>0</v>
      </c>
      <c r="BZ385" s="1693"/>
      <c r="CA385" s="1694"/>
      <c r="CB385" s="1694"/>
      <c r="CC385" s="1694"/>
      <c r="CD385" s="1694"/>
      <c r="CE385" s="1702"/>
      <c r="CF385" s="1699">
        <f t="shared" si="678"/>
        <v>0</v>
      </c>
      <c r="CG385" s="1693"/>
      <c r="CH385" s="1694"/>
      <c r="CI385" s="1694"/>
      <c r="CJ385" s="1694"/>
      <c r="CK385" s="1694"/>
      <c r="CL385" s="1702"/>
      <c r="CM385" s="1699">
        <f t="shared" si="679"/>
        <v>0</v>
      </c>
      <c r="CN385" s="1696"/>
      <c r="CO385" s="1694"/>
      <c r="CP385" s="1694"/>
      <c r="CQ385" s="1694"/>
      <c r="CR385" s="1694"/>
      <c r="CS385" s="1702"/>
      <c r="CT385" s="1699">
        <f t="shared" si="681"/>
        <v>0</v>
      </c>
      <c r="CU385" s="1710">
        <f t="shared" si="682"/>
        <v>0</v>
      </c>
      <c r="CV385" s="1694">
        <f t="shared" si="682"/>
        <v>0</v>
      </c>
      <c r="CW385" s="1694">
        <f t="shared" si="682"/>
        <v>0</v>
      </c>
      <c r="CX385" s="1694">
        <f t="shared" si="682"/>
        <v>0</v>
      </c>
      <c r="CY385" s="1694">
        <f t="shared" si="682"/>
        <v>0</v>
      </c>
      <c r="CZ385" s="1698">
        <f t="shared" si="682"/>
        <v>0</v>
      </c>
      <c r="DA385" s="1699">
        <f t="shared" si="682"/>
        <v>0</v>
      </c>
      <c r="DJ385" s="1650" t="e">
        <v>#N/A</v>
      </c>
      <c r="DK385" s="1651" t="e">
        <v>#N/A</v>
      </c>
      <c r="DM385" s="1712">
        <f t="shared" si="579"/>
        <v>0</v>
      </c>
    </row>
    <row r="386" spans="1:117" ht="21" customHeight="1">
      <c r="A386" s="1818"/>
      <c r="B386" s="1737"/>
      <c r="C386" s="1731"/>
      <c r="D386" s="1708"/>
      <c r="E386" s="1708"/>
      <c r="F386" s="1708"/>
      <c r="G386" s="1708"/>
      <c r="H386" s="1708"/>
      <c r="I386" s="1708"/>
      <c r="J386" s="1732"/>
      <c r="K386" s="1708"/>
      <c r="L386" s="1708"/>
      <c r="M386" s="1708"/>
      <c r="N386" s="1692"/>
      <c r="O386" s="1701"/>
      <c r="P386" s="1694"/>
      <c r="Q386" s="1694"/>
      <c r="R386" s="1694"/>
      <c r="S386" s="1694"/>
      <c r="T386" s="1694"/>
      <c r="U386" s="1699">
        <f t="shared" si="680"/>
        <v>0</v>
      </c>
      <c r="V386" s="1693"/>
      <c r="W386" s="1694"/>
      <c r="X386" s="1694"/>
      <c r="Y386" s="1694"/>
      <c r="Z386" s="1694"/>
      <c r="AA386" s="1702"/>
      <c r="AB386" s="1699">
        <f t="shared" si="670"/>
        <v>0</v>
      </c>
      <c r="AC386" s="1693"/>
      <c r="AD386" s="1694"/>
      <c r="AE386" s="1694"/>
      <c r="AF386" s="1694"/>
      <c r="AG386" s="1694"/>
      <c r="AH386" s="1702"/>
      <c r="AI386" s="1699">
        <f t="shared" si="671"/>
        <v>0</v>
      </c>
      <c r="AJ386" s="1693"/>
      <c r="AK386" s="1694"/>
      <c r="AL386" s="1694"/>
      <c r="AM386" s="1694"/>
      <c r="AN386" s="1694"/>
      <c r="AO386" s="1702"/>
      <c r="AP386" s="1699">
        <f t="shared" si="672"/>
        <v>0</v>
      </c>
      <c r="AQ386" s="1693"/>
      <c r="AR386" s="1694"/>
      <c r="AS386" s="1694"/>
      <c r="AT386" s="1694"/>
      <c r="AU386" s="1694"/>
      <c r="AV386" s="1702"/>
      <c r="AW386" s="1699">
        <f t="shared" si="673"/>
        <v>0</v>
      </c>
      <c r="AX386" s="1693"/>
      <c r="AY386" s="1694"/>
      <c r="AZ386" s="1694"/>
      <c r="BA386" s="1694"/>
      <c r="BB386" s="1694"/>
      <c r="BC386" s="1702"/>
      <c r="BD386" s="1699">
        <f t="shared" si="674"/>
        <v>0</v>
      </c>
      <c r="BE386" s="1693"/>
      <c r="BF386" s="1694"/>
      <c r="BG386" s="1694"/>
      <c r="BH386" s="1694"/>
      <c r="BI386" s="1694"/>
      <c r="BJ386" s="1702"/>
      <c r="BK386" s="1699">
        <f t="shared" si="675"/>
        <v>0</v>
      </c>
      <c r="BL386" s="1693"/>
      <c r="BM386" s="1694"/>
      <c r="BN386" s="1694"/>
      <c r="BO386" s="1694"/>
      <c r="BP386" s="1694"/>
      <c r="BQ386" s="1702"/>
      <c r="BR386" s="1699">
        <f t="shared" si="676"/>
        <v>0</v>
      </c>
      <c r="BS386" s="1693"/>
      <c r="BT386" s="1694"/>
      <c r="BU386" s="1694"/>
      <c r="BV386" s="1694"/>
      <c r="BW386" s="1694"/>
      <c r="BX386" s="1702"/>
      <c r="BY386" s="1699">
        <f t="shared" si="677"/>
        <v>0</v>
      </c>
      <c r="BZ386" s="1693"/>
      <c r="CA386" s="1694"/>
      <c r="CB386" s="1694"/>
      <c r="CC386" s="1694"/>
      <c r="CD386" s="1694"/>
      <c r="CE386" s="1702"/>
      <c r="CF386" s="1699">
        <f t="shared" si="678"/>
        <v>0</v>
      </c>
      <c r="CG386" s="1693"/>
      <c r="CH386" s="1694"/>
      <c r="CI386" s="1694"/>
      <c r="CJ386" s="1694"/>
      <c r="CK386" s="1694"/>
      <c r="CL386" s="1702"/>
      <c r="CM386" s="1699">
        <f t="shared" si="679"/>
        <v>0</v>
      </c>
      <c r="CN386" s="1696"/>
      <c r="CO386" s="1694"/>
      <c r="CP386" s="1694"/>
      <c r="CQ386" s="1694"/>
      <c r="CR386" s="1694"/>
      <c r="CS386" s="1702"/>
      <c r="CT386" s="1699">
        <f t="shared" si="681"/>
        <v>0</v>
      </c>
      <c r="CU386" s="1710">
        <f t="shared" si="682"/>
        <v>0</v>
      </c>
      <c r="CV386" s="1694">
        <f t="shared" si="682"/>
        <v>0</v>
      </c>
      <c r="CW386" s="1694">
        <f t="shared" si="682"/>
        <v>0</v>
      </c>
      <c r="CX386" s="1694">
        <f t="shared" si="682"/>
        <v>0</v>
      </c>
      <c r="CY386" s="1694">
        <f t="shared" si="682"/>
        <v>0</v>
      </c>
      <c r="CZ386" s="1698">
        <f t="shared" si="682"/>
        <v>0</v>
      </c>
      <c r="DA386" s="1699">
        <f t="shared" si="682"/>
        <v>0</v>
      </c>
      <c r="DJ386" s="1650" t="e">
        <v>#N/A</v>
      </c>
      <c r="DK386" s="1651" t="e">
        <v>#N/A</v>
      </c>
      <c r="DM386" s="1712">
        <f t="shared" si="579"/>
        <v>0</v>
      </c>
    </row>
    <row r="387" spans="1:117" s="1729" customFormat="1" ht="21" customHeight="1">
      <c r="A387" s="1772"/>
      <c r="B387" s="1717" t="s">
        <v>1856</v>
      </c>
      <c r="C387" s="1718"/>
      <c r="D387" s="1719"/>
      <c r="E387" s="1719"/>
      <c r="F387" s="1719"/>
      <c r="G387" s="1719"/>
      <c r="H387" s="1719"/>
      <c r="I387" s="1719"/>
      <c r="J387" s="1720"/>
      <c r="K387" s="1719"/>
      <c r="L387" s="1719"/>
      <c r="M387" s="1719"/>
      <c r="N387" s="1721"/>
      <c r="O387" s="1722">
        <f>SUM(O380:O386)</f>
        <v>0</v>
      </c>
      <c r="P387" s="1723">
        <f>SUM(P380:P386)</f>
        <v>0</v>
      </c>
      <c r="Q387" s="1723">
        <f>SUM(Q380:Q386)</f>
        <v>0</v>
      </c>
      <c r="R387" s="1723">
        <f>SUM(R380:R386)</f>
        <v>0</v>
      </c>
      <c r="S387" s="1723"/>
      <c r="T387" s="1724">
        <f>IF(O387=0,0,(U387/(O387*1000000)))</f>
        <v>0</v>
      </c>
      <c r="U387" s="1725">
        <f>SUM(U380:U383)</f>
        <v>0</v>
      </c>
      <c r="V387" s="1722">
        <f>SUM(V380:V386)</f>
        <v>0</v>
      </c>
      <c r="W387" s="1723">
        <f>SUM(W380:W386)</f>
        <v>0</v>
      </c>
      <c r="X387" s="1723">
        <f>SUM(X380:X386)</f>
        <v>0</v>
      </c>
      <c r="Y387" s="1723">
        <f>SUM(Y380:Y386)</f>
        <v>0</v>
      </c>
      <c r="Z387" s="1723">
        <f>SUM(Z380:Z386)</f>
        <v>0</v>
      </c>
      <c r="AA387" s="1724">
        <f>IF(V387=0,0,(AB387/(V387*1000000)))</f>
        <v>0</v>
      </c>
      <c r="AB387" s="1725">
        <f t="shared" ref="AB387:AG387" si="683">SUM(AB380:AB386)</f>
        <v>0</v>
      </c>
      <c r="AC387" s="1722">
        <f t="shared" si="683"/>
        <v>0</v>
      </c>
      <c r="AD387" s="1723">
        <f t="shared" si="683"/>
        <v>0</v>
      </c>
      <c r="AE387" s="1723">
        <f t="shared" si="683"/>
        <v>0</v>
      </c>
      <c r="AF387" s="1723">
        <f t="shared" si="683"/>
        <v>0</v>
      </c>
      <c r="AG387" s="1723">
        <f t="shared" si="683"/>
        <v>0</v>
      </c>
      <c r="AH387" s="1724">
        <f>IF(AC387=0,0,(AI387/(AC387*1000000)))</f>
        <v>0</v>
      </c>
      <c r="AI387" s="1725">
        <f t="shared" ref="AI387:AN387" si="684">SUM(AI380:AI386)</f>
        <v>0</v>
      </c>
      <c r="AJ387" s="1722">
        <f t="shared" si="684"/>
        <v>0</v>
      </c>
      <c r="AK387" s="1723">
        <f t="shared" si="684"/>
        <v>0</v>
      </c>
      <c r="AL387" s="1723">
        <f t="shared" si="684"/>
        <v>0</v>
      </c>
      <c r="AM387" s="1723">
        <f t="shared" si="684"/>
        <v>1251775452</v>
      </c>
      <c r="AN387" s="1723">
        <f t="shared" si="684"/>
        <v>0</v>
      </c>
      <c r="AO387" s="1724">
        <f>IF(AJ387=0,0,(AP387/(AJ387*1000000)))</f>
        <v>0</v>
      </c>
      <c r="AP387" s="1725">
        <f t="shared" ref="AP387:AU387" si="685">SUM(AP380:AP386)</f>
        <v>1251775452</v>
      </c>
      <c r="AQ387" s="1722">
        <f t="shared" si="685"/>
        <v>0</v>
      </c>
      <c r="AR387" s="1723">
        <f t="shared" si="685"/>
        <v>0</v>
      </c>
      <c r="AS387" s="1723">
        <f t="shared" si="685"/>
        <v>0</v>
      </c>
      <c r="AT387" s="1723">
        <f t="shared" si="685"/>
        <v>0</v>
      </c>
      <c r="AU387" s="1723">
        <f t="shared" si="685"/>
        <v>0</v>
      </c>
      <c r="AV387" s="1724">
        <f>IF(AQ387=0,0,(AW387/(AQ387*1000000)))</f>
        <v>0</v>
      </c>
      <c r="AW387" s="1725">
        <f t="shared" ref="AW387:BB387" si="686">SUM(AW380:AW386)</f>
        <v>0</v>
      </c>
      <c r="AX387" s="1722">
        <f t="shared" si="686"/>
        <v>0</v>
      </c>
      <c r="AY387" s="1723">
        <f t="shared" si="686"/>
        <v>0</v>
      </c>
      <c r="AZ387" s="1723">
        <f t="shared" si="686"/>
        <v>0</v>
      </c>
      <c r="BA387" s="1723">
        <f t="shared" si="686"/>
        <v>1371165789</v>
      </c>
      <c r="BB387" s="1723">
        <f t="shared" si="686"/>
        <v>0</v>
      </c>
      <c r="BC387" s="1724">
        <f>IF(AX387=0,0,(BD387/(AX387*1000000)))</f>
        <v>0</v>
      </c>
      <c r="BD387" s="1725">
        <f t="shared" ref="BD387:BI387" si="687">SUM(BD380:BD386)</f>
        <v>1371165789</v>
      </c>
      <c r="BE387" s="1722">
        <f t="shared" si="687"/>
        <v>0</v>
      </c>
      <c r="BF387" s="1723">
        <f t="shared" si="687"/>
        <v>0</v>
      </c>
      <c r="BG387" s="1723">
        <f t="shared" si="687"/>
        <v>0</v>
      </c>
      <c r="BH387" s="1723">
        <f t="shared" si="687"/>
        <v>132351278</v>
      </c>
      <c r="BI387" s="1723">
        <f t="shared" si="687"/>
        <v>0</v>
      </c>
      <c r="BJ387" s="1724">
        <f>IF(BE387=0,0,(BK387/(BE387*1000000)))</f>
        <v>0</v>
      </c>
      <c r="BK387" s="1725">
        <f t="shared" ref="BK387:BP387" si="688">SUM(BK380:BK386)</f>
        <v>132351278</v>
      </c>
      <c r="BL387" s="1722">
        <f t="shared" si="688"/>
        <v>0</v>
      </c>
      <c r="BM387" s="1723">
        <f t="shared" si="688"/>
        <v>0</v>
      </c>
      <c r="BN387" s="1723">
        <f t="shared" si="688"/>
        <v>0</v>
      </c>
      <c r="BO387" s="1723">
        <f t="shared" si="688"/>
        <v>1106452948</v>
      </c>
      <c r="BP387" s="1723">
        <f t="shared" si="688"/>
        <v>0</v>
      </c>
      <c r="BQ387" s="1724">
        <f>IF(BL387=0,0,(BR387/(BL387*1000000)))</f>
        <v>0</v>
      </c>
      <c r="BR387" s="1725">
        <f t="shared" ref="BR387:BW387" si="689">SUM(BR380:BR386)</f>
        <v>1106452948</v>
      </c>
      <c r="BS387" s="1722">
        <f t="shared" si="689"/>
        <v>0</v>
      </c>
      <c r="BT387" s="1723">
        <f t="shared" si="689"/>
        <v>0</v>
      </c>
      <c r="BU387" s="1723">
        <f t="shared" si="689"/>
        <v>0</v>
      </c>
      <c r="BV387" s="1723">
        <f t="shared" si="689"/>
        <v>666034253</v>
      </c>
      <c r="BW387" s="1723">
        <f t="shared" si="689"/>
        <v>0</v>
      </c>
      <c r="BX387" s="1724">
        <f>IF(BS387=0,0,(BY387/(BS387*1000000)))</f>
        <v>0</v>
      </c>
      <c r="BY387" s="1725">
        <f t="shared" ref="BY387:CD387" si="690">SUM(BY380:BY386)</f>
        <v>666034253</v>
      </c>
      <c r="BZ387" s="1722">
        <f t="shared" si="690"/>
        <v>0</v>
      </c>
      <c r="CA387" s="1723">
        <f t="shared" si="690"/>
        <v>0</v>
      </c>
      <c r="CB387" s="1723">
        <f t="shared" si="690"/>
        <v>0</v>
      </c>
      <c r="CC387" s="1723">
        <f t="shared" si="690"/>
        <v>145303281</v>
      </c>
      <c r="CD387" s="1723">
        <f t="shared" si="690"/>
        <v>0</v>
      </c>
      <c r="CE387" s="1724">
        <f>IF(BZ387=0,0,(CF387/(BZ387*1000000)))</f>
        <v>0</v>
      </c>
      <c r="CF387" s="1725">
        <f t="shared" ref="CF387:CK387" si="691">SUM(CF380:CF386)</f>
        <v>145303281</v>
      </c>
      <c r="CG387" s="1722">
        <f t="shared" si="691"/>
        <v>0</v>
      </c>
      <c r="CH387" s="1723">
        <f t="shared" si="691"/>
        <v>0</v>
      </c>
      <c r="CI387" s="1723">
        <f t="shared" si="691"/>
        <v>0</v>
      </c>
      <c r="CJ387" s="1723">
        <f t="shared" si="691"/>
        <v>696292637</v>
      </c>
      <c r="CK387" s="1723">
        <f t="shared" si="691"/>
        <v>0</v>
      </c>
      <c r="CL387" s="1724">
        <f>IF(CG387=0,0,(CM387/(CG387*1000000)))</f>
        <v>0</v>
      </c>
      <c r="CM387" s="1725">
        <f>SUM(CM380:CM386)</f>
        <v>696292637</v>
      </c>
      <c r="CN387" s="1726">
        <f>SUM(CN380:CN383)</f>
        <v>0</v>
      </c>
      <c r="CO387" s="1723">
        <f>SUM(CO380:CO383)</f>
        <v>0</v>
      </c>
      <c r="CP387" s="1723">
        <f>SUM(CP380:CP383)</f>
        <v>0</v>
      </c>
      <c r="CQ387" s="1723">
        <f>SUM(CQ380:CQ383)</f>
        <v>2633660487</v>
      </c>
      <c r="CR387" s="1723">
        <f>SUM(CR380:CR383)</f>
        <v>0</v>
      </c>
      <c r="CS387" s="1724">
        <f>IF(CN387=0,0,(CT387/(CN387*1000000)))</f>
        <v>0</v>
      </c>
      <c r="CT387" s="1725">
        <f>SUM(CT380:CT383)</f>
        <v>2633660487</v>
      </c>
      <c r="CU387" s="1727">
        <f>SUM(CU380:CU386)</f>
        <v>0</v>
      </c>
      <c r="CV387" s="1723">
        <f t="shared" ref="CV387:DA387" si="692">SUM(CV380:CV386)</f>
        <v>0</v>
      </c>
      <c r="CW387" s="1723">
        <f t="shared" si="692"/>
        <v>0</v>
      </c>
      <c r="CX387" s="1723">
        <f t="shared" si="692"/>
        <v>8003036125</v>
      </c>
      <c r="CY387" s="1723">
        <f t="shared" si="692"/>
        <v>0</v>
      </c>
      <c r="CZ387" s="1724">
        <f>IF(CU387=0,0,(DA387/(CU387*1000000)))</f>
        <v>0</v>
      </c>
      <c r="DA387" s="1725">
        <f t="shared" si="692"/>
        <v>8003036125</v>
      </c>
      <c r="DB387" s="1728"/>
      <c r="DD387" s="1730"/>
      <c r="DJ387" s="1650" t="e">
        <v>#N/A</v>
      </c>
      <c r="DK387" s="1651" t="e">
        <v>#N/A</v>
      </c>
      <c r="DM387" s="1712">
        <f t="shared" si="579"/>
        <v>0</v>
      </c>
    </row>
    <row r="388" spans="1:117" ht="21" customHeight="1">
      <c r="A388" s="1818"/>
      <c r="B388" s="1737"/>
      <c r="C388" s="1731"/>
      <c r="D388" s="1708"/>
      <c r="E388" s="1708"/>
      <c r="F388" s="1708"/>
      <c r="G388" s="1708"/>
      <c r="H388" s="1708"/>
      <c r="I388" s="1708"/>
      <c r="J388" s="1732"/>
      <c r="K388" s="1708"/>
      <c r="L388" s="1708"/>
      <c r="M388" s="1708"/>
      <c r="N388" s="1692"/>
      <c r="O388" s="1701"/>
      <c r="P388" s="1694"/>
      <c r="Q388" s="1694"/>
      <c r="R388" s="1694"/>
      <c r="S388" s="1694"/>
      <c r="T388" s="1694"/>
      <c r="U388" s="1699"/>
      <c r="V388" s="1693"/>
      <c r="W388" s="1694"/>
      <c r="X388" s="1694"/>
      <c r="Y388" s="1694"/>
      <c r="Z388" s="1694"/>
      <c r="AA388" s="1702"/>
      <c r="AB388" s="1699">
        <f>W388+X388+Y388+Z388</f>
        <v>0</v>
      </c>
      <c r="AC388" s="1693"/>
      <c r="AD388" s="1694"/>
      <c r="AE388" s="1694"/>
      <c r="AF388" s="1694"/>
      <c r="AG388" s="1694"/>
      <c r="AH388" s="1702"/>
      <c r="AI388" s="1699">
        <f>AD388+AE388+AF388+AG388</f>
        <v>0</v>
      </c>
      <c r="AJ388" s="1693"/>
      <c r="AK388" s="1694"/>
      <c r="AL388" s="1694"/>
      <c r="AM388" s="1694"/>
      <c r="AN388" s="1694"/>
      <c r="AO388" s="1702"/>
      <c r="AP388" s="1699">
        <f>AK388+AL388+AM388+AN388</f>
        <v>0</v>
      </c>
      <c r="AQ388" s="1693"/>
      <c r="AR388" s="1694"/>
      <c r="AS388" s="1694"/>
      <c r="AT388" s="1694"/>
      <c r="AU388" s="1694"/>
      <c r="AV388" s="1702"/>
      <c r="AW388" s="1699">
        <f>AR388+AS388+AT388+AU388</f>
        <v>0</v>
      </c>
      <c r="AX388" s="1693"/>
      <c r="AY388" s="1694"/>
      <c r="AZ388" s="1694"/>
      <c r="BA388" s="1694"/>
      <c r="BB388" s="1694"/>
      <c r="BC388" s="1702"/>
      <c r="BD388" s="1699">
        <f>AY388+AZ388+BA388+BB388</f>
        <v>0</v>
      </c>
      <c r="BE388" s="1693"/>
      <c r="BF388" s="1694"/>
      <c r="BG388" s="1694"/>
      <c r="BH388" s="1694"/>
      <c r="BI388" s="1694"/>
      <c r="BJ388" s="1702"/>
      <c r="BK388" s="1699">
        <f>BF388+BG388+BH388+BI388</f>
        <v>0</v>
      </c>
      <c r="BL388" s="1693"/>
      <c r="BM388" s="1694"/>
      <c r="BN388" s="1694"/>
      <c r="BO388" s="1694"/>
      <c r="BP388" s="1694"/>
      <c r="BQ388" s="1702"/>
      <c r="BR388" s="1699">
        <f>BM388+BN388+BO388+BP388</f>
        <v>0</v>
      </c>
      <c r="BS388" s="1693"/>
      <c r="BT388" s="1694"/>
      <c r="BU388" s="1694"/>
      <c r="BV388" s="1694"/>
      <c r="BW388" s="1694"/>
      <c r="BX388" s="1702"/>
      <c r="BY388" s="1699">
        <f>BT388+BU388+BV388+BW388</f>
        <v>0</v>
      </c>
      <c r="BZ388" s="1693"/>
      <c r="CA388" s="1694"/>
      <c r="CB388" s="1694"/>
      <c r="CC388" s="1694"/>
      <c r="CD388" s="1694"/>
      <c r="CE388" s="1702"/>
      <c r="CF388" s="1699">
        <f>CA388+CB388+CC388+CD388</f>
        <v>0</v>
      </c>
      <c r="CG388" s="1693"/>
      <c r="CH388" s="1694"/>
      <c r="CI388" s="1694"/>
      <c r="CJ388" s="1694"/>
      <c r="CK388" s="1694"/>
      <c r="CL388" s="1702"/>
      <c r="CM388" s="1699">
        <f>CH388+CI388+CJ388+CK388</f>
        <v>0</v>
      </c>
      <c r="CN388" s="1696"/>
      <c r="CO388" s="1694"/>
      <c r="CP388" s="1694"/>
      <c r="CQ388" s="1694"/>
      <c r="CR388" s="1694"/>
      <c r="CS388" s="1702"/>
      <c r="CT388" s="1699"/>
      <c r="CU388" s="1710"/>
      <c r="CV388" s="1694"/>
      <c r="CW388" s="1694"/>
      <c r="CX388" s="1694"/>
      <c r="CY388" s="1694"/>
      <c r="CZ388" s="1711"/>
      <c r="DA388" s="1699"/>
      <c r="DJ388" s="1650" t="e">
        <v>#N/A</v>
      </c>
      <c r="DK388" s="1651" t="e">
        <v>#N/A</v>
      </c>
      <c r="DM388" s="1712">
        <f t="shared" si="579"/>
        <v>0</v>
      </c>
    </row>
    <row r="389" spans="1:117" ht="21" customHeight="1">
      <c r="A389" s="1714"/>
      <c r="B389" s="1816"/>
      <c r="C389" s="1731"/>
      <c r="D389" s="1708"/>
      <c r="E389" s="1708"/>
      <c r="F389" s="1708"/>
      <c r="G389" s="1708"/>
      <c r="H389" s="1708"/>
      <c r="I389" s="1708"/>
      <c r="J389" s="1732"/>
      <c r="K389" s="1708"/>
      <c r="L389" s="1708"/>
      <c r="M389" s="1708"/>
      <c r="N389" s="1692"/>
      <c r="O389" s="1701"/>
      <c r="P389" s="1694"/>
      <c r="Q389" s="1694"/>
      <c r="R389" s="1694"/>
      <c r="S389" s="1694"/>
      <c r="T389" s="1694"/>
      <c r="U389" s="1699">
        <f>P389+Q389+R389+S389</f>
        <v>0</v>
      </c>
      <c r="V389" s="1693"/>
      <c r="W389" s="1694"/>
      <c r="X389" s="1694"/>
      <c r="Y389" s="1694"/>
      <c r="Z389" s="1694"/>
      <c r="AA389" s="1702"/>
      <c r="AB389" s="1699">
        <f>W389+X389+Y389+Z389</f>
        <v>0</v>
      </c>
      <c r="AC389" s="1693"/>
      <c r="AD389" s="1694"/>
      <c r="AE389" s="1694"/>
      <c r="AF389" s="1694"/>
      <c r="AG389" s="1694"/>
      <c r="AH389" s="1702"/>
      <c r="AI389" s="1699">
        <f>AD389+AE389+AF389+AG389</f>
        <v>0</v>
      </c>
      <c r="AJ389" s="1693"/>
      <c r="AK389" s="1694"/>
      <c r="AL389" s="1694"/>
      <c r="AM389" s="1694"/>
      <c r="AN389" s="1694"/>
      <c r="AO389" s="1702"/>
      <c r="AP389" s="1699">
        <f>AK389+AL389+AM389+AN389</f>
        <v>0</v>
      </c>
      <c r="AQ389" s="1693"/>
      <c r="AR389" s="1694"/>
      <c r="AS389" s="1694"/>
      <c r="AT389" s="1694"/>
      <c r="AU389" s="1694"/>
      <c r="AV389" s="1702"/>
      <c r="AW389" s="1699">
        <f>AR389+AS389+AT389+AU389</f>
        <v>0</v>
      </c>
      <c r="AX389" s="1693"/>
      <c r="AY389" s="1694"/>
      <c r="AZ389" s="1694"/>
      <c r="BA389" s="1694"/>
      <c r="BB389" s="1694"/>
      <c r="BC389" s="1702"/>
      <c r="BD389" s="1699">
        <f>AY389+AZ389+BA389+BB389</f>
        <v>0</v>
      </c>
      <c r="BE389" s="1693"/>
      <c r="BF389" s="1694"/>
      <c r="BG389" s="1694"/>
      <c r="BH389" s="1694"/>
      <c r="BI389" s="1694"/>
      <c r="BJ389" s="1702"/>
      <c r="BK389" s="1699">
        <f>BF389+BG389+BH389+BI389</f>
        <v>0</v>
      </c>
      <c r="BL389" s="1693"/>
      <c r="BM389" s="1694"/>
      <c r="BN389" s="1694"/>
      <c r="BO389" s="1694"/>
      <c r="BP389" s="1694"/>
      <c r="BQ389" s="1702"/>
      <c r="BR389" s="1699">
        <f>BM389+BN389+BO389+BP389</f>
        <v>0</v>
      </c>
      <c r="BS389" s="1693"/>
      <c r="BT389" s="1694"/>
      <c r="BU389" s="1694"/>
      <c r="BV389" s="1694"/>
      <c r="BW389" s="1694"/>
      <c r="BX389" s="1702"/>
      <c r="BY389" s="1699">
        <f>BT389+BU389+BV389+BW389</f>
        <v>0</v>
      </c>
      <c r="BZ389" s="1693"/>
      <c r="CA389" s="1694"/>
      <c r="CB389" s="1694"/>
      <c r="CC389" s="1694"/>
      <c r="CD389" s="1694"/>
      <c r="CE389" s="1702"/>
      <c r="CF389" s="1699">
        <f>CA389+CB389+CC389+CD389</f>
        <v>0</v>
      </c>
      <c r="CG389" s="1693"/>
      <c r="CH389" s="1694"/>
      <c r="CI389" s="1694"/>
      <c r="CJ389" s="1694"/>
      <c r="CK389" s="1694"/>
      <c r="CL389" s="1702"/>
      <c r="CM389" s="1699">
        <f>CH389+CI389+CJ389+CK389</f>
        <v>0</v>
      </c>
      <c r="CN389" s="1696"/>
      <c r="CO389" s="1694"/>
      <c r="CP389" s="1694"/>
      <c r="CQ389" s="1694"/>
      <c r="CR389" s="1694"/>
      <c r="CS389" s="1702"/>
      <c r="CT389" s="1699">
        <f>CO389+CP389+CQ389+CR389</f>
        <v>0</v>
      </c>
      <c r="CU389" s="1710"/>
      <c r="CV389" s="1694"/>
      <c r="CW389" s="1694"/>
      <c r="CX389" s="1694">
        <f t="shared" ref="CU389:CY392" si="693">R389+Y389+AF389+AM389+AT389+BA389+BH389+BO389+BV389+CC389+CJ389+CQ389</f>
        <v>0</v>
      </c>
      <c r="CY389" s="1694">
        <f t="shared" si="693"/>
        <v>0</v>
      </c>
      <c r="CZ389" s="1711"/>
      <c r="DA389" s="1695">
        <f>CV389+CW389+CX389+CY389</f>
        <v>0</v>
      </c>
      <c r="DJ389" s="1650" t="e">
        <v>#N/A</v>
      </c>
      <c r="DK389" s="1651" t="e">
        <v>#N/A</v>
      </c>
      <c r="DM389" s="1712">
        <f t="shared" si="579"/>
        <v>0</v>
      </c>
    </row>
    <row r="390" spans="1:117" ht="21" customHeight="1">
      <c r="A390" s="1714" t="s">
        <v>2020</v>
      </c>
      <c r="B390" s="1819" t="s">
        <v>1812</v>
      </c>
      <c r="C390" s="1731"/>
      <c r="D390" s="1820" t="e">
        <f>H390/C390*100</f>
        <v>#DIV/0!</v>
      </c>
      <c r="E390" s="1820"/>
      <c r="F390" s="1708"/>
      <c r="G390" s="1708"/>
      <c r="H390" s="1708"/>
      <c r="I390" s="1708"/>
      <c r="J390" s="1732"/>
      <c r="K390" s="1708"/>
      <c r="L390" s="1708"/>
      <c r="M390" s="1708"/>
      <c r="N390" s="1692"/>
      <c r="O390" s="1693"/>
      <c r="P390" s="1694"/>
      <c r="Q390" s="1694"/>
      <c r="R390" s="1694">
        <v>-18165973</v>
      </c>
      <c r="S390" s="1694"/>
      <c r="T390" s="1694" t="s">
        <v>1594</v>
      </c>
      <c r="U390" s="1699">
        <f>P390+Q390+R390+S390</f>
        <v>-18165973</v>
      </c>
      <c r="V390" s="1693"/>
      <c r="W390" s="1694"/>
      <c r="X390" s="1694"/>
      <c r="Y390" s="1694">
        <v>-17859481</v>
      </c>
      <c r="Z390" s="1694"/>
      <c r="AA390" s="1702">
        <f>IF(V390=0,0,(AB390/(V390*1000000)))</f>
        <v>0</v>
      </c>
      <c r="AB390" s="1695">
        <f>W390+X390+Y390+Z390</f>
        <v>-17859481</v>
      </c>
      <c r="AC390" s="1693"/>
      <c r="AD390" s="1694"/>
      <c r="AE390" s="1694"/>
      <c r="AF390" s="1694">
        <v>-8797033</v>
      </c>
      <c r="AG390" s="1694"/>
      <c r="AH390" s="1702">
        <f>IF(AC390=0,0,(AI390/(AC390*1000000)))</f>
        <v>0</v>
      </c>
      <c r="AI390" s="1695">
        <f>AD390+AE390+AF390+AG390</f>
        <v>-8797033</v>
      </c>
      <c r="AJ390" s="1693"/>
      <c r="AK390" s="1694"/>
      <c r="AL390" s="1694"/>
      <c r="AM390" s="1694">
        <v>-7936167</v>
      </c>
      <c r="AN390" s="1694"/>
      <c r="AO390" s="1702">
        <f>IF(AJ390=0,0,(AP390/(AJ390*1000000)))</f>
        <v>0</v>
      </c>
      <c r="AP390" s="1695">
        <f>AK390+AL390+AM390+AN390</f>
        <v>-7936167</v>
      </c>
      <c r="AQ390" s="1693"/>
      <c r="AR390" s="1694"/>
      <c r="AS390" s="1694"/>
      <c r="AT390" s="1694">
        <f>-10492710-9</f>
        <v>-10492719</v>
      </c>
      <c r="AU390" s="1694"/>
      <c r="AV390" s="1702">
        <f>IF(AQ390=0,0,(AW390/(AQ390*1000000)))</f>
        <v>0</v>
      </c>
      <c r="AW390" s="1695">
        <f>AR390+AS390+AT390+AU390</f>
        <v>-10492719</v>
      </c>
      <c r="AX390" s="1693"/>
      <c r="AY390" s="1694"/>
      <c r="AZ390" s="1694"/>
      <c r="BA390" s="1694">
        <v>-8718502</v>
      </c>
      <c r="BB390" s="1694"/>
      <c r="BC390" s="1702">
        <f>IF(AX390=0,0,(BD390/(AX390*1000000)))</f>
        <v>0</v>
      </c>
      <c r="BD390" s="1695">
        <f>AY390+AZ390+BA390+BB390</f>
        <v>-8718502</v>
      </c>
      <c r="BE390" s="1693"/>
      <c r="BF390" s="1694"/>
      <c r="BG390" s="1694"/>
      <c r="BH390" s="1694">
        <f>-36223697</f>
        <v>-36223697</v>
      </c>
      <c r="BI390" s="1694"/>
      <c r="BJ390" s="1702">
        <f>IF(BE390=0,0,(BK390/(BE390*1000000)))</f>
        <v>0</v>
      </c>
      <c r="BK390" s="1695">
        <f>BF390+BG390+BH390+BI390</f>
        <v>-36223697</v>
      </c>
      <c r="BL390" s="1693"/>
      <c r="BM390" s="1694"/>
      <c r="BN390" s="1694"/>
      <c r="BO390" s="1694">
        <v>-42901696</v>
      </c>
      <c r="BP390" s="1694"/>
      <c r="BQ390" s="1702">
        <f>IF(BL390=0,0,(BR390/(BL390*1000000)))</f>
        <v>0</v>
      </c>
      <c r="BR390" s="1695">
        <f>BM390+BN390+BO390+BP390</f>
        <v>-42901696</v>
      </c>
      <c r="BS390" s="1693"/>
      <c r="BT390" s="1694"/>
      <c r="BU390" s="1694"/>
      <c r="BV390" s="1694">
        <f>-36932479</f>
        <v>-36932479</v>
      </c>
      <c r="BW390" s="1694"/>
      <c r="BX390" s="1702">
        <f>IF(BS390=0,0,(BY390/(BS390*1000000)))</f>
        <v>0</v>
      </c>
      <c r="BY390" s="1695">
        <f>BT390+BU390+BV390+BW390</f>
        <v>-36932479</v>
      </c>
      <c r="BZ390" s="1693"/>
      <c r="CA390" s="1694"/>
      <c r="CB390" s="1694"/>
      <c r="CC390" s="1694">
        <v>-44109253</v>
      </c>
      <c r="CD390" s="1694"/>
      <c r="CE390" s="1702">
        <f>IF(BZ390=0,0,(CF390/(BZ390*1000000)))</f>
        <v>0</v>
      </c>
      <c r="CF390" s="1695">
        <f>CA390+CB390+CC390+CD390</f>
        <v>-44109253</v>
      </c>
      <c r="CG390" s="1693"/>
      <c r="CH390" s="1694"/>
      <c r="CI390" s="1694"/>
      <c r="CJ390" s="1694">
        <v>-23410506</v>
      </c>
      <c r="CK390" s="1694"/>
      <c r="CL390" s="1702">
        <f>IF(CG390=0,0,(CM390/(CG390*1000000)))</f>
        <v>0</v>
      </c>
      <c r="CM390" s="1695">
        <f>CH390+CI390+CJ390+CK390</f>
        <v>-23410506</v>
      </c>
      <c r="CN390" s="1696"/>
      <c r="CO390" s="1694"/>
      <c r="CP390" s="1694"/>
      <c r="CQ390" s="1694">
        <f>-42839081+298386587-116606769</f>
        <v>138940737</v>
      </c>
      <c r="CR390" s="1694"/>
      <c r="CS390" s="1702">
        <f>IF(CN390=0,0,(CT390/(CN390*1000000)))</f>
        <v>0</v>
      </c>
      <c r="CT390" s="1699">
        <f>CO390+CP390+CQ390+CR390</f>
        <v>138940737</v>
      </c>
      <c r="CU390" s="1710">
        <f t="shared" si="693"/>
        <v>0</v>
      </c>
      <c r="CV390" s="1694">
        <f t="shared" si="693"/>
        <v>0</v>
      </c>
      <c r="CW390" s="1694">
        <f t="shared" si="693"/>
        <v>0</v>
      </c>
      <c r="CX390" s="1694">
        <f t="shared" si="693"/>
        <v>-116606769</v>
      </c>
      <c r="CY390" s="1694">
        <f t="shared" si="693"/>
        <v>0</v>
      </c>
      <c r="CZ390" s="1702">
        <f>IF(CU390=0,0,(DA390/(CU390*1000000)))</f>
        <v>0</v>
      </c>
      <c r="DA390" s="1695">
        <f>CV390+CW390+CX390+CY390</f>
        <v>-116606769</v>
      </c>
      <c r="DJ390" s="1650" t="e">
        <v>#N/A</v>
      </c>
      <c r="DK390" s="1651">
        <v>0</v>
      </c>
      <c r="DM390" s="1712">
        <f t="shared" si="579"/>
        <v>0</v>
      </c>
    </row>
    <row r="391" spans="1:117" ht="21" customHeight="1">
      <c r="A391" s="1714"/>
      <c r="B391" s="1704" t="s">
        <v>1822</v>
      </c>
      <c r="C391" s="1731"/>
      <c r="D391" s="1706" t="e">
        <f>H391/C391*100</f>
        <v>#DIV/0!</v>
      </c>
      <c r="E391" s="1706"/>
      <c r="F391" s="1708"/>
      <c r="G391" s="1708"/>
      <c r="H391" s="1708"/>
      <c r="I391" s="1708"/>
      <c r="J391" s="1732"/>
      <c r="K391" s="1708"/>
      <c r="L391" s="1708"/>
      <c r="M391" s="1708"/>
      <c r="N391" s="1692"/>
      <c r="O391" s="1701"/>
      <c r="P391" s="1694"/>
      <c r="Q391" s="1694"/>
      <c r="R391" s="1694"/>
      <c r="S391" s="1694"/>
      <c r="T391" s="1694"/>
      <c r="U391" s="1699">
        <f>P391+Q391+R391+S391</f>
        <v>0</v>
      </c>
      <c r="V391" s="1693"/>
      <c r="W391" s="1694"/>
      <c r="X391" s="1694"/>
      <c r="Y391" s="1694"/>
      <c r="Z391" s="1694"/>
      <c r="AA391" s="1702">
        <f>IF(V391=0,0,(AB391/(V391*1000000)))</f>
        <v>0</v>
      </c>
      <c r="AB391" s="1699">
        <f>W391+X391+Y391+Z391</f>
        <v>0</v>
      </c>
      <c r="AC391" s="1693"/>
      <c r="AD391" s="1694"/>
      <c r="AE391" s="1694"/>
      <c r="AF391" s="1694"/>
      <c r="AG391" s="1694"/>
      <c r="AH391" s="1702">
        <f>IF(AC391=0,0,(AI391/(AC391*1000000)))</f>
        <v>0</v>
      </c>
      <c r="AI391" s="1699">
        <f>AD391+AE391+AF391+AG391</f>
        <v>0</v>
      </c>
      <c r="AJ391" s="1693"/>
      <c r="AK391" s="1694"/>
      <c r="AL391" s="1694"/>
      <c r="AM391" s="1694"/>
      <c r="AN391" s="1694"/>
      <c r="AO391" s="1702">
        <f>IF(AJ391=0,0,(AP391/(AJ391*1000000)))</f>
        <v>0</v>
      </c>
      <c r="AP391" s="1699">
        <f>AK391+AL391+AM391+AN391</f>
        <v>0</v>
      </c>
      <c r="AQ391" s="1693"/>
      <c r="AR391" s="1694"/>
      <c r="AS391" s="1694"/>
      <c r="AT391" s="1694"/>
      <c r="AU391" s="1694"/>
      <c r="AV391" s="1702">
        <f>IF(AQ391=0,0,(AW391/(AQ391*1000000)))</f>
        <v>0</v>
      </c>
      <c r="AW391" s="1699">
        <f>AR391+AS391+AT391+AU391</f>
        <v>0</v>
      </c>
      <c r="AX391" s="1693"/>
      <c r="AY391" s="1694"/>
      <c r="AZ391" s="1694"/>
      <c r="BA391" s="1694"/>
      <c r="BB391" s="1694"/>
      <c r="BC391" s="1702">
        <f>IF(AX391=0,0,(BD391/(AX391*1000000)))</f>
        <v>0</v>
      </c>
      <c r="BD391" s="1699">
        <f>AY391+AZ391+BA391+BB391</f>
        <v>0</v>
      </c>
      <c r="BE391" s="1693"/>
      <c r="BF391" s="1694"/>
      <c r="BG391" s="1694"/>
      <c r="BH391" s="1694"/>
      <c r="BI391" s="1694"/>
      <c r="BJ391" s="1702">
        <f>IF(BE391=0,0,(BK391/(BE391*1000000)))</f>
        <v>0</v>
      </c>
      <c r="BK391" s="1699">
        <f>BF391+BG391+BH391+BI391</f>
        <v>0</v>
      </c>
      <c r="BL391" s="1693"/>
      <c r="BM391" s="1694"/>
      <c r="BN391" s="1694"/>
      <c r="BO391" s="1694"/>
      <c r="BP391" s="1694"/>
      <c r="BQ391" s="1702">
        <f>IF(BL391=0,0,(BR391/(BL391*1000000)))</f>
        <v>0</v>
      </c>
      <c r="BR391" s="1699">
        <f>BM391+BN391+BO391+BP391</f>
        <v>0</v>
      </c>
      <c r="BS391" s="1693"/>
      <c r="BT391" s="1694"/>
      <c r="BU391" s="1694"/>
      <c r="BV391" s="1694"/>
      <c r="BW391" s="1694"/>
      <c r="BX391" s="1702">
        <f>IF(BS391=0,0,(BY391/(BS391*1000000)))</f>
        <v>0</v>
      </c>
      <c r="BY391" s="1699">
        <f>BT391+BU391+BV391+BW391</f>
        <v>0</v>
      </c>
      <c r="BZ391" s="1693"/>
      <c r="CA391" s="1694"/>
      <c r="CB391" s="1694"/>
      <c r="CC391" s="1694"/>
      <c r="CD391" s="1694"/>
      <c r="CE391" s="1702">
        <f>IF(BZ391=0,0,(CF391/(BZ391*1000000)))</f>
        <v>0</v>
      </c>
      <c r="CF391" s="1699">
        <f>CA391+CB391+CC391+CD391</f>
        <v>0</v>
      </c>
      <c r="CG391" s="1693"/>
      <c r="CH391" s="1694"/>
      <c r="CI391" s="1694"/>
      <c r="CJ391" s="1694"/>
      <c r="CK391" s="1694"/>
      <c r="CL391" s="1702">
        <f>IF(CG391=0,0,(CM391/(CG391*1000000)))</f>
        <v>0</v>
      </c>
      <c r="CM391" s="1699">
        <f>CH391+CI391+CJ391+CK391</f>
        <v>0</v>
      </c>
      <c r="CN391" s="1696"/>
      <c r="CO391" s="1694"/>
      <c r="CP391" s="1694"/>
      <c r="CQ391" s="1694"/>
      <c r="CR391" s="1694"/>
      <c r="CS391" s="1702">
        <f>IF(CN391=0,0,(CT391/(CN391*1000000)))</f>
        <v>0</v>
      </c>
      <c r="CT391" s="1699">
        <f>CO391+CP391+CQ391+CR391</f>
        <v>0</v>
      </c>
      <c r="CU391" s="1710">
        <f t="shared" si="693"/>
        <v>0</v>
      </c>
      <c r="CV391" s="1694">
        <f t="shared" si="693"/>
        <v>0</v>
      </c>
      <c r="CW391" s="1694">
        <f t="shared" si="693"/>
        <v>0</v>
      </c>
      <c r="CX391" s="1694">
        <f t="shared" si="693"/>
        <v>0</v>
      </c>
      <c r="CY391" s="1694">
        <f t="shared" si="693"/>
        <v>0</v>
      </c>
      <c r="CZ391" s="1711">
        <f>IF(CU391=0,0,(DA391/(CU391*1000000)))</f>
        <v>0</v>
      </c>
      <c r="DA391" s="1699">
        <f>CV391+CW391+CX391+CY391</f>
        <v>0</v>
      </c>
      <c r="DJ391" s="1650" t="e">
        <v>#N/A</v>
      </c>
      <c r="DK391" s="1651">
        <v>0</v>
      </c>
      <c r="DM391" s="1712">
        <f t="shared" si="579"/>
        <v>0</v>
      </c>
    </row>
    <row r="392" spans="1:117" ht="21" customHeight="1" thickBot="1">
      <c r="A392" s="1821"/>
      <c r="B392" s="1822" t="s">
        <v>1823</v>
      </c>
      <c r="C392" s="1823"/>
      <c r="D392" s="1824" t="e">
        <f>H392/C392*100</f>
        <v>#DIV/0!</v>
      </c>
      <c r="E392" s="1824"/>
      <c r="F392" s="1825"/>
      <c r="G392" s="1825"/>
      <c r="H392" s="1825"/>
      <c r="I392" s="1825"/>
      <c r="J392" s="1826"/>
      <c r="K392" s="1825"/>
      <c r="L392" s="1825"/>
      <c r="M392" s="1825"/>
      <c r="N392" s="1827"/>
      <c r="O392" s="1828"/>
      <c r="P392" s="1829"/>
      <c r="Q392" s="1829"/>
      <c r="R392" s="1830"/>
      <c r="S392" s="1830"/>
      <c r="T392" s="1830"/>
      <c r="U392" s="1699">
        <f>P392+Q392+R392+S392</f>
        <v>0</v>
      </c>
      <c r="V392" s="1828"/>
      <c r="W392" s="1829"/>
      <c r="X392" s="1829"/>
      <c r="Y392" s="1829"/>
      <c r="Z392" s="1830"/>
      <c r="AA392" s="1831">
        <f>IF(V392=0,0,(AB392/(V392*1000000)))</f>
        <v>0</v>
      </c>
      <c r="AB392" s="1832">
        <f>W392+X392+Y392+Z392</f>
        <v>0</v>
      </c>
      <c r="AC392" s="1828"/>
      <c r="AD392" s="1829"/>
      <c r="AE392" s="1829"/>
      <c r="AF392" s="1829"/>
      <c r="AG392" s="1830"/>
      <c r="AH392" s="1831">
        <f>IF(AC392=0,0,(AI392/(AC392*1000000)))</f>
        <v>0</v>
      </c>
      <c r="AI392" s="1832">
        <f>AD392+AE392+AF392+AG392</f>
        <v>0</v>
      </c>
      <c r="AJ392" s="1828"/>
      <c r="AK392" s="1829"/>
      <c r="AL392" s="1829"/>
      <c r="AM392" s="1829"/>
      <c r="AN392" s="1830"/>
      <c r="AO392" s="1831">
        <f>IF(AJ392=0,0,(AP392/(AJ392*1000000)))</f>
        <v>0</v>
      </c>
      <c r="AP392" s="1832">
        <f>AK392+AL392+AM392+AN392</f>
        <v>0</v>
      </c>
      <c r="AQ392" s="1828"/>
      <c r="AR392" s="1829"/>
      <c r="AS392" s="1829"/>
      <c r="AT392" s="1829"/>
      <c r="AU392" s="1830"/>
      <c r="AV392" s="1831">
        <f>IF(AQ392=0,0,(AW392/(AQ392*1000000)))</f>
        <v>0</v>
      </c>
      <c r="AW392" s="1832">
        <f>AR392+AS392+AT392+AU392</f>
        <v>0</v>
      </c>
      <c r="AX392" s="1828"/>
      <c r="AY392" s="1829"/>
      <c r="AZ392" s="1829"/>
      <c r="BA392" s="1829"/>
      <c r="BB392" s="1830"/>
      <c r="BC392" s="1831">
        <f>IF(AX392=0,0,(BD392/(AX392*1000000)))</f>
        <v>0</v>
      </c>
      <c r="BD392" s="1832">
        <f>AY392+AZ392+BA392+BB392</f>
        <v>0</v>
      </c>
      <c r="BE392" s="1828"/>
      <c r="BF392" s="1829"/>
      <c r="BG392" s="1829"/>
      <c r="BH392" s="1829"/>
      <c r="BI392" s="1830"/>
      <c r="BJ392" s="1831">
        <f>IF(BE392=0,0,(BK392/(BE392*1000000)))</f>
        <v>0</v>
      </c>
      <c r="BK392" s="1832">
        <f>BF392+BG392+BH392+BI392</f>
        <v>0</v>
      </c>
      <c r="BL392" s="1828"/>
      <c r="BM392" s="1829"/>
      <c r="BN392" s="1829"/>
      <c r="BO392" s="1829"/>
      <c r="BP392" s="1830"/>
      <c r="BQ392" s="1831">
        <f>IF(BL392=0,0,(BR392/(BL392*1000000)))</f>
        <v>0</v>
      </c>
      <c r="BR392" s="1832">
        <f>BM392+BN392+BO392+BP392</f>
        <v>0</v>
      </c>
      <c r="BS392" s="1828"/>
      <c r="BT392" s="1829"/>
      <c r="BU392" s="1829"/>
      <c r="BV392" s="1829"/>
      <c r="BW392" s="1830"/>
      <c r="BX392" s="1831">
        <f>IF(BS392=0,0,(BY392/(BS392*1000000)))</f>
        <v>0</v>
      </c>
      <c r="BY392" s="1832">
        <f>BT392+BU392+BV392+BW392</f>
        <v>0</v>
      </c>
      <c r="BZ392" s="1828"/>
      <c r="CA392" s="1829"/>
      <c r="CB392" s="1829"/>
      <c r="CC392" s="1829"/>
      <c r="CD392" s="1830"/>
      <c r="CE392" s="1831">
        <f>IF(BZ392=0,0,(CF392/(BZ392*1000000)))</f>
        <v>0</v>
      </c>
      <c r="CF392" s="1832">
        <f>CA392+CB392+CC392+CD392</f>
        <v>0</v>
      </c>
      <c r="CG392" s="1828"/>
      <c r="CH392" s="1829"/>
      <c r="CI392" s="1829"/>
      <c r="CJ392" s="1829"/>
      <c r="CK392" s="1830"/>
      <c r="CL392" s="1831">
        <f>IF(CG392=0,0,(CM392/(CG392*1000000)))</f>
        <v>0</v>
      </c>
      <c r="CM392" s="1832">
        <f>CH392+CI392+CJ392+CK392</f>
        <v>0</v>
      </c>
      <c r="CN392" s="1833"/>
      <c r="CO392" s="1829"/>
      <c r="CP392" s="1829"/>
      <c r="CQ392" s="1829"/>
      <c r="CR392" s="1830"/>
      <c r="CS392" s="1831">
        <f>IF(CN392=0,0,(CT392/(CN392*1000000)))</f>
        <v>0</v>
      </c>
      <c r="CT392" s="1699">
        <f>CO392+CP392+CQ392+CR392</f>
        <v>0</v>
      </c>
      <c r="CU392" s="1710">
        <f t="shared" si="693"/>
        <v>0</v>
      </c>
      <c r="CV392" s="1694">
        <f t="shared" si="693"/>
        <v>0</v>
      </c>
      <c r="CW392" s="1694">
        <f t="shared" si="693"/>
        <v>0</v>
      </c>
      <c r="CX392" s="1694">
        <f t="shared" si="693"/>
        <v>0</v>
      </c>
      <c r="CY392" s="1694">
        <f t="shared" si="693"/>
        <v>0</v>
      </c>
      <c r="CZ392" s="1711">
        <f>IF(CU392=0,0,(DA392/(CU392*1000000)))</f>
        <v>0</v>
      </c>
      <c r="DA392" s="1699">
        <f>CV392+CW392+CX392+CY392</f>
        <v>0</v>
      </c>
      <c r="DJ392" s="1650" t="e">
        <v>#N/A</v>
      </c>
      <c r="DK392" s="1651">
        <v>0</v>
      </c>
      <c r="DM392" s="1712">
        <f t="shared" si="579"/>
        <v>0</v>
      </c>
    </row>
    <row r="393" spans="1:117" s="1648" customFormat="1" ht="21" customHeight="1" thickBot="1">
      <c r="A393" s="3458" t="s">
        <v>126</v>
      </c>
      <c r="B393" s="3459"/>
      <c r="C393" s="1834"/>
      <c r="D393" s="1835"/>
      <c r="E393" s="1835"/>
      <c r="F393" s="1835"/>
      <c r="G393" s="1835"/>
      <c r="H393" s="1835"/>
      <c r="I393" s="1835"/>
      <c r="J393" s="1835"/>
      <c r="K393" s="1835"/>
      <c r="L393" s="1835"/>
      <c r="M393" s="1835"/>
      <c r="N393" s="1836"/>
      <c r="O393" s="1837">
        <f>O26+O40+O82+O93+O111+O119+O128+O136+O153+O176+O272+O283+O288+O328+O344+O366+O377+O387+O390+O392-O391+O141+O355+O188+O183+O349+O389</f>
        <v>7345.2280549999987</v>
      </c>
      <c r="P393" s="1837">
        <f t="shared" ref="P393:CA393" si="694">P26+P40+P82+P93+P111+P119+P128+P136+P153+P176+P272+P283+P288+P328+P344+P366+P377+P387+P390+P392-P391+P141+P355+P188+P183+P349+P389</f>
        <v>15593716434</v>
      </c>
      <c r="Q393" s="1837">
        <f t="shared" si="694"/>
        <v>17347986996</v>
      </c>
      <c r="R393" s="1837">
        <f t="shared" si="694"/>
        <v>4092646041</v>
      </c>
      <c r="S393" s="1837">
        <f t="shared" si="694"/>
        <v>0</v>
      </c>
      <c r="T393" s="1837">
        <f>U393/(O393*1000000)</f>
        <v>5.0419604665358486</v>
      </c>
      <c r="U393" s="1837">
        <f t="shared" si="694"/>
        <v>37034349471</v>
      </c>
      <c r="V393" s="1837">
        <f t="shared" si="694"/>
        <v>9499.8544349999993</v>
      </c>
      <c r="W393" s="1837">
        <f t="shared" si="694"/>
        <v>16024930728</v>
      </c>
      <c r="X393" s="1837">
        <f t="shared" si="694"/>
        <v>22997978974</v>
      </c>
      <c r="Y393" s="1837">
        <f t="shared" si="694"/>
        <v>2564776555.5</v>
      </c>
      <c r="Z393" s="1837">
        <f t="shared" si="694"/>
        <v>0</v>
      </c>
      <c r="AA393" s="1837">
        <f>IF(V393=0,0,(AB393/(V393*1000000)))</f>
        <v>4.3777182631641027</v>
      </c>
      <c r="AB393" s="1837">
        <f t="shared" si="694"/>
        <v>41587686257.5</v>
      </c>
      <c r="AC393" s="1837">
        <f t="shared" si="694"/>
        <v>10834.978518199998</v>
      </c>
      <c r="AD393" s="1837">
        <f t="shared" si="694"/>
        <v>15872130503</v>
      </c>
      <c r="AE393" s="1837">
        <f t="shared" si="694"/>
        <v>25498860260</v>
      </c>
      <c r="AF393" s="1837">
        <f t="shared" si="694"/>
        <v>2063251762.5</v>
      </c>
      <c r="AG393" s="1837">
        <f t="shared" si="694"/>
        <v>402365</v>
      </c>
      <c r="AH393" s="1837">
        <f>IF(AC393=0,0,(AI393/(AC393*1000000)))</f>
        <v>4.0087430554237731</v>
      </c>
      <c r="AI393" s="1837">
        <f t="shared" si="694"/>
        <v>43434644890.5</v>
      </c>
      <c r="AJ393" s="1837">
        <f t="shared" si="694"/>
        <v>13440.714460000001</v>
      </c>
      <c r="AK393" s="1837">
        <f t="shared" si="694"/>
        <v>17035760880</v>
      </c>
      <c r="AL393" s="1837">
        <f t="shared" si="694"/>
        <v>31115222799.060001</v>
      </c>
      <c r="AM393" s="1837">
        <f t="shared" si="694"/>
        <v>7749335103.5</v>
      </c>
      <c r="AN393" s="1837">
        <f t="shared" si="694"/>
        <v>12111836</v>
      </c>
      <c r="AO393" s="1837">
        <f>IF(AJ393=0,0,(AP393/(AJ393*1000000)))</f>
        <v>4.1599299490333781</v>
      </c>
      <c r="AP393" s="1837">
        <f t="shared" si="694"/>
        <v>55912430618.559998</v>
      </c>
      <c r="AQ393" s="1837">
        <f t="shared" si="694"/>
        <v>12085.944759389011</v>
      </c>
      <c r="AR393" s="1837">
        <f t="shared" si="694"/>
        <v>17221741789</v>
      </c>
      <c r="AS393" s="1837">
        <f t="shared" si="694"/>
        <v>29742611994.18</v>
      </c>
      <c r="AT393" s="1837">
        <f t="shared" si="694"/>
        <v>4371099988</v>
      </c>
      <c r="AU393" s="1837">
        <f t="shared" si="694"/>
        <v>137401793</v>
      </c>
      <c r="AV393" s="1837">
        <f>IF(AQ393=0,0,(AW393/(AQ393*1000000)))</f>
        <v>4.2589021039661068</v>
      </c>
      <c r="AW393" s="1837">
        <f t="shared" si="694"/>
        <v>51472855564.18</v>
      </c>
      <c r="AX393" s="1837">
        <f t="shared" si="694"/>
        <v>13092.6568775</v>
      </c>
      <c r="AY393" s="1837">
        <f t="shared" si="694"/>
        <v>16852125420</v>
      </c>
      <c r="AZ393" s="1837">
        <f t="shared" si="694"/>
        <v>32754797771.869999</v>
      </c>
      <c r="BA393" s="1837">
        <f t="shared" si="694"/>
        <v>6825013883.1499996</v>
      </c>
      <c r="BB393" s="1837">
        <f t="shared" si="694"/>
        <v>0</v>
      </c>
      <c r="BC393" s="1837">
        <f>IF(AX393=0,0,(BD393/(AX393*1000000)))</f>
        <v>4.3101975101783543</v>
      </c>
      <c r="BD393" s="1837">
        <f t="shared" si="694"/>
        <v>56431937075.020004</v>
      </c>
      <c r="BE393" s="1837">
        <f t="shared" si="694"/>
        <v>10596.310771000002</v>
      </c>
      <c r="BF393" s="1837">
        <f t="shared" si="694"/>
        <v>16280101059.67</v>
      </c>
      <c r="BG393" s="1837">
        <f t="shared" si="694"/>
        <v>24759982779.150002</v>
      </c>
      <c r="BH393" s="1837">
        <f t="shared" si="694"/>
        <v>4841020840</v>
      </c>
      <c r="BI393" s="1837">
        <f t="shared" si="694"/>
        <v>0</v>
      </c>
      <c r="BJ393" s="1837">
        <f>IF(BE393=0,0,(BK393/(BE393*1000000)))</f>
        <v>4.3299130867686015</v>
      </c>
      <c r="BK393" s="1837">
        <f t="shared" si="694"/>
        <v>45881104678.82</v>
      </c>
      <c r="BL393" s="1837">
        <f t="shared" si="694"/>
        <v>7458.2145923910002</v>
      </c>
      <c r="BM393" s="1837">
        <f t="shared" si="694"/>
        <v>15564288824.51</v>
      </c>
      <c r="BN393" s="1837">
        <f t="shared" si="694"/>
        <v>17507707665.459999</v>
      </c>
      <c r="BO393" s="1837">
        <f t="shared" si="694"/>
        <v>5910255295.2489996</v>
      </c>
      <c r="BP393" s="1837">
        <f t="shared" si="694"/>
        <v>0</v>
      </c>
      <c r="BQ393" s="1837">
        <f>IF(BL393=0,0,(BR393/(BL393*1000000)))</f>
        <v>5.2267538433379714</v>
      </c>
      <c r="BR393" s="1837">
        <f t="shared" si="694"/>
        <v>38982251785.219002</v>
      </c>
      <c r="BS393" s="1837">
        <f t="shared" si="694"/>
        <v>8276.7763125999991</v>
      </c>
      <c r="BT393" s="1837">
        <f t="shared" si="694"/>
        <v>15900163107.83</v>
      </c>
      <c r="BU393" s="1837">
        <f t="shared" si="694"/>
        <v>19118899083.950001</v>
      </c>
      <c r="BV393" s="1837">
        <f t="shared" si="694"/>
        <v>5393013480</v>
      </c>
      <c r="BW393" s="1837">
        <f t="shared" si="694"/>
        <v>693671354</v>
      </c>
      <c r="BX393" s="1837">
        <f>IF(BS393=0,0,(BY393/(BS393*1000000)))</f>
        <v>4.9663957890469286</v>
      </c>
      <c r="BY393" s="1837">
        <f t="shared" si="694"/>
        <v>41105747025.779999</v>
      </c>
      <c r="BZ393" s="1837">
        <f t="shared" si="694"/>
        <v>8678.0970249999991</v>
      </c>
      <c r="CA393" s="1837">
        <f t="shared" si="694"/>
        <v>15882101209.200001</v>
      </c>
      <c r="CB393" s="1837">
        <f t="shared" ref="CB393:DA393" si="695">CB26+CB40+CB82+CB93+CB111+CB119+CB128+CB136+CB153+CB176+CB272+CB283+CB288+CB328+CB344+CB366+CB377+CB387+CB390+CB392-CB391+CB141+CB355+CB188+CB183+CB349+CB389</f>
        <v>20663781096.440002</v>
      </c>
      <c r="CC393" s="1837">
        <f t="shared" si="695"/>
        <v>1449889505</v>
      </c>
      <c r="CD393" s="1837">
        <f t="shared" si="695"/>
        <v>173683266</v>
      </c>
      <c r="CE393" s="1837">
        <f>IF(BZ393=0,0,(CF393/(BZ393*1000000)))</f>
        <v>4.3983669422778782</v>
      </c>
      <c r="CF393" s="1837">
        <f t="shared" si="695"/>
        <v>38169455076.639999</v>
      </c>
      <c r="CG393" s="1837">
        <f t="shared" si="695"/>
        <v>8551.3279399999992</v>
      </c>
      <c r="CH393" s="1837">
        <f t="shared" si="695"/>
        <v>18264083061.02</v>
      </c>
      <c r="CI393" s="1837">
        <f t="shared" si="695"/>
        <v>19497950590.119999</v>
      </c>
      <c r="CJ393" s="1837">
        <f t="shared" si="695"/>
        <v>12922468122</v>
      </c>
      <c r="CK393" s="1837">
        <f t="shared" si="695"/>
        <v>0</v>
      </c>
      <c r="CL393" s="1837">
        <f>IF(CG393=0,0,(CM393/(CG393*1000000)))</f>
        <v>5.9270913393528462</v>
      </c>
      <c r="CM393" s="1837">
        <f t="shared" si="695"/>
        <v>50684501773.140007</v>
      </c>
      <c r="CN393" s="1837">
        <f t="shared" si="695"/>
        <v>10717.300838949999</v>
      </c>
      <c r="CO393" s="1837">
        <f t="shared" si="695"/>
        <v>13698051476.099998</v>
      </c>
      <c r="CP393" s="1837">
        <f t="shared" si="695"/>
        <v>25168873379.982677</v>
      </c>
      <c r="CQ393" s="1837">
        <f t="shared" si="695"/>
        <v>20323684272.558319</v>
      </c>
      <c r="CR393" s="1837">
        <f t="shared" si="695"/>
        <v>39942380546</v>
      </c>
      <c r="CS393" s="1837">
        <f>IF(CN393=0,0,(CT393/(CN393*1000000)))</f>
        <v>9.2498093656530518</v>
      </c>
      <c r="CT393" s="1837">
        <f t="shared" si="695"/>
        <v>99132989674.641006</v>
      </c>
      <c r="CU393" s="1838">
        <f t="shared" si="695"/>
        <v>120580.33630003</v>
      </c>
      <c r="CV393" s="1837">
        <f t="shared" si="695"/>
        <v>194189194492.33002</v>
      </c>
      <c r="CW393" s="1837">
        <f t="shared" si="695"/>
        <v>286174653390.21271</v>
      </c>
      <c r="CX393" s="1837">
        <f t="shared" si="695"/>
        <v>78506454848.457306</v>
      </c>
      <c r="CY393" s="1837">
        <f t="shared" si="695"/>
        <v>40959651160</v>
      </c>
      <c r="CZ393" s="1839">
        <f>DA393/(CU393*1000000)</f>
        <v>4.9745254682197366</v>
      </c>
      <c r="DA393" s="1840">
        <f t="shared" si="695"/>
        <v>599829953891</v>
      </c>
      <c r="DB393" s="1648">
        <f>DB364+DB363+DC272</f>
        <v>6.0986473400000349</v>
      </c>
      <c r="DC393" s="1841">
        <f>CU393+DB393</f>
        <v>120586.43494737</v>
      </c>
      <c r="DD393" s="1664"/>
      <c r="DJ393" s="1650" t="e">
        <v>#N/A</v>
      </c>
      <c r="DK393" s="1651" t="e">
        <v>#N/A</v>
      </c>
      <c r="DM393" s="1712">
        <f t="shared" si="579"/>
        <v>2.3733111232842159</v>
      </c>
    </row>
    <row r="394" spans="1:117" ht="16" thickBot="1">
      <c r="A394" s="1842"/>
      <c r="C394" s="1842"/>
      <c r="D394" s="1842"/>
      <c r="E394" s="1842"/>
      <c r="F394" s="1842"/>
      <c r="G394" s="1842"/>
      <c r="H394" s="1842"/>
      <c r="I394" s="1842"/>
      <c r="J394" s="1842"/>
      <c r="K394" s="1842"/>
      <c r="L394" s="1842"/>
      <c r="M394" s="1842"/>
      <c r="N394" s="1842"/>
      <c r="O394" s="1844"/>
      <c r="P394" s="1845"/>
      <c r="Q394" s="1845"/>
      <c r="R394" s="1846"/>
      <c r="S394" s="1846"/>
      <c r="T394" s="1846"/>
      <c r="U394" s="1845"/>
      <c r="V394" s="1844"/>
      <c r="W394" s="1845"/>
      <c r="X394" s="1845"/>
      <c r="Y394" s="1846"/>
      <c r="Z394" s="1846"/>
      <c r="AA394" s="1846"/>
      <c r="AB394" s="1845"/>
      <c r="AC394" s="1844"/>
      <c r="AD394" s="1847"/>
      <c r="AE394" s="1847"/>
      <c r="AF394" s="1848"/>
      <c r="AG394" s="1848"/>
      <c r="AH394" s="1848"/>
      <c r="AI394" s="1845"/>
      <c r="AJ394" s="1844"/>
      <c r="AK394" s="1847"/>
      <c r="AL394" s="1847"/>
      <c r="AM394" s="1848"/>
      <c r="AN394" s="1848"/>
      <c r="AO394" s="1848"/>
      <c r="AP394" s="1845"/>
      <c r="AQ394" s="1844"/>
      <c r="AR394" s="1847"/>
      <c r="AS394" s="1847"/>
      <c r="AT394" s="1848"/>
      <c r="AU394" s="1848"/>
      <c r="AV394" s="1848"/>
      <c r="AW394" s="1845"/>
      <c r="AX394" s="1844"/>
      <c r="AY394" s="1847"/>
      <c r="AZ394" s="1847"/>
      <c r="BA394" s="1848"/>
      <c r="BB394" s="1848"/>
      <c r="BC394" s="1848"/>
      <c r="BD394" s="1845"/>
      <c r="BE394" s="1847"/>
      <c r="BF394" s="1847"/>
      <c r="BG394" s="1847"/>
      <c r="BH394" s="1848"/>
      <c r="BI394" s="1848"/>
      <c r="BJ394" s="1848"/>
      <c r="BK394" s="1845"/>
      <c r="BL394" s="1844"/>
      <c r="BM394" s="1847"/>
      <c r="BN394" s="1847"/>
      <c r="BO394" s="1848"/>
      <c r="BP394" s="1848"/>
      <c r="BQ394" s="1848"/>
      <c r="BR394" s="1845"/>
      <c r="BS394" s="1844"/>
      <c r="BT394" s="1849"/>
      <c r="BU394" s="1849"/>
      <c r="BV394" s="1849"/>
      <c r="BW394" s="1848"/>
      <c r="BX394" s="1848"/>
      <c r="BY394" s="1845"/>
      <c r="BZ394" s="1844"/>
      <c r="CA394" s="1849"/>
      <c r="CB394" s="1849"/>
      <c r="CC394" s="1849"/>
      <c r="CD394" s="1848"/>
      <c r="CE394" s="1848"/>
      <c r="CF394" s="1845"/>
      <c r="CG394" s="1844"/>
      <c r="CH394" s="1849"/>
      <c r="CI394" s="1849"/>
      <c r="CJ394" s="1849"/>
      <c r="CK394" s="1848"/>
      <c r="CL394" s="1848"/>
      <c r="CM394" s="1845"/>
      <c r="CN394" s="1850"/>
      <c r="CO394" s="1849"/>
      <c r="CP394" s="1849"/>
      <c r="CQ394" s="1849"/>
      <c r="CR394" s="1851"/>
      <c r="CS394" s="1851"/>
      <c r="CT394" s="1852"/>
      <c r="CU394" s="1853"/>
      <c r="CV394" s="1846"/>
      <c r="CW394" s="1846"/>
      <c r="CX394" s="1846"/>
      <c r="CY394" s="1846">
        <f>CY393-40959651160</f>
        <v>0</v>
      </c>
      <c r="CZ394" s="1854"/>
      <c r="DA394" s="1855"/>
      <c r="DJ394" s="1650" t="e">
        <v>#N/A</v>
      </c>
      <c r="DK394" s="1651" t="e">
        <v>#N/A</v>
      </c>
      <c r="DM394" s="1712">
        <f t="shared" si="579"/>
        <v>0</v>
      </c>
    </row>
    <row r="395" spans="1:117" s="1867" customFormat="1" ht="22.5" customHeight="1">
      <c r="A395" s="1856"/>
      <c r="B395" s="1857" t="s">
        <v>2021</v>
      </c>
      <c r="C395" s="1858"/>
      <c r="D395" s="1858"/>
      <c r="E395" s="1858"/>
      <c r="F395" s="1859"/>
      <c r="G395" s="1859"/>
      <c r="H395" s="1859"/>
      <c r="I395" s="1859"/>
      <c r="J395" s="1859"/>
      <c r="K395" s="1859"/>
      <c r="L395" s="1859"/>
      <c r="M395" s="1859"/>
      <c r="N395" s="1860"/>
      <c r="O395" s="1861"/>
      <c r="P395" s="1862"/>
      <c r="Q395" s="1862"/>
      <c r="R395" s="1862"/>
      <c r="S395" s="1862"/>
      <c r="T395" s="1862"/>
      <c r="U395" s="1862"/>
      <c r="V395" s="1862"/>
      <c r="W395" s="1862"/>
      <c r="X395" s="1862"/>
      <c r="Y395" s="1862"/>
      <c r="Z395" s="1862"/>
      <c r="AA395" s="1862"/>
      <c r="AB395" s="1862"/>
      <c r="AC395" s="1862"/>
      <c r="AD395" s="1862"/>
      <c r="AE395" s="1862"/>
      <c r="AF395" s="1862"/>
      <c r="AG395" s="1862"/>
      <c r="AH395" s="1862"/>
      <c r="AI395" s="1862"/>
      <c r="AJ395" s="1862"/>
      <c r="AK395" s="1862"/>
      <c r="AL395" s="1862"/>
      <c r="AM395" s="1862"/>
      <c r="AN395" s="1862"/>
      <c r="AO395" s="1862"/>
      <c r="AP395" s="1862"/>
      <c r="AQ395" s="1862"/>
      <c r="AR395" s="1862"/>
      <c r="AS395" s="1862"/>
      <c r="AT395" s="1862"/>
      <c r="AU395" s="1862"/>
      <c r="AV395" s="1862"/>
      <c r="AW395" s="1862"/>
      <c r="AX395" s="1862"/>
      <c r="AY395" s="1862"/>
      <c r="AZ395" s="1862"/>
      <c r="BA395" s="1862"/>
      <c r="BB395" s="1862"/>
      <c r="BC395" s="1862"/>
      <c r="BD395" s="1862"/>
      <c r="BE395" s="1862"/>
      <c r="BF395" s="1862"/>
      <c r="BG395" s="1862"/>
      <c r="BH395" s="1862"/>
      <c r="BI395" s="1862"/>
      <c r="BJ395" s="1862"/>
      <c r="BK395" s="1862"/>
      <c r="BL395" s="1862"/>
      <c r="BM395" s="1862"/>
      <c r="BN395" s="1862"/>
      <c r="BO395" s="1862"/>
      <c r="BP395" s="1862"/>
      <c r="BQ395" s="1862"/>
      <c r="BR395" s="1862"/>
      <c r="BS395" s="1862"/>
      <c r="BT395" s="1862"/>
      <c r="BU395" s="1862"/>
      <c r="BV395" s="1862"/>
      <c r="BW395" s="1862"/>
      <c r="BX395" s="1862"/>
      <c r="BY395" s="1862"/>
      <c r="BZ395" s="1862"/>
      <c r="CA395" s="1862"/>
      <c r="CB395" s="1862"/>
      <c r="CC395" s="1862"/>
      <c r="CD395" s="1862"/>
      <c r="CE395" s="1862"/>
      <c r="CF395" s="1862"/>
      <c r="CG395" s="1862"/>
      <c r="CH395" s="1862"/>
      <c r="CI395" s="1862"/>
      <c r="CJ395" s="1862"/>
      <c r="CK395" s="1862"/>
      <c r="CL395" s="1862"/>
      <c r="CM395" s="1862"/>
      <c r="CN395" s="1862"/>
      <c r="CO395" s="1862"/>
      <c r="CP395" s="1862"/>
      <c r="CQ395" s="1862"/>
      <c r="CR395" s="1862"/>
      <c r="CS395" s="1862"/>
      <c r="CT395" s="1862"/>
      <c r="CU395" s="1863"/>
      <c r="CV395" s="1862"/>
      <c r="CW395" s="1862"/>
      <c r="CX395" s="1862"/>
      <c r="CY395" s="1864" t="s">
        <v>2022</v>
      </c>
      <c r="CZ395" s="1865"/>
      <c r="DA395" s="1866">
        <v>1875441760</v>
      </c>
      <c r="DB395" s="1648"/>
      <c r="DD395" s="1664"/>
    </row>
    <row r="396" spans="1:117" ht="16" thickBot="1">
      <c r="B396" s="1868" t="s">
        <v>1824</v>
      </c>
      <c r="C396" s="1869"/>
      <c r="D396" s="1869"/>
      <c r="E396" s="1869"/>
      <c r="J396" s="1715"/>
      <c r="O396" s="1870"/>
      <c r="P396" s="1846"/>
      <c r="Q396" s="1846"/>
      <c r="R396" s="1846"/>
      <c r="S396" s="1846"/>
      <c r="T396" s="1846"/>
      <c r="U396" s="1870"/>
      <c r="V396" s="1870"/>
      <c r="W396" s="1846"/>
      <c r="X396" s="1846"/>
      <c r="Y396" s="1846"/>
      <c r="Z396" s="1846"/>
      <c r="AA396" s="1846"/>
      <c r="AB396" s="1870"/>
      <c r="AC396" s="1870"/>
      <c r="AD396" s="1846"/>
      <c r="AE396" s="1846"/>
      <c r="AF396" s="1846"/>
      <c r="AG396" s="1846"/>
      <c r="AH396" s="1846"/>
      <c r="AI396" s="1870"/>
      <c r="AJ396" s="1870"/>
      <c r="AK396" s="1846"/>
      <c r="AL396" s="1846"/>
      <c r="AM396" s="1846"/>
      <c r="AN396" s="1846"/>
      <c r="AO396" s="1846"/>
      <c r="AP396" s="1870"/>
      <c r="AQ396" s="1870"/>
      <c r="AR396" s="1846"/>
      <c r="AS396" s="1846"/>
      <c r="AT396" s="1846"/>
      <c r="AU396" s="1846"/>
      <c r="AV396" s="1846"/>
      <c r="AW396" s="1870"/>
      <c r="AX396" s="1870"/>
      <c r="AY396" s="1846"/>
      <c r="AZ396" s="1846"/>
      <c r="BA396" s="1846"/>
      <c r="BB396" s="1846"/>
      <c r="BC396" s="1846"/>
      <c r="BD396" s="1870"/>
      <c r="BE396" s="1870"/>
      <c r="BF396" s="1846"/>
      <c r="BG396" s="1846"/>
      <c r="BH396" s="1846"/>
      <c r="BI396" s="1846"/>
      <c r="BJ396" s="1846"/>
      <c r="BK396" s="1870"/>
      <c r="BL396" s="1870"/>
      <c r="BM396" s="1846"/>
      <c r="BN396" s="1846"/>
      <c r="BO396" s="1846"/>
      <c r="BP396" s="1846"/>
      <c r="BQ396" s="1846"/>
      <c r="BR396" s="1870"/>
      <c r="BS396" s="1870"/>
      <c r="BT396" s="1846"/>
      <c r="BU396" s="1846"/>
      <c r="BV396" s="1846"/>
      <c r="BW396" s="1846"/>
      <c r="BX396" s="1846"/>
      <c r="BY396" s="1870"/>
      <c r="BZ396" s="1870"/>
      <c r="CA396" s="1846"/>
      <c r="CB396" s="1846"/>
      <c r="CC396" s="1846"/>
      <c r="CD396" s="1846"/>
      <c r="CE396" s="1846"/>
      <c r="CF396" s="1870"/>
      <c r="CG396" s="1870"/>
      <c r="CH396" s="1846"/>
      <c r="CI396" s="1846"/>
      <c r="CJ396" s="1846"/>
      <c r="CK396" s="1846"/>
      <c r="CL396" s="1846"/>
      <c r="CM396" s="1870"/>
      <c r="CN396" s="1870"/>
      <c r="CO396" s="1846"/>
      <c r="CP396" s="1846"/>
      <c r="CQ396" s="1846"/>
      <c r="CR396" s="1846"/>
      <c r="CS396" s="1846"/>
      <c r="CT396" s="1870"/>
      <c r="CU396" s="1871"/>
      <c r="CV396" s="1846"/>
      <c r="CW396" s="1846"/>
      <c r="CX396" s="1846"/>
      <c r="CY396" s="1872" t="s">
        <v>2023</v>
      </c>
      <c r="CZ396" s="1873"/>
      <c r="DA396" s="1874">
        <v>95578457</v>
      </c>
    </row>
    <row r="397" spans="1:117" ht="19" thickBot="1">
      <c r="B397" s="1868" t="s">
        <v>1825</v>
      </c>
      <c r="C397" s="1656"/>
      <c r="D397" s="1656"/>
      <c r="E397" s="1656"/>
      <c r="J397" s="1715"/>
      <c r="O397" s="1870"/>
      <c r="P397" s="1846"/>
      <c r="Q397" s="1846"/>
      <c r="R397" s="1846"/>
      <c r="S397" s="1846"/>
      <c r="T397" s="1846"/>
      <c r="U397" s="1846"/>
      <c r="V397" s="1870"/>
      <c r="W397" s="1846"/>
      <c r="X397" s="1846"/>
      <c r="Y397" s="1846"/>
      <c r="Z397" s="1846"/>
      <c r="AA397" s="1846"/>
      <c r="AB397" s="1846"/>
      <c r="AC397" s="1870"/>
      <c r="AD397" s="1846"/>
      <c r="AE397" s="1846"/>
      <c r="AF397" s="1846"/>
      <c r="AG397" s="1846"/>
      <c r="AH397" s="1846"/>
      <c r="AI397" s="1846"/>
      <c r="AJ397" s="1870"/>
      <c r="AK397" s="1846"/>
      <c r="AL397" s="1846"/>
      <c r="AM397" s="1846"/>
      <c r="AN397" s="1846"/>
      <c r="AO397" s="1846"/>
      <c r="AP397" s="1846"/>
      <c r="AQ397" s="1870"/>
      <c r="AR397" s="1846"/>
      <c r="AS397" s="1846"/>
      <c r="AT397" s="1846"/>
      <c r="AU397" s="1846"/>
      <c r="AV397" s="1846"/>
      <c r="AW397" s="1846"/>
      <c r="AX397" s="1870"/>
      <c r="AY397" s="1846"/>
      <c r="AZ397" s="1846"/>
      <c r="BA397" s="1846"/>
      <c r="BB397" s="1846"/>
      <c r="BC397" s="1846"/>
      <c r="BD397" s="1846"/>
      <c r="BE397" s="1870"/>
      <c r="BF397" s="1846"/>
      <c r="BG397" s="1846"/>
      <c r="BH397" s="1846"/>
      <c r="BI397" s="1846"/>
      <c r="BJ397" s="1846"/>
      <c r="BK397" s="1875"/>
      <c r="BL397" s="1870"/>
      <c r="BM397" s="1846"/>
      <c r="BN397" s="1846"/>
      <c r="BO397" s="1846"/>
      <c r="BP397" s="1846"/>
      <c r="BQ397" s="1846"/>
      <c r="BR397" s="1846"/>
      <c r="BS397" s="1876"/>
      <c r="BT397" s="1770"/>
      <c r="BU397" s="1770"/>
      <c r="BV397" s="1770"/>
      <c r="BW397" s="1770"/>
      <c r="BX397" s="1770"/>
      <c r="BY397" s="1770"/>
      <c r="BZ397" s="1877"/>
      <c r="CA397" s="1854"/>
      <c r="CB397" s="1854"/>
      <c r="CC397" s="1854"/>
      <c r="CD397" s="1854"/>
      <c r="CE397" s="1854"/>
      <c r="CF397" s="1854"/>
      <c r="CG397" s="1870"/>
      <c r="CH397" s="1846"/>
      <c r="CI397" s="1846"/>
      <c r="CJ397" s="1846"/>
      <c r="CK397" s="1846"/>
      <c r="CL397" s="1846"/>
      <c r="CM397" s="1846"/>
      <c r="CN397" s="1870"/>
      <c r="CO397" s="1846"/>
      <c r="CP397" s="1846"/>
      <c r="CQ397" s="1846"/>
      <c r="CR397" s="1846"/>
      <c r="CS397" s="1846"/>
      <c r="CT397" s="1846"/>
      <c r="CU397" s="1878"/>
      <c r="CV397" s="1846"/>
      <c r="CW397" s="1846"/>
      <c r="CX397" s="1846"/>
      <c r="CY397" s="1879" t="s">
        <v>2024</v>
      </c>
      <c r="CZ397" s="1880">
        <f>IF(CU393=0,0,(DA397/(CU393*1000000)))</f>
        <v>4.9581793517841701</v>
      </c>
      <c r="DA397" s="1881">
        <f>DA393-DA395-DA396</f>
        <v>597858933674</v>
      </c>
    </row>
    <row r="398" spans="1:117" ht="15.5">
      <c r="B398" s="1868" t="s">
        <v>1826</v>
      </c>
      <c r="C398" s="1869"/>
      <c r="D398" s="1869"/>
      <c r="E398" s="1869"/>
      <c r="J398" s="1715"/>
      <c r="O398" s="1870"/>
      <c r="P398" s="1846"/>
      <c r="Q398" s="1846"/>
      <c r="R398" s="1846"/>
      <c r="S398" s="1846"/>
      <c r="T398" s="1846"/>
      <c r="U398" s="1846"/>
      <c r="V398" s="1870"/>
      <c r="W398" s="1846"/>
      <c r="X398" s="1846"/>
      <c r="Y398" s="1846"/>
      <c r="Z398" s="1846"/>
      <c r="AA398" s="1846"/>
      <c r="AB398" s="1846"/>
      <c r="AC398" s="1870"/>
      <c r="AD398" s="1846"/>
      <c r="AE398" s="1846"/>
      <c r="AF398" s="1846"/>
      <c r="AG398" s="1846"/>
      <c r="AH398" s="1846"/>
      <c r="AI398" s="1846"/>
      <c r="AJ398" s="1870"/>
      <c r="AK398" s="1846"/>
      <c r="AL398" s="1846"/>
      <c r="AM398" s="1846"/>
      <c r="AN398" s="1846"/>
      <c r="AO398" s="1846"/>
      <c r="AP398" s="1846"/>
      <c r="AQ398" s="1870"/>
      <c r="AR398" s="1846"/>
      <c r="AS398" s="1846"/>
      <c r="AT398" s="1846"/>
      <c r="AU398" s="1846"/>
      <c r="AV398" s="1846"/>
      <c r="AW398" s="1846"/>
      <c r="AX398" s="1870"/>
      <c r="AY398" s="1846"/>
      <c r="AZ398" s="1846"/>
      <c r="BA398" s="1846"/>
      <c r="BB398" s="1846"/>
      <c r="BC398" s="1846"/>
      <c r="BD398" s="1846"/>
      <c r="BE398" s="1870"/>
      <c r="BF398" s="1846"/>
      <c r="BG398" s="1846"/>
      <c r="BH398" s="1846"/>
      <c r="BI398" s="1846"/>
      <c r="BJ398" s="1846"/>
      <c r="BK398" s="1875"/>
      <c r="BL398" s="1870"/>
      <c r="BM398" s="1846"/>
      <c r="BN398" s="1846"/>
      <c r="BO398" s="1846"/>
      <c r="BP398" s="1846"/>
      <c r="BQ398" s="1846"/>
      <c r="BR398" s="1846"/>
      <c r="BS398" s="1870"/>
      <c r="BT398" s="1846"/>
      <c r="BU398" s="1846"/>
      <c r="BV398" s="1846"/>
      <c r="BW398" s="1846"/>
      <c r="BX398" s="1846"/>
      <c r="BY398" s="1846"/>
      <c r="BZ398" s="1870"/>
      <c r="CA398" s="1846"/>
      <c r="CB398" s="1846"/>
      <c r="CC398" s="1846"/>
      <c r="CD398" s="1846"/>
      <c r="CE398" s="1846"/>
      <c r="CF398" s="1846"/>
      <c r="CG398" s="1870"/>
      <c r="CH398" s="1846"/>
      <c r="CI398" s="1846"/>
      <c r="CJ398" s="1846"/>
      <c r="CK398" s="1846"/>
      <c r="CL398" s="1846"/>
      <c r="CM398" s="1846"/>
      <c r="CN398" s="1870"/>
      <c r="CO398" s="1846"/>
      <c r="CP398" s="1846"/>
      <c r="CQ398" s="1846"/>
      <c r="CR398" s="1846"/>
      <c r="CS398" s="1846"/>
      <c r="CT398" s="1846"/>
      <c r="CU398" s="1882"/>
      <c r="CV398" s="1846"/>
      <c r="CW398" s="1846"/>
      <c r="CX398" s="1846"/>
      <c r="CY398" s="1883" t="s">
        <v>2025</v>
      </c>
      <c r="CZ398" s="1854"/>
      <c r="DA398" s="1854">
        <f>597858933674-DA397</f>
        <v>0</v>
      </c>
    </row>
    <row r="399" spans="1:117" ht="15.5">
      <c r="B399" s="1868" t="s">
        <v>1827</v>
      </c>
      <c r="C399" s="1869"/>
      <c r="D399" s="1869"/>
      <c r="E399" s="1869"/>
      <c r="J399" s="1715"/>
      <c r="O399" s="1870"/>
      <c r="P399" s="1846"/>
      <c r="Q399" s="1846"/>
      <c r="R399" s="1846"/>
      <c r="S399" s="1846"/>
      <c r="T399" s="1846"/>
      <c r="U399" s="1846"/>
      <c r="V399" s="1870"/>
      <c r="W399" s="1846"/>
      <c r="X399" s="1846"/>
      <c r="Y399" s="1846"/>
      <c r="Z399" s="1846"/>
      <c r="AA399" s="1846"/>
      <c r="AB399" s="1846"/>
      <c r="AC399" s="1870"/>
      <c r="AD399" s="1846"/>
      <c r="AE399" s="1846"/>
      <c r="AF399" s="1846"/>
      <c r="AG399" s="1846"/>
      <c r="AH399" s="1846"/>
      <c r="AI399" s="1846"/>
      <c r="AJ399" s="1870"/>
      <c r="AK399" s="1846"/>
      <c r="AL399" s="1846"/>
      <c r="AM399" s="1846"/>
      <c r="AN399" s="1846"/>
      <c r="AO399" s="1846"/>
      <c r="AP399" s="1846"/>
      <c r="AQ399" s="1870"/>
      <c r="AR399" s="1846"/>
      <c r="AS399" s="1846"/>
      <c r="AT399" s="1846"/>
      <c r="AU399" s="1846"/>
      <c r="AV399" s="1846"/>
      <c r="AW399" s="1846"/>
      <c r="AX399" s="1870"/>
      <c r="AY399" s="1846"/>
      <c r="AZ399" s="1846"/>
      <c r="BA399" s="1846"/>
      <c r="BB399" s="1846"/>
      <c r="BC399" s="1846"/>
      <c r="BD399" s="1846"/>
      <c r="BE399" s="1870"/>
      <c r="BF399" s="1846"/>
      <c r="BG399" s="1846"/>
      <c r="BH399" s="1846"/>
      <c r="BI399" s="1846"/>
      <c r="BJ399" s="1846"/>
      <c r="BK399" s="1875"/>
      <c r="BL399" s="1870"/>
      <c r="BM399" s="1846"/>
      <c r="BN399" s="1846"/>
      <c r="BO399" s="1846"/>
      <c r="BP399" s="1846"/>
      <c r="BQ399" s="1846"/>
      <c r="BR399" s="1846"/>
      <c r="BS399" s="1870"/>
      <c r="BT399" s="1846"/>
      <c r="BU399" s="1846"/>
      <c r="BV399" s="1846"/>
      <c r="BW399" s="1846"/>
      <c r="BX399" s="1846"/>
      <c r="BY399" s="1846"/>
      <c r="BZ399" s="1870"/>
      <c r="CA399" s="1846"/>
      <c r="CB399" s="1846"/>
      <c r="CC399" s="1846"/>
      <c r="CD399" s="1846"/>
      <c r="CE399" s="1846"/>
      <c r="CF399" s="1846"/>
      <c r="CG399" s="1870"/>
      <c r="CH399" s="1846"/>
      <c r="CI399" s="1846"/>
      <c r="CJ399" s="1846"/>
      <c r="CK399" s="1846"/>
      <c r="CL399" s="1846"/>
      <c r="CM399" s="1846"/>
      <c r="CN399" s="1870"/>
      <c r="CO399" s="1846"/>
      <c r="CP399" s="1846"/>
      <c r="CQ399" s="1846"/>
      <c r="CR399" s="1846"/>
      <c r="CS399" s="1846"/>
      <c r="CT399" s="1846"/>
      <c r="CU399" s="1884"/>
      <c r="CV399" s="1870"/>
      <c r="CW399" s="1846"/>
      <c r="CX399" s="1846"/>
      <c r="CY399" s="1885"/>
      <c r="CZ399" s="1854"/>
      <c r="DA399" s="1854"/>
    </row>
    <row r="400" spans="1:117" ht="15.5">
      <c r="B400" s="1868" t="s">
        <v>1828</v>
      </c>
      <c r="J400" s="1715"/>
      <c r="O400" s="1870"/>
      <c r="P400" s="1846"/>
      <c r="Q400" s="1846"/>
      <c r="R400" s="1846"/>
      <c r="S400" s="1846"/>
      <c r="T400" s="1846"/>
      <c r="U400" s="1846"/>
      <c r="V400" s="1870"/>
      <c r="W400" s="1846"/>
      <c r="X400" s="1846"/>
      <c r="Y400" s="1846"/>
      <c r="Z400" s="1846"/>
      <c r="AA400" s="1846"/>
      <c r="AB400" s="1846"/>
      <c r="AC400" s="1870"/>
      <c r="AD400" s="1846"/>
      <c r="AE400" s="1846"/>
      <c r="AF400" s="1846"/>
      <c r="AG400" s="1846"/>
      <c r="AH400" s="1846"/>
      <c r="AI400" s="1846"/>
      <c r="AJ400" s="1870"/>
      <c r="AK400" s="1846"/>
      <c r="AL400" s="1846"/>
      <c r="AM400" s="1846"/>
      <c r="AN400" s="1846"/>
      <c r="AO400" s="1846"/>
      <c r="AP400" s="1846"/>
      <c r="AQ400" s="1870"/>
      <c r="AR400" s="1846"/>
      <c r="AS400" s="1846"/>
      <c r="AT400" s="1846"/>
      <c r="AU400" s="1846"/>
      <c r="AV400" s="1846"/>
      <c r="AW400" s="1846"/>
      <c r="AX400" s="1870"/>
      <c r="AY400" s="1846"/>
      <c r="AZ400" s="1846"/>
      <c r="BA400" s="1846"/>
      <c r="BB400" s="1846"/>
      <c r="BC400" s="1846"/>
      <c r="BD400" s="1846"/>
      <c r="BE400" s="1870"/>
      <c r="BF400" s="1846"/>
      <c r="BG400" s="1846"/>
      <c r="BH400" s="1846"/>
      <c r="BI400" s="1846"/>
      <c r="BJ400" s="1846"/>
      <c r="BK400" s="1875"/>
      <c r="BL400" s="1870"/>
      <c r="BM400" s="1846"/>
      <c r="BN400" s="1846"/>
      <c r="BO400" s="1846"/>
      <c r="BP400" s="1846"/>
      <c r="BQ400" s="1846"/>
      <c r="BR400" s="1846"/>
      <c r="BS400" s="1870"/>
      <c r="BT400" s="1846"/>
      <c r="BU400" s="1846"/>
      <c r="BV400" s="1846"/>
      <c r="BW400" s="1846"/>
      <c r="BX400" s="1846"/>
      <c r="BY400" s="1846"/>
      <c r="BZ400" s="1870"/>
      <c r="CA400" s="1846"/>
      <c r="CB400" s="1846"/>
      <c r="CC400" s="1846"/>
      <c r="CD400" s="1846"/>
      <c r="CE400" s="1846"/>
      <c r="CF400" s="1846"/>
      <c r="CG400" s="1870"/>
      <c r="CH400" s="1846"/>
      <c r="CI400" s="1846"/>
      <c r="CJ400" s="1846"/>
      <c r="CK400" s="1846"/>
      <c r="CL400" s="1846"/>
      <c r="CM400" s="1846"/>
      <c r="CN400" s="1870"/>
      <c r="CO400" s="1846"/>
      <c r="CP400" s="1846"/>
      <c r="CQ400" s="1846"/>
      <c r="CR400" s="1846"/>
      <c r="CS400" s="1846"/>
      <c r="CT400" s="1846"/>
      <c r="CU400" s="1886"/>
      <c r="CV400" s="1846"/>
      <c r="CW400" s="1846"/>
      <c r="CX400" s="1846"/>
      <c r="CY400" s="1846">
        <f>CY393/10^7</f>
        <v>4095.9651159999999</v>
      </c>
      <c r="CZ400" s="1854"/>
      <c r="DA400" s="1854"/>
    </row>
    <row r="401" spans="2:105" ht="15.5">
      <c r="O401" s="1870"/>
      <c r="P401" s="1846"/>
      <c r="Q401" s="1846"/>
      <c r="R401" s="1846"/>
      <c r="S401" s="1846"/>
      <c r="T401" s="1846"/>
      <c r="U401" s="1846"/>
      <c r="V401" s="1870"/>
      <c r="W401" s="1846"/>
      <c r="X401" s="1846"/>
      <c r="Y401" s="1846"/>
      <c r="Z401" s="1846"/>
      <c r="AA401" s="1846"/>
      <c r="AB401" s="1846"/>
      <c r="AC401" s="1870"/>
      <c r="AD401" s="1846"/>
      <c r="AE401" s="1846"/>
      <c r="AF401" s="1846"/>
      <c r="AG401" s="1846"/>
      <c r="AH401" s="1846"/>
      <c r="AI401" s="1846"/>
      <c r="AJ401" s="1870"/>
      <c r="AK401" s="1846"/>
      <c r="AL401" s="1846"/>
      <c r="AM401" s="1846"/>
      <c r="AN401" s="1846"/>
      <c r="AO401" s="1846"/>
      <c r="AP401" s="1846"/>
      <c r="AQ401" s="1870"/>
      <c r="AR401" s="1846"/>
      <c r="AS401" s="1846"/>
      <c r="AT401" s="1846"/>
      <c r="AU401" s="1846"/>
      <c r="AV401" s="1846"/>
      <c r="AW401" s="1846"/>
      <c r="AX401" s="1870"/>
      <c r="AY401" s="1846"/>
      <c r="AZ401" s="1846"/>
      <c r="BA401" s="1846"/>
      <c r="BB401" s="1846"/>
      <c r="BC401" s="1846"/>
      <c r="BD401" s="1846"/>
      <c r="BE401" s="1870"/>
      <c r="BF401" s="1846"/>
      <c r="BG401" s="1846"/>
      <c r="BH401" s="1846"/>
      <c r="BI401" s="1846"/>
      <c r="BJ401" s="1846"/>
      <c r="BK401" s="1875"/>
      <c r="BL401" s="1870"/>
      <c r="BM401" s="1846"/>
      <c r="BN401" s="1846"/>
      <c r="BO401" s="1846"/>
      <c r="BP401" s="1846"/>
      <c r="BQ401" s="1846"/>
      <c r="BR401" s="1846"/>
      <c r="BS401" s="1870"/>
      <c r="BT401" s="1846"/>
      <c r="BU401" s="1846"/>
      <c r="BV401" s="1846"/>
      <c r="BW401" s="1846"/>
      <c r="BX401" s="1846"/>
      <c r="BY401" s="1846"/>
      <c r="BZ401" s="1870"/>
      <c r="CA401" s="1846"/>
      <c r="CB401" s="1846"/>
      <c r="CC401" s="1846"/>
      <c r="CD401" s="1846"/>
      <c r="CE401" s="1846"/>
      <c r="CF401" s="1846"/>
      <c r="CG401" s="1870"/>
      <c r="CH401" s="1846"/>
      <c r="CI401" s="1846"/>
      <c r="CJ401" s="1846"/>
      <c r="CK401" s="1846"/>
      <c r="CL401" s="1846"/>
      <c r="CM401" s="1846"/>
      <c r="CN401" s="1870"/>
      <c r="CO401" s="1846"/>
      <c r="CP401" s="1846"/>
      <c r="CQ401" s="1846"/>
      <c r="CR401" s="1846"/>
      <c r="CS401" s="1846"/>
      <c r="CT401" s="1846"/>
      <c r="CU401" s="1886"/>
      <c r="CV401" s="1846"/>
      <c r="CW401" s="1846"/>
      <c r="CX401" s="1846"/>
      <c r="CY401" s="1846"/>
      <c r="CZ401" s="1854"/>
      <c r="DA401" s="1854"/>
    </row>
    <row r="402" spans="2:105" ht="16" thickBot="1">
      <c r="O402" s="1870"/>
      <c r="P402" s="1846"/>
      <c r="Q402" s="1846"/>
      <c r="R402" s="1846"/>
      <c r="S402" s="1846"/>
      <c r="T402" s="1846"/>
      <c r="U402" s="1846"/>
      <c r="V402" s="1870"/>
      <c r="W402" s="1846"/>
      <c r="X402" s="1846"/>
      <c r="Y402" s="1846"/>
      <c r="Z402" s="1846"/>
      <c r="AA402" s="1846"/>
      <c r="AB402" s="1846"/>
      <c r="AC402" s="1870"/>
      <c r="AD402" s="1846"/>
      <c r="AE402" s="1846"/>
      <c r="AF402" s="1846"/>
      <c r="AG402" s="1846"/>
      <c r="AH402" s="1846"/>
      <c r="AI402" s="1846"/>
      <c r="AJ402" s="1870"/>
      <c r="AK402" s="1846"/>
      <c r="AL402" s="1846"/>
      <c r="AM402" s="1846"/>
      <c r="AN402" s="1846"/>
      <c r="AO402" s="1846"/>
      <c r="AP402" s="1846"/>
      <c r="AQ402" s="1870"/>
      <c r="AR402" s="1846"/>
      <c r="AS402" s="1846"/>
      <c r="AT402" s="1846"/>
      <c r="AU402" s="1846"/>
      <c r="AV402" s="1846"/>
      <c r="AW402" s="1846"/>
      <c r="AX402" s="1870"/>
      <c r="AY402" s="1846"/>
      <c r="AZ402" s="1846"/>
      <c r="BA402" s="1846"/>
      <c r="BB402" s="1846"/>
      <c r="BC402" s="1846"/>
      <c r="BD402" s="1846"/>
      <c r="BE402" s="1870"/>
      <c r="BF402" s="1846"/>
      <c r="BG402" s="1846"/>
      <c r="BH402" s="1846"/>
      <c r="BI402" s="1846"/>
      <c r="BJ402" s="1846"/>
      <c r="BK402" s="1875"/>
      <c r="BL402" s="1870"/>
      <c r="BM402" s="1846"/>
      <c r="BN402" s="1846"/>
      <c r="BO402" s="1846"/>
      <c r="BP402" s="1846"/>
      <c r="BQ402" s="1846"/>
      <c r="BR402" s="1846"/>
      <c r="BS402" s="1870"/>
      <c r="BT402" s="1846"/>
      <c r="BU402" s="1846"/>
      <c r="BV402" s="1846"/>
      <c r="BW402" s="1846"/>
      <c r="BX402" s="1846"/>
      <c r="BY402" s="1846"/>
      <c r="BZ402" s="1870"/>
      <c r="CA402" s="1846"/>
      <c r="CB402" s="1846"/>
      <c r="CC402" s="1846"/>
      <c r="CD402" s="1846"/>
      <c r="CE402" s="1846"/>
      <c r="CF402" s="1846"/>
      <c r="CG402" s="1870"/>
      <c r="CH402" s="1846"/>
      <c r="CI402" s="1846"/>
      <c r="CJ402" s="1846"/>
      <c r="CK402" s="1846"/>
      <c r="CL402" s="1846"/>
      <c r="CM402" s="1846"/>
      <c r="CN402" s="1870"/>
      <c r="CO402" s="1846"/>
      <c r="CP402" s="1846"/>
      <c r="CQ402" s="1846"/>
      <c r="CR402" s="1846"/>
      <c r="CS402" s="1846"/>
      <c r="CT402" s="1846"/>
      <c r="CU402" s="1886"/>
      <c r="CV402" s="1846"/>
      <c r="CW402" s="1846"/>
      <c r="CX402" s="1846"/>
      <c r="CY402" s="1846"/>
      <c r="CZ402" s="1854"/>
      <c r="DA402" s="1854"/>
    </row>
    <row r="403" spans="2:105" ht="18" customHeight="1">
      <c r="B403" s="1888" t="s">
        <v>2026</v>
      </c>
      <c r="O403" s="3460" t="s">
        <v>2026</v>
      </c>
      <c r="P403" s="3460"/>
      <c r="Q403" s="3460"/>
      <c r="R403" s="3460"/>
      <c r="S403" s="3460"/>
      <c r="T403" s="3460"/>
      <c r="U403" s="3460"/>
      <c r="V403" s="3460" t="s">
        <v>2026</v>
      </c>
      <c r="W403" s="3460"/>
      <c r="X403" s="3460"/>
      <c r="Y403" s="3460"/>
      <c r="Z403" s="3460"/>
      <c r="AA403" s="3460"/>
      <c r="AB403" s="3460"/>
      <c r="AC403" s="3460" t="s">
        <v>2026</v>
      </c>
      <c r="AD403" s="3460"/>
      <c r="AE403" s="3460"/>
      <c r="AF403" s="3460"/>
      <c r="AG403" s="3460"/>
      <c r="AH403" s="3460"/>
      <c r="AI403" s="3460"/>
      <c r="AJ403" s="3460" t="s">
        <v>2026</v>
      </c>
      <c r="AK403" s="3460"/>
      <c r="AL403" s="3460"/>
      <c r="AM403" s="3460"/>
      <c r="AN403" s="3460"/>
      <c r="AO403" s="3460"/>
      <c r="AP403" s="3460"/>
      <c r="AQ403" s="3460" t="s">
        <v>2026</v>
      </c>
      <c r="AR403" s="3460"/>
      <c r="AS403" s="3460"/>
      <c r="AT403" s="3460"/>
      <c r="AU403" s="3460"/>
      <c r="AV403" s="3460"/>
      <c r="AW403" s="3460"/>
      <c r="AX403" s="3460" t="s">
        <v>2026</v>
      </c>
      <c r="AY403" s="3460"/>
      <c r="AZ403" s="3460"/>
      <c r="BA403" s="3460"/>
      <c r="BB403" s="3460"/>
      <c r="BC403" s="3460"/>
      <c r="BD403" s="3460"/>
      <c r="BE403" s="3460" t="s">
        <v>2026</v>
      </c>
      <c r="BF403" s="3460"/>
      <c r="BG403" s="3460"/>
      <c r="BH403" s="3460"/>
      <c r="BI403" s="3460"/>
      <c r="BJ403" s="3460"/>
      <c r="BK403" s="3460"/>
      <c r="BL403" s="3460" t="s">
        <v>2026</v>
      </c>
      <c r="BM403" s="3460"/>
      <c r="BN403" s="3460"/>
      <c r="BO403" s="3460"/>
      <c r="BP403" s="3460"/>
      <c r="BQ403" s="3460"/>
      <c r="BR403" s="3460"/>
      <c r="BS403" s="3460" t="s">
        <v>2026</v>
      </c>
      <c r="BT403" s="3460"/>
      <c r="BU403" s="3460"/>
      <c r="BV403" s="3460"/>
      <c r="BW403" s="3460"/>
      <c r="BX403" s="3460"/>
      <c r="BY403" s="3460"/>
      <c r="BZ403" s="3460" t="s">
        <v>2026</v>
      </c>
      <c r="CA403" s="3460"/>
      <c r="CB403" s="3460"/>
      <c r="CC403" s="3460"/>
      <c r="CD403" s="3460"/>
      <c r="CE403" s="3460"/>
      <c r="CF403" s="3460"/>
      <c r="CG403" s="3460" t="s">
        <v>2026</v>
      </c>
      <c r="CH403" s="3460"/>
      <c r="CI403" s="3460"/>
      <c r="CJ403" s="3460"/>
      <c r="CK403" s="3460"/>
      <c r="CL403" s="3460"/>
      <c r="CM403" s="3460"/>
      <c r="CN403" s="3460" t="s">
        <v>2026</v>
      </c>
      <c r="CO403" s="3460"/>
      <c r="CP403" s="3460"/>
      <c r="CQ403" s="3460"/>
      <c r="CR403" s="3460"/>
      <c r="CS403" s="3460"/>
      <c r="CT403" s="3460"/>
      <c r="CU403" s="3460" t="s">
        <v>2026</v>
      </c>
      <c r="CV403" s="3460"/>
      <c r="CW403" s="3460"/>
      <c r="CX403" s="3460"/>
      <c r="CY403" s="3460"/>
      <c r="CZ403" s="3460"/>
      <c r="DA403" s="3463"/>
    </row>
    <row r="404" spans="2:105" ht="18" customHeight="1">
      <c r="B404" s="1889" t="s">
        <v>1758</v>
      </c>
      <c r="O404" s="1890">
        <f>O145</f>
        <v>1.8141430000000001</v>
      </c>
      <c r="P404" s="1891">
        <f t="shared" ref="P404:U404" si="696">P145</f>
        <v>0</v>
      </c>
      <c r="Q404" s="1891">
        <f t="shared" si="696"/>
        <v>3918549</v>
      </c>
      <c r="R404" s="1891">
        <f t="shared" si="696"/>
        <v>0</v>
      </c>
      <c r="S404" s="1891">
        <f t="shared" si="696"/>
        <v>0</v>
      </c>
      <c r="T404" s="1891">
        <f t="shared" si="696"/>
        <v>2.1600000661469356</v>
      </c>
      <c r="U404" s="1891">
        <f t="shared" si="696"/>
        <v>3918549</v>
      </c>
      <c r="V404" s="1890">
        <f>V145</f>
        <v>12.181243</v>
      </c>
      <c r="W404" s="1891">
        <f t="shared" ref="W404:AB404" si="697">W145</f>
        <v>0</v>
      </c>
      <c r="X404" s="1891">
        <f t="shared" si="697"/>
        <v>26311485</v>
      </c>
      <c r="Y404" s="1891">
        <f t="shared" si="697"/>
        <v>0</v>
      </c>
      <c r="Z404" s="1891">
        <f t="shared" si="697"/>
        <v>0</v>
      </c>
      <c r="AA404" s="1891">
        <f t="shared" si="697"/>
        <v>2.1600000098512115</v>
      </c>
      <c r="AB404" s="1891">
        <f t="shared" si="697"/>
        <v>26311485</v>
      </c>
      <c r="AC404" s="1890">
        <f>AC145</f>
        <v>21.489115000000002</v>
      </c>
      <c r="AD404" s="1891">
        <f t="shared" ref="AD404:AI404" si="698">AD145</f>
        <v>0</v>
      </c>
      <c r="AE404" s="1891">
        <f t="shared" si="698"/>
        <v>46416488</v>
      </c>
      <c r="AF404" s="1891">
        <f t="shared" si="698"/>
        <v>0</v>
      </c>
      <c r="AG404" s="1891">
        <f t="shared" si="698"/>
        <v>0</v>
      </c>
      <c r="AH404" s="1891">
        <f t="shared" si="698"/>
        <v>2.159999981385925</v>
      </c>
      <c r="AI404" s="1891">
        <f t="shared" si="698"/>
        <v>46416488</v>
      </c>
      <c r="AJ404" s="1890">
        <f>AJ145</f>
        <v>29.773446</v>
      </c>
      <c r="AK404" s="1891">
        <f t="shared" ref="AK404:AP404" si="699">AK145</f>
        <v>0</v>
      </c>
      <c r="AL404" s="1891">
        <f t="shared" si="699"/>
        <v>64310643</v>
      </c>
      <c r="AM404" s="1891">
        <f t="shared" si="699"/>
        <v>0</v>
      </c>
      <c r="AN404" s="1891">
        <f t="shared" si="699"/>
        <v>0</v>
      </c>
      <c r="AO404" s="1891">
        <f t="shared" si="699"/>
        <v>2.1599999879086886</v>
      </c>
      <c r="AP404" s="1891">
        <f t="shared" si="699"/>
        <v>64310643</v>
      </c>
      <c r="AQ404" s="1890">
        <f>AQ145</f>
        <v>29.986751000000002</v>
      </c>
      <c r="AR404" s="1891">
        <f t="shared" ref="AR404:AW404" si="700">AR145</f>
        <v>0</v>
      </c>
      <c r="AS404" s="1891">
        <f t="shared" si="700"/>
        <v>64771382</v>
      </c>
      <c r="AT404" s="1891">
        <f t="shared" si="700"/>
        <v>0</v>
      </c>
      <c r="AU404" s="1891">
        <f t="shared" si="700"/>
        <v>0</v>
      </c>
      <c r="AV404" s="1891">
        <f t="shared" si="700"/>
        <v>2.15999999466431</v>
      </c>
      <c r="AW404" s="1891">
        <f t="shared" si="700"/>
        <v>64771382</v>
      </c>
      <c r="AX404" s="1890">
        <f>AX145</f>
        <v>29.076968999999998</v>
      </c>
      <c r="AY404" s="1891">
        <f t="shared" ref="AY404:BD404" si="701">AY145</f>
        <v>0</v>
      </c>
      <c r="AZ404" s="1891">
        <f t="shared" si="701"/>
        <v>62806253</v>
      </c>
      <c r="BA404" s="1891">
        <f t="shared" si="701"/>
        <v>0</v>
      </c>
      <c r="BB404" s="1891">
        <f t="shared" si="701"/>
        <v>0</v>
      </c>
      <c r="BC404" s="1891">
        <f t="shared" si="701"/>
        <v>2.159999998624341</v>
      </c>
      <c r="BD404" s="1891">
        <f t="shared" si="701"/>
        <v>62806253</v>
      </c>
      <c r="BE404" s="1890">
        <f>BE145</f>
        <v>16.779679000000002</v>
      </c>
      <c r="BF404" s="1891">
        <f t="shared" ref="BF404:BK404" si="702">BF145</f>
        <v>0</v>
      </c>
      <c r="BG404" s="1891">
        <f t="shared" si="702"/>
        <v>36244107</v>
      </c>
      <c r="BH404" s="1891">
        <f t="shared" si="702"/>
        <v>0</v>
      </c>
      <c r="BI404" s="1891">
        <f t="shared" si="702"/>
        <v>0</v>
      </c>
      <c r="BJ404" s="1891">
        <f t="shared" si="702"/>
        <v>2.1600000214545223</v>
      </c>
      <c r="BK404" s="1891">
        <f t="shared" si="702"/>
        <v>36244107</v>
      </c>
      <c r="BL404" s="1890">
        <f>BL145</f>
        <v>6.1015290000000002</v>
      </c>
      <c r="BM404" s="1891">
        <f t="shared" ref="BM404:BR404" si="703">BM145</f>
        <v>0</v>
      </c>
      <c r="BN404" s="1891">
        <f t="shared" si="703"/>
        <v>13179303</v>
      </c>
      <c r="BO404" s="1891">
        <f t="shared" si="703"/>
        <v>0</v>
      </c>
      <c r="BP404" s="1891">
        <f t="shared" si="703"/>
        <v>0</v>
      </c>
      <c r="BQ404" s="1891">
        <f t="shared" si="703"/>
        <v>2.1600000590016042</v>
      </c>
      <c r="BR404" s="1891">
        <f t="shared" si="703"/>
        <v>13179303</v>
      </c>
      <c r="BS404" s="1890">
        <f>BS145</f>
        <v>2.2371409999999998</v>
      </c>
      <c r="BT404" s="1891">
        <f t="shared" ref="BT404:BY404" si="704">BT145</f>
        <v>0</v>
      </c>
      <c r="BU404" s="1891">
        <f t="shared" si="704"/>
        <v>4832225</v>
      </c>
      <c r="BV404" s="1891">
        <f t="shared" si="704"/>
        <v>0</v>
      </c>
      <c r="BW404" s="1891">
        <f t="shared" si="704"/>
        <v>0</v>
      </c>
      <c r="BX404" s="1891">
        <f t="shared" si="704"/>
        <v>2.1600001966796012</v>
      </c>
      <c r="BY404" s="1891">
        <f t="shared" si="704"/>
        <v>4832225</v>
      </c>
      <c r="BZ404" s="1890">
        <f>BZ145</f>
        <v>0.128305</v>
      </c>
      <c r="CA404" s="1891">
        <f t="shared" ref="CA404:CF404" si="705">CA145</f>
        <v>0</v>
      </c>
      <c r="CB404" s="1891">
        <f t="shared" si="705"/>
        <v>277139</v>
      </c>
      <c r="CC404" s="1891">
        <f t="shared" si="705"/>
        <v>0</v>
      </c>
      <c r="CD404" s="1891">
        <f t="shared" si="705"/>
        <v>0</v>
      </c>
      <c r="CE404" s="1891">
        <f t="shared" si="705"/>
        <v>2.160001558785706</v>
      </c>
      <c r="CF404" s="1891">
        <f t="shared" si="705"/>
        <v>277139</v>
      </c>
      <c r="CG404" s="1890">
        <f>CG145</f>
        <v>0</v>
      </c>
      <c r="CH404" s="1891">
        <f t="shared" ref="CH404:CM404" si="706">CH145</f>
        <v>0</v>
      </c>
      <c r="CI404" s="1891">
        <f t="shared" si="706"/>
        <v>0</v>
      </c>
      <c r="CJ404" s="1891">
        <f t="shared" si="706"/>
        <v>0</v>
      </c>
      <c r="CK404" s="1891">
        <f t="shared" si="706"/>
        <v>0</v>
      </c>
      <c r="CL404" s="1891">
        <f t="shared" si="706"/>
        <v>0</v>
      </c>
      <c r="CM404" s="1891">
        <f t="shared" si="706"/>
        <v>0</v>
      </c>
      <c r="CN404" s="1890">
        <f>CN145</f>
        <v>0</v>
      </c>
      <c r="CO404" s="1891">
        <f t="shared" ref="CO404:CZ404" si="707">CO145</f>
        <v>0</v>
      </c>
      <c r="CP404" s="1891">
        <f t="shared" si="707"/>
        <v>0</v>
      </c>
      <c r="CQ404" s="1891">
        <f t="shared" si="707"/>
        <v>0</v>
      </c>
      <c r="CR404" s="1891">
        <f t="shared" si="707"/>
        <v>0</v>
      </c>
      <c r="CS404" s="1891">
        <f t="shared" si="707"/>
        <v>0</v>
      </c>
      <c r="CT404" s="1891">
        <f t="shared" si="707"/>
        <v>0</v>
      </c>
      <c r="CU404" s="1892">
        <f t="shared" si="707"/>
        <v>149.568321</v>
      </c>
      <c r="CV404" s="1891">
        <f t="shared" si="707"/>
        <v>0</v>
      </c>
      <c r="CW404" s="1891">
        <f t="shared" si="707"/>
        <v>323067574</v>
      </c>
      <c r="CX404" s="1891">
        <f t="shared" si="707"/>
        <v>0</v>
      </c>
      <c r="CY404" s="1891">
        <f t="shared" si="707"/>
        <v>0</v>
      </c>
      <c r="CZ404" s="1893">
        <f t="shared" si="707"/>
        <v>2.1600000042789809</v>
      </c>
      <c r="DA404" s="1894">
        <f>SUM(CV404:CY404)</f>
        <v>323067574</v>
      </c>
    </row>
    <row r="405" spans="2:105" ht="18" customHeight="1">
      <c r="B405" s="1889" t="s">
        <v>2027</v>
      </c>
      <c r="O405" s="1890">
        <f>O148</f>
        <v>33.890847999999998</v>
      </c>
      <c r="P405" s="1891">
        <f t="shared" ref="P405:U406" si="708">P148</f>
        <v>119562132</v>
      </c>
      <c r="Q405" s="1891">
        <f t="shared" si="708"/>
        <v>57004406</v>
      </c>
      <c r="R405" s="1891">
        <f t="shared" si="708"/>
        <v>76777049</v>
      </c>
      <c r="S405" s="1891">
        <f t="shared" si="708"/>
        <v>0</v>
      </c>
      <c r="T405" s="1891">
        <f t="shared" si="708"/>
        <v>7.475280258552397</v>
      </c>
      <c r="U405" s="1891">
        <f t="shared" si="708"/>
        <v>253343587</v>
      </c>
      <c r="V405" s="1890">
        <f>V148</f>
        <v>77.864481999999995</v>
      </c>
      <c r="W405" s="1891">
        <f t="shared" ref="W405:AB406" si="709">W148</f>
        <v>129572665</v>
      </c>
      <c r="X405" s="1891">
        <f t="shared" si="709"/>
        <v>130968059</v>
      </c>
      <c r="Y405" s="1891">
        <f t="shared" si="709"/>
        <v>77624886</v>
      </c>
      <c r="Z405" s="1891">
        <f t="shared" si="709"/>
        <v>0</v>
      </c>
      <c r="AA405" s="1891">
        <f t="shared" si="709"/>
        <v>4.3430021148795417</v>
      </c>
      <c r="AB405" s="1891">
        <f t="shared" si="709"/>
        <v>338165610</v>
      </c>
      <c r="AC405" s="1890">
        <f>AC148</f>
        <v>139.906058</v>
      </c>
      <c r="AD405" s="1891">
        <f t="shared" ref="AD405:AI406" si="710">AD148</f>
        <v>235321990</v>
      </c>
      <c r="AE405" s="1891">
        <f t="shared" si="710"/>
        <v>135257185</v>
      </c>
      <c r="AF405" s="1891">
        <f t="shared" si="710"/>
        <v>69354087</v>
      </c>
      <c r="AG405" s="1891">
        <f t="shared" si="710"/>
        <v>0</v>
      </c>
      <c r="AH405" s="1891">
        <f t="shared" si="710"/>
        <v>3.1444904408642547</v>
      </c>
      <c r="AI405" s="1891">
        <f t="shared" si="710"/>
        <v>439933262</v>
      </c>
      <c r="AJ405" s="1890">
        <f>AJ148</f>
        <v>161.07944499999999</v>
      </c>
      <c r="AK405" s="1891">
        <f t="shared" ref="AK405:AP406" si="711">AK148</f>
        <v>270935626</v>
      </c>
      <c r="AL405" s="1891">
        <f t="shared" si="711"/>
        <v>142529932</v>
      </c>
      <c r="AM405" s="1891">
        <f t="shared" si="711"/>
        <v>80972145</v>
      </c>
      <c r="AN405" s="1891">
        <f t="shared" si="711"/>
        <v>0</v>
      </c>
      <c r="AO405" s="1891">
        <f t="shared" si="711"/>
        <v>3.0695269840295265</v>
      </c>
      <c r="AP405" s="1891">
        <f t="shared" si="711"/>
        <v>494437703</v>
      </c>
      <c r="AQ405" s="1890">
        <f>AQ148</f>
        <v>157.852508</v>
      </c>
      <c r="AR405" s="1891">
        <f t="shared" ref="AR405:AW406" si="712">AR148</f>
        <v>265507918</v>
      </c>
      <c r="AS405" s="1891">
        <f t="shared" si="712"/>
        <v>142529932</v>
      </c>
      <c r="AT405" s="1891">
        <f t="shared" si="712"/>
        <v>81240606</v>
      </c>
      <c r="AU405" s="1891">
        <f t="shared" si="712"/>
        <v>0</v>
      </c>
      <c r="AV405" s="1891">
        <f t="shared" si="712"/>
        <v>3.0995925386247269</v>
      </c>
      <c r="AW405" s="1891">
        <f t="shared" si="712"/>
        <v>489278456</v>
      </c>
      <c r="AX405" s="1890">
        <f>AX148</f>
        <v>121.075005</v>
      </c>
      <c r="AY405" s="1891">
        <f t="shared" ref="AY405:BD406" si="713">AY148</f>
        <v>203648158</v>
      </c>
      <c r="AZ405" s="1891">
        <f t="shared" si="713"/>
        <v>137932192</v>
      </c>
      <c r="BA405" s="1891">
        <f t="shared" si="713"/>
        <v>94112111</v>
      </c>
      <c r="BB405" s="1891">
        <f t="shared" si="713"/>
        <v>0</v>
      </c>
      <c r="BC405" s="1891">
        <f t="shared" si="713"/>
        <v>3.5985334958276485</v>
      </c>
      <c r="BD405" s="1891">
        <f t="shared" si="713"/>
        <v>435692461</v>
      </c>
      <c r="BE405" s="1890">
        <f>BE148</f>
        <v>51.572167999999998</v>
      </c>
      <c r="BF405" s="1891">
        <f t="shared" ref="BF405:BK406" si="714">BF148</f>
        <v>86744387</v>
      </c>
      <c r="BG405" s="1891">
        <f t="shared" si="714"/>
        <v>142529931</v>
      </c>
      <c r="BH405" s="1891">
        <f t="shared" si="714"/>
        <v>75485789</v>
      </c>
      <c r="BI405" s="1891">
        <f t="shared" si="714"/>
        <v>0</v>
      </c>
      <c r="BJ405" s="1891">
        <f t="shared" si="714"/>
        <v>5.9093910304488269</v>
      </c>
      <c r="BK405" s="1891">
        <f t="shared" si="714"/>
        <v>304760107</v>
      </c>
      <c r="BL405" s="1890">
        <f>BL148</f>
        <v>30.493289999999998</v>
      </c>
      <c r="BM405" s="1891">
        <f t="shared" ref="BM405:BR406" si="715">BM148</f>
        <v>51289714</v>
      </c>
      <c r="BN405" s="1891">
        <f t="shared" si="715"/>
        <v>137932192</v>
      </c>
      <c r="BO405" s="1891">
        <f t="shared" si="715"/>
        <v>74109444</v>
      </c>
      <c r="BP405" s="1891">
        <f t="shared" si="715"/>
        <v>0</v>
      </c>
      <c r="BQ405" s="1891">
        <f t="shared" si="715"/>
        <v>8.6357146113128493</v>
      </c>
      <c r="BR405" s="1891">
        <f t="shared" si="715"/>
        <v>263331350</v>
      </c>
      <c r="BS405" s="1890">
        <f>BS148</f>
        <v>24.112964999999999</v>
      </c>
      <c r="BT405" s="1891">
        <f t="shared" ref="BT405:BY406" si="716">BT148</f>
        <v>124143570</v>
      </c>
      <c r="BU405" s="1891">
        <f t="shared" si="716"/>
        <v>40558007</v>
      </c>
      <c r="BV405" s="1891">
        <f t="shared" si="716"/>
        <v>13785853</v>
      </c>
      <c r="BW405" s="1891">
        <f t="shared" si="716"/>
        <v>0</v>
      </c>
      <c r="BX405" s="1891">
        <f t="shared" si="716"/>
        <v>7.4021353242954566</v>
      </c>
      <c r="BY405" s="1891">
        <f t="shared" si="716"/>
        <v>178487430</v>
      </c>
      <c r="BZ405" s="1890">
        <f>BZ148</f>
        <v>21.206081999999999</v>
      </c>
      <c r="CA405" s="1891">
        <f t="shared" ref="CA405:CF406" si="717">CA148</f>
        <v>117975912</v>
      </c>
      <c r="CB405" s="1891">
        <f t="shared" si="717"/>
        <v>35396111</v>
      </c>
      <c r="CC405" s="1891">
        <f t="shared" si="717"/>
        <v>86580</v>
      </c>
      <c r="CD405" s="1891">
        <f t="shared" si="717"/>
        <v>0</v>
      </c>
      <c r="CE405" s="1891">
        <f t="shared" si="717"/>
        <v>7.2365372820872809</v>
      </c>
      <c r="CF405" s="1891">
        <f t="shared" si="717"/>
        <v>153458603</v>
      </c>
      <c r="CG405" s="1890">
        <f>CG148</f>
        <v>18.07864</v>
      </c>
      <c r="CH405" s="1891">
        <f t="shared" ref="CH405:CM406" si="718">CH148</f>
        <v>107937797</v>
      </c>
      <c r="CI405" s="1891">
        <f t="shared" si="718"/>
        <v>21694368</v>
      </c>
      <c r="CJ405" s="1891">
        <f t="shared" si="718"/>
        <v>-37248062</v>
      </c>
      <c r="CK405" s="1891">
        <f t="shared" si="718"/>
        <v>0</v>
      </c>
      <c r="CL405" s="1891">
        <f t="shared" si="718"/>
        <v>5.1101246000805371</v>
      </c>
      <c r="CM405" s="1891">
        <f t="shared" si="718"/>
        <v>92384103</v>
      </c>
      <c r="CN405" s="1890">
        <f>CN148</f>
        <v>21.616738000000002</v>
      </c>
      <c r="CO405" s="1891">
        <f t="shared" ref="CO405:CZ406" si="719">CO148</f>
        <v>126363035</v>
      </c>
      <c r="CP405" s="1891">
        <f t="shared" si="719"/>
        <v>27020923</v>
      </c>
      <c r="CQ405" s="1891">
        <f t="shared" si="719"/>
        <v>46898176.599999905</v>
      </c>
      <c r="CR405" s="1891">
        <f t="shared" si="719"/>
        <v>292075264</v>
      </c>
      <c r="CS405" s="1891">
        <f t="shared" si="719"/>
        <v>22.776674195708896</v>
      </c>
      <c r="CT405" s="1891">
        <f t="shared" si="719"/>
        <v>492357398.5999999</v>
      </c>
      <c r="CU405" s="1892">
        <f t="shared" si="719"/>
        <v>858.74822900000015</v>
      </c>
      <c r="CV405" s="1891">
        <f t="shared" si="719"/>
        <v>1839002904</v>
      </c>
      <c r="CW405" s="1891">
        <f t="shared" si="719"/>
        <v>1151353238</v>
      </c>
      <c r="CX405" s="1891">
        <f t="shared" si="719"/>
        <v>653198664.5999999</v>
      </c>
      <c r="CY405" s="1891">
        <f t="shared" si="719"/>
        <v>292075264</v>
      </c>
      <c r="CZ405" s="1893">
        <f t="shared" si="719"/>
        <v>4.5829847884320927</v>
      </c>
      <c r="DA405" s="1894">
        <f t="shared" ref="DA405:DA416" si="720">SUM(CV405:CY405)</f>
        <v>3935630070.5999999</v>
      </c>
    </row>
    <row r="406" spans="2:105" ht="18" customHeight="1">
      <c r="B406" s="1889" t="s">
        <v>2028</v>
      </c>
      <c r="O406" s="1890">
        <f>O149</f>
        <v>45.549250000000001</v>
      </c>
      <c r="P406" s="1891">
        <f t="shared" si="708"/>
        <v>234072315</v>
      </c>
      <c r="Q406" s="1891">
        <f t="shared" si="708"/>
        <v>132684965</v>
      </c>
      <c r="R406" s="1891">
        <f t="shared" si="708"/>
        <v>287289891</v>
      </c>
      <c r="S406" s="1891">
        <f t="shared" si="708"/>
        <v>0</v>
      </c>
      <c r="T406" s="1891">
        <f t="shared" si="708"/>
        <v>14.359120534366648</v>
      </c>
      <c r="U406" s="1891">
        <f t="shared" si="708"/>
        <v>654047171</v>
      </c>
      <c r="V406" s="1890">
        <f>V149</f>
        <v>82.5672</v>
      </c>
      <c r="W406" s="1891">
        <f t="shared" si="709"/>
        <v>240518254</v>
      </c>
      <c r="X406" s="1891">
        <f t="shared" si="709"/>
        <v>241755987</v>
      </c>
      <c r="Y406" s="1891">
        <f t="shared" si="709"/>
        <v>-280884068</v>
      </c>
      <c r="Z406" s="1891">
        <f t="shared" si="709"/>
        <v>0</v>
      </c>
      <c r="AA406" s="1891">
        <f t="shared" si="709"/>
        <v>2.4391062431570889</v>
      </c>
      <c r="AB406" s="1891">
        <f t="shared" si="709"/>
        <v>201390173</v>
      </c>
      <c r="AC406" s="1890">
        <f>AC149</f>
        <v>137.11358000000001</v>
      </c>
      <c r="AD406" s="1891">
        <f t="shared" si="710"/>
        <v>399411859</v>
      </c>
      <c r="AE406" s="1891">
        <f t="shared" si="710"/>
        <v>234072315</v>
      </c>
      <c r="AF406" s="1891">
        <f t="shared" si="710"/>
        <v>7897386</v>
      </c>
      <c r="AG406" s="1891">
        <f t="shared" si="710"/>
        <v>0</v>
      </c>
      <c r="AH406" s="1891">
        <f t="shared" si="710"/>
        <v>4.6777391415204823</v>
      </c>
      <c r="AI406" s="1891">
        <f t="shared" si="710"/>
        <v>641381560</v>
      </c>
      <c r="AJ406" s="1890">
        <f>AJ149</f>
        <v>132.846825</v>
      </c>
      <c r="AK406" s="1891">
        <f t="shared" si="711"/>
        <v>386982801</v>
      </c>
      <c r="AL406" s="1891">
        <f t="shared" si="711"/>
        <v>234073166</v>
      </c>
      <c r="AM406" s="1891">
        <f t="shared" si="711"/>
        <v>6642341</v>
      </c>
      <c r="AN406" s="1891">
        <f t="shared" si="711"/>
        <v>0</v>
      </c>
      <c r="AO406" s="1891">
        <f t="shared" si="711"/>
        <v>4.7249778683081063</v>
      </c>
      <c r="AP406" s="1891">
        <f t="shared" si="711"/>
        <v>627698308</v>
      </c>
      <c r="AQ406" s="1890">
        <f>AQ149</f>
        <v>141.30080000000001</v>
      </c>
      <c r="AR406" s="1891">
        <f t="shared" si="712"/>
        <v>411609230</v>
      </c>
      <c r="AS406" s="1891">
        <f t="shared" si="712"/>
        <v>241874726</v>
      </c>
      <c r="AT406" s="1891">
        <f t="shared" si="712"/>
        <v>7065040</v>
      </c>
      <c r="AU406" s="1891">
        <f t="shared" si="712"/>
        <v>0</v>
      </c>
      <c r="AV406" s="1891">
        <f t="shared" si="712"/>
        <v>4.674771805962882</v>
      </c>
      <c r="AW406" s="1891">
        <f t="shared" si="712"/>
        <v>660548996</v>
      </c>
      <c r="AX406" s="1890">
        <f>AX149</f>
        <v>122.703945</v>
      </c>
      <c r="AY406" s="1891">
        <f t="shared" si="713"/>
        <v>357436592</v>
      </c>
      <c r="AZ406" s="1891">
        <f t="shared" si="713"/>
        <v>228065168</v>
      </c>
      <c r="BA406" s="1891">
        <f t="shared" si="713"/>
        <v>6135197</v>
      </c>
      <c r="BB406" s="1891">
        <f t="shared" si="713"/>
        <v>0</v>
      </c>
      <c r="BC406" s="1891">
        <f t="shared" si="713"/>
        <v>4.8216620663663257</v>
      </c>
      <c r="BD406" s="1891">
        <f t="shared" si="713"/>
        <v>591636957</v>
      </c>
      <c r="BE406" s="1890">
        <f>BE149</f>
        <v>88.879199999999997</v>
      </c>
      <c r="BF406" s="1891">
        <f t="shared" si="714"/>
        <v>258905110</v>
      </c>
      <c r="BG406" s="1891">
        <f t="shared" si="714"/>
        <v>241874726</v>
      </c>
      <c r="BH406" s="1891">
        <f t="shared" si="714"/>
        <v>5266606</v>
      </c>
      <c r="BI406" s="1891">
        <f t="shared" si="714"/>
        <v>0</v>
      </c>
      <c r="BJ406" s="1891">
        <f t="shared" si="714"/>
        <v>5.6936430795956756</v>
      </c>
      <c r="BK406" s="1891">
        <f t="shared" si="714"/>
        <v>506046442</v>
      </c>
      <c r="BL406" s="1890">
        <f>BL149</f>
        <v>31.711500000000001</v>
      </c>
      <c r="BM406" s="1891">
        <f t="shared" si="715"/>
        <v>45859045</v>
      </c>
      <c r="BN406" s="1891">
        <f t="shared" si="715"/>
        <v>234072315</v>
      </c>
      <c r="BO406" s="1891">
        <f t="shared" si="715"/>
        <v>1585575</v>
      </c>
      <c r="BP406" s="1891">
        <f t="shared" si="715"/>
        <v>0</v>
      </c>
      <c r="BQ406" s="1891">
        <f t="shared" si="715"/>
        <v>8.8774398877378875</v>
      </c>
      <c r="BR406" s="1891">
        <f t="shared" si="715"/>
        <v>281516935</v>
      </c>
      <c r="BS406" s="1890">
        <f>BS149</f>
        <v>30.45</v>
      </c>
      <c r="BT406" s="1891">
        <f t="shared" si="716"/>
        <v>241874726</v>
      </c>
      <c r="BU406" s="1891">
        <f t="shared" si="716"/>
        <v>36540000</v>
      </c>
      <c r="BV406" s="1891">
        <f t="shared" si="716"/>
        <v>2078103</v>
      </c>
      <c r="BW406" s="1891">
        <f t="shared" si="716"/>
        <v>0</v>
      </c>
      <c r="BX406" s="1891">
        <f t="shared" si="716"/>
        <v>9.2115871592775047</v>
      </c>
      <c r="BY406" s="1891">
        <f t="shared" si="716"/>
        <v>280492829</v>
      </c>
      <c r="BZ406" s="1890">
        <f>BZ149</f>
        <v>25.3825</v>
      </c>
      <c r="CA406" s="1891">
        <f t="shared" si="717"/>
        <v>241874726</v>
      </c>
      <c r="CB406" s="1891">
        <f t="shared" si="717"/>
        <v>30459000</v>
      </c>
      <c r="CC406" s="1891">
        <f t="shared" si="717"/>
        <v>1361086</v>
      </c>
      <c r="CD406" s="1891">
        <f t="shared" si="717"/>
        <v>0</v>
      </c>
      <c r="CE406" s="1891">
        <f t="shared" si="717"/>
        <v>10.782815404313995</v>
      </c>
      <c r="CF406" s="1891">
        <f t="shared" si="717"/>
        <v>273694812</v>
      </c>
      <c r="CG406" s="1890">
        <f>CG149</f>
        <v>18.313500000000001</v>
      </c>
      <c r="CH406" s="1891">
        <f t="shared" si="718"/>
        <v>218467494</v>
      </c>
      <c r="CI406" s="1891">
        <f t="shared" si="718"/>
        <v>22891875</v>
      </c>
      <c r="CJ406" s="1891">
        <f t="shared" si="718"/>
        <v>91961</v>
      </c>
      <c r="CK406" s="1891">
        <f t="shared" si="718"/>
        <v>0</v>
      </c>
      <c r="CL406" s="1891">
        <f t="shared" si="718"/>
        <v>13.184335599421193</v>
      </c>
      <c r="CM406" s="1891">
        <f t="shared" si="718"/>
        <v>241451330</v>
      </c>
      <c r="CN406" s="1890">
        <f>CN149</f>
        <v>23.272500000000001</v>
      </c>
      <c r="CO406" s="1891">
        <f t="shared" si="719"/>
        <v>241874726</v>
      </c>
      <c r="CP406" s="1891">
        <f t="shared" si="719"/>
        <v>29090625</v>
      </c>
      <c r="CQ406" s="1891">
        <f t="shared" si="719"/>
        <v>272636075.5</v>
      </c>
      <c r="CR406" s="1891">
        <f t="shared" si="719"/>
        <v>607686090</v>
      </c>
      <c r="CS406" s="1891">
        <f t="shared" si="719"/>
        <v>49.469868578794717</v>
      </c>
      <c r="CT406" s="1891">
        <f t="shared" si="719"/>
        <v>1151287516.5</v>
      </c>
      <c r="CU406" s="1892">
        <f t="shared" si="719"/>
        <v>880.09080000000006</v>
      </c>
      <c r="CV406" s="1891">
        <f t="shared" si="719"/>
        <v>3278886878</v>
      </c>
      <c r="CW406" s="1891">
        <f t="shared" si="719"/>
        <v>1907454868</v>
      </c>
      <c r="CX406" s="1891">
        <f t="shared" si="719"/>
        <v>317165193.5</v>
      </c>
      <c r="CY406" s="1891">
        <f t="shared" si="719"/>
        <v>607686090</v>
      </c>
      <c r="CZ406" s="1893">
        <f t="shared" si="719"/>
        <v>6.943821057440891</v>
      </c>
      <c r="DA406" s="1894">
        <f t="shared" si="720"/>
        <v>6111193029.5</v>
      </c>
    </row>
    <row r="407" spans="2:105" ht="18" customHeight="1">
      <c r="B407" s="1889" t="s">
        <v>2029</v>
      </c>
      <c r="O407" s="1890">
        <f>O166+O381</f>
        <v>29.838249999999999</v>
      </c>
      <c r="P407" s="1890">
        <f t="shared" ref="P407:CA407" si="721">P166+P381</f>
        <v>532689145</v>
      </c>
      <c r="Q407" s="1890">
        <f t="shared" si="721"/>
        <v>358009103</v>
      </c>
      <c r="R407" s="1890">
        <f t="shared" si="721"/>
        <v>0</v>
      </c>
      <c r="S407" s="1890">
        <f t="shared" si="721"/>
        <v>0</v>
      </c>
      <c r="T407" s="1890">
        <f t="shared" si="721"/>
        <v>29.850887635836553</v>
      </c>
      <c r="U407" s="1890">
        <f t="shared" si="721"/>
        <v>890698248</v>
      </c>
      <c r="V407" s="1890">
        <f t="shared" si="721"/>
        <v>195.93625</v>
      </c>
      <c r="W407" s="1890">
        <f t="shared" si="721"/>
        <v>550765065</v>
      </c>
      <c r="X407" s="1890">
        <f t="shared" si="721"/>
        <v>382310811</v>
      </c>
      <c r="Y407" s="1890">
        <f t="shared" si="721"/>
        <v>0</v>
      </c>
      <c r="Z407" s="1890">
        <f t="shared" si="721"/>
        <v>0</v>
      </c>
      <c r="AA407" s="1890">
        <f t="shared" si="721"/>
        <v>4.7621401144504913</v>
      </c>
      <c r="AB407" s="1890">
        <f t="shared" si="721"/>
        <v>933075876</v>
      </c>
      <c r="AC407" s="1890">
        <f t="shared" si="721"/>
        <v>182.94550000000001</v>
      </c>
      <c r="AD407" s="1890">
        <f t="shared" si="721"/>
        <v>533307755</v>
      </c>
      <c r="AE407" s="1890">
        <f t="shared" si="721"/>
        <v>356901797</v>
      </c>
      <c r="AF407" s="1890">
        <f t="shared" si="721"/>
        <v>116146757</v>
      </c>
      <c r="AG407" s="1890">
        <f t="shared" si="721"/>
        <v>0</v>
      </c>
      <c r="AH407" s="1890">
        <f t="shared" si="721"/>
        <v>5.5008530354668466</v>
      </c>
      <c r="AI407" s="1890">
        <f t="shared" si="721"/>
        <v>1006356309</v>
      </c>
      <c r="AJ407" s="1890">
        <f t="shared" si="721"/>
        <v>192.52475000000001</v>
      </c>
      <c r="AK407" s="1890">
        <f t="shared" si="721"/>
        <v>551404295</v>
      </c>
      <c r="AL407" s="1890">
        <f t="shared" si="721"/>
        <v>375654292</v>
      </c>
      <c r="AM407" s="1890">
        <f t="shared" si="721"/>
        <v>115959850</v>
      </c>
      <c r="AN407" s="1890">
        <f t="shared" si="721"/>
        <v>0</v>
      </c>
      <c r="AO407" s="1890">
        <f t="shared" si="721"/>
        <v>5.4175810486703657</v>
      </c>
      <c r="AP407" s="1890">
        <f t="shared" si="721"/>
        <v>1043018437</v>
      </c>
      <c r="AQ407" s="1890">
        <f t="shared" si="721"/>
        <v>199.62625</v>
      </c>
      <c r="AR407" s="1890">
        <f t="shared" si="721"/>
        <v>551723910</v>
      </c>
      <c r="AS407" s="1890">
        <f t="shared" si="721"/>
        <v>389510739</v>
      </c>
      <c r="AT407" s="1890">
        <f t="shared" si="721"/>
        <v>0</v>
      </c>
      <c r="AU407" s="1890">
        <f t="shared" si="721"/>
        <v>0</v>
      </c>
      <c r="AV407" s="1890">
        <f t="shared" si="721"/>
        <v>4.7149843720452598</v>
      </c>
      <c r="AW407" s="1890">
        <f t="shared" si="721"/>
        <v>941234649</v>
      </c>
      <c r="AX407" s="1890">
        <f t="shared" si="721"/>
        <v>218.61874999999998</v>
      </c>
      <c r="AY407" s="1890">
        <f t="shared" si="721"/>
        <v>534235669</v>
      </c>
      <c r="AZ407" s="1890">
        <f t="shared" si="721"/>
        <v>426568905</v>
      </c>
      <c r="BA407" s="1890">
        <f t="shared" si="721"/>
        <v>710818756</v>
      </c>
      <c r="BB407" s="1890">
        <f t="shared" si="721"/>
        <v>0</v>
      </c>
      <c r="BC407" s="1890">
        <f t="shared" si="721"/>
        <v>4.394886412990652</v>
      </c>
      <c r="BD407" s="1890">
        <f t="shared" si="721"/>
        <v>1671623330</v>
      </c>
      <c r="BE407" s="1890">
        <f t="shared" si="721"/>
        <v>216.11025000000001</v>
      </c>
      <c r="BF407" s="1890">
        <f t="shared" si="721"/>
        <v>552363140</v>
      </c>
      <c r="BG407" s="1890">
        <f t="shared" si="721"/>
        <v>421674320</v>
      </c>
      <c r="BH407" s="1890">
        <f t="shared" si="721"/>
        <v>227835273</v>
      </c>
      <c r="BI407" s="1890">
        <f t="shared" si="721"/>
        <v>0</v>
      </c>
      <c r="BJ407" s="1890">
        <f t="shared" si="721"/>
        <v>5.5613869911306848</v>
      </c>
      <c r="BK407" s="1890">
        <f t="shared" si="721"/>
        <v>1201872733</v>
      </c>
      <c r="BL407" s="1890">
        <f t="shared" si="721"/>
        <v>179.39924999999999</v>
      </c>
      <c r="BM407" s="1890">
        <f t="shared" si="721"/>
        <v>534611254</v>
      </c>
      <c r="BN407" s="1890">
        <f t="shared" si="721"/>
        <v>350043817</v>
      </c>
      <c r="BO407" s="1890">
        <f t="shared" si="721"/>
        <v>319390519</v>
      </c>
      <c r="BP407" s="1890">
        <f t="shared" si="721"/>
        <v>0</v>
      </c>
      <c r="BQ407" s="1890">
        <f t="shared" si="721"/>
        <v>4.9312083021528794</v>
      </c>
      <c r="BR407" s="1890">
        <f t="shared" si="721"/>
        <v>1204045590</v>
      </c>
      <c r="BS407" s="1890">
        <f t="shared" si="721"/>
        <v>190.59549999999999</v>
      </c>
      <c r="BT407" s="1890">
        <f t="shared" si="721"/>
        <v>552477288</v>
      </c>
      <c r="BU407" s="1890">
        <f t="shared" si="721"/>
        <v>371889940</v>
      </c>
      <c r="BV407" s="1890">
        <f t="shared" si="721"/>
        <v>252809440</v>
      </c>
      <c r="BW407" s="1890">
        <f t="shared" si="721"/>
        <v>693671354</v>
      </c>
      <c r="BX407" s="1890">
        <f t="shared" si="721"/>
        <v>9.6580914239843025</v>
      </c>
      <c r="BY407" s="1890">
        <f t="shared" si="721"/>
        <v>1870848022</v>
      </c>
      <c r="BZ407" s="1890">
        <f t="shared" si="721"/>
        <v>192.42850000000001</v>
      </c>
      <c r="CA407" s="1890">
        <f t="shared" si="721"/>
        <v>552545777</v>
      </c>
      <c r="CB407" s="1890">
        <f t="shared" ref="CB407:CX407" si="722">CB166+CB381</f>
        <v>375466489</v>
      </c>
      <c r="CC407" s="1890">
        <f t="shared" si="722"/>
        <v>244849993</v>
      </c>
      <c r="CD407" s="1890">
        <f t="shared" si="722"/>
        <v>0</v>
      </c>
      <c r="CE407" s="1890">
        <f t="shared" si="722"/>
        <v>5.3399521276733957</v>
      </c>
      <c r="CF407" s="1890">
        <f t="shared" si="722"/>
        <v>1172862259</v>
      </c>
      <c r="CG407" s="1890">
        <f t="shared" si="722"/>
        <v>164.51625000000001</v>
      </c>
      <c r="CH407" s="1890">
        <f t="shared" si="722"/>
        <v>499114846</v>
      </c>
      <c r="CI407" s="1890">
        <f t="shared" si="722"/>
        <v>321004107</v>
      </c>
      <c r="CJ407" s="1890">
        <f t="shared" si="722"/>
        <v>166001976</v>
      </c>
      <c r="CK407" s="1890">
        <f t="shared" si="722"/>
        <v>0</v>
      </c>
      <c r="CL407" s="1890">
        <f t="shared" si="722"/>
        <v>5.9940639845607953</v>
      </c>
      <c r="CM407" s="1890">
        <f t="shared" si="722"/>
        <v>986120929</v>
      </c>
      <c r="CN407" s="1890">
        <f t="shared" si="722"/>
        <v>108.54325</v>
      </c>
      <c r="CO407" s="1890">
        <f t="shared" si="722"/>
        <v>552659925</v>
      </c>
      <c r="CP407" s="1890">
        <f t="shared" si="722"/>
        <v>223146026</v>
      </c>
      <c r="CQ407" s="1890">
        <f t="shared" si="722"/>
        <v>-997699128.51999998</v>
      </c>
      <c r="CR407" s="1890">
        <f t="shared" si="722"/>
        <v>693671354</v>
      </c>
      <c r="CS407" s="1890">
        <f t="shared" si="722"/>
        <v>4.346453385908382</v>
      </c>
      <c r="CT407" s="1890">
        <f t="shared" si="722"/>
        <v>471778176.48000002</v>
      </c>
      <c r="CU407" s="1890">
        <f t="shared" si="722"/>
        <v>2071.08275</v>
      </c>
      <c r="CV407" s="1890">
        <f t="shared" si="722"/>
        <v>6497898069</v>
      </c>
      <c r="CW407" s="1890">
        <f t="shared" si="722"/>
        <v>4352180346</v>
      </c>
      <c r="CX407" s="1890">
        <f t="shared" si="722"/>
        <v>1156113435.48</v>
      </c>
      <c r="CY407" s="1890">
        <f>CY166+CY381</f>
        <v>1387342708</v>
      </c>
      <c r="CZ407" s="1893">
        <f>CZ166</f>
        <v>5.8848265451875355</v>
      </c>
      <c r="DA407" s="1894">
        <f t="shared" si="720"/>
        <v>13393534558.48</v>
      </c>
    </row>
    <row r="408" spans="2:105" ht="18" customHeight="1">
      <c r="B408" s="1889" t="s">
        <v>1778</v>
      </c>
      <c r="O408" s="1890">
        <f>O171+O382</f>
        <v>0</v>
      </c>
      <c r="P408" s="1890">
        <f t="shared" ref="P408:CA408" si="723">P171+P382</f>
        <v>0</v>
      </c>
      <c r="Q408" s="1890">
        <f t="shared" si="723"/>
        <v>0</v>
      </c>
      <c r="R408" s="1890">
        <f t="shared" si="723"/>
        <v>-74827584</v>
      </c>
      <c r="S408" s="1890">
        <f t="shared" si="723"/>
        <v>0</v>
      </c>
      <c r="T408" s="1890" t="e">
        <f t="shared" si="723"/>
        <v>#VALUE!</v>
      </c>
      <c r="U408" s="1890">
        <f t="shared" si="723"/>
        <v>-74827584</v>
      </c>
      <c r="V408" s="1890">
        <f t="shared" si="723"/>
        <v>162.648</v>
      </c>
      <c r="W408" s="1890">
        <f t="shared" si="723"/>
        <v>295560123</v>
      </c>
      <c r="X408" s="1890">
        <f t="shared" si="723"/>
        <v>254213054</v>
      </c>
      <c r="Y408" s="1890">
        <f t="shared" si="723"/>
        <v>0</v>
      </c>
      <c r="Z408" s="1890">
        <f t="shared" si="723"/>
        <v>0</v>
      </c>
      <c r="AA408" s="1890">
        <f t="shared" si="723"/>
        <v>3.3801410223304313</v>
      </c>
      <c r="AB408" s="1890">
        <f t="shared" si="723"/>
        <v>549773177</v>
      </c>
      <c r="AC408" s="1890">
        <f t="shared" si="723"/>
        <v>143.318375</v>
      </c>
      <c r="AD408" s="1890">
        <f t="shared" si="723"/>
        <v>256902800</v>
      </c>
      <c r="AE408" s="1890">
        <f t="shared" si="723"/>
        <v>216530572</v>
      </c>
      <c r="AF408" s="1890">
        <f t="shared" si="723"/>
        <v>0</v>
      </c>
      <c r="AG408" s="1890">
        <f t="shared" si="723"/>
        <v>0</v>
      </c>
      <c r="AH408" s="1890">
        <f t="shared" si="723"/>
        <v>3.3033682666301512</v>
      </c>
      <c r="AI408" s="1890">
        <f t="shared" si="723"/>
        <v>473433372</v>
      </c>
      <c r="AJ408" s="1890">
        <f t="shared" si="723"/>
        <v>142.63300000000001</v>
      </c>
      <c r="AK408" s="1890">
        <f t="shared" si="723"/>
        <v>250443388</v>
      </c>
      <c r="AL408" s="1890">
        <f t="shared" si="723"/>
        <v>211514291</v>
      </c>
      <c r="AM408" s="1890">
        <f t="shared" si="723"/>
        <v>0</v>
      </c>
      <c r="AN408" s="1890">
        <f t="shared" si="723"/>
        <v>0</v>
      </c>
      <c r="AO408" s="1890">
        <f t="shared" si="723"/>
        <v>3.2387854073040603</v>
      </c>
      <c r="AP408" s="1890">
        <f t="shared" si="723"/>
        <v>461957679</v>
      </c>
      <c r="AQ408" s="1890">
        <f t="shared" si="723"/>
        <v>173.70262500000001</v>
      </c>
      <c r="AR408" s="1890">
        <f t="shared" si="723"/>
        <v>305538958</v>
      </c>
      <c r="AS408" s="1890">
        <f t="shared" si="723"/>
        <v>274552944</v>
      </c>
      <c r="AT408" s="1890">
        <f t="shared" si="723"/>
        <v>0</v>
      </c>
      <c r="AU408" s="1890">
        <f t="shared" si="723"/>
        <v>0</v>
      </c>
      <c r="AV408" s="1890">
        <f t="shared" si="723"/>
        <v>3.3395690019077144</v>
      </c>
      <c r="AW408" s="1890">
        <f t="shared" si="723"/>
        <v>580091902</v>
      </c>
      <c r="AX408" s="1890">
        <f t="shared" si="723"/>
        <v>160.8365</v>
      </c>
      <c r="AY408" s="1890">
        <f t="shared" si="723"/>
        <v>277756927</v>
      </c>
      <c r="AZ408" s="1890">
        <f t="shared" si="723"/>
        <v>249893376</v>
      </c>
      <c r="BA408" s="1890">
        <f t="shared" si="723"/>
        <v>0</v>
      </c>
      <c r="BB408" s="1890">
        <f t="shared" si="723"/>
        <v>0</v>
      </c>
      <c r="BC408" s="1890">
        <f t="shared" si="723"/>
        <v>3.2806626791804101</v>
      </c>
      <c r="BD408" s="1890">
        <f t="shared" si="723"/>
        <v>527650303</v>
      </c>
      <c r="BE408" s="1890">
        <f t="shared" si="723"/>
        <v>120.235375</v>
      </c>
      <c r="BF408" s="1890">
        <f t="shared" si="723"/>
        <v>205552883</v>
      </c>
      <c r="BG408" s="1890">
        <f t="shared" si="723"/>
        <v>164913859</v>
      </c>
      <c r="BH408" s="1890">
        <f t="shared" si="723"/>
        <v>0</v>
      </c>
      <c r="BI408" s="1890">
        <f t="shared" si="723"/>
        <v>0</v>
      </c>
      <c r="BJ408" s="1890">
        <f t="shared" si="723"/>
        <v>3.0811792452928266</v>
      </c>
      <c r="BK408" s="1890">
        <f t="shared" si="723"/>
        <v>370466742</v>
      </c>
      <c r="BL408" s="1890">
        <f t="shared" si="723"/>
        <v>200.2645</v>
      </c>
      <c r="BM408" s="1890">
        <f t="shared" si="723"/>
        <v>399487825</v>
      </c>
      <c r="BN408" s="1890">
        <f t="shared" si="723"/>
        <v>340167046</v>
      </c>
      <c r="BO408" s="1890">
        <f t="shared" si="723"/>
        <v>298284852</v>
      </c>
      <c r="BP408" s="1890">
        <f t="shared" si="723"/>
        <v>0</v>
      </c>
      <c r="BQ408" s="1890">
        <f t="shared" si="723"/>
        <v>3.6933898469274387</v>
      </c>
      <c r="BR408" s="1890">
        <f t="shared" si="723"/>
        <v>1037939723</v>
      </c>
      <c r="BS408" s="1890">
        <f t="shared" si="723"/>
        <v>124.4645</v>
      </c>
      <c r="BT408" s="1890">
        <f t="shared" si="723"/>
        <v>220440114</v>
      </c>
      <c r="BU408" s="1890">
        <f t="shared" si="723"/>
        <v>174929375</v>
      </c>
      <c r="BV408" s="1890">
        <f t="shared" si="723"/>
        <v>147170613</v>
      </c>
      <c r="BW408" s="1890">
        <f t="shared" si="723"/>
        <v>0</v>
      </c>
      <c r="BX408" s="1890">
        <f t="shared" si="723"/>
        <v>3.1765643135191159</v>
      </c>
      <c r="BY408" s="1890">
        <f t="shared" si="723"/>
        <v>542540102</v>
      </c>
      <c r="BZ408" s="1890">
        <f t="shared" si="723"/>
        <v>126.574</v>
      </c>
      <c r="CA408" s="1890">
        <f t="shared" si="723"/>
        <v>211859561</v>
      </c>
      <c r="CB408" s="1890">
        <f t="shared" ref="CB408:CX408" si="724">CB171+CB382</f>
        <v>176722937</v>
      </c>
      <c r="CC408" s="1890">
        <f t="shared" si="724"/>
        <v>0</v>
      </c>
      <c r="CD408" s="1890">
        <f t="shared" si="724"/>
        <v>173683266</v>
      </c>
      <c r="CE408" s="1890">
        <f t="shared" si="724"/>
        <v>4.4421900548295863</v>
      </c>
      <c r="CF408" s="1890">
        <f t="shared" si="724"/>
        <v>562265764</v>
      </c>
      <c r="CG408" s="1890">
        <f t="shared" si="724"/>
        <v>109.44</v>
      </c>
      <c r="CH408" s="1890">
        <f t="shared" si="724"/>
        <v>183202560</v>
      </c>
      <c r="CI408" s="1890">
        <f t="shared" si="724"/>
        <v>149870938</v>
      </c>
      <c r="CJ408" s="1890">
        <f t="shared" si="724"/>
        <v>627396355</v>
      </c>
      <c r="CK408" s="1890">
        <f t="shared" si="724"/>
        <v>0</v>
      </c>
      <c r="CL408" s="1890">
        <f t="shared" si="724"/>
        <v>3.0434347404970761</v>
      </c>
      <c r="CM408" s="1890">
        <f t="shared" si="724"/>
        <v>960469853</v>
      </c>
      <c r="CN408" s="1890">
        <f t="shared" si="724"/>
        <v>157.52699999999999</v>
      </c>
      <c r="CO408" s="1890">
        <f t="shared" si="724"/>
        <v>267401131</v>
      </c>
      <c r="CP408" s="1890">
        <f t="shared" si="724"/>
        <v>239627435</v>
      </c>
      <c r="CQ408" s="1890">
        <f t="shared" si="724"/>
        <v>32405383</v>
      </c>
      <c r="CR408" s="1890">
        <f t="shared" si="724"/>
        <v>375148761</v>
      </c>
      <c r="CS408" s="1890">
        <f t="shared" si="724"/>
        <v>5.6001658572816089</v>
      </c>
      <c r="CT408" s="1890">
        <f t="shared" si="724"/>
        <v>914582710</v>
      </c>
      <c r="CU408" s="1890">
        <f t="shared" si="724"/>
        <v>1621.6438750000002</v>
      </c>
      <c r="CV408" s="1890">
        <f t="shared" si="724"/>
        <v>2874146270</v>
      </c>
      <c r="CW408" s="1890">
        <f t="shared" si="724"/>
        <v>2452935827</v>
      </c>
      <c r="CX408" s="1890">
        <f t="shared" si="724"/>
        <v>1030429619</v>
      </c>
      <c r="CY408" s="1890">
        <f>CY171+CY382</f>
        <v>548832027</v>
      </c>
      <c r="CZ408" s="1893">
        <f>CZ171</f>
        <v>3.5772876088469174</v>
      </c>
      <c r="DA408" s="1894">
        <f t="shared" si="720"/>
        <v>6906343743</v>
      </c>
    </row>
    <row r="409" spans="2:105" ht="18" customHeight="1">
      <c r="B409" s="1889" t="s">
        <v>2030</v>
      </c>
      <c r="O409" s="1892">
        <f t="shared" ref="O409:BZ409" si="725">O282</f>
        <v>0</v>
      </c>
      <c r="P409" s="1892">
        <f t="shared" si="725"/>
        <v>0</v>
      </c>
      <c r="Q409" s="1892">
        <f t="shared" si="725"/>
        <v>0</v>
      </c>
      <c r="R409" s="1892">
        <f t="shared" si="725"/>
        <v>0</v>
      </c>
      <c r="S409" s="1892">
        <f t="shared" si="725"/>
        <v>0</v>
      </c>
      <c r="T409" s="1892">
        <f t="shared" si="725"/>
        <v>0</v>
      </c>
      <c r="U409" s="1892">
        <f t="shared" si="725"/>
        <v>0</v>
      </c>
      <c r="V409" s="1892">
        <f t="shared" si="725"/>
        <v>158.7336</v>
      </c>
      <c r="W409" s="1892">
        <f t="shared" si="725"/>
        <v>0</v>
      </c>
      <c r="X409" s="1892">
        <f t="shared" si="725"/>
        <v>579376570</v>
      </c>
      <c r="Y409" s="1892">
        <f t="shared" si="725"/>
        <v>0</v>
      </c>
      <c r="Z409" s="1892">
        <f t="shared" si="725"/>
        <v>0</v>
      </c>
      <c r="AA409" s="1892">
        <f t="shared" si="725"/>
        <v>3.6499932591461417</v>
      </c>
      <c r="AB409" s="1892">
        <f t="shared" si="725"/>
        <v>579376570</v>
      </c>
      <c r="AC409" s="1892">
        <f t="shared" si="725"/>
        <v>462.50265999999999</v>
      </c>
      <c r="AD409" s="1892">
        <f t="shared" si="725"/>
        <v>0</v>
      </c>
      <c r="AE409" s="1892">
        <f t="shared" si="725"/>
        <v>1672643122</v>
      </c>
      <c r="AF409" s="1892">
        <f t="shared" si="725"/>
        <v>0</v>
      </c>
      <c r="AG409" s="1892">
        <f t="shared" si="725"/>
        <v>0</v>
      </c>
      <c r="AH409" s="1892">
        <f t="shared" si="725"/>
        <v>3.6165048693990216</v>
      </c>
      <c r="AI409" s="1892">
        <f t="shared" si="725"/>
        <v>1672643122</v>
      </c>
      <c r="AJ409" s="1892">
        <f t="shared" si="725"/>
        <v>101.57812</v>
      </c>
      <c r="AK409" s="1892">
        <f t="shared" si="725"/>
        <v>0</v>
      </c>
      <c r="AL409" s="1892">
        <f t="shared" si="725"/>
        <v>341113012</v>
      </c>
      <c r="AM409" s="1892">
        <f t="shared" si="725"/>
        <v>0</v>
      </c>
      <c r="AN409" s="1892">
        <f t="shared" si="725"/>
        <v>0</v>
      </c>
      <c r="AO409" s="1892">
        <f t="shared" si="725"/>
        <v>3.3581347242890498</v>
      </c>
      <c r="AP409" s="1892">
        <f t="shared" si="725"/>
        <v>341113012</v>
      </c>
      <c r="AQ409" s="1892">
        <f t="shared" si="725"/>
        <v>56.977649999999997</v>
      </c>
      <c r="AR409" s="1892">
        <f t="shared" si="725"/>
        <v>0</v>
      </c>
      <c r="AS409" s="1892">
        <f t="shared" si="725"/>
        <v>173705068</v>
      </c>
      <c r="AT409" s="1892">
        <f t="shared" si="725"/>
        <v>0</v>
      </c>
      <c r="AU409" s="1892">
        <f t="shared" si="725"/>
        <v>0</v>
      </c>
      <c r="AV409" s="1892">
        <f t="shared" si="725"/>
        <v>3.0486527261127829</v>
      </c>
      <c r="AW409" s="1892">
        <f t="shared" si="725"/>
        <v>173705068</v>
      </c>
      <c r="AX409" s="1892">
        <f t="shared" si="725"/>
        <v>14.728149999999999</v>
      </c>
      <c r="AY409" s="1892">
        <f t="shared" si="725"/>
        <v>0</v>
      </c>
      <c r="AZ409" s="1892">
        <f t="shared" si="725"/>
        <v>48464234</v>
      </c>
      <c r="BA409" s="1892">
        <f t="shared" si="725"/>
        <v>0</v>
      </c>
      <c r="BB409" s="1892">
        <f t="shared" si="725"/>
        <v>0</v>
      </c>
      <c r="BC409" s="1892">
        <f t="shared" si="725"/>
        <v>3.2905853077270395</v>
      </c>
      <c r="BD409" s="1892">
        <f t="shared" si="725"/>
        <v>48464234</v>
      </c>
      <c r="BE409" s="1892">
        <f t="shared" si="725"/>
        <v>0</v>
      </c>
      <c r="BF409" s="1892">
        <f t="shared" si="725"/>
        <v>0</v>
      </c>
      <c r="BG409" s="1892">
        <f t="shared" si="725"/>
        <v>0</v>
      </c>
      <c r="BH409" s="1892">
        <f t="shared" si="725"/>
        <v>0</v>
      </c>
      <c r="BI409" s="1892">
        <f t="shared" si="725"/>
        <v>0</v>
      </c>
      <c r="BJ409" s="1892">
        <f t="shared" si="725"/>
        <v>0</v>
      </c>
      <c r="BK409" s="1892">
        <f t="shared" si="725"/>
        <v>0</v>
      </c>
      <c r="BL409" s="1892">
        <f t="shared" si="725"/>
        <v>0</v>
      </c>
      <c r="BM409" s="1892">
        <f t="shared" si="725"/>
        <v>0</v>
      </c>
      <c r="BN409" s="1892">
        <f t="shared" si="725"/>
        <v>0</v>
      </c>
      <c r="BO409" s="1892">
        <f t="shared" si="725"/>
        <v>0</v>
      </c>
      <c r="BP409" s="1892">
        <f t="shared" si="725"/>
        <v>0</v>
      </c>
      <c r="BQ409" s="1892">
        <f t="shared" si="725"/>
        <v>0</v>
      </c>
      <c r="BR409" s="1892">
        <f t="shared" si="725"/>
        <v>0</v>
      </c>
      <c r="BS409" s="1892">
        <f t="shared" si="725"/>
        <v>0</v>
      </c>
      <c r="BT409" s="1892">
        <f t="shared" si="725"/>
        <v>0</v>
      </c>
      <c r="BU409" s="1892">
        <f t="shared" si="725"/>
        <v>0</v>
      </c>
      <c r="BV409" s="1892">
        <f t="shared" si="725"/>
        <v>0</v>
      </c>
      <c r="BW409" s="1892">
        <f t="shared" si="725"/>
        <v>0</v>
      </c>
      <c r="BX409" s="1892">
        <f t="shared" si="725"/>
        <v>0</v>
      </c>
      <c r="BY409" s="1892">
        <f t="shared" si="725"/>
        <v>0</v>
      </c>
      <c r="BZ409" s="1892">
        <f t="shared" si="725"/>
        <v>0</v>
      </c>
      <c r="CA409" s="1892">
        <f t="shared" ref="CA409:CT409" si="726">CA282</f>
        <v>0</v>
      </c>
      <c r="CB409" s="1892">
        <f t="shared" si="726"/>
        <v>0</v>
      </c>
      <c r="CC409" s="1892">
        <f t="shared" si="726"/>
        <v>0</v>
      </c>
      <c r="CD409" s="1892">
        <f t="shared" si="726"/>
        <v>0</v>
      </c>
      <c r="CE409" s="1892">
        <f t="shared" si="726"/>
        <v>0</v>
      </c>
      <c r="CF409" s="1892">
        <f t="shared" si="726"/>
        <v>0</v>
      </c>
      <c r="CG409" s="1892">
        <f t="shared" si="726"/>
        <v>0</v>
      </c>
      <c r="CH409" s="1892">
        <f t="shared" si="726"/>
        <v>0</v>
      </c>
      <c r="CI409" s="1892">
        <f t="shared" si="726"/>
        <v>0</v>
      </c>
      <c r="CJ409" s="1892">
        <f t="shared" si="726"/>
        <v>0</v>
      </c>
      <c r="CK409" s="1892">
        <f t="shared" si="726"/>
        <v>0</v>
      </c>
      <c r="CL409" s="1892">
        <f t="shared" si="726"/>
        <v>0</v>
      </c>
      <c r="CM409" s="1892">
        <f t="shared" si="726"/>
        <v>0</v>
      </c>
      <c r="CN409" s="1892">
        <f t="shared" si="726"/>
        <v>-3.0176999999999999E-2</v>
      </c>
      <c r="CO409" s="1892">
        <f t="shared" si="726"/>
        <v>0</v>
      </c>
      <c r="CP409" s="1892">
        <f t="shared" si="726"/>
        <v>0</v>
      </c>
      <c r="CQ409" s="1892">
        <f t="shared" si="726"/>
        <v>656790924.599998</v>
      </c>
      <c r="CR409" s="1892">
        <f t="shared" si="726"/>
        <v>0</v>
      </c>
      <c r="CS409" s="1892">
        <f t="shared" si="726"/>
        <v>-21764.619564568977</v>
      </c>
      <c r="CT409" s="1892">
        <f t="shared" si="726"/>
        <v>656790924.599998</v>
      </c>
      <c r="CU409" s="1892">
        <f>CU282</f>
        <v>794.49000300000012</v>
      </c>
      <c r="CV409" s="1892">
        <f>CV282</f>
        <v>0</v>
      </c>
      <c r="CW409" s="1892">
        <f>CW282</f>
        <v>2815302006</v>
      </c>
      <c r="CX409" s="1892">
        <f>CX282</f>
        <v>656790924.599998</v>
      </c>
      <c r="CY409" s="1892">
        <f>CY282</f>
        <v>0</v>
      </c>
      <c r="CZ409" s="1893">
        <f>CZ172</f>
        <v>5.2905587028145424</v>
      </c>
      <c r="DA409" s="1894">
        <f t="shared" si="720"/>
        <v>3472092930.599998</v>
      </c>
    </row>
    <row r="410" spans="2:105" ht="18" customHeight="1">
      <c r="B410" s="1895" t="s">
        <v>2031</v>
      </c>
      <c r="O410" s="3461" t="s">
        <v>2031</v>
      </c>
      <c r="P410" s="3461"/>
      <c r="Q410" s="3461"/>
      <c r="R410" s="3461"/>
      <c r="S410" s="3461"/>
      <c r="T410" s="3461"/>
      <c r="U410" s="3461"/>
      <c r="V410" s="3461" t="s">
        <v>2031</v>
      </c>
      <c r="W410" s="3461"/>
      <c r="X410" s="3461"/>
      <c r="Y410" s="3461"/>
      <c r="Z410" s="3461"/>
      <c r="AA410" s="3461"/>
      <c r="AB410" s="3461"/>
      <c r="AC410" s="3461" t="s">
        <v>2031</v>
      </c>
      <c r="AD410" s="3461"/>
      <c r="AE410" s="3461"/>
      <c r="AF410" s="3461"/>
      <c r="AG410" s="3461"/>
      <c r="AH410" s="3461"/>
      <c r="AI410" s="3461"/>
      <c r="AJ410" s="3461" t="s">
        <v>2031</v>
      </c>
      <c r="AK410" s="3461"/>
      <c r="AL410" s="3461"/>
      <c r="AM410" s="3461"/>
      <c r="AN410" s="3461"/>
      <c r="AO410" s="3461"/>
      <c r="AP410" s="3461"/>
      <c r="AQ410" s="3461" t="s">
        <v>2031</v>
      </c>
      <c r="AR410" s="3461"/>
      <c r="AS410" s="3461"/>
      <c r="AT410" s="3461"/>
      <c r="AU410" s="3461"/>
      <c r="AV410" s="3461"/>
      <c r="AW410" s="3461"/>
      <c r="AX410" s="3461" t="s">
        <v>2031</v>
      </c>
      <c r="AY410" s="3461"/>
      <c r="AZ410" s="3461"/>
      <c r="BA410" s="3461"/>
      <c r="BB410" s="3461"/>
      <c r="BC410" s="3461"/>
      <c r="BD410" s="3461"/>
      <c r="BE410" s="3461" t="s">
        <v>2031</v>
      </c>
      <c r="BF410" s="3461"/>
      <c r="BG410" s="3461"/>
      <c r="BH410" s="3461"/>
      <c r="BI410" s="3461"/>
      <c r="BJ410" s="3461"/>
      <c r="BK410" s="3461"/>
      <c r="BL410" s="3461" t="s">
        <v>2031</v>
      </c>
      <c r="BM410" s="3461"/>
      <c r="BN410" s="3461"/>
      <c r="BO410" s="3461"/>
      <c r="BP410" s="3461"/>
      <c r="BQ410" s="3461"/>
      <c r="BR410" s="3461"/>
      <c r="BS410" s="3461" t="s">
        <v>2031</v>
      </c>
      <c r="BT410" s="3461"/>
      <c r="BU410" s="3461"/>
      <c r="BV410" s="3461"/>
      <c r="BW410" s="3461"/>
      <c r="BX410" s="3461"/>
      <c r="BY410" s="3461"/>
      <c r="BZ410" s="3461" t="s">
        <v>2031</v>
      </c>
      <c r="CA410" s="3461"/>
      <c r="CB410" s="3461"/>
      <c r="CC410" s="3461"/>
      <c r="CD410" s="3461"/>
      <c r="CE410" s="3461"/>
      <c r="CF410" s="3461"/>
      <c r="CG410" s="3461" t="s">
        <v>2031</v>
      </c>
      <c r="CH410" s="3461"/>
      <c r="CI410" s="3461"/>
      <c r="CJ410" s="3461"/>
      <c r="CK410" s="3461"/>
      <c r="CL410" s="3461"/>
      <c r="CM410" s="3461"/>
      <c r="CN410" s="3461" t="s">
        <v>2031</v>
      </c>
      <c r="CO410" s="3461"/>
      <c r="CP410" s="3461"/>
      <c r="CQ410" s="3461"/>
      <c r="CR410" s="3461"/>
      <c r="CS410" s="3461"/>
      <c r="CT410" s="3461"/>
      <c r="CU410" s="3461" t="s">
        <v>2031</v>
      </c>
      <c r="CV410" s="3461"/>
      <c r="CW410" s="3461"/>
      <c r="CX410" s="3461"/>
      <c r="CY410" s="3461"/>
      <c r="CZ410" s="3461"/>
      <c r="DA410" s="3462"/>
    </row>
    <row r="411" spans="2:105" ht="18" customHeight="1">
      <c r="B411" s="1896" t="s">
        <v>1989</v>
      </c>
      <c r="O411" s="1890">
        <f>O332</f>
        <v>25.644020999999999</v>
      </c>
      <c r="P411" s="1891">
        <f t="shared" ref="P411:U411" si="727">P332</f>
        <v>0</v>
      </c>
      <c r="Q411" s="1891">
        <f t="shared" si="727"/>
        <v>90523395</v>
      </c>
      <c r="R411" s="1891">
        <f t="shared" si="727"/>
        <v>0</v>
      </c>
      <c r="S411" s="1891">
        <f t="shared" si="727"/>
        <v>0</v>
      </c>
      <c r="T411" s="1891">
        <f t="shared" si="727"/>
        <v>3.5300000339260369</v>
      </c>
      <c r="U411" s="1891">
        <f t="shared" si="727"/>
        <v>90523395</v>
      </c>
      <c r="V411" s="1890">
        <f>V332</f>
        <v>36.814746999999997</v>
      </c>
      <c r="W411" s="1891">
        <f t="shared" ref="W411:AB411" si="728">W332</f>
        <v>0</v>
      </c>
      <c r="X411" s="1891">
        <f t="shared" si="728"/>
        <v>129956059</v>
      </c>
      <c r="Y411" s="1891">
        <f t="shared" si="728"/>
        <v>0</v>
      </c>
      <c r="Z411" s="1891">
        <f t="shared" si="728"/>
        <v>0</v>
      </c>
      <c r="AA411" s="1891">
        <f t="shared" si="728"/>
        <v>3.5300000567707284</v>
      </c>
      <c r="AB411" s="1891">
        <f t="shared" si="728"/>
        <v>129956059</v>
      </c>
      <c r="AC411" s="1890">
        <f>AC332</f>
        <v>20.737265000000001</v>
      </c>
      <c r="AD411" s="1891">
        <f t="shared" ref="AD411:AI411" si="729">AD332</f>
        <v>0</v>
      </c>
      <c r="AE411" s="1891">
        <f t="shared" si="729"/>
        <v>73202545</v>
      </c>
      <c r="AF411" s="1891">
        <f t="shared" si="729"/>
        <v>0</v>
      </c>
      <c r="AG411" s="1891">
        <f t="shared" si="729"/>
        <v>0</v>
      </c>
      <c r="AH411" s="1891">
        <f t="shared" si="729"/>
        <v>3.5299999782999349</v>
      </c>
      <c r="AI411" s="1891">
        <f t="shared" si="729"/>
        <v>73202545</v>
      </c>
      <c r="AJ411" s="1890">
        <f>AJ332</f>
        <v>25.307234000000001</v>
      </c>
      <c r="AK411" s="1891">
        <f t="shared" ref="AK411:AP411" si="730">AK332</f>
        <v>0</v>
      </c>
      <c r="AL411" s="1891">
        <f t="shared" si="730"/>
        <v>89334539</v>
      </c>
      <c r="AM411" s="1891">
        <f t="shared" si="730"/>
        <v>0</v>
      </c>
      <c r="AN411" s="1891">
        <f t="shared" si="730"/>
        <v>0</v>
      </c>
      <c r="AO411" s="1891">
        <f t="shared" si="730"/>
        <v>3.5300001177528921</v>
      </c>
      <c r="AP411" s="1891">
        <f t="shared" si="730"/>
        <v>89334539</v>
      </c>
      <c r="AQ411" s="1890">
        <f>AQ332</f>
        <v>29.658657999999999</v>
      </c>
      <c r="AR411" s="1891">
        <f t="shared" ref="AR411:AW411" si="731">AR332</f>
        <v>0</v>
      </c>
      <c r="AS411" s="1891">
        <f t="shared" si="731"/>
        <v>104695061</v>
      </c>
      <c r="AT411" s="1891">
        <f t="shared" si="731"/>
        <v>0</v>
      </c>
      <c r="AU411" s="1891">
        <f t="shared" si="731"/>
        <v>0</v>
      </c>
      <c r="AV411" s="1891">
        <f t="shared" si="731"/>
        <v>3.529999941332477</v>
      </c>
      <c r="AW411" s="1891">
        <f t="shared" si="731"/>
        <v>104695061</v>
      </c>
      <c r="AX411" s="1890">
        <f>AX332</f>
        <v>14.445957999999999</v>
      </c>
      <c r="AY411" s="1891">
        <f t="shared" ref="AY411:BD411" si="732">AY332</f>
        <v>0</v>
      </c>
      <c r="AZ411" s="1891">
        <f t="shared" si="732"/>
        <v>50994230</v>
      </c>
      <c r="BA411" s="1891">
        <f t="shared" si="732"/>
        <v>0</v>
      </c>
      <c r="BB411" s="1891">
        <f t="shared" si="732"/>
        <v>0</v>
      </c>
      <c r="BC411" s="1891">
        <f t="shared" si="732"/>
        <v>3.5299998795510827</v>
      </c>
      <c r="BD411" s="1891">
        <f t="shared" si="732"/>
        <v>50994230</v>
      </c>
      <c r="BE411" s="1890">
        <f>BE332</f>
        <v>14.605338</v>
      </c>
      <c r="BF411" s="1891">
        <f t="shared" ref="BF411:BK411" si="733">BF332</f>
        <v>0</v>
      </c>
      <c r="BG411" s="1891">
        <f t="shared" si="733"/>
        <v>51556841</v>
      </c>
      <c r="BH411" s="1891">
        <f t="shared" si="733"/>
        <v>76914</v>
      </c>
      <c r="BI411" s="1891">
        <f t="shared" si="733"/>
        <v>0</v>
      </c>
      <c r="BJ411" s="1891">
        <f t="shared" si="733"/>
        <v>3.5352660102765165</v>
      </c>
      <c r="BK411" s="1891">
        <f t="shared" si="733"/>
        <v>51633755</v>
      </c>
      <c r="BL411" s="1890">
        <f>BL332</f>
        <v>21.558845000000002</v>
      </c>
      <c r="BM411" s="1891">
        <f t="shared" ref="BM411:BR411" si="734">BM332</f>
        <v>0</v>
      </c>
      <c r="BN411" s="1891">
        <f t="shared" si="734"/>
        <v>76102723</v>
      </c>
      <c r="BO411" s="1891">
        <f t="shared" si="734"/>
        <v>0</v>
      </c>
      <c r="BP411" s="1891">
        <f t="shared" si="734"/>
        <v>0</v>
      </c>
      <c r="BQ411" s="1891">
        <f t="shared" si="734"/>
        <v>3.5300000069577013</v>
      </c>
      <c r="BR411" s="1891">
        <f t="shared" si="734"/>
        <v>76102723</v>
      </c>
      <c r="BS411" s="1890">
        <f>BS332</f>
        <v>23.231845</v>
      </c>
      <c r="BT411" s="1891">
        <f t="shared" ref="BT411:BY411" si="735">BT332</f>
        <v>0</v>
      </c>
      <c r="BU411" s="1891">
        <f t="shared" si="735"/>
        <v>82008413</v>
      </c>
      <c r="BV411" s="1891">
        <f t="shared" si="735"/>
        <v>0</v>
      </c>
      <c r="BW411" s="1891">
        <f t="shared" si="735"/>
        <v>0</v>
      </c>
      <c r="BX411" s="1891">
        <f t="shared" si="735"/>
        <v>3.5300000064566546</v>
      </c>
      <c r="BY411" s="1891">
        <f t="shared" si="735"/>
        <v>82008413</v>
      </c>
      <c r="BZ411" s="1890">
        <f>BZ332</f>
        <v>28.094595000000002</v>
      </c>
      <c r="CA411" s="1891">
        <f t="shared" ref="CA411:CP413" si="736">CA332</f>
        <v>0</v>
      </c>
      <c r="CB411" s="1891">
        <f t="shared" si="736"/>
        <v>99173920</v>
      </c>
      <c r="CC411" s="1891">
        <f t="shared" si="736"/>
        <v>0</v>
      </c>
      <c r="CD411" s="1891">
        <f t="shared" si="736"/>
        <v>0</v>
      </c>
      <c r="CE411" s="1891">
        <f t="shared" si="736"/>
        <v>3.5299999875420878</v>
      </c>
      <c r="CF411" s="1891">
        <f t="shared" si="736"/>
        <v>99173920</v>
      </c>
      <c r="CG411" s="1890">
        <f>CG332</f>
        <v>14.946652</v>
      </c>
      <c r="CH411" s="1891">
        <f t="shared" ref="CH411:CM411" si="737">CH332</f>
        <v>0</v>
      </c>
      <c r="CI411" s="1891">
        <f t="shared" si="737"/>
        <v>52761683</v>
      </c>
      <c r="CJ411" s="1891">
        <f t="shared" si="737"/>
        <v>0</v>
      </c>
      <c r="CK411" s="1891">
        <f t="shared" si="737"/>
        <v>0</v>
      </c>
      <c r="CL411" s="1891">
        <f t="shared" si="737"/>
        <v>3.5300000963426457</v>
      </c>
      <c r="CM411" s="1891">
        <f t="shared" si="737"/>
        <v>52761683</v>
      </c>
      <c r="CN411" s="1890">
        <f>CN332</f>
        <v>21.286068</v>
      </c>
      <c r="CO411" s="1891">
        <f t="shared" ref="CO411:CZ413" si="738">CO332</f>
        <v>0</v>
      </c>
      <c r="CP411" s="1891">
        <f t="shared" si="738"/>
        <v>75062904</v>
      </c>
      <c r="CQ411" s="1891">
        <f t="shared" si="738"/>
        <v>0</v>
      </c>
      <c r="CR411" s="1891">
        <f t="shared" si="738"/>
        <v>0</v>
      </c>
      <c r="CS411" s="1891">
        <f t="shared" si="738"/>
        <v>3.526386554811344</v>
      </c>
      <c r="CT411" s="1891">
        <f t="shared" si="738"/>
        <v>75062904</v>
      </c>
      <c r="CU411" s="1892">
        <f t="shared" si="738"/>
        <v>276.33122599999996</v>
      </c>
      <c r="CV411" s="1891">
        <f t="shared" si="738"/>
        <v>0</v>
      </c>
      <c r="CW411" s="1891">
        <f t="shared" si="738"/>
        <v>975372313</v>
      </c>
      <c r="CX411" s="1891">
        <f t="shared" si="738"/>
        <v>76914</v>
      </c>
      <c r="CY411" s="1891">
        <f t="shared" si="738"/>
        <v>0</v>
      </c>
      <c r="CZ411" s="1893">
        <f t="shared" si="738"/>
        <v>3.5299999971773013</v>
      </c>
      <c r="DA411" s="1894">
        <f t="shared" si="720"/>
        <v>975449227</v>
      </c>
    </row>
    <row r="412" spans="2:105" ht="18" customHeight="1">
      <c r="B412" s="1896" t="s">
        <v>1990</v>
      </c>
      <c r="O412" s="1890">
        <f t="shared" ref="O412:BZ413" si="739">O333</f>
        <v>11.343075000000001</v>
      </c>
      <c r="P412" s="1891">
        <f t="shared" si="739"/>
        <v>0</v>
      </c>
      <c r="Q412" s="1891">
        <f t="shared" si="739"/>
        <v>40041055</v>
      </c>
      <c r="R412" s="1891">
        <f t="shared" si="739"/>
        <v>0</v>
      </c>
      <c r="S412" s="1891">
        <f t="shared" si="739"/>
        <v>0</v>
      </c>
      <c r="T412" s="1891">
        <f t="shared" si="739"/>
        <v>3.5300000220398791</v>
      </c>
      <c r="U412" s="1891">
        <f t="shared" si="739"/>
        <v>40041055</v>
      </c>
      <c r="V412" s="1890">
        <f t="shared" si="739"/>
        <v>18.455697000000001</v>
      </c>
      <c r="W412" s="1891">
        <f t="shared" si="739"/>
        <v>0</v>
      </c>
      <c r="X412" s="1891">
        <f t="shared" si="739"/>
        <v>65148612</v>
      </c>
      <c r="Y412" s="1891">
        <f t="shared" si="739"/>
        <v>0</v>
      </c>
      <c r="Z412" s="1891">
        <f t="shared" si="739"/>
        <v>0</v>
      </c>
      <c r="AA412" s="1891">
        <f t="shared" si="739"/>
        <v>3.5300000861522598</v>
      </c>
      <c r="AB412" s="1891">
        <f t="shared" si="739"/>
        <v>65148612</v>
      </c>
      <c r="AC412" s="1890">
        <f t="shared" si="739"/>
        <v>37.555233000000001</v>
      </c>
      <c r="AD412" s="1891">
        <f t="shared" si="739"/>
        <v>0</v>
      </c>
      <c r="AE412" s="1891">
        <f t="shared" si="739"/>
        <v>132569971</v>
      </c>
      <c r="AF412" s="1891">
        <f t="shared" si="739"/>
        <v>0</v>
      </c>
      <c r="AG412" s="1891">
        <f t="shared" si="739"/>
        <v>0</v>
      </c>
      <c r="AH412" s="1891">
        <f t="shared" si="739"/>
        <v>3.5299999603251031</v>
      </c>
      <c r="AI412" s="1891">
        <f t="shared" si="739"/>
        <v>132569971</v>
      </c>
      <c r="AJ412" s="1890">
        <f t="shared" si="739"/>
        <v>31.408571999999999</v>
      </c>
      <c r="AK412" s="1891">
        <f t="shared" si="739"/>
        <v>0</v>
      </c>
      <c r="AL412" s="1891">
        <f t="shared" si="739"/>
        <v>110872261</v>
      </c>
      <c r="AM412" s="1891">
        <f t="shared" si="739"/>
        <v>0</v>
      </c>
      <c r="AN412" s="1891">
        <f t="shared" si="739"/>
        <v>0</v>
      </c>
      <c r="AO412" s="1891">
        <f t="shared" si="739"/>
        <v>3.5300000585827336</v>
      </c>
      <c r="AP412" s="1891">
        <f t="shared" si="739"/>
        <v>110872261</v>
      </c>
      <c r="AQ412" s="1890">
        <f t="shared" si="739"/>
        <v>41.047162999999998</v>
      </c>
      <c r="AR412" s="1891">
        <f t="shared" si="739"/>
        <v>0</v>
      </c>
      <c r="AS412" s="1891">
        <f t="shared" si="739"/>
        <v>144896484</v>
      </c>
      <c r="AT412" s="1891">
        <f t="shared" si="739"/>
        <v>0</v>
      </c>
      <c r="AU412" s="1891">
        <f t="shared" si="739"/>
        <v>0</v>
      </c>
      <c r="AV412" s="1891">
        <f t="shared" si="739"/>
        <v>3.5299999661365149</v>
      </c>
      <c r="AW412" s="1891">
        <f t="shared" si="739"/>
        <v>144896484</v>
      </c>
      <c r="AX412" s="1890">
        <f t="shared" si="739"/>
        <v>35.771541999999997</v>
      </c>
      <c r="AY412" s="1891">
        <f t="shared" si="739"/>
        <v>0</v>
      </c>
      <c r="AZ412" s="1891">
        <f t="shared" si="739"/>
        <v>126273545</v>
      </c>
      <c r="BA412" s="1891">
        <f t="shared" si="739"/>
        <v>0</v>
      </c>
      <c r="BB412" s="1891">
        <f t="shared" si="739"/>
        <v>0</v>
      </c>
      <c r="BC412" s="1891">
        <f t="shared" si="739"/>
        <v>3.5300000486420182</v>
      </c>
      <c r="BD412" s="1891">
        <f t="shared" si="739"/>
        <v>126273545</v>
      </c>
      <c r="BE412" s="1890">
        <f t="shared" si="739"/>
        <v>28.982379999999999</v>
      </c>
      <c r="BF412" s="1891">
        <f t="shared" si="739"/>
        <v>0</v>
      </c>
      <c r="BG412" s="1891">
        <f t="shared" si="739"/>
        <v>102307801</v>
      </c>
      <c r="BH412" s="1891">
        <f t="shared" si="739"/>
        <v>171436</v>
      </c>
      <c r="BI412" s="1891">
        <f t="shared" si="739"/>
        <v>0</v>
      </c>
      <c r="BJ412" s="1891">
        <f t="shared" si="739"/>
        <v>3.5359151663873014</v>
      </c>
      <c r="BK412" s="1891">
        <f t="shared" si="739"/>
        <v>102479237</v>
      </c>
      <c r="BL412" s="1890">
        <f t="shared" si="739"/>
        <v>15.303463000000001</v>
      </c>
      <c r="BM412" s="1891">
        <f t="shared" si="739"/>
        <v>0</v>
      </c>
      <c r="BN412" s="1891">
        <f t="shared" si="739"/>
        <v>54021223</v>
      </c>
      <c r="BO412" s="1891">
        <f t="shared" si="739"/>
        <v>0</v>
      </c>
      <c r="BP412" s="1891">
        <f t="shared" si="739"/>
        <v>0</v>
      </c>
      <c r="BQ412" s="1891">
        <f t="shared" si="739"/>
        <v>3.5299999091708849</v>
      </c>
      <c r="BR412" s="1891">
        <f t="shared" si="739"/>
        <v>54021223</v>
      </c>
      <c r="BS412" s="1890">
        <f t="shared" si="739"/>
        <v>21.098800000000001</v>
      </c>
      <c r="BT412" s="1891">
        <f t="shared" si="739"/>
        <v>0</v>
      </c>
      <c r="BU412" s="1891">
        <f t="shared" si="739"/>
        <v>74478764</v>
      </c>
      <c r="BV412" s="1891">
        <f t="shared" si="739"/>
        <v>0</v>
      </c>
      <c r="BW412" s="1891">
        <f t="shared" si="739"/>
        <v>0</v>
      </c>
      <c r="BX412" s="1891">
        <f t="shared" si="739"/>
        <v>3.53</v>
      </c>
      <c r="BY412" s="1891">
        <f t="shared" si="739"/>
        <v>74478764</v>
      </c>
      <c r="BZ412" s="1890">
        <f t="shared" si="739"/>
        <v>21.532202999999999</v>
      </c>
      <c r="CA412" s="1891">
        <f t="shared" si="736"/>
        <v>0</v>
      </c>
      <c r="CB412" s="1891">
        <f t="shared" si="736"/>
        <v>76008674</v>
      </c>
      <c r="CC412" s="1891">
        <f t="shared" si="736"/>
        <v>0</v>
      </c>
      <c r="CD412" s="1891">
        <f t="shared" si="736"/>
        <v>0</v>
      </c>
      <c r="CE412" s="1891">
        <f t="shared" si="736"/>
        <v>3.529999879715048</v>
      </c>
      <c r="CF412" s="1891">
        <f t="shared" si="736"/>
        <v>76008674</v>
      </c>
      <c r="CG412" s="1890">
        <f>CG333</f>
        <v>18.506271999999999</v>
      </c>
      <c r="CH412" s="1891">
        <f t="shared" si="736"/>
        <v>0</v>
      </c>
      <c r="CI412" s="1891">
        <f t="shared" si="736"/>
        <v>65327142</v>
      </c>
      <c r="CJ412" s="1891">
        <f t="shared" si="736"/>
        <v>0</v>
      </c>
      <c r="CK412" s="1891">
        <f t="shared" si="736"/>
        <v>0</v>
      </c>
      <c r="CL412" s="1891">
        <f t="shared" si="736"/>
        <v>3.5300000994257514</v>
      </c>
      <c r="CM412" s="1891">
        <f t="shared" si="736"/>
        <v>65327142</v>
      </c>
      <c r="CN412" s="1890">
        <f t="shared" si="736"/>
        <v>13.861700000000001</v>
      </c>
      <c r="CO412" s="1891">
        <f t="shared" si="736"/>
        <v>0</v>
      </c>
      <c r="CP412" s="1891">
        <f t="shared" si="736"/>
        <v>48760365</v>
      </c>
      <c r="CQ412" s="1891">
        <f t="shared" si="738"/>
        <v>0</v>
      </c>
      <c r="CR412" s="1891">
        <f t="shared" si="738"/>
        <v>0</v>
      </c>
      <c r="CS412" s="1891">
        <f t="shared" si="738"/>
        <v>3.5176323971807211</v>
      </c>
      <c r="CT412" s="1891">
        <f t="shared" si="738"/>
        <v>48760365</v>
      </c>
      <c r="CU412" s="1892">
        <f t="shared" si="738"/>
        <v>294.86610000000002</v>
      </c>
      <c r="CV412" s="1891">
        <f t="shared" si="738"/>
        <v>0</v>
      </c>
      <c r="CW412" s="1891">
        <f t="shared" si="738"/>
        <v>1040705897</v>
      </c>
      <c r="CX412" s="1891">
        <f t="shared" si="738"/>
        <v>171436</v>
      </c>
      <c r="CY412" s="1891">
        <f t="shared" si="738"/>
        <v>0</v>
      </c>
      <c r="CZ412" s="1893">
        <f t="shared" si="738"/>
        <v>3.53</v>
      </c>
      <c r="DA412" s="1894">
        <f t="shared" si="720"/>
        <v>1040877333</v>
      </c>
    </row>
    <row r="413" spans="2:105" ht="18" customHeight="1">
      <c r="B413" s="1896" t="s">
        <v>1991</v>
      </c>
      <c r="O413" s="1890">
        <f t="shared" si="739"/>
        <v>7.7830170000000001</v>
      </c>
      <c r="P413" s="1891">
        <f t="shared" si="739"/>
        <v>0</v>
      </c>
      <c r="Q413" s="1891">
        <f t="shared" si="739"/>
        <v>27474052</v>
      </c>
      <c r="R413" s="1891">
        <f t="shared" si="739"/>
        <v>0</v>
      </c>
      <c r="S413" s="1891">
        <f t="shared" si="739"/>
        <v>0</v>
      </c>
      <c r="T413" s="1891">
        <f t="shared" si="739"/>
        <v>3.5300002556849099</v>
      </c>
      <c r="U413" s="1891">
        <f t="shared" si="739"/>
        <v>27474052</v>
      </c>
      <c r="V413" s="1890">
        <f t="shared" si="739"/>
        <v>13.566435</v>
      </c>
      <c r="W413" s="1891">
        <f t="shared" si="739"/>
        <v>0</v>
      </c>
      <c r="X413" s="1891">
        <f t="shared" si="739"/>
        <v>47889516</v>
      </c>
      <c r="Y413" s="1891">
        <f t="shared" si="739"/>
        <v>0</v>
      </c>
      <c r="Z413" s="1891">
        <f t="shared" si="739"/>
        <v>0</v>
      </c>
      <c r="AA413" s="1891">
        <f t="shared" si="739"/>
        <v>3.5300000331700998</v>
      </c>
      <c r="AB413" s="1891">
        <f t="shared" si="739"/>
        <v>47889516</v>
      </c>
      <c r="AC413" s="1890">
        <f t="shared" si="739"/>
        <v>22.386803</v>
      </c>
      <c r="AD413" s="1891">
        <f t="shared" si="739"/>
        <v>0</v>
      </c>
      <c r="AE413" s="1891">
        <f t="shared" si="739"/>
        <v>79025413</v>
      </c>
      <c r="AF413" s="1891">
        <f t="shared" si="739"/>
        <v>0</v>
      </c>
      <c r="AG413" s="1891">
        <f t="shared" si="739"/>
        <v>0</v>
      </c>
      <c r="AH413" s="1891">
        <f t="shared" si="739"/>
        <v>3.5299999289760131</v>
      </c>
      <c r="AI413" s="1891">
        <f t="shared" si="739"/>
        <v>79025413</v>
      </c>
      <c r="AJ413" s="1890">
        <f t="shared" si="739"/>
        <v>22.296361999999998</v>
      </c>
      <c r="AK413" s="1891">
        <f t="shared" si="739"/>
        <v>0</v>
      </c>
      <c r="AL413" s="1891">
        <f t="shared" si="739"/>
        <v>78706160</v>
      </c>
      <c r="AM413" s="1891">
        <f t="shared" si="739"/>
        <v>0</v>
      </c>
      <c r="AN413" s="1891">
        <f t="shared" si="739"/>
        <v>0</v>
      </c>
      <c r="AO413" s="1891">
        <f t="shared" si="739"/>
        <v>3.5300000959797835</v>
      </c>
      <c r="AP413" s="1891">
        <f t="shared" si="739"/>
        <v>78706160</v>
      </c>
      <c r="AQ413" s="1890">
        <f t="shared" si="739"/>
        <v>32.066212999999998</v>
      </c>
      <c r="AR413" s="1891">
        <f t="shared" si="739"/>
        <v>0</v>
      </c>
      <c r="AS413" s="1891">
        <f t="shared" si="739"/>
        <v>113193730</v>
      </c>
      <c r="AT413" s="1891">
        <f t="shared" si="739"/>
        <v>0</v>
      </c>
      <c r="AU413" s="1891">
        <f t="shared" si="739"/>
        <v>0</v>
      </c>
      <c r="AV413" s="1891">
        <f t="shared" si="739"/>
        <v>3.5299999410594576</v>
      </c>
      <c r="AW413" s="1891">
        <f t="shared" si="739"/>
        <v>113193730</v>
      </c>
      <c r="AX413" s="1890">
        <f t="shared" si="739"/>
        <v>30.31015</v>
      </c>
      <c r="AY413" s="1891">
        <f t="shared" si="739"/>
        <v>0</v>
      </c>
      <c r="AZ413" s="1891">
        <f t="shared" si="739"/>
        <v>106994830</v>
      </c>
      <c r="BA413" s="1891">
        <f t="shared" si="739"/>
        <v>0</v>
      </c>
      <c r="BB413" s="1891">
        <f t="shared" si="739"/>
        <v>0</v>
      </c>
      <c r="BC413" s="1891">
        <f t="shared" si="739"/>
        <v>3.5300000164961243</v>
      </c>
      <c r="BD413" s="1891">
        <f t="shared" si="739"/>
        <v>106994830</v>
      </c>
      <c r="BE413" s="1890">
        <f t="shared" si="739"/>
        <v>23.016887000000001</v>
      </c>
      <c r="BF413" s="1891">
        <f t="shared" si="739"/>
        <v>0</v>
      </c>
      <c r="BG413" s="1891">
        <f t="shared" si="739"/>
        <v>81249613</v>
      </c>
      <c r="BH413" s="1891">
        <f t="shared" si="739"/>
        <v>141183</v>
      </c>
      <c r="BI413" s="1891">
        <f t="shared" si="739"/>
        <v>0</v>
      </c>
      <c r="BJ413" s="1891">
        <f t="shared" si="739"/>
        <v>3.536133969810948</v>
      </c>
      <c r="BK413" s="1891">
        <f t="shared" si="739"/>
        <v>81390796</v>
      </c>
      <c r="BL413" s="1890">
        <f t="shared" si="739"/>
        <v>10.51492</v>
      </c>
      <c r="BM413" s="1891">
        <f t="shared" si="739"/>
        <v>0</v>
      </c>
      <c r="BN413" s="1891">
        <f t="shared" si="739"/>
        <v>37117668</v>
      </c>
      <c r="BO413" s="1891">
        <f t="shared" si="739"/>
        <v>0</v>
      </c>
      <c r="BP413" s="1891">
        <f t="shared" si="739"/>
        <v>0</v>
      </c>
      <c r="BQ413" s="1891">
        <f t="shared" si="739"/>
        <v>3.5300000380411833</v>
      </c>
      <c r="BR413" s="1891">
        <f t="shared" si="739"/>
        <v>37117668</v>
      </c>
      <c r="BS413" s="1890">
        <f t="shared" si="739"/>
        <v>13.13903</v>
      </c>
      <c r="BT413" s="1891">
        <f t="shared" si="739"/>
        <v>0</v>
      </c>
      <c r="BU413" s="1891">
        <f t="shared" si="739"/>
        <v>46380776</v>
      </c>
      <c r="BV413" s="1891">
        <f t="shared" si="739"/>
        <v>0</v>
      </c>
      <c r="BW413" s="1891">
        <f t="shared" si="739"/>
        <v>0</v>
      </c>
      <c r="BX413" s="1891">
        <f t="shared" si="739"/>
        <v>3.5300000076109117</v>
      </c>
      <c r="BY413" s="1891">
        <f t="shared" si="739"/>
        <v>46380776</v>
      </c>
      <c r="BZ413" s="1890">
        <f t="shared" si="739"/>
        <v>12.62189</v>
      </c>
      <c r="CA413" s="1891">
        <f t="shared" si="736"/>
        <v>0</v>
      </c>
      <c r="CB413" s="1891">
        <f t="shared" si="736"/>
        <v>44555272</v>
      </c>
      <c r="CC413" s="1891">
        <f t="shared" si="736"/>
        <v>0</v>
      </c>
      <c r="CD413" s="1891">
        <f t="shared" si="736"/>
        <v>0</v>
      </c>
      <c r="CE413" s="1891">
        <f t="shared" si="736"/>
        <v>3.5300000237682312</v>
      </c>
      <c r="CF413" s="1891">
        <f t="shared" si="736"/>
        <v>44555272</v>
      </c>
      <c r="CG413" s="1890">
        <f t="shared" si="736"/>
        <v>11.096897</v>
      </c>
      <c r="CH413" s="1891">
        <f t="shared" si="736"/>
        <v>0</v>
      </c>
      <c r="CI413" s="1891">
        <f t="shared" si="736"/>
        <v>39172048</v>
      </c>
      <c r="CJ413" s="1891">
        <f t="shared" si="736"/>
        <v>0</v>
      </c>
      <c r="CK413" s="1891">
        <f t="shared" si="736"/>
        <v>0</v>
      </c>
      <c r="CL413" s="1891">
        <f t="shared" si="736"/>
        <v>3.5300001432832979</v>
      </c>
      <c r="CM413" s="1891">
        <f t="shared" si="736"/>
        <v>39172048</v>
      </c>
      <c r="CN413" s="1890">
        <f t="shared" si="736"/>
        <v>9.7417800000000003</v>
      </c>
      <c r="CO413" s="1891">
        <f t="shared" si="736"/>
        <v>0</v>
      </c>
      <c r="CP413" s="1891">
        <f t="shared" si="736"/>
        <v>34247299</v>
      </c>
      <c r="CQ413" s="1891">
        <f t="shared" si="738"/>
        <v>0</v>
      </c>
      <c r="CR413" s="1891">
        <f t="shared" si="738"/>
        <v>0</v>
      </c>
      <c r="CS413" s="1891">
        <f t="shared" si="738"/>
        <v>3.5155073302825564</v>
      </c>
      <c r="CT413" s="1891">
        <f t="shared" si="738"/>
        <v>34247299</v>
      </c>
      <c r="CU413" s="1892">
        <f t="shared" si="738"/>
        <v>208.54038399999999</v>
      </c>
      <c r="CV413" s="1891">
        <f t="shared" si="738"/>
        <v>0</v>
      </c>
      <c r="CW413" s="1891">
        <f t="shared" si="738"/>
        <v>736006377</v>
      </c>
      <c r="CX413" s="1891">
        <f t="shared" si="738"/>
        <v>141183</v>
      </c>
      <c r="CY413" s="1891">
        <f t="shared" si="738"/>
        <v>0</v>
      </c>
      <c r="CZ413" s="1893">
        <f t="shared" si="738"/>
        <v>3.5300000214826497</v>
      </c>
      <c r="DA413" s="1894">
        <f t="shared" si="720"/>
        <v>736147560</v>
      </c>
    </row>
    <row r="414" spans="2:105" ht="18" customHeight="1">
      <c r="B414" s="1896" t="s">
        <v>2032</v>
      </c>
      <c r="O414" s="1890">
        <f>O336</f>
        <v>12.23061</v>
      </c>
      <c r="P414" s="1891">
        <f t="shared" ref="P414:U414" si="740">P336</f>
        <v>0</v>
      </c>
      <c r="Q414" s="1891">
        <f t="shared" si="740"/>
        <v>43174053</v>
      </c>
      <c r="R414" s="1891">
        <f t="shared" si="740"/>
        <v>0</v>
      </c>
      <c r="S414" s="1891">
        <f t="shared" si="740"/>
        <v>0</v>
      </c>
      <c r="T414" s="1891">
        <f t="shared" si="740"/>
        <v>3.5299999754713789</v>
      </c>
      <c r="U414" s="1891">
        <f t="shared" si="740"/>
        <v>43174053</v>
      </c>
      <c r="V414" s="1890">
        <f>V336</f>
        <v>19.030252000000001</v>
      </c>
      <c r="W414" s="1891">
        <f t="shared" ref="W414:AB414" si="741">W336</f>
        <v>0</v>
      </c>
      <c r="X414" s="1891">
        <f t="shared" si="741"/>
        <v>67176791</v>
      </c>
      <c r="Y414" s="1891">
        <f t="shared" si="741"/>
        <v>0</v>
      </c>
      <c r="Z414" s="1891">
        <f t="shared" si="741"/>
        <v>0</v>
      </c>
      <c r="AA414" s="1891">
        <f t="shared" si="741"/>
        <v>3.5300000756689927</v>
      </c>
      <c r="AB414" s="1891">
        <f t="shared" si="741"/>
        <v>67176791</v>
      </c>
      <c r="AC414" s="1890">
        <f>AC336</f>
        <v>11.609835</v>
      </c>
      <c r="AD414" s="1891">
        <f t="shared" ref="AD414:AI414" si="742">AD336</f>
        <v>0</v>
      </c>
      <c r="AE414" s="1891">
        <f t="shared" si="742"/>
        <v>40982718</v>
      </c>
      <c r="AF414" s="1891">
        <f t="shared" si="742"/>
        <v>0</v>
      </c>
      <c r="AG414" s="1891">
        <f t="shared" si="742"/>
        <v>0</v>
      </c>
      <c r="AH414" s="1891">
        <f t="shared" si="742"/>
        <v>3.5300000387602406</v>
      </c>
      <c r="AI414" s="1891">
        <f t="shared" si="742"/>
        <v>40982718</v>
      </c>
      <c r="AJ414" s="1890">
        <f>AJ336</f>
        <v>12.559562999999999</v>
      </c>
      <c r="AK414" s="1891">
        <f t="shared" ref="AK414:AP414" si="743">AK336</f>
        <v>0</v>
      </c>
      <c r="AL414" s="1891">
        <f t="shared" si="743"/>
        <v>44335255</v>
      </c>
      <c r="AM414" s="1891">
        <f t="shared" si="743"/>
        <v>0</v>
      </c>
      <c r="AN414" s="1891">
        <f t="shared" si="743"/>
        <v>0</v>
      </c>
      <c r="AO414" s="1891">
        <f t="shared" si="743"/>
        <v>3.5299998097067555</v>
      </c>
      <c r="AP414" s="1891">
        <f t="shared" si="743"/>
        <v>44335255</v>
      </c>
      <c r="AQ414" s="1890">
        <f>AQ336</f>
        <v>14.488707</v>
      </c>
      <c r="AR414" s="1891">
        <f t="shared" ref="AR414:AW414" si="744">AR336</f>
        <v>0</v>
      </c>
      <c r="AS414" s="1891">
        <f t="shared" si="744"/>
        <v>51145137</v>
      </c>
      <c r="AT414" s="1891">
        <f t="shared" si="744"/>
        <v>0</v>
      </c>
      <c r="AU414" s="1891">
        <f t="shared" si="744"/>
        <v>0</v>
      </c>
      <c r="AV414" s="1891">
        <f t="shared" si="744"/>
        <v>3.5300000890348602</v>
      </c>
      <c r="AW414" s="1891">
        <f t="shared" si="744"/>
        <v>51145137</v>
      </c>
      <c r="AX414" s="1890">
        <f>AX336</f>
        <v>7.2073749999999999</v>
      </c>
      <c r="AY414" s="1891">
        <f t="shared" ref="AY414:BD414" si="745">AY336</f>
        <v>0</v>
      </c>
      <c r="AZ414" s="1891">
        <f t="shared" si="745"/>
        <v>25442034</v>
      </c>
      <c r="BA414" s="1891">
        <f t="shared" si="745"/>
        <v>0</v>
      </c>
      <c r="BB414" s="1891">
        <f t="shared" si="745"/>
        <v>0</v>
      </c>
      <c r="BC414" s="1891">
        <f t="shared" si="745"/>
        <v>3.5300000346866924</v>
      </c>
      <c r="BD414" s="1891">
        <f t="shared" si="745"/>
        <v>25442034</v>
      </c>
      <c r="BE414" s="1890">
        <f>BE336</f>
        <v>4.6701379999999997</v>
      </c>
      <c r="BF414" s="1891">
        <f t="shared" ref="BF414:BK414" si="746">BF336</f>
        <v>0</v>
      </c>
      <c r="BG414" s="1891">
        <f t="shared" si="746"/>
        <v>16485585</v>
      </c>
      <c r="BH414" s="1891">
        <f t="shared" si="746"/>
        <v>31446</v>
      </c>
      <c r="BI414" s="1891">
        <f t="shared" si="746"/>
        <v>0</v>
      </c>
      <c r="BJ414" s="1891">
        <f t="shared" si="746"/>
        <v>3.5367329616383927</v>
      </c>
      <c r="BK414" s="1891">
        <f t="shared" si="746"/>
        <v>16517031</v>
      </c>
      <c r="BL414" s="1890">
        <f>BL336</f>
        <v>5.4646629999999998</v>
      </c>
      <c r="BM414" s="1891">
        <f t="shared" ref="BM414:BR414" si="747">BM336</f>
        <v>0</v>
      </c>
      <c r="BN414" s="1891">
        <f t="shared" si="747"/>
        <v>19290259</v>
      </c>
      <c r="BO414" s="1891">
        <f t="shared" si="747"/>
        <v>0</v>
      </c>
      <c r="BP414" s="1891">
        <f t="shared" si="747"/>
        <v>0</v>
      </c>
      <c r="BQ414" s="1891">
        <f t="shared" si="747"/>
        <v>3.5299997456384777</v>
      </c>
      <c r="BR414" s="1891">
        <f t="shared" si="747"/>
        <v>19290259</v>
      </c>
      <c r="BS414" s="1890">
        <f>BS336</f>
        <v>6.8197229999999998</v>
      </c>
      <c r="BT414" s="1891">
        <f t="shared" ref="BT414:BY414" si="748">BT336</f>
        <v>0</v>
      </c>
      <c r="BU414" s="1891">
        <f t="shared" si="748"/>
        <v>24073620</v>
      </c>
      <c r="BV414" s="1891">
        <f t="shared" si="748"/>
        <v>0</v>
      </c>
      <c r="BW414" s="1891">
        <f t="shared" si="748"/>
        <v>0</v>
      </c>
      <c r="BX414" s="1891">
        <f t="shared" si="748"/>
        <v>3.5299996788725876</v>
      </c>
      <c r="BY414" s="1891">
        <f t="shared" si="748"/>
        <v>24073620</v>
      </c>
      <c r="BZ414" s="1890">
        <f>BZ336</f>
        <v>8.8457369999999997</v>
      </c>
      <c r="CA414" s="1891">
        <f t="shared" ref="CA414:CP416" si="749">CA336</f>
        <v>0</v>
      </c>
      <c r="CB414" s="1891">
        <f t="shared" si="749"/>
        <v>31225453</v>
      </c>
      <c r="CC414" s="1891">
        <f t="shared" si="749"/>
        <v>0</v>
      </c>
      <c r="CD414" s="1891">
        <f t="shared" si="749"/>
        <v>0</v>
      </c>
      <c r="CE414" s="1891">
        <f t="shared" si="749"/>
        <v>3.5300001571378394</v>
      </c>
      <c r="CF414" s="1891">
        <f t="shared" si="749"/>
        <v>31225453</v>
      </c>
      <c r="CG414" s="1890">
        <f>CG336</f>
        <v>4.7410230000000002</v>
      </c>
      <c r="CH414" s="1891">
        <f t="shared" ref="CH414:CM414" si="750">CH336</f>
        <v>0</v>
      </c>
      <c r="CI414" s="1891">
        <f t="shared" si="750"/>
        <v>16735809</v>
      </c>
      <c r="CJ414" s="1891">
        <f t="shared" si="750"/>
        <v>0</v>
      </c>
      <c r="CK414" s="1891">
        <f t="shared" si="750"/>
        <v>0</v>
      </c>
      <c r="CL414" s="1891">
        <f t="shared" si="750"/>
        <v>3.5299995380743776</v>
      </c>
      <c r="CM414" s="1891">
        <f t="shared" si="750"/>
        <v>16735809</v>
      </c>
      <c r="CN414" s="1890">
        <f>CN336</f>
        <v>7.5258500000000002</v>
      </c>
      <c r="CO414" s="1891">
        <f t="shared" ref="CO414:CZ417" si="751">CO336</f>
        <v>0</v>
      </c>
      <c r="CP414" s="1891">
        <f t="shared" si="751"/>
        <v>26534805</v>
      </c>
      <c r="CQ414" s="1891">
        <f t="shared" si="751"/>
        <v>0</v>
      </c>
      <c r="CR414" s="1891">
        <f t="shared" si="751"/>
        <v>0</v>
      </c>
      <c r="CS414" s="1891">
        <f t="shared" si="751"/>
        <v>3.5258216679843475</v>
      </c>
      <c r="CT414" s="1891">
        <f t="shared" si="751"/>
        <v>26534805</v>
      </c>
      <c r="CU414" s="1892">
        <f t="shared" si="751"/>
        <v>115.193476</v>
      </c>
      <c r="CV414" s="1891">
        <f t="shared" si="751"/>
        <v>0</v>
      </c>
      <c r="CW414" s="1891">
        <f t="shared" si="751"/>
        <v>406601519</v>
      </c>
      <c r="CX414" s="1891">
        <f t="shared" si="751"/>
        <v>31446</v>
      </c>
      <c r="CY414" s="1891">
        <f t="shared" si="751"/>
        <v>0</v>
      </c>
      <c r="CZ414" s="1893">
        <f t="shared" si="751"/>
        <v>3.529999954164071</v>
      </c>
      <c r="DA414" s="1894">
        <f t="shared" si="720"/>
        <v>406632965</v>
      </c>
    </row>
    <row r="415" spans="2:105" ht="18" customHeight="1">
      <c r="B415" s="1896" t="s">
        <v>1994</v>
      </c>
      <c r="O415" s="1890">
        <f t="shared" ref="O415:BZ416" si="752">O337</f>
        <v>5.5422089999999997</v>
      </c>
      <c r="P415" s="1891">
        <f t="shared" si="752"/>
        <v>0</v>
      </c>
      <c r="Q415" s="1891">
        <f t="shared" si="752"/>
        <v>19564000</v>
      </c>
      <c r="R415" s="1891">
        <f t="shared" si="752"/>
        <v>0</v>
      </c>
      <c r="S415" s="1891">
        <f t="shared" si="752"/>
        <v>0</v>
      </c>
      <c r="T415" s="1891">
        <f t="shared" si="752"/>
        <v>3.5300004023666376</v>
      </c>
      <c r="U415" s="1891">
        <f t="shared" si="752"/>
        <v>19564000</v>
      </c>
      <c r="V415" s="1890">
        <f t="shared" si="752"/>
        <v>12.056792</v>
      </c>
      <c r="W415" s="1891">
        <f t="shared" si="752"/>
        <v>0</v>
      </c>
      <c r="X415" s="1891">
        <f t="shared" si="752"/>
        <v>42560478</v>
      </c>
      <c r="Y415" s="1891">
        <f t="shared" si="752"/>
        <v>0</v>
      </c>
      <c r="Z415" s="1891">
        <f t="shared" si="752"/>
        <v>0</v>
      </c>
      <c r="AA415" s="1891">
        <f t="shared" si="752"/>
        <v>3.5300001857873968</v>
      </c>
      <c r="AB415" s="1891">
        <f t="shared" si="752"/>
        <v>42560478</v>
      </c>
      <c r="AC415" s="1890">
        <f t="shared" si="752"/>
        <v>8.1896550000000001</v>
      </c>
      <c r="AD415" s="1891">
        <f t="shared" si="752"/>
        <v>0</v>
      </c>
      <c r="AE415" s="1891">
        <f t="shared" si="752"/>
        <v>28909482</v>
      </c>
      <c r="AF415" s="1891">
        <f t="shared" si="752"/>
        <v>0</v>
      </c>
      <c r="AG415" s="1891">
        <f t="shared" si="752"/>
        <v>0</v>
      </c>
      <c r="AH415" s="1891">
        <f t="shared" si="752"/>
        <v>3.52999998168421</v>
      </c>
      <c r="AI415" s="1891">
        <f t="shared" si="752"/>
        <v>28909482</v>
      </c>
      <c r="AJ415" s="1890">
        <f t="shared" si="752"/>
        <v>9.2513670000000001</v>
      </c>
      <c r="AK415" s="1891">
        <f t="shared" si="752"/>
        <v>0</v>
      </c>
      <c r="AL415" s="1891">
        <f t="shared" si="752"/>
        <v>32657327</v>
      </c>
      <c r="AM415" s="1891">
        <f t="shared" si="752"/>
        <v>0</v>
      </c>
      <c r="AN415" s="1891">
        <f t="shared" si="752"/>
        <v>0</v>
      </c>
      <c r="AO415" s="1891">
        <f t="shared" si="752"/>
        <v>3.5300001610572793</v>
      </c>
      <c r="AP415" s="1891">
        <f t="shared" si="752"/>
        <v>32657327</v>
      </c>
      <c r="AQ415" s="1890">
        <f t="shared" si="752"/>
        <v>11.938264999999999</v>
      </c>
      <c r="AR415" s="1891">
        <f t="shared" si="752"/>
        <v>0</v>
      </c>
      <c r="AS415" s="1891">
        <f t="shared" si="752"/>
        <v>42142075</v>
      </c>
      <c r="AT415" s="1891">
        <f t="shared" si="752"/>
        <v>0</v>
      </c>
      <c r="AU415" s="1891">
        <f t="shared" si="752"/>
        <v>0</v>
      </c>
      <c r="AV415" s="1891">
        <f t="shared" si="752"/>
        <v>3.5299999623060807</v>
      </c>
      <c r="AW415" s="1891">
        <f t="shared" si="752"/>
        <v>42142075</v>
      </c>
      <c r="AX415" s="1890">
        <f t="shared" si="752"/>
        <v>5.7550030000000003</v>
      </c>
      <c r="AY415" s="1891">
        <f t="shared" si="752"/>
        <v>0</v>
      </c>
      <c r="AZ415" s="1891">
        <f t="shared" si="752"/>
        <v>20315159</v>
      </c>
      <c r="BA415" s="1891">
        <f t="shared" si="752"/>
        <v>0</v>
      </c>
      <c r="BB415" s="1891">
        <f t="shared" si="752"/>
        <v>0</v>
      </c>
      <c r="BC415" s="1891">
        <f t="shared" si="752"/>
        <v>3.5299997237186496</v>
      </c>
      <c r="BD415" s="1891">
        <f t="shared" si="752"/>
        <v>20315159</v>
      </c>
      <c r="BE415" s="1890">
        <f t="shared" si="752"/>
        <v>4.1533579999999999</v>
      </c>
      <c r="BF415" s="1891">
        <f t="shared" si="752"/>
        <v>0</v>
      </c>
      <c r="BG415" s="1891">
        <f t="shared" si="752"/>
        <v>14661352</v>
      </c>
      <c r="BH415" s="1891">
        <f t="shared" si="752"/>
        <v>26232</v>
      </c>
      <c r="BI415" s="1891">
        <f t="shared" si="752"/>
        <v>0</v>
      </c>
      <c r="BJ415" s="1891">
        <f t="shared" si="752"/>
        <v>3.536315434402717</v>
      </c>
      <c r="BK415" s="1891">
        <f t="shared" si="752"/>
        <v>14687584</v>
      </c>
      <c r="BL415" s="1890">
        <f t="shared" si="752"/>
        <v>4.6929550000000004</v>
      </c>
      <c r="BM415" s="1891">
        <f t="shared" si="752"/>
        <v>0</v>
      </c>
      <c r="BN415" s="1891">
        <f t="shared" si="752"/>
        <v>16566131</v>
      </c>
      <c r="BO415" s="1891">
        <f t="shared" si="752"/>
        <v>0</v>
      </c>
      <c r="BP415" s="1891">
        <f t="shared" si="752"/>
        <v>0</v>
      </c>
      <c r="BQ415" s="1891">
        <f t="shared" si="752"/>
        <v>3.5299999680371963</v>
      </c>
      <c r="BR415" s="1891">
        <f t="shared" si="752"/>
        <v>16566131</v>
      </c>
      <c r="BS415" s="1890">
        <f t="shared" si="752"/>
        <v>5.1203050000000001</v>
      </c>
      <c r="BT415" s="1891">
        <f t="shared" si="752"/>
        <v>0</v>
      </c>
      <c r="BU415" s="1891">
        <f t="shared" si="752"/>
        <v>18074679</v>
      </c>
      <c r="BV415" s="1891">
        <f t="shared" si="752"/>
        <v>0</v>
      </c>
      <c r="BW415" s="1891">
        <f t="shared" si="752"/>
        <v>0</v>
      </c>
      <c r="BX415" s="1891">
        <f t="shared" si="752"/>
        <v>3.5300004589570348</v>
      </c>
      <c r="BY415" s="1891">
        <f t="shared" si="752"/>
        <v>18074679</v>
      </c>
      <c r="BZ415" s="1890">
        <f t="shared" si="752"/>
        <v>5.9398479999999996</v>
      </c>
      <c r="CA415" s="1891">
        <f t="shared" si="749"/>
        <v>0</v>
      </c>
      <c r="CB415" s="1891">
        <f t="shared" si="749"/>
        <v>20967662</v>
      </c>
      <c r="CC415" s="1891">
        <f t="shared" si="749"/>
        <v>0</v>
      </c>
      <c r="CD415" s="1891">
        <f t="shared" si="749"/>
        <v>0</v>
      </c>
      <c r="CE415" s="1891">
        <f t="shared" si="749"/>
        <v>3.5299997575695539</v>
      </c>
      <c r="CF415" s="1891">
        <f t="shared" si="749"/>
        <v>20967662</v>
      </c>
      <c r="CG415" s="1890">
        <f t="shared" si="749"/>
        <v>3.8869549999999999</v>
      </c>
      <c r="CH415" s="1891">
        <f t="shared" si="749"/>
        <v>0</v>
      </c>
      <c r="CI415" s="1891">
        <f t="shared" si="749"/>
        <v>13720951</v>
      </c>
      <c r="CJ415" s="1891">
        <f t="shared" si="749"/>
        <v>0</v>
      </c>
      <c r="CK415" s="1891">
        <f t="shared" si="749"/>
        <v>0</v>
      </c>
      <c r="CL415" s="1891">
        <f t="shared" si="749"/>
        <v>3.5299999614093807</v>
      </c>
      <c r="CM415" s="1891">
        <f t="shared" si="749"/>
        <v>13720951</v>
      </c>
      <c r="CN415" s="1890">
        <f t="shared" si="749"/>
        <v>6.51234</v>
      </c>
      <c r="CO415" s="1891">
        <f t="shared" si="749"/>
        <v>0</v>
      </c>
      <c r="CP415" s="1891">
        <f t="shared" si="749"/>
        <v>22962326</v>
      </c>
      <c r="CQ415" s="1891">
        <f t="shared" si="751"/>
        <v>0</v>
      </c>
      <c r="CR415" s="1891">
        <f t="shared" si="751"/>
        <v>0</v>
      </c>
      <c r="CS415" s="1891">
        <f t="shared" si="751"/>
        <v>3.5259716169610309</v>
      </c>
      <c r="CT415" s="1891">
        <f t="shared" si="751"/>
        <v>22962326</v>
      </c>
      <c r="CU415" s="1892">
        <f t="shared" si="751"/>
        <v>83.039051999999998</v>
      </c>
      <c r="CV415" s="1891">
        <f t="shared" si="751"/>
        <v>0</v>
      </c>
      <c r="CW415" s="1891">
        <f t="shared" si="751"/>
        <v>293101622</v>
      </c>
      <c r="CX415" s="1891">
        <f t="shared" si="751"/>
        <v>26232</v>
      </c>
      <c r="CY415" s="1891">
        <f t="shared" si="751"/>
        <v>0</v>
      </c>
      <c r="CZ415" s="1893">
        <f t="shared" si="751"/>
        <v>3.5300000052987119</v>
      </c>
      <c r="DA415" s="1894">
        <f t="shared" si="720"/>
        <v>293127854</v>
      </c>
    </row>
    <row r="416" spans="2:105" ht="18" customHeight="1" thickBot="1">
      <c r="B416" s="1896" t="s">
        <v>1995</v>
      </c>
      <c r="O416" s="1897">
        <f t="shared" si="752"/>
        <v>5.4696530000000001</v>
      </c>
      <c r="P416" s="1898">
        <f t="shared" si="752"/>
        <v>0</v>
      </c>
      <c r="Q416" s="1898">
        <f t="shared" si="752"/>
        <v>19307876</v>
      </c>
      <c r="R416" s="1898">
        <f t="shared" si="752"/>
        <v>0</v>
      </c>
      <c r="S416" s="1898">
        <f t="shared" si="752"/>
        <v>0</v>
      </c>
      <c r="T416" s="1898">
        <f t="shared" si="752"/>
        <v>3.5300001663725284</v>
      </c>
      <c r="U416" s="1898">
        <f t="shared" si="752"/>
        <v>19307876</v>
      </c>
      <c r="V416" s="1897">
        <f t="shared" si="752"/>
        <v>18.09478</v>
      </c>
      <c r="W416" s="1898">
        <f t="shared" si="752"/>
        <v>0</v>
      </c>
      <c r="X416" s="1898">
        <f t="shared" si="752"/>
        <v>63874573</v>
      </c>
      <c r="Y416" s="1898">
        <f t="shared" si="752"/>
        <v>0</v>
      </c>
      <c r="Z416" s="1898">
        <f t="shared" si="752"/>
        <v>0</v>
      </c>
      <c r="AA416" s="1898">
        <f t="shared" si="752"/>
        <v>3.5299999778941773</v>
      </c>
      <c r="AB416" s="1898">
        <f t="shared" si="752"/>
        <v>63874573</v>
      </c>
      <c r="AC416" s="1897">
        <f t="shared" si="752"/>
        <v>11.265936</v>
      </c>
      <c r="AD416" s="1898">
        <f t="shared" si="752"/>
        <v>0</v>
      </c>
      <c r="AE416" s="1898">
        <f t="shared" si="752"/>
        <v>39768751</v>
      </c>
      <c r="AF416" s="1898">
        <f t="shared" si="752"/>
        <v>0</v>
      </c>
      <c r="AG416" s="1898">
        <f t="shared" si="752"/>
        <v>0</v>
      </c>
      <c r="AH416" s="1898">
        <f t="shared" si="752"/>
        <v>3.5299997266094891</v>
      </c>
      <c r="AI416" s="1898">
        <f t="shared" si="752"/>
        <v>39768751</v>
      </c>
      <c r="AJ416" s="1897">
        <f t="shared" si="752"/>
        <v>11.763304</v>
      </c>
      <c r="AK416" s="1898">
        <f t="shared" si="752"/>
        <v>0</v>
      </c>
      <c r="AL416" s="1898">
        <f t="shared" si="752"/>
        <v>41524466</v>
      </c>
      <c r="AM416" s="1898">
        <f t="shared" si="752"/>
        <v>0</v>
      </c>
      <c r="AN416" s="1898">
        <f t="shared" si="752"/>
        <v>0</v>
      </c>
      <c r="AO416" s="1898">
        <f t="shared" si="752"/>
        <v>3.5300002448291736</v>
      </c>
      <c r="AP416" s="1898">
        <f t="shared" si="752"/>
        <v>41524466</v>
      </c>
      <c r="AQ416" s="1897">
        <f t="shared" si="752"/>
        <v>12.855632</v>
      </c>
      <c r="AR416" s="1898">
        <f t="shared" si="752"/>
        <v>0</v>
      </c>
      <c r="AS416" s="1898">
        <f t="shared" si="752"/>
        <v>45380381</v>
      </c>
      <c r="AT416" s="1898">
        <f t="shared" si="752"/>
        <v>0</v>
      </c>
      <c r="AU416" s="1898">
        <f t="shared" si="752"/>
        <v>0</v>
      </c>
      <c r="AV416" s="1898">
        <f t="shared" si="752"/>
        <v>3.5300000031114767</v>
      </c>
      <c r="AW416" s="1898">
        <f t="shared" si="752"/>
        <v>45380381</v>
      </c>
      <c r="AX416" s="1897">
        <f t="shared" si="752"/>
        <v>4.7048350000000001</v>
      </c>
      <c r="AY416" s="1898">
        <f t="shared" si="752"/>
        <v>0</v>
      </c>
      <c r="AZ416" s="1898">
        <f t="shared" si="752"/>
        <v>16608068</v>
      </c>
      <c r="BA416" s="1898">
        <f t="shared" si="752"/>
        <v>0</v>
      </c>
      <c r="BB416" s="1898">
        <f t="shared" si="752"/>
        <v>0</v>
      </c>
      <c r="BC416" s="1898">
        <f t="shared" si="752"/>
        <v>3.5300000956462871</v>
      </c>
      <c r="BD416" s="1898">
        <f t="shared" si="752"/>
        <v>16608068</v>
      </c>
      <c r="BE416" s="1897">
        <f t="shared" si="752"/>
        <v>4.0003500000000001</v>
      </c>
      <c r="BF416" s="1898">
        <f t="shared" si="752"/>
        <v>0</v>
      </c>
      <c r="BG416" s="1898">
        <f t="shared" si="752"/>
        <v>14121236</v>
      </c>
      <c r="BH416" s="1898">
        <f t="shared" si="752"/>
        <v>23047</v>
      </c>
      <c r="BI416" s="1898">
        <f t="shared" si="752"/>
        <v>0</v>
      </c>
      <c r="BJ416" s="1898">
        <f t="shared" si="752"/>
        <v>3.5357613708800479</v>
      </c>
      <c r="BK416" s="1898">
        <f t="shared" si="752"/>
        <v>14144283</v>
      </c>
      <c r="BL416" s="1897">
        <f t="shared" si="752"/>
        <v>4.8844880000000002</v>
      </c>
      <c r="BM416" s="1898">
        <f t="shared" si="752"/>
        <v>0</v>
      </c>
      <c r="BN416" s="1898">
        <f t="shared" si="752"/>
        <v>17242241</v>
      </c>
      <c r="BO416" s="1898">
        <f t="shared" si="752"/>
        <v>0</v>
      </c>
      <c r="BP416" s="1898">
        <f t="shared" si="752"/>
        <v>0</v>
      </c>
      <c r="BQ416" s="1898">
        <f t="shared" si="752"/>
        <v>3.5299996642432125</v>
      </c>
      <c r="BR416" s="1898">
        <f t="shared" si="752"/>
        <v>17242241</v>
      </c>
      <c r="BS416" s="1897">
        <f t="shared" si="752"/>
        <v>5.1800899999999999</v>
      </c>
      <c r="BT416" s="1898">
        <f t="shared" si="752"/>
        <v>0</v>
      </c>
      <c r="BU416" s="1898">
        <f t="shared" si="752"/>
        <v>18285718</v>
      </c>
      <c r="BV416" s="1898">
        <f t="shared" si="752"/>
        <v>0</v>
      </c>
      <c r="BW416" s="1898">
        <f t="shared" si="752"/>
        <v>0</v>
      </c>
      <c r="BX416" s="1898">
        <f t="shared" si="752"/>
        <v>3.5300000579140516</v>
      </c>
      <c r="BY416" s="1898">
        <f t="shared" si="752"/>
        <v>18285718</v>
      </c>
      <c r="BZ416" s="1897">
        <f t="shared" si="752"/>
        <v>5.1601850000000002</v>
      </c>
      <c r="CA416" s="1898">
        <f t="shared" si="749"/>
        <v>0</v>
      </c>
      <c r="CB416" s="1898">
        <f t="shared" si="749"/>
        <v>18215453</v>
      </c>
      <c r="CC416" s="1898">
        <f t="shared" si="749"/>
        <v>0</v>
      </c>
      <c r="CD416" s="1898">
        <f t="shared" si="749"/>
        <v>0</v>
      </c>
      <c r="CE416" s="1898">
        <f t="shared" si="749"/>
        <v>3.5299999903104249</v>
      </c>
      <c r="CF416" s="1898">
        <f t="shared" si="749"/>
        <v>18215453</v>
      </c>
      <c r="CG416" s="1897">
        <f t="shared" si="749"/>
        <v>3.9567130000000001</v>
      </c>
      <c r="CH416" s="1898">
        <f t="shared" si="749"/>
        <v>0</v>
      </c>
      <c r="CI416" s="1898">
        <f t="shared" si="749"/>
        <v>13967195</v>
      </c>
      <c r="CJ416" s="1898">
        <f t="shared" si="749"/>
        <v>0</v>
      </c>
      <c r="CK416" s="1898">
        <f t="shared" si="749"/>
        <v>0</v>
      </c>
      <c r="CL416" s="1898">
        <f>CL338</f>
        <v>3.5299995223307832</v>
      </c>
      <c r="CM416" s="1898">
        <f t="shared" si="749"/>
        <v>13967195</v>
      </c>
      <c r="CN416" s="1897">
        <f t="shared" si="749"/>
        <v>6.0475079999999997</v>
      </c>
      <c r="CO416" s="1898">
        <f t="shared" si="749"/>
        <v>0</v>
      </c>
      <c r="CP416" s="1898">
        <f t="shared" si="749"/>
        <v>21324654</v>
      </c>
      <c r="CQ416" s="1898">
        <f t="shared" si="751"/>
        <v>0</v>
      </c>
      <c r="CR416" s="1898">
        <f t="shared" si="751"/>
        <v>0</v>
      </c>
      <c r="CS416" s="1898">
        <f t="shared" si="751"/>
        <v>3.5261886383614538</v>
      </c>
      <c r="CT416" s="1898">
        <f t="shared" si="751"/>
        <v>21324654</v>
      </c>
      <c r="CU416" s="1899">
        <f t="shared" si="751"/>
        <v>93.383473999999978</v>
      </c>
      <c r="CV416" s="1898">
        <f t="shared" si="751"/>
        <v>0</v>
      </c>
      <c r="CW416" s="1898">
        <f t="shared" si="751"/>
        <v>329620612</v>
      </c>
      <c r="CX416" s="1898">
        <f t="shared" si="751"/>
        <v>23047</v>
      </c>
      <c r="CY416" s="1898">
        <f t="shared" si="751"/>
        <v>0</v>
      </c>
      <c r="CZ416" s="1900">
        <f t="shared" si="751"/>
        <v>3.5299999548099921</v>
      </c>
      <c r="DA416" s="1901">
        <f t="shared" si="720"/>
        <v>329643659</v>
      </c>
    </row>
    <row r="417" spans="2:105" ht="18" customHeight="1" thickBot="1">
      <c r="B417" s="1902" t="s">
        <v>2033</v>
      </c>
      <c r="O417" s="1903">
        <f>SUM(O411:O416)+SUM(O404:O409)</f>
        <v>179.105076</v>
      </c>
      <c r="P417" s="1904">
        <f t="shared" ref="P417:U417" si="753">SUM(P411:P416)+SUM(P404:P409)</f>
        <v>886323592</v>
      </c>
      <c r="Q417" s="1904">
        <f t="shared" si="753"/>
        <v>791701454</v>
      </c>
      <c r="R417" s="1904">
        <f t="shared" si="753"/>
        <v>289239356</v>
      </c>
      <c r="S417" s="1904">
        <f t="shared" si="753"/>
        <v>0</v>
      </c>
      <c r="T417" s="1905"/>
      <c r="U417" s="1904">
        <f t="shared" si="753"/>
        <v>1967264402</v>
      </c>
      <c r="V417" s="1903">
        <f>SUM(V411:V416)+SUM(V404:V409)</f>
        <v>807.949478</v>
      </c>
      <c r="W417" s="1904">
        <f>SUM(W411:W416)+SUM(W404:W409)</f>
        <v>1216416107</v>
      </c>
      <c r="X417" s="1904">
        <f>SUM(X411:X416)+SUM(X404:X409)</f>
        <v>2031541995</v>
      </c>
      <c r="Y417" s="1904">
        <f>SUM(Y411:Y416)+SUM(Y404:Y409)</f>
        <v>-203259182</v>
      </c>
      <c r="Z417" s="1904">
        <f>SUM(Z411:Z416)+SUM(Z404:Z409)</f>
        <v>0</v>
      </c>
      <c r="AA417" s="1905"/>
      <c r="AB417" s="1904">
        <f t="shared" ref="AB417:AG417" si="754">SUM(AB411:AB416)+SUM(AB404:AB409)</f>
        <v>3044698920</v>
      </c>
      <c r="AC417" s="1903">
        <f t="shared" si="754"/>
        <v>1199.0200149999998</v>
      </c>
      <c r="AD417" s="1904">
        <f t="shared" si="754"/>
        <v>1424944404</v>
      </c>
      <c r="AE417" s="1904">
        <f t="shared" si="754"/>
        <v>3056280359</v>
      </c>
      <c r="AF417" s="1904">
        <f t="shared" si="754"/>
        <v>193398230</v>
      </c>
      <c r="AG417" s="1904">
        <f t="shared" si="754"/>
        <v>0</v>
      </c>
      <c r="AH417" s="1905"/>
      <c r="AI417" s="1904">
        <f t="shared" ref="AI417:AN417" si="755">SUM(AI411:AI416)+SUM(AI404:AI409)</f>
        <v>4674622993</v>
      </c>
      <c r="AJ417" s="1903">
        <f t="shared" si="755"/>
        <v>873.02198800000008</v>
      </c>
      <c r="AK417" s="1904">
        <f t="shared" si="755"/>
        <v>1459766110</v>
      </c>
      <c r="AL417" s="1904">
        <f t="shared" si="755"/>
        <v>1766625344</v>
      </c>
      <c r="AM417" s="1904">
        <f t="shared" si="755"/>
        <v>203574336</v>
      </c>
      <c r="AN417" s="1904">
        <f t="shared" si="755"/>
        <v>0</v>
      </c>
      <c r="AO417" s="1905"/>
      <c r="AP417" s="1904">
        <f t="shared" ref="AP417:AU417" si="756">SUM(AP411:AP416)+SUM(AP404:AP409)</f>
        <v>3429965790</v>
      </c>
      <c r="AQ417" s="1903">
        <f t="shared" si="756"/>
        <v>901.5012220000001</v>
      </c>
      <c r="AR417" s="1904">
        <f t="shared" si="756"/>
        <v>1534380016</v>
      </c>
      <c r="AS417" s="1904">
        <f t="shared" si="756"/>
        <v>1788397659</v>
      </c>
      <c r="AT417" s="1904">
        <f t="shared" si="756"/>
        <v>88305646</v>
      </c>
      <c r="AU417" s="1904">
        <f t="shared" si="756"/>
        <v>0</v>
      </c>
      <c r="AV417" s="1905"/>
      <c r="AW417" s="1904">
        <f t="shared" ref="AW417:BB417" si="757">SUM(AW411:AW416)+SUM(AW404:AW409)</f>
        <v>3411083321</v>
      </c>
      <c r="AX417" s="1903">
        <f t="shared" si="757"/>
        <v>765.23418199999992</v>
      </c>
      <c r="AY417" s="1904">
        <f t="shared" si="757"/>
        <v>1373077346</v>
      </c>
      <c r="AZ417" s="1904">
        <f t="shared" si="757"/>
        <v>1500357994</v>
      </c>
      <c r="BA417" s="1904">
        <f t="shared" si="757"/>
        <v>811066064</v>
      </c>
      <c r="BB417" s="1904">
        <f t="shared" si="757"/>
        <v>0</v>
      </c>
      <c r="BC417" s="1905"/>
      <c r="BD417" s="1904">
        <f t="shared" ref="BD417:BI417" si="758">SUM(BD411:BD416)+SUM(BD404:BD409)</f>
        <v>3684501404</v>
      </c>
      <c r="BE417" s="1903">
        <f t="shared" si="758"/>
        <v>573.00512300000003</v>
      </c>
      <c r="BF417" s="1904">
        <f t="shared" si="758"/>
        <v>1103565520</v>
      </c>
      <c r="BG417" s="1904">
        <f t="shared" si="758"/>
        <v>1287619371</v>
      </c>
      <c r="BH417" s="1904">
        <f t="shared" si="758"/>
        <v>309057926</v>
      </c>
      <c r="BI417" s="1904">
        <f t="shared" si="758"/>
        <v>0</v>
      </c>
      <c r="BJ417" s="1905"/>
      <c r="BK417" s="1904">
        <f t="shared" ref="BK417:BP417" si="759">SUM(BK411:BK416)+SUM(BK404:BK409)</f>
        <v>2700242817</v>
      </c>
      <c r="BL417" s="1903">
        <f t="shared" si="759"/>
        <v>510.38940299999996</v>
      </c>
      <c r="BM417" s="1904">
        <f t="shared" si="759"/>
        <v>1031247838</v>
      </c>
      <c r="BN417" s="1904">
        <f t="shared" si="759"/>
        <v>1295734918</v>
      </c>
      <c r="BO417" s="1904">
        <f t="shared" si="759"/>
        <v>693370390</v>
      </c>
      <c r="BP417" s="1904">
        <f t="shared" si="759"/>
        <v>0</v>
      </c>
      <c r="BQ417" s="1905"/>
      <c r="BR417" s="1904">
        <f t="shared" ref="BR417:BW417" si="760">SUM(BR411:BR416)+SUM(BR404:BR409)</f>
        <v>3020353146</v>
      </c>
      <c r="BS417" s="1903">
        <f t="shared" si="760"/>
        <v>446.44989899999996</v>
      </c>
      <c r="BT417" s="1904">
        <f t="shared" si="760"/>
        <v>1138935698</v>
      </c>
      <c r="BU417" s="1904">
        <f t="shared" si="760"/>
        <v>892051517</v>
      </c>
      <c r="BV417" s="1904">
        <f t="shared" si="760"/>
        <v>415844009</v>
      </c>
      <c r="BW417" s="1904">
        <f t="shared" si="760"/>
        <v>693671354</v>
      </c>
      <c r="BX417" s="1905"/>
      <c r="BY417" s="1904">
        <f t="shared" ref="BY417:CD417" si="761">SUM(BY411:BY416)+SUM(BY404:BY409)</f>
        <v>3140502578</v>
      </c>
      <c r="BZ417" s="1903">
        <f t="shared" si="761"/>
        <v>447.91384500000004</v>
      </c>
      <c r="CA417" s="1904">
        <f t="shared" si="761"/>
        <v>1124255976</v>
      </c>
      <c r="CB417" s="1904">
        <f t="shared" si="761"/>
        <v>908468110</v>
      </c>
      <c r="CC417" s="1904">
        <f t="shared" si="761"/>
        <v>246297659</v>
      </c>
      <c r="CD417" s="1904">
        <f t="shared" si="761"/>
        <v>173683266</v>
      </c>
      <c r="CE417" s="1905"/>
      <c r="CF417" s="1904">
        <f t="shared" ref="CF417:CK417" si="762">SUM(CF411:CF416)+SUM(CF404:CF409)</f>
        <v>2452705011</v>
      </c>
      <c r="CG417" s="1903">
        <f t="shared" si="762"/>
        <v>367.48290199999997</v>
      </c>
      <c r="CH417" s="1904">
        <f t="shared" si="762"/>
        <v>1008722697</v>
      </c>
      <c r="CI417" s="1904">
        <f t="shared" si="762"/>
        <v>717146116</v>
      </c>
      <c r="CJ417" s="1904">
        <f t="shared" si="762"/>
        <v>756242230</v>
      </c>
      <c r="CK417" s="1904">
        <f t="shared" si="762"/>
        <v>0</v>
      </c>
      <c r="CL417" s="1905"/>
      <c r="CM417" s="1904">
        <f t="shared" ref="CM417:CR417" si="763">SUM(CM411:CM416)+SUM(CM404:CM409)</f>
        <v>2482111043</v>
      </c>
      <c r="CN417" s="1903">
        <f t="shared" si="763"/>
        <v>375.90455699999995</v>
      </c>
      <c r="CO417" s="1904">
        <f t="shared" si="763"/>
        <v>1188298817</v>
      </c>
      <c r="CP417" s="1904">
        <f t="shared" si="763"/>
        <v>747777362</v>
      </c>
      <c r="CQ417" s="1904">
        <f t="shared" si="763"/>
        <v>11031431.179997921</v>
      </c>
      <c r="CR417" s="1904">
        <f t="shared" si="763"/>
        <v>1968581469</v>
      </c>
      <c r="CS417" s="1905"/>
      <c r="CT417" s="1904">
        <f t="shared" ref="CT417:CY417" si="764">SUM(CT411:CT416)+SUM(CT404:CT409)</f>
        <v>3915689079.1799979</v>
      </c>
      <c r="CU417" s="1906">
        <f t="shared" si="764"/>
        <v>7446.9776900000006</v>
      </c>
      <c r="CV417" s="1906">
        <f t="shared" si="764"/>
        <v>14489934121</v>
      </c>
      <c r="CW417" s="1906">
        <f t="shared" si="764"/>
        <v>16783702199</v>
      </c>
      <c r="CX417" s="1906">
        <f t="shared" si="764"/>
        <v>3814168095.1799979</v>
      </c>
      <c r="CY417" s="1906">
        <f t="shared" si="764"/>
        <v>2835936089</v>
      </c>
      <c r="CZ417" s="1904">
        <f t="shared" si="751"/>
        <v>1.960400433515479</v>
      </c>
      <c r="DA417" s="1907">
        <f>SUM(DA411:DA416)+SUM(DA404:DA409)</f>
        <v>37923740504.18</v>
      </c>
    </row>
    <row r="418" spans="2:105">
      <c r="CU418" s="1715">
        <f>7447011867/10^6</f>
        <v>7447.0118670000002</v>
      </c>
      <c r="DA418" s="1648">
        <f>36249293886.7</f>
        <v>36249293886.699997</v>
      </c>
    </row>
    <row r="419" spans="2:105">
      <c r="CN419" s="1659">
        <f>293048598/10^6</f>
        <v>293.04859800000003</v>
      </c>
      <c r="CU419" s="1715">
        <f>CU418-CU417</f>
        <v>3.4176999999544933E-2</v>
      </c>
      <c r="CZ419" s="1648" t="s">
        <v>2034</v>
      </c>
      <c r="DA419" s="1648">
        <f>DA418-DA417</f>
        <v>-1674446617.4800034</v>
      </c>
    </row>
    <row r="420" spans="2:105">
      <c r="CG420" s="1659" t="e">
        <f>#REF!-#REF!-#REF!</f>
        <v>#REF!</v>
      </c>
      <c r="CI420" s="1650" t="e">
        <f>#REF!-#REF!-#REF!</f>
        <v>#REF!</v>
      </c>
      <c r="CN420" s="1659" t="e">
        <f>CN419-#REF!</f>
        <v>#REF!</v>
      </c>
    </row>
    <row r="422" spans="2:105">
      <c r="CN422" s="1659" t="e">
        <f>#REF!-#REF!-#REF!-#REF!-#REF!</f>
        <v>#REF!</v>
      </c>
      <c r="CP422" s="1650" t="e">
        <f>#REF!-#REF!-#REF!-#REF!-#REF!</f>
        <v>#REF!</v>
      </c>
    </row>
  </sheetData>
  <mergeCells count="86">
    <mergeCell ref="BZ410:CF410"/>
    <mergeCell ref="CG410:CM410"/>
    <mergeCell ref="CN410:CT410"/>
    <mergeCell ref="CU410:DA410"/>
    <mergeCell ref="CU403:DA403"/>
    <mergeCell ref="BZ403:CF403"/>
    <mergeCell ref="CG403:CM403"/>
    <mergeCell ref="CN403:CT403"/>
    <mergeCell ref="O410:U410"/>
    <mergeCell ref="V410:AB410"/>
    <mergeCell ref="AC410:AI410"/>
    <mergeCell ref="AJ410:AP410"/>
    <mergeCell ref="AQ410:AW410"/>
    <mergeCell ref="AX410:BD410"/>
    <mergeCell ref="BE410:BK410"/>
    <mergeCell ref="BL410:BR410"/>
    <mergeCell ref="BS410:BY410"/>
    <mergeCell ref="BE403:BK403"/>
    <mergeCell ref="BL403:BR403"/>
    <mergeCell ref="BS403:BY403"/>
    <mergeCell ref="DB261:DB263"/>
    <mergeCell ref="DC261:DC263"/>
    <mergeCell ref="DD261:DD263"/>
    <mergeCell ref="A393:B393"/>
    <mergeCell ref="O403:U403"/>
    <mergeCell ref="V403:AB403"/>
    <mergeCell ref="AC403:AI403"/>
    <mergeCell ref="AJ403:AP403"/>
    <mergeCell ref="AQ403:AW403"/>
    <mergeCell ref="AX403:BD403"/>
    <mergeCell ref="DM6:DM7"/>
    <mergeCell ref="BQ6:BR6"/>
    <mergeCell ref="BS6:BS7"/>
    <mergeCell ref="BX6:BY6"/>
    <mergeCell ref="BZ6:BZ7"/>
    <mergeCell ref="CE6:CF6"/>
    <mergeCell ref="CG6:CG7"/>
    <mergeCell ref="CL6:CM6"/>
    <mergeCell ref="CN6:CN7"/>
    <mergeCell ref="CS6:CT6"/>
    <mergeCell ref="CU6:CU7"/>
    <mergeCell ref="CZ6:DA6"/>
    <mergeCell ref="AV6:AW6"/>
    <mergeCell ref="AX6:AX7"/>
    <mergeCell ref="BC6:BD6"/>
    <mergeCell ref="BE6:BE7"/>
    <mergeCell ref="BJ6:BK6"/>
    <mergeCell ref="BL6:BL7"/>
    <mergeCell ref="CU5:DA5"/>
    <mergeCell ref="O6:O7"/>
    <mergeCell ref="T6:U6"/>
    <mergeCell ref="V6:V7"/>
    <mergeCell ref="AA6:AB6"/>
    <mergeCell ref="AC6:AC7"/>
    <mergeCell ref="AH6:AI6"/>
    <mergeCell ref="AJ6:AJ7"/>
    <mergeCell ref="AO6:AP6"/>
    <mergeCell ref="AQ6:AQ7"/>
    <mergeCell ref="BE5:BK5"/>
    <mergeCell ref="BL5:BR5"/>
    <mergeCell ref="BS5:BY5"/>
    <mergeCell ref="BZ5:CF5"/>
    <mergeCell ref="CG5:CM5"/>
    <mergeCell ref="CN5:CT5"/>
    <mergeCell ref="O5:U5"/>
    <mergeCell ref="V5:AB5"/>
    <mergeCell ref="AC5:AI5"/>
    <mergeCell ref="AJ5:AP5"/>
    <mergeCell ref="AQ5:AW5"/>
    <mergeCell ref="AX5:BD5"/>
    <mergeCell ref="N5:N7"/>
    <mergeCell ref="J2:L2"/>
    <mergeCell ref="A4:Q4"/>
    <mergeCell ref="A5:A7"/>
    <mergeCell ref="B5:B7"/>
    <mergeCell ref="C5:C7"/>
    <mergeCell ref="D5:D7"/>
    <mergeCell ref="E5:E7"/>
    <mergeCell ref="F5:F7"/>
    <mergeCell ref="G5:G7"/>
    <mergeCell ref="H5:H7"/>
    <mergeCell ref="I5:I7"/>
    <mergeCell ref="J5:J7"/>
    <mergeCell ref="K5:K7"/>
    <mergeCell ref="L5:L7"/>
    <mergeCell ref="M5:M7"/>
  </mergeCells>
  <printOptions horizontalCentered="1"/>
  <pageMargins left="0.15748031496062992" right="0.19685039370078741" top="0.31496062992125984" bottom="0.15748031496062992" header="0.31496062992125984" footer="0.15748031496062992"/>
  <pageSetup paperSize="9" scale="56" orientation="landscape" r:id="rId1"/>
  <rowBreaks count="11" manualBreakCount="11">
    <brk id="40" max="98" man="1"/>
    <brk id="80" max="98" man="1"/>
    <brk id="119" max="98" man="1"/>
    <brk id="158" max="98" man="1"/>
    <brk id="199" max="98" man="1"/>
    <brk id="229" max="98" man="1"/>
    <brk id="272" max="98" man="1"/>
    <brk id="310" max="98" man="1"/>
    <brk id="328" max="98" man="1"/>
    <brk id="344" max="98" man="1"/>
    <brk id="377" max="98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O233"/>
  <sheetViews>
    <sheetView view="pageBreakPreview" zoomScale="76" zoomScaleNormal="70" zoomScaleSheetLayoutView="70" workbookViewId="0">
      <pane xSplit="2" ySplit="9" topLeftCell="C10" activePane="bottomRight" state="frozen"/>
      <selection activeCell="A10" sqref="A10:XFD10"/>
      <selection pane="topRight" activeCell="A10" sqref="A10:XFD10"/>
      <selection pane="bottomLeft" activeCell="A10" sqref="A10:XFD10"/>
      <selection pane="bottomRight" activeCell="A10" sqref="A10:XFD10"/>
    </sheetView>
  </sheetViews>
  <sheetFormatPr defaultRowHeight="14.5"/>
  <cols>
    <col min="1" max="1" width="6.453125" style="705" customWidth="1"/>
    <col min="2" max="2" width="36" style="705" customWidth="1"/>
    <col min="3" max="3" width="11.453125" style="705" customWidth="1"/>
    <col min="4" max="4" width="12" style="1908" customWidth="1"/>
    <col min="5" max="5" width="12.26953125" style="1909" customWidth="1"/>
    <col min="6" max="6" width="13.453125" style="705" customWidth="1"/>
    <col min="7" max="7" width="11.26953125" style="705" customWidth="1"/>
    <col min="8" max="8" width="15" style="705" customWidth="1"/>
    <col min="9" max="9" width="15.7265625" style="705" bestFit="1" customWidth="1"/>
    <col min="10" max="11" width="15" style="705" bestFit="1" customWidth="1"/>
    <col min="12" max="12" width="14.453125" style="705" customWidth="1"/>
    <col min="13" max="13" width="15" style="705" bestFit="1" customWidth="1"/>
    <col min="14" max="14" width="17.7265625" style="705" customWidth="1"/>
    <col min="15" max="15" width="17.26953125" style="705" hidden="1" customWidth="1"/>
    <col min="16" max="16" width="11.7265625" style="705" hidden="1" customWidth="1"/>
    <col min="17" max="17" width="9.1796875" style="705"/>
    <col min="18" max="18" width="12" style="705" bestFit="1" customWidth="1"/>
    <col min="19" max="19" width="12.453125" style="705" bestFit="1" customWidth="1"/>
    <col min="20" max="21" width="13.1796875" style="705" bestFit="1" customWidth="1"/>
    <col min="22" max="22" width="9.1796875" style="705"/>
    <col min="23" max="23" width="11.1796875" style="705" bestFit="1" customWidth="1"/>
    <col min="24" max="231" width="9.1796875" style="705"/>
    <col min="232" max="232" width="3.26953125" style="705" customWidth="1"/>
    <col min="233" max="233" width="36" style="705" customWidth="1"/>
    <col min="234" max="234" width="8.26953125" style="705" customWidth="1"/>
    <col min="235" max="235" width="12.7265625" style="705" customWidth="1"/>
    <col min="236" max="236" width="5.7265625" style="705" customWidth="1"/>
    <col min="237" max="237" width="7.453125" style="705" customWidth="1"/>
    <col min="238" max="238" width="7.26953125" style="705" customWidth="1"/>
    <col min="239" max="239" width="6.7265625" style="705" customWidth="1"/>
    <col min="240" max="240" width="6" style="705" customWidth="1"/>
    <col min="241" max="241" width="6.54296875" style="705" customWidth="1"/>
    <col min="242" max="242" width="5" style="705" customWidth="1"/>
    <col min="243" max="243" width="6" style="705" customWidth="1"/>
    <col min="244" max="244" width="6.54296875" style="705" customWidth="1"/>
    <col min="245" max="245" width="5" style="705" customWidth="1"/>
    <col min="246" max="246" width="6.7265625" style="705" customWidth="1"/>
    <col min="247" max="487" width="9.1796875" style="705"/>
    <col min="488" max="488" width="3.26953125" style="705" customWidth="1"/>
    <col min="489" max="489" width="36" style="705" customWidth="1"/>
    <col min="490" max="490" width="8.26953125" style="705" customWidth="1"/>
    <col min="491" max="491" width="12.7265625" style="705" customWidth="1"/>
    <col min="492" max="492" width="5.7265625" style="705" customWidth="1"/>
    <col min="493" max="493" width="7.453125" style="705" customWidth="1"/>
    <col min="494" max="494" width="7.26953125" style="705" customWidth="1"/>
    <col min="495" max="495" width="6.7265625" style="705" customWidth="1"/>
    <col min="496" max="496" width="6" style="705" customWidth="1"/>
    <col min="497" max="497" width="6.54296875" style="705" customWidth="1"/>
    <col min="498" max="498" width="5" style="705" customWidth="1"/>
    <col min="499" max="499" width="6" style="705" customWidth="1"/>
    <col min="500" max="500" width="6.54296875" style="705" customWidth="1"/>
    <col min="501" max="501" width="5" style="705" customWidth="1"/>
    <col min="502" max="502" width="6.7265625" style="705" customWidth="1"/>
    <col min="503" max="743" width="9.1796875" style="705"/>
    <col min="744" max="744" width="3.26953125" style="705" customWidth="1"/>
    <col min="745" max="745" width="36" style="705" customWidth="1"/>
    <col min="746" max="746" width="8.26953125" style="705" customWidth="1"/>
    <col min="747" max="747" width="12.7265625" style="705" customWidth="1"/>
    <col min="748" max="748" width="5.7265625" style="705" customWidth="1"/>
    <col min="749" max="749" width="7.453125" style="705" customWidth="1"/>
    <col min="750" max="750" width="7.26953125" style="705" customWidth="1"/>
    <col min="751" max="751" width="6.7265625" style="705" customWidth="1"/>
    <col min="752" max="752" width="6" style="705" customWidth="1"/>
    <col min="753" max="753" width="6.54296875" style="705" customWidth="1"/>
    <col min="754" max="754" width="5" style="705" customWidth="1"/>
    <col min="755" max="755" width="6" style="705" customWidth="1"/>
    <col min="756" max="756" width="6.54296875" style="705" customWidth="1"/>
    <col min="757" max="757" width="5" style="705" customWidth="1"/>
    <col min="758" max="758" width="6.7265625" style="705" customWidth="1"/>
    <col min="759" max="999" width="9.1796875" style="705"/>
    <col min="1000" max="1000" width="3.26953125" style="705" customWidth="1"/>
    <col min="1001" max="1001" width="36" style="705" customWidth="1"/>
    <col min="1002" max="1002" width="8.26953125" style="705" customWidth="1"/>
    <col min="1003" max="1003" width="12.7265625" style="705" customWidth="1"/>
    <col min="1004" max="1004" width="5.7265625" style="705" customWidth="1"/>
    <col min="1005" max="1005" width="7.453125" style="705" customWidth="1"/>
    <col min="1006" max="1006" width="7.26953125" style="705" customWidth="1"/>
    <col min="1007" max="1007" width="6.7265625" style="705" customWidth="1"/>
    <col min="1008" max="1008" width="6" style="705" customWidth="1"/>
    <col min="1009" max="1009" width="6.54296875" style="705" customWidth="1"/>
    <col min="1010" max="1010" width="5" style="705" customWidth="1"/>
    <col min="1011" max="1011" width="6" style="705" customWidth="1"/>
    <col min="1012" max="1012" width="6.54296875" style="705" customWidth="1"/>
    <col min="1013" max="1013" width="5" style="705" customWidth="1"/>
    <col min="1014" max="1014" width="6.7265625" style="705" customWidth="1"/>
    <col min="1015" max="1255" width="9.1796875" style="705"/>
    <col min="1256" max="1256" width="3.26953125" style="705" customWidth="1"/>
    <col min="1257" max="1257" width="36" style="705" customWidth="1"/>
    <col min="1258" max="1258" width="8.26953125" style="705" customWidth="1"/>
    <col min="1259" max="1259" width="12.7265625" style="705" customWidth="1"/>
    <col min="1260" max="1260" width="5.7265625" style="705" customWidth="1"/>
    <col min="1261" max="1261" width="7.453125" style="705" customWidth="1"/>
    <col min="1262" max="1262" width="7.26953125" style="705" customWidth="1"/>
    <col min="1263" max="1263" width="6.7265625" style="705" customWidth="1"/>
    <col min="1264" max="1264" width="6" style="705" customWidth="1"/>
    <col min="1265" max="1265" width="6.54296875" style="705" customWidth="1"/>
    <col min="1266" max="1266" width="5" style="705" customWidth="1"/>
    <col min="1267" max="1267" width="6" style="705" customWidth="1"/>
    <col min="1268" max="1268" width="6.54296875" style="705" customWidth="1"/>
    <col min="1269" max="1269" width="5" style="705" customWidth="1"/>
    <col min="1270" max="1270" width="6.7265625" style="705" customWidth="1"/>
    <col min="1271" max="1511" width="9.1796875" style="705"/>
    <col min="1512" max="1512" width="3.26953125" style="705" customWidth="1"/>
    <col min="1513" max="1513" width="36" style="705" customWidth="1"/>
    <col min="1514" max="1514" width="8.26953125" style="705" customWidth="1"/>
    <col min="1515" max="1515" width="12.7265625" style="705" customWidth="1"/>
    <col min="1516" max="1516" width="5.7265625" style="705" customWidth="1"/>
    <col min="1517" max="1517" width="7.453125" style="705" customWidth="1"/>
    <col min="1518" max="1518" width="7.26953125" style="705" customWidth="1"/>
    <col min="1519" max="1519" width="6.7265625" style="705" customWidth="1"/>
    <col min="1520" max="1520" width="6" style="705" customWidth="1"/>
    <col min="1521" max="1521" width="6.54296875" style="705" customWidth="1"/>
    <col min="1522" max="1522" width="5" style="705" customWidth="1"/>
    <col min="1523" max="1523" width="6" style="705" customWidth="1"/>
    <col min="1524" max="1524" width="6.54296875" style="705" customWidth="1"/>
    <col min="1525" max="1525" width="5" style="705" customWidth="1"/>
    <col min="1526" max="1526" width="6.7265625" style="705" customWidth="1"/>
    <col min="1527" max="1767" width="9.1796875" style="705"/>
    <col min="1768" max="1768" width="3.26953125" style="705" customWidth="1"/>
    <col min="1769" max="1769" width="36" style="705" customWidth="1"/>
    <col min="1770" max="1770" width="8.26953125" style="705" customWidth="1"/>
    <col min="1771" max="1771" width="12.7265625" style="705" customWidth="1"/>
    <col min="1772" max="1772" width="5.7265625" style="705" customWidth="1"/>
    <col min="1773" max="1773" width="7.453125" style="705" customWidth="1"/>
    <col min="1774" max="1774" width="7.26953125" style="705" customWidth="1"/>
    <col min="1775" max="1775" width="6.7265625" style="705" customWidth="1"/>
    <col min="1776" max="1776" width="6" style="705" customWidth="1"/>
    <col min="1777" max="1777" width="6.54296875" style="705" customWidth="1"/>
    <col min="1778" max="1778" width="5" style="705" customWidth="1"/>
    <col min="1779" max="1779" width="6" style="705" customWidth="1"/>
    <col min="1780" max="1780" width="6.54296875" style="705" customWidth="1"/>
    <col min="1781" max="1781" width="5" style="705" customWidth="1"/>
    <col min="1782" max="1782" width="6.7265625" style="705" customWidth="1"/>
    <col min="1783" max="2023" width="9.1796875" style="705"/>
    <col min="2024" max="2024" width="3.26953125" style="705" customWidth="1"/>
    <col min="2025" max="2025" width="36" style="705" customWidth="1"/>
    <col min="2026" max="2026" width="8.26953125" style="705" customWidth="1"/>
    <col min="2027" max="2027" width="12.7265625" style="705" customWidth="1"/>
    <col min="2028" max="2028" width="5.7265625" style="705" customWidth="1"/>
    <col min="2029" max="2029" width="7.453125" style="705" customWidth="1"/>
    <col min="2030" max="2030" width="7.26953125" style="705" customWidth="1"/>
    <col min="2031" max="2031" width="6.7265625" style="705" customWidth="1"/>
    <col min="2032" max="2032" width="6" style="705" customWidth="1"/>
    <col min="2033" max="2033" width="6.54296875" style="705" customWidth="1"/>
    <col min="2034" max="2034" width="5" style="705" customWidth="1"/>
    <col min="2035" max="2035" width="6" style="705" customWidth="1"/>
    <col min="2036" max="2036" width="6.54296875" style="705" customWidth="1"/>
    <col min="2037" max="2037" width="5" style="705" customWidth="1"/>
    <col min="2038" max="2038" width="6.7265625" style="705" customWidth="1"/>
    <col min="2039" max="2279" width="9.1796875" style="705"/>
    <col min="2280" max="2280" width="3.26953125" style="705" customWidth="1"/>
    <col min="2281" max="2281" width="36" style="705" customWidth="1"/>
    <col min="2282" max="2282" width="8.26953125" style="705" customWidth="1"/>
    <col min="2283" max="2283" width="12.7265625" style="705" customWidth="1"/>
    <col min="2284" max="2284" width="5.7265625" style="705" customWidth="1"/>
    <col min="2285" max="2285" width="7.453125" style="705" customWidth="1"/>
    <col min="2286" max="2286" width="7.26953125" style="705" customWidth="1"/>
    <col min="2287" max="2287" width="6.7265625" style="705" customWidth="1"/>
    <col min="2288" max="2288" width="6" style="705" customWidth="1"/>
    <col min="2289" max="2289" width="6.54296875" style="705" customWidth="1"/>
    <col min="2290" max="2290" width="5" style="705" customWidth="1"/>
    <col min="2291" max="2291" width="6" style="705" customWidth="1"/>
    <col min="2292" max="2292" width="6.54296875" style="705" customWidth="1"/>
    <col min="2293" max="2293" width="5" style="705" customWidth="1"/>
    <col min="2294" max="2294" width="6.7265625" style="705" customWidth="1"/>
    <col min="2295" max="2535" width="9.1796875" style="705"/>
    <col min="2536" max="2536" width="3.26953125" style="705" customWidth="1"/>
    <col min="2537" max="2537" width="36" style="705" customWidth="1"/>
    <col min="2538" max="2538" width="8.26953125" style="705" customWidth="1"/>
    <col min="2539" max="2539" width="12.7265625" style="705" customWidth="1"/>
    <col min="2540" max="2540" width="5.7265625" style="705" customWidth="1"/>
    <col min="2541" max="2541" width="7.453125" style="705" customWidth="1"/>
    <col min="2542" max="2542" width="7.26953125" style="705" customWidth="1"/>
    <col min="2543" max="2543" width="6.7265625" style="705" customWidth="1"/>
    <col min="2544" max="2544" width="6" style="705" customWidth="1"/>
    <col min="2545" max="2545" width="6.54296875" style="705" customWidth="1"/>
    <col min="2546" max="2546" width="5" style="705" customWidth="1"/>
    <col min="2547" max="2547" width="6" style="705" customWidth="1"/>
    <col min="2548" max="2548" width="6.54296875" style="705" customWidth="1"/>
    <col min="2549" max="2549" width="5" style="705" customWidth="1"/>
    <col min="2550" max="2550" width="6.7265625" style="705" customWidth="1"/>
    <col min="2551" max="2791" width="9.1796875" style="705"/>
    <col min="2792" max="2792" width="3.26953125" style="705" customWidth="1"/>
    <col min="2793" max="2793" width="36" style="705" customWidth="1"/>
    <col min="2794" max="2794" width="8.26953125" style="705" customWidth="1"/>
    <col min="2795" max="2795" width="12.7265625" style="705" customWidth="1"/>
    <col min="2796" max="2796" width="5.7265625" style="705" customWidth="1"/>
    <col min="2797" max="2797" width="7.453125" style="705" customWidth="1"/>
    <col min="2798" max="2798" width="7.26953125" style="705" customWidth="1"/>
    <col min="2799" max="2799" width="6.7265625" style="705" customWidth="1"/>
    <col min="2800" max="2800" width="6" style="705" customWidth="1"/>
    <col min="2801" max="2801" width="6.54296875" style="705" customWidth="1"/>
    <col min="2802" max="2802" width="5" style="705" customWidth="1"/>
    <col min="2803" max="2803" width="6" style="705" customWidth="1"/>
    <col min="2804" max="2804" width="6.54296875" style="705" customWidth="1"/>
    <col min="2805" max="2805" width="5" style="705" customWidth="1"/>
    <col min="2806" max="2806" width="6.7265625" style="705" customWidth="1"/>
    <col min="2807" max="3047" width="9.1796875" style="705"/>
    <col min="3048" max="3048" width="3.26953125" style="705" customWidth="1"/>
    <col min="3049" max="3049" width="36" style="705" customWidth="1"/>
    <col min="3050" max="3050" width="8.26953125" style="705" customWidth="1"/>
    <col min="3051" max="3051" width="12.7265625" style="705" customWidth="1"/>
    <col min="3052" max="3052" width="5.7265625" style="705" customWidth="1"/>
    <col min="3053" max="3053" width="7.453125" style="705" customWidth="1"/>
    <col min="3054" max="3054" width="7.26953125" style="705" customWidth="1"/>
    <col min="3055" max="3055" width="6.7265625" style="705" customWidth="1"/>
    <col min="3056" max="3056" width="6" style="705" customWidth="1"/>
    <col min="3057" max="3057" width="6.54296875" style="705" customWidth="1"/>
    <col min="3058" max="3058" width="5" style="705" customWidth="1"/>
    <col min="3059" max="3059" width="6" style="705" customWidth="1"/>
    <col min="3060" max="3060" width="6.54296875" style="705" customWidth="1"/>
    <col min="3061" max="3061" width="5" style="705" customWidth="1"/>
    <col min="3062" max="3062" width="6.7265625" style="705" customWidth="1"/>
    <col min="3063" max="3303" width="9.1796875" style="705"/>
    <col min="3304" max="3304" width="3.26953125" style="705" customWidth="1"/>
    <col min="3305" max="3305" width="36" style="705" customWidth="1"/>
    <col min="3306" max="3306" width="8.26953125" style="705" customWidth="1"/>
    <col min="3307" max="3307" width="12.7265625" style="705" customWidth="1"/>
    <col min="3308" max="3308" width="5.7265625" style="705" customWidth="1"/>
    <col min="3309" max="3309" width="7.453125" style="705" customWidth="1"/>
    <col min="3310" max="3310" width="7.26953125" style="705" customWidth="1"/>
    <col min="3311" max="3311" width="6.7265625" style="705" customWidth="1"/>
    <col min="3312" max="3312" width="6" style="705" customWidth="1"/>
    <col min="3313" max="3313" width="6.54296875" style="705" customWidth="1"/>
    <col min="3314" max="3314" width="5" style="705" customWidth="1"/>
    <col min="3315" max="3315" width="6" style="705" customWidth="1"/>
    <col min="3316" max="3316" width="6.54296875" style="705" customWidth="1"/>
    <col min="3317" max="3317" width="5" style="705" customWidth="1"/>
    <col min="3318" max="3318" width="6.7265625" style="705" customWidth="1"/>
    <col min="3319" max="3559" width="9.1796875" style="705"/>
    <col min="3560" max="3560" width="3.26953125" style="705" customWidth="1"/>
    <col min="3561" max="3561" width="36" style="705" customWidth="1"/>
    <col min="3562" max="3562" width="8.26953125" style="705" customWidth="1"/>
    <col min="3563" max="3563" width="12.7265625" style="705" customWidth="1"/>
    <col min="3564" max="3564" width="5.7265625" style="705" customWidth="1"/>
    <col min="3565" max="3565" width="7.453125" style="705" customWidth="1"/>
    <col min="3566" max="3566" width="7.26953125" style="705" customWidth="1"/>
    <col min="3567" max="3567" width="6.7265625" style="705" customWidth="1"/>
    <col min="3568" max="3568" width="6" style="705" customWidth="1"/>
    <col min="3569" max="3569" width="6.54296875" style="705" customWidth="1"/>
    <col min="3570" max="3570" width="5" style="705" customWidth="1"/>
    <col min="3571" max="3571" width="6" style="705" customWidth="1"/>
    <col min="3572" max="3572" width="6.54296875" style="705" customWidth="1"/>
    <col min="3573" max="3573" width="5" style="705" customWidth="1"/>
    <col min="3574" max="3574" width="6.7265625" style="705" customWidth="1"/>
    <col min="3575" max="3815" width="9.1796875" style="705"/>
    <col min="3816" max="3816" width="3.26953125" style="705" customWidth="1"/>
    <col min="3817" max="3817" width="36" style="705" customWidth="1"/>
    <col min="3818" max="3818" width="8.26953125" style="705" customWidth="1"/>
    <col min="3819" max="3819" width="12.7265625" style="705" customWidth="1"/>
    <col min="3820" max="3820" width="5.7265625" style="705" customWidth="1"/>
    <col min="3821" max="3821" width="7.453125" style="705" customWidth="1"/>
    <col min="3822" max="3822" width="7.26953125" style="705" customWidth="1"/>
    <col min="3823" max="3823" width="6.7265625" style="705" customWidth="1"/>
    <col min="3824" max="3824" width="6" style="705" customWidth="1"/>
    <col min="3825" max="3825" width="6.54296875" style="705" customWidth="1"/>
    <col min="3826" max="3826" width="5" style="705" customWidth="1"/>
    <col min="3827" max="3827" width="6" style="705" customWidth="1"/>
    <col min="3828" max="3828" width="6.54296875" style="705" customWidth="1"/>
    <col min="3829" max="3829" width="5" style="705" customWidth="1"/>
    <col min="3830" max="3830" width="6.7265625" style="705" customWidth="1"/>
    <col min="3831" max="4071" width="9.1796875" style="705"/>
    <col min="4072" max="4072" width="3.26953125" style="705" customWidth="1"/>
    <col min="4073" max="4073" width="36" style="705" customWidth="1"/>
    <col min="4074" max="4074" width="8.26953125" style="705" customWidth="1"/>
    <col min="4075" max="4075" width="12.7265625" style="705" customWidth="1"/>
    <col min="4076" max="4076" width="5.7265625" style="705" customWidth="1"/>
    <col min="4077" max="4077" width="7.453125" style="705" customWidth="1"/>
    <col min="4078" max="4078" width="7.26953125" style="705" customWidth="1"/>
    <col min="4079" max="4079" width="6.7265625" style="705" customWidth="1"/>
    <col min="4080" max="4080" width="6" style="705" customWidth="1"/>
    <col min="4081" max="4081" width="6.54296875" style="705" customWidth="1"/>
    <col min="4082" max="4082" width="5" style="705" customWidth="1"/>
    <col min="4083" max="4083" width="6" style="705" customWidth="1"/>
    <col min="4084" max="4084" width="6.54296875" style="705" customWidth="1"/>
    <col min="4085" max="4085" width="5" style="705" customWidth="1"/>
    <col min="4086" max="4086" width="6.7265625" style="705" customWidth="1"/>
    <col min="4087" max="4327" width="9.1796875" style="705"/>
    <col min="4328" max="4328" width="3.26953125" style="705" customWidth="1"/>
    <col min="4329" max="4329" width="36" style="705" customWidth="1"/>
    <col min="4330" max="4330" width="8.26953125" style="705" customWidth="1"/>
    <col min="4331" max="4331" width="12.7265625" style="705" customWidth="1"/>
    <col min="4332" max="4332" width="5.7265625" style="705" customWidth="1"/>
    <col min="4333" max="4333" width="7.453125" style="705" customWidth="1"/>
    <col min="4334" max="4334" width="7.26953125" style="705" customWidth="1"/>
    <col min="4335" max="4335" width="6.7265625" style="705" customWidth="1"/>
    <col min="4336" max="4336" width="6" style="705" customWidth="1"/>
    <col min="4337" max="4337" width="6.54296875" style="705" customWidth="1"/>
    <col min="4338" max="4338" width="5" style="705" customWidth="1"/>
    <col min="4339" max="4339" width="6" style="705" customWidth="1"/>
    <col min="4340" max="4340" width="6.54296875" style="705" customWidth="1"/>
    <col min="4341" max="4341" width="5" style="705" customWidth="1"/>
    <col min="4342" max="4342" width="6.7265625" style="705" customWidth="1"/>
    <col min="4343" max="4583" width="9.1796875" style="705"/>
    <col min="4584" max="4584" width="3.26953125" style="705" customWidth="1"/>
    <col min="4585" max="4585" width="36" style="705" customWidth="1"/>
    <col min="4586" max="4586" width="8.26953125" style="705" customWidth="1"/>
    <col min="4587" max="4587" width="12.7265625" style="705" customWidth="1"/>
    <col min="4588" max="4588" width="5.7265625" style="705" customWidth="1"/>
    <col min="4589" max="4589" width="7.453125" style="705" customWidth="1"/>
    <col min="4590" max="4590" width="7.26953125" style="705" customWidth="1"/>
    <col min="4591" max="4591" width="6.7265625" style="705" customWidth="1"/>
    <col min="4592" max="4592" width="6" style="705" customWidth="1"/>
    <col min="4593" max="4593" width="6.54296875" style="705" customWidth="1"/>
    <col min="4594" max="4594" width="5" style="705" customWidth="1"/>
    <col min="4595" max="4595" width="6" style="705" customWidth="1"/>
    <col min="4596" max="4596" width="6.54296875" style="705" customWidth="1"/>
    <col min="4597" max="4597" width="5" style="705" customWidth="1"/>
    <col min="4598" max="4598" width="6.7265625" style="705" customWidth="1"/>
    <col min="4599" max="4839" width="9.1796875" style="705"/>
    <col min="4840" max="4840" width="3.26953125" style="705" customWidth="1"/>
    <col min="4841" max="4841" width="36" style="705" customWidth="1"/>
    <col min="4842" max="4842" width="8.26953125" style="705" customWidth="1"/>
    <col min="4843" max="4843" width="12.7265625" style="705" customWidth="1"/>
    <col min="4844" max="4844" width="5.7265625" style="705" customWidth="1"/>
    <col min="4845" max="4845" width="7.453125" style="705" customWidth="1"/>
    <col min="4846" max="4846" width="7.26953125" style="705" customWidth="1"/>
    <col min="4847" max="4847" width="6.7265625" style="705" customWidth="1"/>
    <col min="4848" max="4848" width="6" style="705" customWidth="1"/>
    <col min="4849" max="4849" width="6.54296875" style="705" customWidth="1"/>
    <col min="4850" max="4850" width="5" style="705" customWidth="1"/>
    <col min="4851" max="4851" width="6" style="705" customWidth="1"/>
    <col min="4852" max="4852" width="6.54296875" style="705" customWidth="1"/>
    <col min="4853" max="4853" width="5" style="705" customWidth="1"/>
    <col min="4854" max="4854" width="6.7265625" style="705" customWidth="1"/>
    <col min="4855" max="5095" width="9.1796875" style="705"/>
    <col min="5096" max="5096" width="3.26953125" style="705" customWidth="1"/>
    <col min="5097" max="5097" width="36" style="705" customWidth="1"/>
    <col min="5098" max="5098" width="8.26953125" style="705" customWidth="1"/>
    <col min="5099" max="5099" width="12.7265625" style="705" customWidth="1"/>
    <col min="5100" max="5100" width="5.7265625" style="705" customWidth="1"/>
    <col min="5101" max="5101" width="7.453125" style="705" customWidth="1"/>
    <col min="5102" max="5102" width="7.26953125" style="705" customWidth="1"/>
    <col min="5103" max="5103" width="6.7265625" style="705" customWidth="1"/>
    <col min="5104" max="5104" width="6" style="705" customWidth="1"/>
    <col min="5105" max="5105" width="6.54296875" style="705" customWidth="1"/>
    <col min="5106" max="5106" width="5" style="705" customWidth="1"/>
    <col min="5107" max="5107" width="6" style="705" customWidth="1"/>
    <col min="5108" max="5108" width="6.54296875" style="705" customWidth="1"/>
    <col min="5109" max="5109" width="5" style="705" customWidth="1"/>
    <col min="5110" max="5110" width="6.7265625" style="705" customWidth="1"/>
    <col min="5111" max="5351" width="9.1796875" style="705"/>
    <col min="5352" max="5352" width="3.26953125" style="705" customWidth="1"/>
    <col min="5353" max="5353" width="36" style="705" customWidth="1"/>
    <col min="5354" max="5354" width="8.26953125" style="705" customWidth="1"/>
    <col min="5355" max="5355" width="12.7265625" style="705" customWidth="1"/>
    <col min="5356" max="5356" width="5.7265625" style="705" customWidth="1"/>
    <col min="5357" max="5357" width="7.453125" style="705" customWidth="1"/>
    <col min="5358" max="5358" width="7.26953125" style="705" customWidth="1"/>
    <col min="5359" max="5359" width="6.7265625" style="705" customWidth="1"/>
    <col min="5360" max="5360" width="6" style="705" customWidth="1"/>
    <col min="5361" max="5361" width="6.54296875" style="705" customWidth="1"/>
    <col min="5362" max="5362" width="5" style="705" customWidth="1"/>
    <col min="5363" max="5363" width="6" style="705" customWidth="1"/>
    <col min="5364" max="5364" width="6.54296875" style="705" customWidth="1"/>
    <col min="5365" max="5365" width="5" style="705" customWidth="1"/>
    <col min="5366" max="5366" width="6.7265625" style="705" customWidth="1"/>
    <col min="5367" max="5607" width="9.1796875" style="705"/>
    <col min="5608" max="5608" width="3.26953125" style="705" customWidth="1"/>
    <col min="5609" max="5609" width="36" style="705" customWidth="1"/>
    <col min="5610" max="5610" width="8.26953125" style="705" customWidth="1"/>
    <col min="5611" max="5611" width="12.7265625" style="705" customWidth="1"/>
    <col min="5612" max="5612" width="5.7265625" style="705" customWidth="1"/>
    <col min="5613" max="5613" width="7.453125" style="705" customWidth="1"/>
    <col min="5614" max="5614" width="7.26953125" style="705" customWidth="1"/>
    <col min="5615" max="5615" width="6.7265625" style="705" customWidth="1"/>
    <col min="5616" max="5616" width="6" style="705" customWidth="1"/>
    <col min="5617" max="5617" width="6.54296875" style="705" customWidth="1"/>
    <col min="5618" max="5618" width="5" style="705" customWidth="1"/>
    <col min="5619" max="5619" width="6" style="705" customWidth="1"/>
    <col min="5620" max="5620" width="6.54296875" style="705" customWidth="1"/>
    <col min="5621" max="5621" width="5" style="705" customWidth="1"/>
    <col min="5622" max="5622" width="6.7265625" style="705" customWidth="1"/>
    <col min="5623" max="5863" width="9.1796875" style="705"/>
    <col min="5864" max="5864" width="3.26953125" style="705" customWidth="1"/>
    <col min="5865" max="5865" width="36" style="705" customWidth="1"/>
    <col min="5866" max="5866" width="8.26953125" style="705" customWidth="1"/>
    <col min="5867" max="5867" width="12.7265625" style="705" customWidth="1"/>
    <col min="5868" max="5868" width="5.7265625" style="705" customWidth="1"/>
    <col min="5869" max="5869" width="7.453125" style="705" customWidth="1"/>
    <col min="5870" max="5870" width="7.26953125" style="705" customWidth="1"/>
    <col min="5871" max="5871" width="6.7265625" style="705" customWidth="1"/>
    <col min="5872" max="5872" width="6" style="705" customWidth="1"/>
    <col min="5873" max="5873" width="6.54296875" style="705" customWidth="1"/>
    <col min="5874" max="5874" width="5" style="705" customWidth="1"/>
    <col min="5875" max="5875" width="6" style="705" customWidth="1"/>
    <col min="5876" max="5876" width="6.54296875" style="705" customWidth="1"/>
    <col min="5877" max="5877" width="5" style="705" customWidth="1"/>
    <col min="5878" max="5878" width="6.7265625" style="705" customWidth="1"/>
    <col min="5879" max="6119" width="9.1796875" style="705"/>
    <col min="6120" max="6120" width="3.26953125" style="705" customWidth="1"/>
    <col min="6121" max="6121" width="36" style="705" customWidth="1"/>
    <col min="6122" max="6122" width="8.26953125" style="705" customWidth="1"/>
    <col min="6123" max="6123" width="12.7265625" style="705" customWidth="1"/>
    <col min="6124" max="6124" width="5.7265625" style="705" customWidth="1"/>
    <col min="6125" max="6125" width="7.453125" style="705" customWidth="1"/>
    <col min="6126" max="6126" width="7.26953125" style="705" customWidth="1"/>
    <col min="6127" max="6127" width="6.7265625" style="705" customWidth="1"/>
    <col min="6128" max="6128" width="6" style="705" customWidth="1"/>
    <col min="6129" max="6129" width="6.54296875" style="705" customWidth="1"/>
    <col min="6130" max="6130" width="5" style="705" customWidth="1"/>
    <col min="6131" max="6131" width="6" style="705" customWidth="1"/>
    <col min="6132" max="6132" width="6.54296875" style="705" customWidth="1"/>
    <col min="6133" max="6133" width="5" style="705" customWidth="1"/>
    <col min="6134" max="6134" width="6.7265625" style="705" customWidth="1"/>
    <col min="6135" max="6375" width="9.1796875" style="705"/>
    <col min="6376" max="6376" width="3.26953125" style="705" customWidth="1"/>
    <col min="6377" max="6377" width="36" style="705" customWidth="1"/>
    <col min="6378" max="6378" width="8.26953125" style="705" customWidth="1"/>
    <col min="6379" max="6379" width="12.7265625" style="705" customWidth="1"/>
    <col min="6380" max="6380" width="5.7265625" style="705" customWidth="1"/>
    <col min="6381" max="6381" width="7.453125" style="705" customWidth="1"/>
    <col min="6382" max="6382" width="7.26953125" style="705" customWidth="1"/>
    <col min="6383" max="6383" width="6.7265625" style="705" customWidth="1"/>
    <col min="6384" max="6384" width="6" style="705" customWidth="1"/>
    <col min="6385" max="6385" width="6.54296875" style="705" customWidth="1"/>
    <col min="6386" max="6386" width="5" style="705" customWidth="1"/>
    <col min="6387" max="6387" width="6" style="705" customWidth="1"/>
    <col min="6388" max="6388" width="6.54296875" style="705" customWidth="1"/>
    <col min="6389" max="6389" width="5" style="705" customWidth="1"/>
    <col min="6390" max="6390" width="6.7265625" style="705" customWidth="1"/>
    <col min="6391" max="6631" width="9.1796875" style="705"/>
    <col min="6632" max="6632" width="3.26953125" style="705" customWidth="1"/>
    <col min="6633" max="6633" width="36" style="705" customWidth="1"/>
    <col min="6634" max="6634" width="8.26953125" style="705" customWidth="1"/>
    <col min="6635" max="6635" width="12.7265625" style="705" customWidth="1"/>
    <col min="6636" max="6636" width="5.7265625" style="705" customWidth="1"/>
    <col min="6637" max="6637" width="7.453125" style="705" customWidth="1"/>
    <col min="6638" max="6638" width="7.26953125" style="705" customWidth="1"/>
    <col min="6639" max="6639" width="6.7265625" style="705" customWidth="1"/>
    <col min="6640" max="6640" width="6" style="705" customWidth="1"/>
    <col min="6641" max="6641" width="6.54296875" style="705" customWidth="1"/>
    <col min="6642" max="6642" width="5" style="705" customWidth="1"/>
    <col min="6643" max="6643" width="6" style="705" customWidth="1"/>
    <col min="6644" max="6644" width="6.54296875" style="705" customWidth="1"/>
    <col min="6645" max="6645" width="5" style="705" customWidth="1"/>
    <col min="6646" max="6646" width="6.7265625" style="705" customWidth="1"/>
    <col min="6647" max="6887" width="9.1796875" style="705"/>
    <col min="6888" max="6888" width="3.26953125" style="705" customWidth="1"/>
    <col min="6889" max="6889" width="36" style="705" customWidth="1"/>
    <col min="6890" max="6890" width="8.26953125" style="705" customWidth="1"/>
    <col min="6891" max="6891" width="12.7265625" style="705" customWidth="1"/>
    <col min="6892" max="6892" width="5.7265625" style="705" customWidth="1"/>
    <col min="6893" max="6893" width="7.453125" style="705" customWidth="1"/>
    <col min="6894" max="6894" width="7.26953125" style="705" customWidth="1"/>
    <col min="6895" max="6895" width="6.7265625" style="705" customWidth="1"/>
    <col min="6896" max="6896" width="6" style="705" customWidth="1"/>
    <col min="6897" max="6897" width="6.54296875" style="705" customWidth="1"/>
    <col min="6898" max="6898" width="5" style="705" customWidth="1"/>
    <col min="6899" max="6899" width="6" style="705" customWidth="1"/>
    <col min="6900" max="6900" width="6.54296875" style="705" customWidth="1"/>
    <col min="6901" max="6901" width="5" style="705" customWidth="1"/>
    <col min="6902" max="6902" width="6.7265625" style="705" customWidth="1"/>
    <col min="6903" max="7143" width="9.1796875" style="705"/>
    <col min="7144" max="7144" width="3.26953125" style="705" customWidth="1"/>
    <col min="7145" max="7145" width="36" style="705" customWidth="1"/>
    <col min="7146" max="7146" width="8.26953125" style="705" customWidth="1"/>
    <col min="7147" max="7147" width="12.7265625" style="705" customWidth="1"/>
    <col min="7148" max="7148" width="5.7265625" style="705" customWidth="1"/>
    <col min="7149" max="7149" width="7.453125" style="705" customWidth="1"/>
    <col min="7150" max="7150" width="7.26953125" style="705" customWidth="1"/>
    <col min="7151" max="7151" width="6.7265625" style="705" customWidth="1"/>
    <col min="7152" max="7152" width="6" style="705" customWidth="1"/>
    <col min="7153" max="7153" width="6.54296875" style="705" customWidth="1"/>
    <col min="7154" max="7154" width="5" style="705" customWidth="1"/>
    <col min="7155" max="7155" width="6" style="705" customWidth="1"/>
    <col min="7156" max="7156" width="6.54296875" style="705" customWidth="1"/>
    <col min="7157" max="7157" width="5" style="705" customWidth="1"/>
    <col min="7158" max="7158" width="6.7265625" style="705" customWidth="1"/>
    <col min="7159" max="7399" width="9.1796875" style="705"/>
    <col min="7400" max="7400" width="3.26953125" style="705" customWidth="1"/>
    <col min="7401" max="7401" width="36" style="705" customWidth="1"/>
    <col min="7402" max="7402" width="8.26953125" style="705" customWidth="1"/>
    <col min="7403" max="7403" width="12.7265625" style="705" customWidth="1"/>
    <col min="7404" max="7404" width="5.7265625" style="705" customWidth="1"/>
    <col min="7405" max="7405" width="7.453125" style="705" customWidth="1"/>
    <col min="7406" max="7406" width="7.26953125" style="705" customWidth="1"/>
    <col min="7407" max="7407" width="6.7265625" style="705" customWidth="1"/>
    <col min="7408" max="7408" width="6" style="705" customWidth="1"/>
    <col min="7409" max="7409" width="6.54296875" style="705" customWidth="1"/>
    <col min="7410" max="7410" width="5" style="705" customWidth="1"/>
    <col min="7411" max="7411" width="6" style="705" customWidth="1"/>
    <col min="7412" max="7412" width="6.54296875" style="705" customWidth="1"/>
    <col min="7413" max="7413" width="5" style="705" customWidth="1"/>
    <col min="7414" max="7414" width="6.7265625" style="705" customWidth="1"/>
    <col min="7415" max="7655" width="9.1796875" style="705"/>
    <col min="7656" max="7656" width="3.26953125" style="705" customWidth="1"/>
    <col min="7657" max="7657" width="36" style="705" customWidth="1"/>
    <col min="7658" max="7658" width="8.26953125" style="705" customWidth="1"/>
    <col min="7659" max="7659" width="12.7265625" style="705" customWidth="1"/>
    <col min="7660" max="7660" width="5.7265625" style="705" customWidth="1"/>
    <col min="7661" max="7661" width="7.453125" style="705" customWidth="1"/>
    <col min="7662" max="7662" width="7.26953125" style="705" customWidth="1"/>
    <col min="7663" max="7663" width="6.7265625" style="705" customWidth="1"/>
    <col min="7664" max="7664" width="6" style="705" customWidth="1"/>
    <col min="7665" max="7665" width="6.54296875" style="705" customWidth="1"/>
    <col min="7666" max="7666" width="5" style="705" customWidth="1"/>
    <col min="7667" max="7667" width="6" style="705" customWidth="1"/>
    <col min="7668" max="7668" width="6.54296875" style="705" customWidth="1"/>
    <col min="7669" max="7669" width="5" style="705" customWidth="1"/>
    <col min="7670" max="7670" width="6.7265625" style="705" customWidth="1"/>
    <col min="7671" max="7911" width="9.1796875" style="705"/>
    <col min="7912" max="7912" width="3.26953125" style="705" customWidth="1"/>
    <col min="7913" max="7913" width="36" style="705" customWidth="1"/>
    <col min="7914" max="7914" width="8.26953125" style="705" customWidth="1"/>
    <col min="7915" max="7915" width="12.7265625" style="705" customWidth="1"/>
    <col min="7916" max="7916" width="5.7265625" style="705" customWidth="1"/>
    <col min="7917" max="7917" width="7.453125" style="705" customWidth="1"/>
    <col min="7918" max="7918" width="7.26953125" style="705" customWidth="1"/>
    <col min="7919" max="7919" width="6.7265625" style="705" customWidth="1"/>
    <col min="7920" max="7920" width="6" style="705" customWidth="1"/>
    <col min="7921" max="7921" width="6.54296875" style="705" customWidth="1"/>
    <col min="7922" max="7922" width="5" style="705" customWidth="1"/>
    <col min="7923" max="7923" width="6" style="705" customWidth="1"/>
    <col min="7924" max="7924" width="6.54296875" style="705" customWidth="1"/>
    <col min="7925" max="7925" width="5" style="705" customWidth="1"/>
    <col min="7926" max="7926" width="6.7265625" style="705" customWidth="1"/>
    <col min="7927" max="8167" width="9.1796875" style="705"/>
    <col min="8168" max="8168" width="3.26953125" style="705" customWidth="1"/>
    <col min="8169" max="8169" width="36" style="705" customWidth="1"/>
    <col min="8170" max="8170" width="8.26953125" style="705" customWidth="1"/>
    <col min="8171" max="8171" width="12.7265625" style="705" customWidth="1"/>
    <col min="8172" max="8172" width="5.7265625" style="705" customWidth="1"/>
    <col min="8173" max="8173" width="7.453125" style="705" customWidth="1"/>
    <col min="8174" max="8174" width="7.26953125" style="705" customWidth="1"/>
    <col min="8175" max="8175" width="6.7265625" style="705" customWidth="1"/>
    <col min="8176" max="8176" width="6" style="705" customWidth="1"/>
    <col min="8177" max="8177" width="6.54296875" style="705" customWidth="1"/>
    <col min="8178" max="8178" width="5" style="705" customWidth="1"/>
    <col min="8179" max="8179" width="6" style="705" customWidth="1"/>
    <col min="8180" max="8180" width="6.54296875" style="705" customWidth="1"/>
    <col min="8181" max="8181" width="5" style="705" customWidth="1"/>
    <col min="8182" max="8182" width="6.7265625" style="705" customWidth="1"/>
    <col min="8183" max="8423" width="9.1796875" style="705"/>
    <col min="8424" max="8424" width="3.26953125" style="705" customWidth="1"/>
    <col min="8425" max="8425" width="36" style="705" customWidth="1"/>
    <col min="8426" max="8426" width="8.26953125" style="705" customWidth="1"/>
    <col min="8427" max="8427" width="12.7265625" style="705" customWidth="1"/>
    <col min="8428" max="8428" width="5.7265625" style="705" customWidth="1"/>
    <col min="8429" max="8429" width="7.453125" style="705" customWidth="1"/>
    <col min="8430" max="8430" width="7.26953125" style="705" customWidth="1"/>
    <col min="8431" max="8431" width="6.7265625" style="705" customWidth="1"/>
    <col min="8432" max="8432" width="6" style="705" customWidth="1"/>
    <col min="8433" max="8433" width="6.54296875" style="705" customWidth="1"/>
    <col min="8434" max="8434" width="5" style="705" customWidth="1"/>
    <col min="8435" max="8435" width="6" style="705" customWidth="1"/>
    <col min="8436" max="8436" width="6.54296875" style="705" customWidth="1"/>
    <col min="8437" max="8437" width="5" style="705" customWidth="1"/>
    <col min="8438" max="8438" width="6.7265625" style="705" customWidth="1"/>
    <col min="8439" max="8679" width="9.1796875" style="705"/>
    <col min="8680" max="8680" width="3.26953125" style="705" customWidth="1"/>
    <col min="8681" max="8681" width="36" style="705" customWidth="1"/>
    <col min="8682" max="8682" width="8.26953125" style="705" customWidth="1"/>
    <col min="8683" max="8683" width="12.7265625" style="705" customWidth="1"/>
    <col min="8684" max="8684" width="5.7265625" style="705" customWidth="1"/>
    <col min="8685" max="8685" width="7.453125" style="705" customWidth="1"/>
    <col min="8686" max="8686" width="7.26953125" style="705" customWidth="1"/>
    <col min="8687" max="8687" width="6.7265625" style="705" customWidth="1"/>
    <col min="8688" max="8688" width="6" style="705" customWidth="1"/>
    <col min="8689" max="8689" width="6.54296875" style="705" customWidth="1"/>
    <col min="8690" max="8690" width="5" style="705" customWidth="1"/>
    <col min="8691" max="8691" width="6" style="705" customWidth="1"/>
    <col min="8692" max="8692" width="6.54296875" style="705" customWidth="1"/>
    <col min="8693" max="8693" width="5" style="705" customWidth="1"/>
    <col min="8694" max="8694" width="6.7265625" style="705" customWidth="1"/>
    <col min="8695" max="8935" width="9.1796875" style="705"/>
    <col min="8936" max="8936" width="3.26953125" style="705" customWidth="1"/>
    <col min="8937" max="8937" width="36" style="705" customWidth="1"/>
    <col min="8938" max="8938" width="8.26953125" style="705" customWidth="1"/>
    <col min="8939" max="8939" width="12.7265625" style="705" customWidth="1"/>
    <col min="8940" max="8940" width="5.7265625" style="705" customWidth="1"/>
    <col min="8941" max="8941" width="7.453125" style="705" customWidth="1"/>
    <col min="8942" max="8942" width="7.26953125" style="705" customWidth="1"/>
    <col min="8943" max="8943" width="6.7265625" style="705" customWidth="1"/>
    <col min="8944" max="8944" width="6" style="705" customWidth="1"/>
    <col min="8945" max="8945" width="6.54296875" style="705" customWidth="1"/>
    <col min="8946" max="8946" width="5" style="705" customWidth="1"/>
    <col min="8947" max="8947" width="6" style="705" customWidth="1"/>
    <col min="8948" max="8948" width="6.54296875" style="705" customWidth="1"/>
    <col min="8949" max="8949" width="5" style="705" customWidth="1"/>
    <col min="8950" max="8950" width="6.7265625" style="705" customWidth="1"/>
    <col min="8951" max="9191" width="9.1796875" style="705"/>
    <col min="9192" max="9192" width="3.26953125" style="705" customWidth="1"/>
    <col min="9193" max="9193" width="36" style="705" customWidth="1"/>
    <col min="9194" max="9194" width="8.26953125" style="705" customWidth="1"/>
    <col min="9195" max="9195" width="12.7265625" style="705" customWidth="1"/>
    <col min="9196" max="9196" width="5.7265625" style="705" customWidth="1"/>
    <col min="9197" max="9197" width="7.453125" style="705" customWidth="1"/>
    <col min="9198" max="9198" width="7.26953125" style="705" customWidth="1"/>
    <col min="9199" max="9199" width="6.7265625" style="705" customWidth="1"/>
    <col min="9200" max="9200" width="6" style="705" customWidth="1"/>
    <col min="9201" max="9201" width="6.54296875" style="705" customWidth="1"/>
    <col min="9202" max="9202" width="5" style="705" customWidth="1"/>
    <col min="9203" max="9203" width="6" style="705" customWidth="1"/>
    <col min="9204" max="9204" width="6.54296875" style="705" customWidth="1"/>
    <col min="9205" max="9205" width="5" style="705" customWidth="1"/>
    <col min="9206" max="9206" width="6.7265625" style="705" customWidth="1"/>
    <col min="9207" max="9447" width="9.1796875" style="705"/>
    <col min="9448" max="9448" width="3.26953125" style="705" customWidth="1"/>
    <col min="9449" max="9449" width="36" style="705" customWidth="1"/>
    <col min="9450" max="9450" width="8.26953125" style="705" customWidth="1"/>
    <col min="9451" max="9451" width="12.7265625" style="705" customWidth="1"/>
    <col min="9452" max="9452" width="5.7265625" style="705" customWidth="1"/>
    <col min="9453" max="9453" width="7.453125" style="705" customWidth="1"/>
    <col min="9454" max="9454" width="7.26953125" style="705" customWidth="1"/>
    <col min="9455" max="9455" width="6.7265625" style="705" customWidth="1"/>
    <col min="9456" max="9456" width="6" style="705" customWidth="1"/>
    <col min="9457" max="9457" width="6.54296875" style="705" customWidth="1"/>
    <col min="9458" max="9458" width="5" style="705" customWidth="1"/>
    <col min="9459" max="9459" width="6" style="705" customWidth="1"/>
    <col min="9460" max="9460" width="6.54296875" style="705" customWidth="1"/>
    <col min="9461" max="9461" width="5" style="705" customWidth="1"/>
    <col min="9462" max="9462" width="6.7265625" style="705" customWidth="1"/>
    <col min="9463" max="9703" width="9.1796875" style="705"/>
    <col min="9704" max="9704" width="3.26953125" style="705" customWidth="1"/>
    <col min="9705" max="9705" width="36" style="705" customWidth="1"/>
    <col min="9706" max="9706" width="8.26953125" style="705" customWidth="1"/>
    <col min="9707" max="9707" width="12.7265625" style="705" customWidth="1"/>
    <col min="9708" max="9708" width="5.7265625" style="705" customWidth="1"/>
    <col min="9709" max="9709" width="7.453125" style="705" customWidth="1"/>
    <col min="9710" max="9710" width="7.26953125" style="705" customWidth="1"/>
    <col min="9711" max="9711" width="6.7265625" style="705" customWidth="1"/>
    <col min="9712" max="9712" width="6" style="705" customWidth="1"/>
    <col min="9713" max="9713" width="6.54296875" style="705" customWidth="1"/>
    <col min="9714" max="9714" width="5" style="705" customWidth="1"/>
    <col min="9715" max="9715" width="6" style="705" customWidth="1"/>
    <col min="9716" max="9716" width="6.54296875" style="705" customWidth="1"/>
    <col min="9717" max="9717" width="5" style="705" customWidth="1"/>
    <col min="9718" max="9718" width="6.7265625" style="705" customWidth="1"/>
    <col min="9719" max="9959" width="9.1796875" style="705"/>
    <col min="9960" max="9960" width="3.26953125" style="705" customWidth="1"/>
    <col min="9961" max="9961" width="36" style="705" customWidth="1"/>
    <col min="9962" max="9962" width="8.26953125" style="705" customWidth="1"/>
    <col min="9963" max="9963" width="12.7265625" style="705" customWidth="1"/>
    <col min="9964" max="9964" width="5.7265625" style="705" customWidth="1"/>
    <col min="9965" max="9965" width="7.453125" style="705" customWidth="1"/>
    <col min="9966" max="9966" width="7.26953125" style="705" customWidth="1"/>
    <col min="9967" max="9967" width="6.7265625" style="705" customWidth="1"/>
    <col min="9968" max="9968" width="6" style="705" customWidth="1"/>
    <col min="9969" max="9969" width="6.54296875" style="705" customWidth="1"/>
    <col min="9970" max="9970" width="5" style="705" customWidth="1"/>
    <col min="9971" max="9971" width="6" style="705" customWidth="1"/>
    <col min="9972" max="9972" width="6.54296875" style="705" customWidth="1"/>
    <col min="9973" max="9973" width="5" style="705" customWidth="1"/>
    <col min="9974" max="9974" width="6.7265625" style="705" customWidth="1"/>
    <col min="9975" max="10215" width="9.1796875" style="705"/>
    <col min="10216" max="10216" width="3.26953125" style="705" customWidth="1"/>
    <col min="10217" max="10217" width="36" style="705" customWidth="1"/>
    <col min="10218" max="10218" width="8.26953125" style="705" customWidth="1"/>
    <col min="10219" max="10219" width="12.7265625" style="705" customWidth="1"/>
    <col min="10220" max="10220" width="5.7265625" style="705" customWidth="1"/>
    <col min="10221" max="10221" width="7.453125" style="705" customWidth="1"/>
    <col min="10222" max="10222" width="7.26953125" style="705" customWidth="1"/>
    <col min="10223" max="10223" width="6.7265625" style="705" customWidth="1"/>
    <col min="10224" max="10224" width="6" style="705" customWidth="1"/>
    <col min="10225" max="10225" width="6.54296875" style="705" customWidth="1"/>
    <col min="10226" max="10226" width="5" style="705" customWidth="1"/>
    <col min="10227" max="10227" width="6" style="705" customWidth="1"/>
    <col min="10228" max="10228" width="6.54296875" style="705" customWidth="1"/>
    <col min="10229" max="10229" width="5" style="705" customWidth="1"/>
    <col min="10230" max="10230" width="6.7265625" style="705" customWidth="1"/>
    <col min="10231" max="10471" width="9.1796875" style="705"/>
    <col min="10472" max="10472" width="3.26953125" style="705" customWidth="1"/>
    <col min="10473" max="10473" width="36" style="705" customWidth="1"/>
    <col min="10474" max="10474" width="8.26953125" style="705" customWidth="1"/>
    <col min="10475" max="10475" width="12.7265625" style="705" customWidth="1"/>
    <col min="10476" max="10476" width="5.7265625" style="705" customWidth="1"/>
    <col min="10477" max="10477" width="7.453125" style="705" customWidth="1"/>
    <col min="10478" max="10478" width="7.26953125" style="705" customWidth="1"/>
    <col min="10479" max="10479" width="6.7265625" style="705" customWidth="1"/>
    <col min="10480" max="10480" width="6" style="705" customWidth="1"/>
    <col min="10481" max="10481" width="6.54296875" style="705" customWidth="1"/>
    <col min="10482" max="10482" width="5" style="705" customWidth="1"/>
    <col min="10483" max="10483" width="6" style="705" customWidth="1"/>
    <col min="10484" max="10484" width="6.54296875" style="705" customWidth="1"/>
    <col min="10485" max="10485" width="5" style="705" customWidth="1"/>
    <col min="10486" max="10486" width="6.7265625" style="705" customWidth="1"/>
    <col min="10487" max="10727" width="9.1796875" style="705"/>
    <col min="10728" max="10728" width="3.26953125" style="705" customWidth="1"/>
    <col min="10729" max="10729" width="36" style="705" customWidth="1"/>
    <col min="10730" max="10730" width="8.26953125" style="705" customWidth="1"/>
    <col min="10731" max="10731" width="12.7265625" style="705" customWidth="1"/>
    <col min="10732" max="10732" width="5.7265625" style="705" customWidth="1"/>
    <col min="10733" max="10733" width="7.453125" style="705" customWidth="1"/>
    <col min="10734" max="10734" width="7.26953125" style="705" customWidth="1"/>
    <col min="10735" max="10735" width="6.7265625" style="705" customWidth="1"/>
    <col min="10736" max="10736" width="6" style="705" customWidth="1"/>
    <col min="10737" max="10737" width="6.54296875" style="705" customWidth="1"/>
    <col min="10738" max="10738" width="5" style="705" customWidth="1"/>
    <col min="10739" max="10739" width="6" style="705" customWidth="1"/>
    <col min="10740" max="10740" width="6.54296875" style="705" customWidth="1"/>
    <col min="10741" max="10741" width="5" style="705" customWidth="1"/>
    <col min="10742" max="10742" width="6.7265625" style="705" customWidth="1"/>
    <col min="10743" max="10983" width="9.1796875" style="705"/>
    <col min="10984" max="10984" width="3.26953125" style="705" customWidth="1"/>
    <col min="10985" max="10985" width="36" style="705" customWidth="1"/>
    <col min="10986" max="10986" width="8.26953125" style="705" customWidth="1"/>
    <col min="10987" max="10987" width="12.7265625" style="705" customWidth="1"/>
    <col min="10988" max="10988" width="5.7265625" style="705" customWidth="1"/>
    <col min="10989" max="10989" width="7.453125" style="705" customWidth="1"/>
    <col min="10990" max="10990" width="7.26953125" style="705" customWidth="1"/>
    <col min="10991" max="10991" width="6.7265625" style="705" customWidth="1"/>
    <col min="10992" max="10992" width="6" style="705" customWidth="1"/>
    <col min="10993" max="10993" width="6.54296875" style="705" customWidth="1"/>
    <col min="10994" max="10994" width="5" style="705" customWidth="1"/>
    <col min="10995" max="10995" width="6" style="705" customWidth="1"/>
    <col min="10996" max="10996" width="6.54296875" style="705" customWidth="1"/>
    <col min="10997" max="10997" width="5" style="705" customWidth="1"/>
    <col min="10998" max="10998" width="6.7265625" style="705" customWidth="1"/>
    <col min="10999" max="11239" width="9.1796875" style="705"/>
    <col min="11240" max="11240" width="3.26953125" style="705" customWidth="1"/>
    <col min="11241" max="11241" width="36" style="705" customWidth="1"/>
    <col min="11242" max="11242" width="8.26953125" style="705" customWidth="1"/>
    <col min="11243" max="11243" width="12.7265625" style="705" customWidth="1"/>
    <col min="11244" max="11244" width="5.7265625" style="705" customWidth="1"/>
    <col min="11245" max="11245" width="7.453125" style="705" customWidth="1"/>
    <col min="11246" max="11246" width="7.26953125" style="705" customWidth="1"/>
    <col min="11247" max="11247" width="6.7265625" style="705" customWidth="1"/>
    <col min="11248" max="11248" width="6" style="705" customWidth="1"/>
    <col min="11249" max="11249" width="6.54296875" style="705" customWidth="1"/>
    <col min="11250" max="11250" width="5" style="705" customWidth="1"/>
    <col min="11251" max="11251" width="6" style="705" customWidth="1"/>
    <col min="11252" max="11252" width="6.54296875" style="705" customWidth="1"/>
    <col min="11253" max="11253" width="5" style="705" customWidth="1"/>
    <col min="11254" max="11254" width="6.7265625" style="705" customWidth="1"/>
    <col min="11255" max="11495" width="9.1796875" style="705"/>
    <col min="11496" max="11496" width="3.26953125" style="705" customWidth="1"/>
    <col min="11497" max="11497" width="36" style="705" customWidth="1"/>
    <col min="11498" max="11498" width="8.26953125" style="705" customWidth="1"/>
    <col min="11499" max="11499" width="12.7265625" style="705" customWidth="1"/>
    <col min="11500" max="11500" width="5.7265625" style="705" customWidth="1"/>
    <col min="11501" max="11501" width="7.453125" style="705" customWidth="1"/>
    <col min="11502" max="11502" width="7.26953125" style="705" customWidth="1"/>
    <col min="11503" max="11503" width="6.7265625" style="705" customWidth="1"/>
    <col min="11504" max="11504" width="6" style="705" customWidth="1"/>
    <col min="11505" max="11505" width="6.54296875" style="705" customWidth="1"/>
    <col min="11506" max="11506" width="5" style="705" customWidth="1"/>
    <col min="11507" max="11507" width="6" style="705" customWidth="1"/>
    <col min="11508" max="11508" width="6.54296875" style="705" customWidth="1"/>
    <col min="11509" max="11509" width="5" style="705" customWidth="1"/>
    <col min="11510" max="11510" width="6.7265625" style="705" customWidth="1"/>
    <col min="11511" max="11751" width="9.1796875" style="705"/>
    <col min="11752" max="11752" width="3.26953125" style="705" customWidth="1"/>
    <col min="11753" max="11753" width="36" style="705" customWidth="1"/>
    <col min="11754" max="11754" width="8.26953125" style="705" customWidth="1"/>
    <col min="11755" max="11755" width="12.7265625" style="705" customWidth="1"/>
    <col min="11756" max="11756" width="5.7265625" style="705" customWidth="1"/>
    <col min="11757" max="11757" width="7.453125" style="705" customWidth="1"/>
    <col min="11758" max="11758" width="7.26953125" style="705" customWidth="1"/>
    <col min="11759" max="11759" width="6.7265625" style="705" customWidth="1"/>
    <col min="11760" max="11760" width="6" style="705" customWidth="1"/>
    <col min="11761" max="11761" width="6.54296875" style="705" customWidth="1"/>
    <col min="11762" max="11762" width="5" style="705" customWidth="1"/>
    <col min="11763" max="11763" width="6" style="705" customWidth="1"/>
    <col min="11764" max="11764" width="6.54296875" style="705" customWidth="1"/>
    <col min="11765" max="11765" width="5" style="705" customWidth="1"/>
    <col min="11766" max="11766" width="6.7265625" style="705" customWidth="1"/>
    <col min="11767" max="12007" width="9.1796875" style="705"/>
    <col min="12008" max="12008" width="3.26953125" style="705" customWidth="1"/>
    <col min="12009" max="12009" width="36" style="705" customWidth="1"/>
    <col min="12010" max="12010" width="8.26953125" style="705" customWidth="1"/>
    <col min="12011" max="12011" width="12.7265625" style="705" customWidth="1"/>
    <col min="12012" max="12012" width="5.7265625" style="705" customWidth="1"/>
    <col min="12013" max="12013" width="7.453125" style="705" customWidth="1"/>
    <col min="12014" max="12014" width="7.26953125" style="705" customWidth="1"/>
    <col min="12015" max="12015" width="6.7265625" style="705" customWidth="1"/>
    <col min="12016" max="12016" width="6" style="705" customWidth="1"/>
    <col min="12017" max="12017" width="6.54296875" style="705" customWidth="1"/>
    <col min="12018" max="12018" width="5" style="705" customWidth="1"/>
    <col min="12019" max="12019" width="6" style="705" customWidth="1"/>
    <col min="12020" max="12020" width="6.54296875" style="705" customWidth="1"/>
    <col min="12021" max="12021" width="5" style="705" customWidth="1"/>
    <col min="12022" max="12022" width="6.7265625" style="705" customWidth="1"/>
    <col min="12023" max="12263" width="9.1796875" style="705"/>
    <col min="12264" max="12264" width="3.26953125" style="705" customWidth="1"/>
    <col min="12265" max="12265" width="36" style="705" customWidth="1"/>
    <col min="12266" max="12266" width="8.26953125" style="705" customWidth="1"/>
    <col min="12267" max="12267" width="12.7265625" style="705" customWidth="1"/>
    <col min="12268" max="12268" width="5.7265625" style="705" customWidth="1"/>
    <col min="12269" max="12269" width="7.453125" style="705" customWidth="1"/>
    <col min="12270" max="12270" width="7.26953125" style="705" customWidth="1"/>
    <col min="12271" max="12271" width="6.7265625" style="705" customWidth="1"/>
    <col min="12272" max="12272" width="6" style="705" customWidth="1"/>
    <col min="12273" max="12273" width="6.54296875" style="705" customWidth="1"/>
    <col min="12274" max="12274" width="5" style="705" customWidth="1"/>
    <col min="12275" max="12275" width="6" style="705" customWidth="1"/>
    <col min="12276" max="12276" width="6.54296875" style="705" customWidth="1"/>
    <col min="12277" max="12277" width="5" style="705" customWidth="1"/>
    <col min="12278" max="12278" width="6.7265625" style="705" customWidth="1"/>
    <col min="12279" max="12519" width="9.1796875" style="705"/>
    <col min="12520" max="12520" width="3.26953125" style="705" customWidth="1"/>
    <col min="12521" max="12521" width="36" style="705" customWidth="1"/>
    <col min="12522" max="12522" width="8.26953125" style="705" customWidth="1"/>
    <col min="12523" max="12523" width="12.7265625" style="705" customWidth="1"/>
    <col min="12524" max="12524" width="5.7265625" style="705" customWidth="1"/>
    <col min="12525" max="12525" width="7.453125" style="705" customWidth="1"/>
    <col min="12526" max="12526" width="7.26953125" style="705" customWidth="1"/>
    <col min="12527" max="12527" width="6.7265625" style="705" customWidth="1"/>
    <col min="12528" max="12528" width="6" style="705" customWidth="1"/>
    <col min="12529" max="12529" width="6.54296875" style="705" customWidth="1"/>
    <col min="12530" max="12530" width="5" style="705" customWidth="1"/>
    <col min="12531" max="12531" width="6" style="705" customWidth="1"/>
    <col min="12532" max="12532" width="6.54296875" style="705" customWidth="1"/>
    <col min="12533" max="12533" width="5" style="705" customWidth="1"/>
    <col min="12534" max="12534" width="6.7265625" style="705" customWidth="1"/>
    <col min="12535" max="12775" width="9.1796875" style="705"/>
    <col min="12776" max="12776" width="3.26953125" style="705" customWidth="1"/>
    <col min="12777" max="12777" width="36" style="705" customWidth="1"/>
    <col min="12778" max="12778" width="8.26953125" style="705" customWidth="1"/>
    <col min="12779" max="12779" width="12.7265625" style="705" customWidth="1"/>
    <col min="12780" max="12780" width="5.7265625" style="705" customWidth="1"/>
    <col min="12781" max="12781" width="7.453125" style="705" customWidth="1"/>
    <col min="12782" max="12782" width="7.26953125" style="705" customWidth="1"/>
    <col min="12783" max="12783" width="6.7265625" style="705" customWidth="1"/>
    <col min="12784" max="12784" width="6" style="705" customWidth="1"/>
    <col min="12785" max="12785" width="6.54296875" style="705" customWidth="1"/>
    <col min="12786" max="12786" width="5" style="705" customWidth="1"/>
    <col min="12787" max="12787" width="6" style="705" customWidth="1"/>
    <col min="12788" max="12788" width="6.54296875" style="705" customWidth="1"/>
    <col min="12789" max="12789" width="5" style="705" customWidth="1"/>
    <col min="12790" max="12790" width="6.7265625" style="705" customWidth="1"/>
    <col min="12791" max="13031" width="9.1796875" style="705"/>
    <col min="13032" max="13032" width="3.26953125" style="705" customWidth="1"/>
    <col min="13033" max="13033" width="36" style="705" customWidth="1"/>
    <col min="13034" max="13034" width="8.26953125" style="705" customWidth="1"/>
    <col min="13035" max="13035" width="12.7265625" style="705" customWidth="1"/>
    <col min="13036" max="13036" width="5.7265625" style="705" customWidth="1"/>
    <col min="13037" max="13037" width="7.453125" style="705" customWidth="1"/>
    <col min="13038" max="13038" width="7.26953125" style="705" customWidth="1"/>
    <col min="13039" max="13039" width="6.7265625" style="705" customWidth="1"/>
    <col min="13040" max="13040" width="6" style="705" customWidth="1"/>
    <col min="13041" max="13041" width="6.54296875" style="705" customWidth="1"/>
    <col min="13042" max="13042" width="5" style="705" customWidth="1"/>
    <col min="13043" max="13043" width="6" style="705" customWidth="1"/>
    <col min="13044" max="13044" width="6.54296875" style="705" customWidth="1"/>
    <col min="13045" max="13045" width="5" style="705" customWidth="1"/>
    <col min="13046" max="13046" width="6.7265625" style="705" customWidth="1"/>
    <col min="13047" max="13287" width="9.1796875" style="705"/>
    <col min="13288" max="13288" width="3.26953125" style="705" customWidth="1"/>
    <col min="13289" max="13289" width="36" style="705" customWidth="1"/>
    <col min="13290" max="13290" width="8.26953125" style="705" customWidth="1"/>
    <col min="13291" max="13291" width="12.7265625" style="705" customWidth="1"/>
    <col min="13292" max="13292" width="5.7265625" style="705" customWidth="1"/>
    <col min="13293" max="13293" width="7.453125" style="705" customWidth="1"/>
    <col min="13294" max="13294" width="7.26953125" style="705" customWidth="1"/>
    <col min="13295" max="13295" width="6.7265625" style="705" customWidth="1"/>
    <col min="13296" max="13296" width="6" style="705" customWidth="1"/>
    <col min="13297" max="13297" width="6.54296875" style="705" customWidth="1"/>
    <col min="13298" max="13298" width="5" style="705" customWidth="1"/>
    <col min="13299" max="13299" width="6" style="705" customWidth="1"/>
    <col min="13300" max="13300" width="6.54296875" style="705" customWidth="1"/>
    <col min="13301" max="13301" width="5" style="705" customWidth="1"/>
    <col min="13302" max="13302" width="6.7265625" style="705" customWidth="1"/>
    <col min="13303" max="13543" width="9.1796875" style="705"/>
    <col min="13544" max="13544" width="3.26953125" style="705" customWidth="1"/>
    <col min="13545" max="13545" width="36" style="705" customWidth="1"/>
    <col min="13546" max="13546" width="8.26953125" style="705" customWidth="1"/>
    <col min="13547" max="13547" width="12.7265625" style="705" customWidth="1"/>
    <col min="13548" max="13548" width="5.7265625" style="705" customWidth="1"/>
    <col min="13549" max="13549" width="7.453125" style="705" customWidth="1"/>
    <col min="13550" max="13550" width="7.26953125" style="705" customWidth="1"/>
    <col min="13551" max="13551" width="6.7265625" style="705" customWidth="1"/>
    <col min="13552" max="13552" width="6" style="705" customWidth="1"/>
    <col min="13553" max="13553" width="6.54296875" style="705" customWidth="1"/>
    <col min="13554" max="13554" width="5" style="705" customWidth="1"/>
    <col min="13555" max="13555" width="6" style="705" customWidth="1"/>
    <col min="13556" max="13556" width="6.54296875" style="705" customWidth="1"/>
    <col min="13557" max="13557" width="5" style="705" customWidth="1"/>
    <col min="13558" max="13558" width="6.7265625" style="705" customWidth="1"/>
    <col min="13559" max="13799" width="9.1796875" style="705"/>
    <col min="13800" max="13800" width="3.26953125" style="705" customWidth="1"/>
    <col min="13801" max="13801" width="36" style="705" customWidth="1"/>
    <col min="13802" max="13802" width="8.26953125" style="705" customWidth="1"/>
    <col min="13803" max="13803" width="12.7265625" style="705" customWidth="1"/>
    <col min="13804" max="13804" width="5.7265625" style="705" customWidth="1"/>
    <col min="13805" max="13805" width="7.453125" style="705" customWidth="1"/>
    <col min="13806" max="13806" width="7.26953125" style="705" customWidth="1"/>
    <col min="13807" max="13807" width="6.7265625" style="705" customWidth="1"/>
    <col min="13808" max="13808" width="6" style="705" customWidth="1"/>
    <col min="13809" max="13809" width="6.54296875" style="705" customWidth="1"/>
    <col min="13810" max="13810" width="5" style="705" customWidth="1"/>
    <col min="13811" max="13811" width="6" style="705" customWidth="1"/>
    <col min="13812" max="13812" width="6.54296875" style="705" customWidth="1"/>
    <col min="13813" max="13813" width="5" style="705" customWidth="1"/>
    <col min="13814" max="13814" width="6.7265625" style="705" customWidth="1"/>
    <col min="13815" max="14055" width="9.1796875" style="705"/>
    <col min="14056" max="14056" width="3.26953125" style="705" customWidth="1"/>
    <col min="14057" max="14057" width="36" style="705" customWidth="1"/>
    <col min="14058" max="14058" width="8.26953125" style="705" customWidth="1"/>
    <col min="14059" max="14059" width="12.7265625" style="705" customWidth="1"/>
    <col min="14060" max="14060" width="5.7265625" style="705" customWidth="1"/>
    <col min="14061" max="14061" width="7.453125" style="705" customWidth="1"/>
    <col min="14062" max="14062" width="7.26953125" style="705" customWidth="1"/>
    <col min="14063" max="14063" width="6.7265625" style="705" customWidth="1"/>
    <col min="14064" max="14064" width="6" style="705" customWidth="1"/>
    <col min="14065" max="14065" width="6.54296875" style="705" customWidth="1"/>
    <col min="14066" max="14066" width="5" style="705" customWidth="1"/>
    <col min="14067" max="14067" width="6" style="705" customWidth="1"/>
    <col min="14068" max="14068" width="6.54296875" style="705" customWidth="1"/>
    <col min="14069" max="14069" width="5" style="705" customWidth="1"/>
    <col min="14070" max="14070" width="6.7265625" style="705" customWidth="1"/>
    <col min="14071" max="14311" width="9.1796875" style="705"/>
    <col min="14312" max="14312" width="3.26953125" style="705" customWidth="1"/>
    <col min="14313" max="14313" width="36" style="705" customWidth="1"/>
    <col min="14314" max="14314" width="8.26953125" style="705" customWidth="1"/>
    <col min="14315" max="14315" width="12.7265625" style="705" customWidth="1"/>
    <col min="14316" max="14316" width="5.7265625" style="705" customWidth="1"/>
    <col min="14317" max="14317" width="7.453125" style="705" customWidth="1"/>
    <col min="14318" max="14318" width="7.26953125" style="705" customWidth="1"/>
    <col min="14319" max="14319" width="6.7265625" style="705" customWidth="1"/>
    <col min="14320" max="14320" width="6" style="705" customWidth="1"/>
    <col min="14321" max="14321" width="6.54296875" style="705" customWidth="1"/>
    <col min="14322" max="14322" width="5" style="705" customWidth="1"/>
    <col min="14323" max="14323" width="6" style="705" customWidth="1"/>
    <col min="14324" max="14324" width="6.54296875" style="705" customWidth="1"/>
    <col min="14325" max="14325" width="5" style="705" customWidth="1"/>
    <col min="14326" max="14326" width="6.7265625" style="705" customWidth="1"/>
    <col min="14327" max="14567" width="9.1796875" style="705"/>
    <col min="14568" max="14568" width="3.26953125" style="705" customWidth="1"/>
    <col min="14569" max="14569" width="36" style="705" customWidth="1"/>
    <col min="14570" max="14570" width="8.26953125" style="705" customWidth="1"/>
    <col min="14571" max="14571" width="12.7265625" style="705" customWidth="1"/>
    <col min="14572" max="14572" width="5.7265625" style="705" customWidth="1"/>
    <col min="14573" max="14573" width="7.453125" style="705" customWidth="1"/>
    <col min="14574" max="14574" width="7.26953125" style="705" customWidth="1"/>
    <col min="14575" max="14575" width="6.7265625" style="705" customWidth="1"/>
    <col min="14576" max="14576" width="6" style="705" customWidth="1"/>
    <col min="14577" max="14577" width="6.54296875" style="705" customWidth="1"/>
    <col min="14578" max="14578" width="5" style="705" customWidth="1"/>
    <col min="14579" max="14579" width="6" style="705" customWidth="1"/>
    <col min="14580" max="14580" width="6.54296875" style="705" customWidth="1"/>
    <col min="14581" max="14581" width="5" style="705" customWidth="1"/>
    <col min="14582" max="14582" width="6.7265625" style="705" customWidth="1"/>
    <col min="14583" max="14823" width="9.1796875" style="705"/>
    <col min="14824" max="14824" width="3.26953125" style="705" customWidth="1"/>
    <col min="14825" max="14825" width="36" style="705" customWidth="1"/>
    <col min="14826" max="14826" width="8.26953125" style="705" customWidth="1"/>
    <col min="14827" max="14827" width="12.7265625" style="705" customWidth="1"/>
    <col min="14828" max="14828" width="5.7265625" style="705" customWidth="1"/>
    <col min="14829" max="14829" width="7.453125" style="705" customWidth="1"/>
    <col min="14830" max="14830" width="7.26953125" style="705" customWidth="1"/>
    <col min="14831" max="14831" width="6.7265625" style="705" customWidth="1"/>
    <col min="14832" max="14832" width="6" style="705" customWidth="1"/>
    <col min="14833" max="14833" width="6.54296875" style="705" customWidth="1"/>
    <col min="14834" max="14834" width="5" style="705" customWidth="1"/>
    <col min="14835" max="14835" width="6" style="705" customWidth="1"/>
    <col min="14836" max="14836" width="6.54296875" style="705" customWidth="1"/>
    <col min="14837" max="14837" width="5" style="705" customWidth="1"/>
    <col min="14838" max="14838" width="6.7265625" style="705" customWidth="1"/>
    <col min="14839" max="15079" width="9.1796875" style="705"/>
    <col min="15080" max="15080" width="3.26953125" style="705" customWidth="1"/>
    <col min="15081" max="15081" width="36" style="705" customWidth="1"/>
    <col min="15082" max="15082" width="8.26953125" style="705" customWidth="1"/>
    <col min="15083" max="15083" width="12.7265625" style="705" customWidth="1"/>
    <col min="15084" max="15084" width="5.7265625" style="705" customWidth="1"/>
    <col min="15085" max="15085" width="7.453125" style="705" customWidth="1"/>
    <col min="15086" max="15086" width="7.26953125" style="705" customWidth="1"/>
    <col min="15087" max="15087" width="6.7265625" style="705" customWidth="1"/>
    <col min="15088" max="15088" width="6" style="705" customWidth="1"/>
    <col min="15089" max="15089" width="6.54296875" style="705" customWidth="1"/>
    <col min="15090" max="15090" width="5" style="705" customWidth="1"/>
    <col min="15091" max="15091" width="6" style="705" customWidth="1"/>
    <col min="15092" max="15092" width="6.54296875" style="705" customWidth="1"/>
    <col min="15093" max="15093" width="5" style="705" customWidth="1"/>
    <col min="15094" max="15094" width="6.7265625" style="705" customWidth="1"/>
    <col min="15095" max="15335" width="9.1796875" style="705"/>
    <col min="15336" max="15336" width="3.26953125" style="705" customWidth="1"/>
    <col min="15337" max="15337" width="36" style="705" customWidth="1"/>
    <col min="15338" max="15338" width="8.26953125" style="705" customWidth="1"/>
    <col min="15339" max="15339" width="12.7265625" style="705" customWidth="1"/>
    <col min="15340" max="15340" width="5.7265625" style="705" customWidth="1"/>
    <col min="15341" max="15341" width="7.453125" style="705" customWidth="1"/>
    <col min="15342" max="15342" width="7.26953125" style="705" customWidth="1"/>
    <col min="15343" max="15343" width="6.7265625" style="705" customWidth="1"/>
    <col min="15344" max="15344" width="6" style="705" customWidth="1"/>
    <col min="15345" max="15345" width="6.54296875" style="705" customWidth="1"/>
    <col min="15346" max="15346" width="5" style="705" customWidth="1"/>
    <col min="15347" max="15347" width="6" style="705" customWidth="1"/>
    <col min="15348" max="15348" width="6.54296875" style="705" customWidth="1"/>
    <col min="15349" max="15349" width="5" style="705" customWidth="1"/>
    <col min="15350" max="15350" width="6.7265625" style="705" customWidth="1"/>
    <col min="15351" max="15591" width="9.1796875" style="705"/>
    <col min="15592" max="15592" width="3.26953125" style="705" customWidth="1"/>
    <col min="15593" max="15593" width="36" style="705" customWidth="1"/>
    <col min="15594" max="15594" width="8.26953125" style="705" customWidth="1"/>
    <col min="15595" max="15595" width="12.7265625" style="705" customWidth="1"/>
    <col min="15596" max="15596" width="5.7265625" style="705" customWidth="1"/>
    <col min="15597" max="15597" width="7.453125" style="705" customWidth="1"/>
    <col min="15598" max="15598" width="7.26953125" style="705" customWidth="1"/>
    <col min="15599" max="15599" width="6.7265625" style="705" customWidth="1"/>
    <col min="15600" max="15600" width="6" style="705" customWidth="1"/>
    <col min="15601" max="15601" width="6.54296875" style="705" customWidth="1"/>
    <col min="15602" max="15602" width="5" style="705" customWidth="1"/>
    <col min="15603" max="15603" width="6" style="705" customWidth="1"/>
    <col min="15604" max="15604" width="6.54296875" style="705" customWidth="1"/>
    <col min="15605" max="15605" width="5" style="705" customWidth="1"/>
    <col min="15606" max="15606" width="6.7265625" style="705" customWidth="1"/>
    <col min="15607" max="15847" width="9.1796875" style="705"/>
    <col min="15848" max="15848" width="3.26953125" style="705" customWidth="1"/>
    <col min="15849" max="15849" width="36" style="705" customWidth="1"/>
    <col min="15850" max="15850" width="8.26953125" style="705" customWidth="1"/>
    <col min="15851" max="15851" width="12.7265625" style="705" customWidth="1"/>
    <col min="15852" max="15852" width="5.7265625" style="705" customWidth="1"/>
    <col min="15853" max="15853" width="7.453125" style="705" customWidth="1"/>
    <col min="15854" max="15854" width="7.26953125" style="705" customWidth="1"/>
    <col min="15855" max="15855" width="6.7265625" style="705" customWidth="1"/>
    <col min="15856" max="15856" width="6" style="705" customWidth="1"/>
    <col min="15857" max="15857" width="6.54296875" style="705" customWidth="1"/>
    <col min="15858" max="15858" width="5" style="705" customWidth="1"/>
    <col min="15859" max="15859" width="6" style="705" customWidth="1"/>
    <col min="15860" max="15860" width="6.54296875" style="705" customWidth="1"/>
    <col min="15861" max="15861" width="5" style="705" customWidth="1"/>
    <col min="15862" max="15862" width="6.7265625" style="705" customWidth="1"/>
    <col min="15863" max="16103" width="9.1796875" style="705"/>
    <col min="16104" max="16104" width="3.26953125" style="705" customWidth="1"/>
    <col min="16105" max="16105" width="36" style="705" customWidth="1"/>
    <col min="16106" max="16106" width="8.26953125" style="705" customWidth="1"/>
    <col min="16107" max="16107" width="12.7265625" style="705" customWidth="1"/>
    <col min="16108" max="16108" width="5.7265625" style="705" customWidth="1"/>
    <col min="16109" max="16109" width="7.453125" style="705" customWidth="1"/>
    <col min="16110" max="16110" width="7.26953125" style="705" customWidth="1"/>
    <col min="16111" max="16111" width="6.7265625" style="705" customWidth="1"/>
    <col min="16112" max="16112" width="6" style="705" customWidth="1"/>
    <col min="16113" max="16113" width="6.54296875" style="705" customWidth="1"/>
    <col min="16114" max="16114" width="5" style="705" customWidth="1"/>
    <col min="16115" max="16115" width="6" style="705" customWidth="1"/>
    <col min="16116" max="16116" width="6.54296875" style="705" customWidth="1"/>
    <col min="16117" max="16117" width="5" style="705" customWidth="1"/>
    <col min="16118" max="16118" width="6.7265625" style="705" customWidth="1"/>
    <col min="16119" max="16384" width="9.1796875" style="705"/>
  </cols>
  <sheetData>
    <row r="1" spans="1:16">
      <c r="A1" s="3464" t="s">
        <v>2035</v>
      </c>
      <c r="B1" s="3464"/>
    </row>
    <row r="2" spans="1:16">
      <c r="A2" s="3465"/>
      <c r="B2" s="3465"/>
      <c r="C2" s="3465"/>
      <c r="D2" s="3465"/>
      <c r="E2" s="3465"/>
      <c r="F2" s="3465"/>
      <c r="G2" s="3465"/>
      <c r="H2" s="3465"/>
      <c r="I2" s="3465"/>
      <c r="J2" s="3465"/>
      <c r="K2" s="3465"/>
      <c r="L2" s="3465"/>
      <c r="M2" s="3465"/>
      <c r="N2" s="3465"/>
    </row>
    <row r="3" spans="1:16">
      <c r="A3" s="1910" t="s">
        <v>304</v>
      </c>
      <c r="B3" s="1910" t="s">
        <v>2036</v>
      </c>
      <c r="C3" s="1910"/>
      <c r="D3" s="1911"/>
      <c r="E3" s="1912"/>
      <c r="F3" s="1910"/>
      <c r="G3" s="1910"/>
      <c r="H3" s="1910"/>
      <c r="I3" s="1910"/>
      <c r="J3" s="1910"/>
      <c r="K3" s="1910"/>
      <c r="L3" s="1910"/>
      <c r="M3" s="1910"/>
      <c r="N3" s="1910"/>
    </row>
    <row r="5" spans="1:16" ht="6.75" customHeight="1">
      <c r="A5" s="3466" t="s">
        <v>2037</v>
      </c>
      <c r="B5" s="3466" t="s">
        <v>2038</v>
      </c>
      <c r="C5" s="3467"/>
      <c r="D5" s="3468"/>
      <c r="E5" s="3468"/>
      <c r="F5" s="3468"/>
      <c r="G5" s="3468"/>
      <c r="H5" s="3468"/>
      <c r="I5" s="3468" t="s">
        <v>545</v>
      </c>
      <c r="J5" s="3468"/>
      <c r="K5" s="3468"/>
      <c r="L5" s="3468"/>
      <c r="M5" s="3468"/>
      <c r="N5" s="3468"/>
    </row>
    <row r="6" spans="1:16" ht="8.25" customHeight="1">
      <c r="A6" s="3466"/>
      <c r="B6" s="3466"/>
      <c r="C6" s="3469"/>
      <c r="D6" s="3470"/>
      <c r="E6" s="3470"/>
      <c r="F6" s="3470"/>
      <c r="G6" s="3470"/>
      <c r="H6" s="3470"/>
      <c r="I6" s="3470"/>
      <c r="J6" s="3470"/>
      <c r="K6" s="3470"/>
      <c r="L6" s="3470"/>
      <c r="M6" s="3470"/>
      <c r="N6" s="3470"/>
    </row>
    <row r="7" spans="1:16" ht="1.5" customHeight="1">
      <c r="A7" s="3466"/>
      <c r="B7" s="3466"/>
      <c r="C7" s="1913"/>
      <c r="D7" s="1914"/>
      <c r="E7" s="1914"/>
      <c r="F7" s="1914"/>
      <c r="G7" s="1914"/>
      <c r="H7" s="1914"/>
      <c r="I7" s="1914"/>
      <c r="J7" s="1914"/>
      <c r="K7" s="1914"/>
      <c r="L7" s="1914"/>
      <c r="M7" s="1914"/>
      <c r="N7" s="1914"/>
    </row>
    <row r="8" spans="1:16" ht="43.5">
      <c r="A8" s="3466"/>
      <c r="B8" s="3466"/>
      <c r="C8" s="1915" t="s">
        <v>2039</v>
      </c>
      <c r="D8" s="1916" t="s">
        <v>2040</v>
      </c>
      <c r="E8" s="1915" t="s">
        <v>2041</v>
      </c>
      <c r="F8" s="1915" t="s">
        <v>2042</v>
      </c>
      <c r="G8" s="1915" t="s">
        <v>2043</v>
      </c>
      <c r="H8" s="1915" t="s">
        <v>2044</v>
      </c>
      <c r="I8" s="1915" t="s">
        <v>2045</v>
      </c>
      <c r="J8" s="1915" t="s">
        <v>2046</v>
      </c>
      <c r="K8" s="1915" t="s">
        <v>2047</v>
      </c>
      <c r="L8" s="1915" t="s">
        <v>2048</v>
      </c>
      <c r="M8" s="1915" t="s">
        <v>2049</v>
      </c>
      <c r="N8" s="1915" t="s">
        <v>2050</v>
      </c>
    </row>
    <row r="9" spans="1:16">
      <c r="A9" s="1917"/>
      <c r="B9" s="1917"/>
      <c r="C9" s="1917"/>
      <c r="D9" s="1918"/>
      <c r="E9" s="1915"/>
      <c r="F9" s="1917"/>
      <c r="G9" s="1917"/>
      <c r="H9" s="1917"/>
      <c r="I9" s="1917"/>
      <c r="J9" s="1917"/>
      <c r="K9" s="1917"/>
      <c r="L9" s="1917"/>
      <c r="M9" s="1917"/>
      <c r="N9" s="1917"/>
    </row>
    <row r="10" spans="1:16">
      <c r="A10" s="1919"/>
      <c r="B10" s="1920"/>
      <c r="C10" s="1917"/>
      <c r="D10" s="1917"/>
      <c r="E10" s="1917"/>
      <c r="F10" s="1917"/>
      <c r="G10" s="1917"/>
      <c r="H10" s="1917"/>
      <c r="I10" s="1917"/>
      <c r="J10" s="1918"/>
      <c r="K10" s="1915"/>
      <c r="L10" s="1917"/>
      <c r="M10" s="1917"/>
      <c r="N10" s="1917"/>
    </row>
    <row r="11" spans="1:16">
      <c r="A11" s="1921" t="s">
        <v>57</v>
      </c>
      <c r="B11" s="1922" t="s">
        <v>1645</v>
      </c>
      <c r="C11" s="1917"/>
      <c r="D11" s="1917"/>
      <c r="E11" s="1915"/>
      <c r="F11" s="1917"/>
      <c r="G11" s="1923"/>
      <c r="H11" s="1917"/>
      <c r="I11" s="1917"/>
      <c r="J11" s="1918"/>
      <c r="K11" s="1915"/>
      <c r="L11" s="1917"/>
      <c r="M11" s="1917"/>
      <c r="N11" s="1917"/>
    </row>
    <row r="12" spans="1:16">
      <c r="A12" s="1921" t="s">
        <v>19</v>
      </c>
      <c r="B12" s="1922" t="s">
        <v>1646</v>
      </c>
      <c r="C12" s="1917"/>
      <c r="D12" s="1917"/>
      <c r="E12" s="1915"/>
      <c r="F12" s="1917"/>
      <c r="G12" s="1923"/>
      <c r="H12" s="1917"/>
      <c r="I12" s="1917"/>
      <c r="J12" s="1918"/>
      <c r="K12" s="1915"/>
      <c r="L12" s="1917"/>
      <c r="M12" s="1917"/>
      <c r="N12" s="1917"/>
    </row>
    <row r="13" spans="1:16">
      <c r="A13" s="1921"/>
      <c r="B13" s="1922"/>
      <c r="C13" s="1917"/>
      <c r="D13" s="1917"/>
      <c r="E13" s="1915"/>
      <c r="F13" s="1917"/>
      <c r="G13" s="1923"/>
      <c r="H13" s="1924"/>
      <c r="I13" s="1917"/>
      <c r="J13" s="1918"/>
      <c r="K13" s="1915"/>
      <c r="L13" s="1917"/>
      <c r="M13" s="1917"/>
      <c r="N13" s="1924"/>
    </row>
    <row r="14" spans="1:16">
      <c r="A14" s="1921" t="s">
        <v>20</v>
      </c>
      <c r="B14" s="1922" t="s">
        <v>1647</v>
      </c>
      <c r="C14" s="1925"/>
      <c r="D14" s="1926"/>
      <c r="E14" s="1927"/>
      <c r="F14" s="1928"/>
      <c r="G14" s="1926"/>
      <c r="H14" s="1929"/>
      <c r="I14" s="1632"/>
      <c r="J14" s="1930"/>
      <c r="K14" s="1930"/>
      <c r="L14" s="1930"/>
      <c r="M14" s="1930"/>
      <c r="N14" s="1924"/>
      <c r="O14" s="1931"/>
      <c r="P14" s="1932"/>
    </row>
    <row r="15" spans="1:16">
      <c r="A15" s="1921">
        <v>1</v>
      </c>
      <c r="B15" s="1631" t="s">
        <v>1648</v>
      </c>
      <c r="C15" s="1925">
        <v>630</v>
      </c>
      <c r="D15" s="1928">
        <f>IFERROR(VLOOKUP($B15,F13_22_23!$B$14:$E$215,3,0),0)</f>
        <v>0.7036093100699935</v>
      </c>
      <c r="E15" s="1925" t="str">
        <f>IFERROR(VLOOKUP($B15,F13_22_23!$B$14:$E$215,4,0),0)</f>
        <v>Merit</v>
      </c>
      <c r="F15" s="1928">
        <v>8.5000000000000006E-2</v>
      </c>
      <c r="G15" s="1933">
        <f>H15/C15</f>
        <v>1</v>
      </c>
      <c r="H15" s="1925">
        <v>630</v>
      </c>
      <c r="I15" s="1632">
        <f>IFERROR(VLOOKUP($B15,'F13B_20-21_True Up'!$B$12:$EN$392,134,0),0)</f>
        <v>3142.6094549999998</v>
      </c>
      <c r="J15" s="1632">
        <f>IFERROR(VLOOKUP($B15,'F13B_20-21_True Up'!$B$12:$EN$392,136,0),0)</f>
        <v>246.76514400000002</v>
      </c>
      <c r="K15" s="1632">
        <f>IFERROR(VLOOKUP($B15,'F13B_20-21_True Up'!$B$12:$EN$392,138,0),0)</f>
        <v>610.18933430000004</v>
      </c>
      <c r="L15" s="1632">
        <f>IFERROR(VLOOKUP($B15,'F13B_20-21_True Up'!$B$12:$EN$392,140,0),0)</f>
        <v>0</v>
      </c>
      <c r="M15" s="1633">
        <f>SUM(J15:L15)</f>
        <v>856.95447830000012</v>
      </c>
      <c r="N15" s="1924">
        <f>IFERROR(M15/I15*10,0)</f>
        <v>2.7268882454883347</v>
      </c>
      <c r="O15" s="1931">
        <v>1416.8418746</v>
      </c>
      <c r="P15" s="1932">
        <f t="shared" ref="P15:P79" si="0">M15-O15</f>
        <v>-559.88739629999986</v>
      </c>
    </row>
    <row r="16" spans="1:16">
      <c r="A16" s="1921">
        <v>2</v>
      </c>
      <c r="B16" s="1631" t="s">
        <v>1650</v>
      </c>
      <c r="C16" s="1925">
        <v>1000</v>
      </c>
      <c r="D16" s="1928">
        <f>IFERROR(VLOOKUP($B16,F13_22_23!$B$14:$E$215,3,0),0)</f>
        <v>0.82269319236034466</v>
      </c>
      <c r="E16" s="1925" t="str">
        <f>IFERROR(VLOOKUP($B16,F13_22_23!$B$14:$E$215,4,0),0)</f>
        <v>Merit</v>
      </c>
      <c r="F16" s="1928">
        <v>6.5500000000000003E-2</v>
      </c>
      <c r="G16" s="1933">
        <f t="shared" ref="G16:G29" si="1">H16/C16</f>
        <v>1</v>
      </c>
      <c r="H16" s="1925">
        <v>1000</v>
      </c>
      <c r="I16" s="1632">
        <f>IFERROR(VLOOKUP($B16,'F13B_20-21_True Up'!$B$12:$EN$392,134,0),0)</f>
        <v>6982.1569950000012</v>
      </c>
      <c r="J16" s="1632">
        <f>IFERROR(VLOOKUP($B16,'F13B_20-21_True Up'!$B$12:$EN$392,136,0),0)</f>
        <v>307.88000019999998</v>
      </c>
      <c r="K16" s="1632">
        <f>IFERROR(VLOOKUP($B16,'F13B_20-21_True Up'!$B$12:$EN$392,138,0),0)</f>
        <v>1237.5859240999998</v>
      </c>
      <c r="L16" s="1632">
        <f>IFERROR(VLOOKUP($B16,'F13B_20-21_True Up'!$B$12:$EN$392,140,0),0)</f>
        <v>1.5515497</v>
      </c>
      <c r="M16" s="1633">
        <f t="shared" ref="M16:M30" si="2">SUM(J16:L16)</f>
        <v>1547.0174739999998</v>
      </c>
      <c r="N16" s="1924">
        <f t="shared" ref="N16:N31" si="3">IFERROR(M16/I16*10,0)</f>
        <v>2.2156727141882313</v>
      </c>
      <c r="O16" s="1931">
        <v>0</v>
      </c>
      <c r="P16" s="1932">
        <f t="shared" si="0"/>
        <v>1547.0174739999998</v>
      </c>
    </row>
    <row r="17" spans="1:16">
      <c r="A17" s="1921">
        <v>3</v>
      </c>
      <c r="B17" s="1631" t="s">
        <v>1651</v>
      </c>
      <c r="C17" s="1925">
        <v>660</v>
      </c>
      <c r="D17" s="1928"/>
      <c r="E17" s="1925" t="s">
        <v>1649</v>
      </c>
      <c r="F17" s="1928">
        <v>0</v>
      </c>
      <c r="G17" s="1933">
        <f t="shared" si="1"/>
        <v>1</v>
      </c>
      <c r="H17" s="1925">
        <v>660</v>
      </c>
      <c r="I17" s="1632">
        <f>IFERROR(VLOOKUP($B17,'F13B_20-21_True Up'!$B$12:$EN$392,134,0),0)</f>
        <v>0</v>
      </c>
      <c r="J17" s="1632">
        <f>IFERROR(VLOOKUP($B17,'F13B_20-21_True Up'!$B$12:$EN$392,136,0),0)</f>
        <v>0</v>
      </c>
      <c r="K17" s="1632">
        <f>IFERROR(VLOOKUP($B17,'F13B_20-21_True Up'!$B$12:$EN$392,138,0),0)</f>
        <v>0</v>
      </c>
      <c r="L17" s="1632">
        <f>IFERROR(VLOOKUP($B17,'F13B_20-21_True Up'!$B$12:$EN$392,140,0),0)</f>
        <v>0</v>
      </c>
      <c r="M17" s="1633">
        <f t="shared" si="2"/>
        <v>0</v>
      </c>
      <c r="N17" s="1924">
        <f t="shared" si="3"/>
        <v>0</v>
      </c>
      <c r="O17" s="1931">
        <v>118.12845490000001</v>
      </c>
      <c r="P17" s="1932">
        <f t="shared" si="0"/>
        <v>-118.12845490000001</v>
      </c>
    </row>
    <row r="18" spans="1:16">
      <c r="A18" s="1921">
        <v>4</v>
      </c>
      <c r="B18" s="1631" t="s">
        <v>1652</v>
      </c>
      <c r="C18" s="1925">
        <v>220</v>
      </c>
      <c r="D18" s="1928"/>
      <c r="E18" s="1925" t="s">
        <v>1649</v>
      </c>
      <c r="F18" s="1928">
        <v>0.107</v>
      </c>
      <c r="G18" s="1933">
        <f t="shared" si="1"/>
        <v>0</v>
      </c>
      <c r="H18" s="1925">
        <v>0</v>
      </c>
      <c r="I18" s="1632">
        <f>IFERROR(VLOOKUP($B18,'F13B_20-21_True Up'!$B$12:$EN$392,134,0),0)</f>
        <v>0</v>
      </c>
      <c r="J18" s="1632">
        <f>IFERROR(VLOOKUP($B18,'F13B_20-21_True Up'!$B$12:$EN$392,136,0),0)</f>
        <v>0</v>
      </c>
      <c r="K18" s="1632">
        <f>IFERROR(VLOOKUP($B18,'F13B_20-21_True Up'!$B$12:$EN$392,138,0),0)</f>
        <v>0</v>
      </c>
      <c r="L18" s="1632">
        <f>IFERROR(VLOOKUP($B18,'F13B_20-21_True Up'!$B$12:$EN$392,140,0),0)</f>
        <v>0</v>
      </c>
      <c r="M18" s="1633">
        <f t="shared" si="2"/>
        <v>0</v>
      </c>
      <c r="N18" s="1924">
        <f t="shared" si="3"/>
        <v>0</v>
      </c>
      <c r="O18" s="1931">
        <v>978.61910950000015</v>
      </c>
      <c r="P18" s="1932">
        <f t="shared" si="0"/>
        <v>-978.61910950000015</v>
      </c>
    </row>
    <row r="19" spans="1:16">
      <c r="A19" s="1921">
        <v>3</v>
      </c>
      <c r="B19" s="1631" t="s">
        <v>1653</v>
      </c>
      <c r="C19" s="1925">
        <v>420</v>
      </c>
      <c r="D19" s="1928">
        <f>IFERROR(VLOOKUP($B19,F13_22_23!$B$14:$E$215,3,0),0)</f>
        <v>0.84999999999999976</v>
      </c>
      <c r="E19" s="1925" t="str">
        <f>IFERROR(VLOOKUP($B19,F13_22_23!$B$14:$E$215,4,0),0)</f>
        <v>Merit</v>
      </c>
      <c r="F19" s="1928">
        <v>0.09</v>
      </c>
      <c r="G19" s="1933">
        <f t="shared" si="1"/>
        <v>1</v>
      </c>
      <c r="H19" s="1925">
        <v>420</v>
      </c>
      <c r="I19" s="1632">
        <f>IFERROR(VLOOKUP($B19,'F13B_20-21_True Up'!$B$12:$EN$392,134,0),0)</f>
        <v>1241.703448</v>
      </c>
      <c r="J19" s="1632">
        <f>IFERROR(VLOOKUP($B19,'F13B_20-21_True Up'!$B$12:$EN$392,136,0),0)</f>
        <v>333.66</v>
      </c>
      <c r="K19" s="1632">
        <f>IFERROR(VLOOKUP($B19,'F13B_20-21_True Up'!$B$12:$EN$392,138,0),0)</f>
        <v>463.14875560000007</v>
      </c>
      <c r="L19" s="1632">
        <f>IFERROR(VLOOKUP($B19,'F13B_20-21_True Up'!$B$12:$EN$392,140,0),0)</f>
        <v>0</v>
      </c>
      <c r="M19" s="1633">
        <f t="shared" si="2"/>
        <v>796.80875560000004</v>
      </c>
      <c r="N19" s="1924">
        <f t="shared" si="3"/>
        <v>6.4170616332217847</v>
      </c>
      <c r="O19" s="1931">
        <v>0</v>
      </c>
      <c r="P19" s="1932">
        <f t="shared" si="0"/>
        <v>796.80875560000004</v>
      </c>
    </row>
    <row r="20" spans="1:16">
      <c r="A20" s="1921">
        <v>4</v>
      </c>
      <c r="B20" s="1631" t="s">
        <v>1654</v>
      </c>
      <c r="C20" s="1925">
        <v>94</v>
      </c>
      <c r="D20" s="1928"/>
      <c r="E20" s="1925" t="str">
        <f>IFERROR(VLOOKUP($B20,F13_22_23!$B$14:$E$215,4,0),0)</f>
        <v>Merit</v>
      </c>
      <c r="F20" s="1928">
        <v>0</v>
      </c>
      <c r="G20" s="1933">
        <f t="shared" si="1"/>
        <v>0</v>
      </c>
      <c r="H20" s="1925">
        <v>0</v>
      </c>
      <c r="I20" s="1632">
        <f>IFERROR(VLOOKUP($B20,'F13B_20-21_True Up'!$B$12:$EN$392,134,0),0)</f>
        <v>0</v>
      </c>
      <c r="J20" s="1632">
        <f>IFERROR(VLOOKUP($B20,'F13B_20-21_True Up'!$B$12:$EN$392,136,0),0)</f>
        <v>0</v>
      </c>
      <c r="K20" s="1632">
        <f>IFERROR(VLOOKUP($B20,'F13B_20-21_True Up'!$B$12:$EN$392,138,0),0)</f>
        <v>0</v>
      </c>
      <c r="L20" s="1632">
        <f>IFERROR(VLOOKUP($B20,'F13B_20-21_True Up'!$B$12:$EN$392,140,0),0)</f>
        <v>0</v>
      </c>
      <c r="M20" s="1633">
        <f t="shared" si="2"/>
        <v>0</v>
      </c>
      <c r="N20" s="1924">
        <f t="shared" si="3"/>
        <v>0</v>
      </c>
      <c r="O20" s="1931">
        <v>952.25917709999976</v>
      </c>
      <c r="P20" s="1932">
        <f t="shared" si="0"/>
        <v>-952.25917709999976</v>
      </c>
    </row>
    <row r="21" spans="1:16">
      <c r="A21" s="1921">
        <v>5</v>
      </c>
      <c r="B21" s="1631" t="s">
        <v>1655</v>
      </c>
      <c r="C21" s="1925">
        <v>1000</v>
      </c>
      <c r="D21" s="1928">
        <f>IFERROR(VLOOKUP($B21,F13_22_23!$B$14:$E$215,3,0),0)</f>
        <v>0.47171198165450406</v>
      </c>
      <c r="E21" s="1925" t="str">
        <f>IFERROR(VLOOKUP($B21,F13_22_23!$B$14:$E$215,4,0),0)</f>
        <v>Merit</v>
      </c>
      <c r="F21" s="1928">
        <v>9.7000000000000003E-2</v>
      </c>
      <c r="G21" s="1933">
        <f t="shared" si="1"/>
        <v>1</v>
      </c>
      <c r="H21" s="1925">
        <v>1000</v>
      </c>
      <c r="I21" s="1632">
        <f>IFERROR(VLOOKUP($B21,'F13B_20-21_True Up'!$B$12:$EN$392,134,0),0)</f>
        <v>4193.665798</v>
      </c>
      <c r="J21" s="1632">
        <f>IFERROR(VLOOKUP($B21,'F13B_20-21_True Up'!$B$12:$EN$392,136,0),0)</f>
        <v>333.46185630000002</v>
      </c>
      <c r="K21" s="1632">
        <f>IFERROR(VLOOKUP($B21,'F13B_20-21_True Up'!$B$12:$EN$392,138,0),0)</f>
        <v>1024.6262226000001</v>
      </c>
      <c r="L21" s="1632">
        <f>IFERROR(VLOOKUP($B21,'F13B_20-21_True Up'!$B$12:$EN$392,140,0),0)</f>
        <v>0</v>
      </c>
      <c r="M21" s="1633">
        <f t="shared" si="2"/>
        <v>1358.0880789000003</v>
      </c>
      <c r="N21" s="1924">
        <f t="shared" si="3"/>
        <v>3.2384270571767679</v>
      </c>
      <c r="O21" s="1931">
        <v>135.26191899999998</v>
      </c>
      <c r="P21" s="1932">
        <f t="shared" si="0"/>
        <v>1222.8261599000002</v>
      </c>
    </row>
    <row r="22" spans="1:16" s="1365" customFormat="1">
      <c r="A22" s="1934">
        <v>6</v>
      </c>
      <c r="B22" s="1935" t="s">
        <v>1656</v>
      </c>
      <c r="C22" s="1936">
        <v>105</v>
      </c>
      <c r="D22" s="1937">
        <f>IFERROR(VLOOKUP($B22,F13_22_23!$B$14:$E$215,3,0),0)</f>
        <v>0.37560225297237743</v>
      </c>
      <c r="E22" s="1936" t="str">
        <f>IFERROR(VLOOKUP($B22,F13_22_23!$B$14:$E$215,4,0),0)</f>
        <v>Merit</v>
      </c>
      <c r="F22" s="1937">
        <v>0.105</v>
      </c>
      <c r="G22" s="1938">
        <f t="shared" si="1"/>
        <v>1</v>
      </c>
      <c r="H22" s="1936">
        <v>105</v>
      </c>
      <c r="I22" s="1939">
        <f>IFERROR(VLOOKUP($B22,'F13B_20-21_True Up'!$B$12:$EN$392,134,0),0)</f>
        <v>0</v>
      </c>
      <c r="J22" s="1939">
        <f>IFERROR(VLOOKUP($B22,'F13B_20-21_True Up'!$B$12:$EN$392,136,0),0)</f>
        <v>16.491023899999998</v>
      </c>
      <c r="K22" s="1939">
        <f>IFERROR(VLOOKUP($B22,'F13B_20-21_True Up'!$B$12:$EN$392,138,0),0)</f>
        <v>0</v>
      </c>
      <c r="L22" s="1939">
        <f>IFERROR(VLOOKUP($B22,'F13B_20-21_True Up'!$B$12:$EN$392,140,0),0)</f>
        <v>0</v>
      </c>
      <c r="M22" s="1940">
        <f t="shared" si="2"/>
        <v>16.491023899999998</v>
      </c>
      <c r="N22" s="1941">
        <f t="shared" si="3"/>
        <v>0</v>
      </c>
      <c r="O22" s="1942">
        <v>1488.4003715999997</v>
      </c>
      <c r="P22" s="1943">
        <f t="shared" si="0"/>
        <v>-1471.9093476999997</v>
      </c>
    </row>
    <row r="23" spans="1:16">
      <c r="A23" s="1921">
        <v>7</v>
      </c>
      <c r="B23" s="1631" t="s">
        <v>1657</v>
      </c>
      <c r="C23" s="1925">
        <v>500</v>
      </c>
      <c r="D23" s="1928">
        <f>IFERROR(VLOOKUP($B23,F13_22_23!$B$14:$E$215,3,0),0)</f>
        <v>0.75</v>
      </c>
      <c r="E23" s="1925" t="str">
        <f>IFERROR(VLOOKUP($B23,F13_22_23!$B$14:$E$215,4,0),0)</f>
        <v>Merit</v>
      </c>
      <c r="F23" s="1928">
        <v>0.09</v>
      </c>
      <c r="G23" s="1933">
        <f t="shared" si="1"/>
        <v>1</v>
      </c>
      <c r="H23" s="1925">
        <v>500</v>
      </c>
      <c r="I23" s="1632">
        <f>IFERROR(VLOOKUP($B23,'F13B_20-21_True Up'!$B$12:$EN$392,134,0),0)</f>
        <v>1958.2065299999999</v>
      </c>
      <c r="J23" s="1632">
        <f>IFERROR(VLOOKUP($B23,'F13B_20-21_True Up'!$B$12:$EN$392,136,0),0)</f>
        <v>532.38</v>
      </c>
      <c r="K23" s="1632">
        <f>IFERROR(VLOOKUP($B23,'F13B_20-21_True Up'!$B$12:$EN$392,138,0),0)</f>
        <v>713.41202910000004</v>
      </c>
      <c r="L23" s="1632">
        <f>IFERROR(VLOOKUP($B23,'F13B_20-21_True Up'!$B$12:$EN$392,140,0),0)</f>
        <v>5.84</v>
      </c>
      <c r="M23" s="1633">
        <f t="shared" si="2"/>
        <v>1251.6320291</v>
      </c>
      <c r="N23" s="1924">
        <f t="shared" si="3"/>
        <v>6.3917263573827423</v>
      </c>
      <c r="O23" s="1931">
        <v>771.95218030000001</v>
      </c>
      <c r="P23" s="1932">
        <f t="shared" si="0"/>
        <v>479.67984879999995</v>
      </c>
    </row>
    <row r="24" spans="1:16">
      <c r="A24" s="1921">
        <v>8</v>
      </c>
      <c r="B24" s="1631" t="s">
        <v>1658</v>
      </c>
      <c r="C24" s="1925">
        <v>500</v>
      </c>
      <c r="D24" s="1928">
        <f>IFERROR(VLOOKUP($B24,F13_22_23!$B$14:$E$215,3,0),0)</f>
        <v>0.68019159391058182</v>
      </c>
      <c r="E24" s="1925" t="str">
        <f>IFERROR(VLOOKUP($B24,F13_22_23!$B$14:$E$215,4,0),0)</f>
        <v>Merit</v>
      </c>
      <c r="F24" s="1928">
        <v>0.09</v>
      </c>
      <c r="G24" s="1933">
        <f t="shared" si="1"/>
        <v>1</v>
      </c>
      <c r="H24" s="1925">
        <v>500</v>
      </c>
      <c r="I24" s="1632">
        <f>IFERROR(VLOOKUP($B24,'F13B_20-21_True Up'!$B$12:$EN$392,134,0),0)</f>
        <v>2071.46225</v>
      </c>
      <c r="J24" s="1632">
        <f>IFERROR(VLOOKUP($B24,'F13B_20-21_True Up'!$B$12:$EN$392,136,0),0)</f>
        <v>498.78999980000003</v>
      </c>
      <c r="K24" s="1632">
        <f>IFERROR(VLOOKUP($B24,'F13B_20-21_True Up'!$B$12:$EN$392,138,0),0)</f>
        <v>774.14657469999997</v>
      </c>
      <c r="L24" s="1632">
        <f>IFERROR(VLOOKUP($B24,'F13B_20-21_True Up'!$B$12:$EN$392,140,0),0)</f>
        <v>0</v>
      </c>
      <c r="M24" s="1633">
        <f t="shared" si="2"/>
        <v>1272.9365745</v>
      </c>
      <c r="N24" s="1924">
        <f t="shared" si="3"/>
        <v>6.1451111382792512</v>
      </c>
      <c r="O24" s="1931">
        <v>1655.4632743000002</v>
      </c>
      <c r="P24" s="1932">
        <f t="shared" si="0"/>
        <v>-382.52669980000019</v>
      </c>
    </row>
    <row r="25" spans="1:16">
      <c r="A25" s="1921">
        <v>9</v>
      </c>
      <c r="B25" s="1631" t="s">
        <v>1659</v>
      </c>
      <c r="C25" s="1925">
        <v>1000</v>
      </c>
      <c r="D25" s="1928">
        <f>IFERROR(VLOOKUP($B25,F13_22_23!$B$14:$E$215,3,0),0)</f>
        <v>0.64995958369228257</v>
      </c>
      <c r="E25" s="1925" t="str">
        <f>IFERROR(VLOOKUP($B25,F13_22_23!$B$14:$E$215,4,0),0)</f>
        <v>Merit</v>
      </c>
      <c r="F25" s="1928">
        <v>6.25E-2</v>
      </c>
      <c r="G25" s="1933">
        <f t="shared" si="1"/>
        <v>1</v>
      </c>
      <c r="H25" s="1925">
        <v>1000</v>
      </c>
      <c r="I25" s="1632">
        <f>IFERROR(VLOOKUP($B25,'F13B_20-21_True Up'!$B$12:$EN$392,134,0),0)</f>
        <v>3798.3529420000004</v>
      </c>
      <c r="J25" s="1632">
        <f>IFERROR(VLOOKUP($B25,'F13B_20-21_True Up'!$B$12:$EN$392,136,0),0)</f>
        <v>616.88574990000006</v>
      </c>
      <c r="K25" s="1632">
        <f>IFERROR(VLOOKUP($B25,'F13B_20-21_True Up'!$B$12:$EN$392,138,0),0)</f>
        <v>678.28716050000003</v>
      </c>
      <c r="L25" s="1632">
        <f>IFERROR(VLOOKUP($B25,'F13B_20-21_True Up'!$B$12:$EN$392,140,0),0)</f>
        <v>0</v>
      </c>
      <c r="M25" s="1633">
        <f t="shared" si="2"/>
        <v>1295.1729104000001</v>
      </c>
      <c r="N25" s="1924">
        <f t="shared" si="3"/>
        <v>3.4098277073694856</v>
      </c>
      <c r="O25" s="1931">
        <v>0</v>
      </c>
      <c r="P25" s="1932">
        <f t="shared" si="0"/>
        <v>1295.1729104000001</v>
      </c>
    </row>
    <row r="26" spans="1:16">
      <c r="A26" s="1921">
        <v>10</v>
      </c>
      <c r="B26" s="1631" t="s">
        <v>1660</v>
      </c>
      <c r="C26" s="1925">
        <v>660</v>
      </c>
      <c r="D26" s="1928">
        <f>IFERROR(VLOOKUP($B26,F13_22_23!$B$14:$E$215,3,0),0)</f>
        <v>0.85</v>
      </c>
      <c r="E26" s="1925" t="str">
        <f>IFERROR(VLOOKUP($B26,F13_22_23!$B$14:$E$215,4,0),0)</f>
        <v>Merit</v>
      </c>
      <c r="F26" s="1928">
        <v>5.7500000000000002E-2</v>
      </c>
      <c r="G26" s="1933">
        <f t="shared" si="1"/>
        <v>1</v>
      </c>
      <c r="H26" s="1925">
        <v>660</v>
      </c>
      <c r="I26" s="1632">
        <f>IFERROR(VLOOKUP($B26,'F13B_20-21_True Up'!$B$12:$EN$392,134,0),0)</f>
        <v>0</v>
      </c>
      <c r="J26" s="1632">
        <f>IFERROR(VLOOKUP($B26,'F13B_20-21_True Up'!$B$12:$EN$392,136,0),0)</f>
        <v>0</v>
      </c>
      <c r="K26" s="1632">
        <f>IFERROR(VLOOKUP($B26,'F13B_20-21_True Up'!$B$12:$EN$392,138,0),0)</f>
        <v>0</v>
      </c>
      <c r="L26" s="1632">
        <f>IFERROR(VLOOKUP($B26,'F13B_20-21_True Up'!$B$12:$EN$392,140,0),0)</f>
        <v>0</v>
      </c>
      <c r="M26" s="1633">
        <f t="shared" si="2"/>
        <v>0</v>
      </c>
      <c r="N26" s="1924">
        <f t="shared" si="3"/>
        <v>0</v>
      </c>
      <c r="O26" s="1931">
        <v>0</v>
      </c>
      <c r="P26" s="1932">
        <f t="shared" si="0"/>
        <v>0</v>
      </c>
    </row>
    <row r="27" spans="1:16">
      <c r="A27" s="1921">
        <v>11</v>
      </c>
      <c r="B27" s="1631" t="s">
        <v>1661</v>
      </c>
      <c r="C27" s="1925">
        <v>660</v>
      </c>
      <c r="D27" s="1928">
        <f>IFERROR(VLOOKUP($B27,F13_22_23!$B$14:$E$215,3,0),0)</f>
        <v>0.85</v>
      </c>
      <c r="E27" s="1925" t="str">
        <f>IFERROR(VLOOKUP($B27,F13_22_23!$B$14:$E$215,4,0),0)</f>
        <v>Merit</v>
      </c>
      <c r="F27" s="1928">
        <v>5.7500000000000002E-2</v>
      </c>
      <c r="G27" s="1933">
        <f t="shared" si="1"/>
        <v>1</v>
      </c>
      <c r="H27" s="1925">
        <v>660</v>
      </c>
      <c r="I27" s="1632">
        <f>IFERROR(VLOOKUP($B27,'F13B_20-21_True Up'!$B$12:$EN$392,134,0),0)</f>
        <v>0</v>
      </c>
      <c r="J27" s="1632">
        <f>IFERROR(VLOOKUP($B27,'F13B_20-21_True Up'!$B$12:$EN$392,136,0),0)</f>
        <v>0</v>
      </c>
      <c r="K27" s="1632">
        <f>IFERROR(VLOOKUP($B27,'F13B_20-21_True Up'!$B$12:$EN$392,138,0),0)</f>
        <v>0</v>
      </c>
      <c r="L27" s="1632">
        <f>IFERROR(VLOOKUP($B27,'F13B_20-21_True Up'!$B$12:$EN$392,140,0),0)</f>
        <v>0</v>
      </c>
      <c r="M27" s="1633">
        <f t="shared" si="2"/>
        <v>0</v>
      </c>
      <c r="N27" s="1924">
        <f t="shared" si="3"/>
        <v>0</v>
      </c>
      <c r="O27" s="1931">
        <v>0</v>
      </c>
      <c r="P27" s="1932">
        <f t="shared" si="0"/>
        <v>0</v>
      </c>
    </row>
    <row r="28" spans="1:16">
      <c r="A28" s="1921">
        <v>12</v>
      </c>
      <c r="B28" s="1631" t="s">
        <v>1662</v>
      </c>
      <c r="C28" s="1925">
        <v>1320</v>
      </c>
      <c r="D28" s="1928"/>
      <c r="E28" s="1925" t="str">
        <f>IFERROR(VLOOKUP($B28,F13_22_23!$B$14:$E$215,4,0),0)</f>
        <v>Merit</v>
      </c>
      <c r="F28" s="1928">
        <v>5.7500000000000002E-2</v>
      </c>
      <c r="G28" s="1933">
        <f t="shared" si="1"/>
        <v>0.98636363636363633</v>
      </c>
      <c r="H28" s="1925">
        <v>1302</v>
      </c>
      <c r="I28" s="1632">
        <f>IFERROR(VLOOKUP($B28,'F13B_20-21_True Up'!$B$12:$EN$392,134,0),0)</f>
        <v>0</v>
      </c>
      <c r="J28" s="1632">
        <f>IFERROR(VLOOKUP($B28,'F13B_20-21_True Up'!$B$12:$EN$392,136,0),0)</f>
        <v>0</v>
      </c>
      <c r="K28" s="1632">
        <f>IFERROR(VLOOKUP($B28,'F13B_20-21_True Up'!$B$12:$EN$392,138,0),0)</f>
        <v>0</v>
      </c>
      <c r="L28" s="1632">
        <f>IFERROR(VLOOKUP($B28,'F13B_20-21_True Up'!$B$12:$EN$392,140,0),0)</f>
        <v>0</v>
      </c>
      <c r="M28" s="1633">
        <f t="shared" si="2"/>
        <v>0</v>
      </c>
      <c r="N28" s="1924">
        <f t="shared" si="3"/>
        <v>0</v>
      </c>
      <c r="O28" s="1931">
        <v>0</v>
      </c>
      <c r="P28" s="1932">
        <f t="shared" si="0"/>
        <v>0</v>
      </c>
    </row>
    <row r="29" spans="1:16">
      <c r="A29" s="1921">
        <v>13</v>
      </c>
      <c r="B29" s="1631" t="s">
        <v>1663</v>
      </c>
      <c r="C29" s="1925">
        <v>1320</v>
      </c>
      <c r="D29" s="1928"/>
      <c r="E29" s="1925" t="str">
        <f>IFERROR(VLOOKUP($B29,F13_22_23!$B$14:$E$215,4,0),0)</f>
        <v>Merit</v>
      </c>
      <c r="F29" s="1928">
        <v>5.7500000000000002E-2</v>
      </c>
      <c r="G29" s="1933">
        <f t="shared" si="1"/>
        <v>1</v>
      </c>
      <c r="H29" s="1925">
        <v>1320</v>
      </c>
      <c r="I29" s="1632">
        <f>IFERROR(VLOOKUP($B29,'F13B_20-21_True Up'!$B$12:$EN$392,134,0),0)</f>
        <v>0</v>
      </c>
      <c r="J29" s="1632">
        <f>IFERROR(VLOOKUP($B29,'F13B_20-21_True Up'!$B$12:$EN$392,136,0),0)</f>
        <v>0</v>
      </c>
      <c r="K29" s="1632">
        <f>IFERROR(VLOOKUP($B29,'F13B_20-21_True Up'!$B$12:$EN$392,138,0),0)</f>
        <v>0</v>
      </c>
      <c r="L29" s="1632">
        <f>IFERROR(VLOOKUP($B29,'F13B_20-21_True Up'!$B$12:$EN$392,140,0),0)</f>
        <v>0</v>
      </c>
      <c r="M29" s="1633">
        <f t="shared" si="2"/>
        <v>0</v>
      </c>
      <c r="N29" s="1924">
        <f t="shared" si="3"/>
        <v>0</v>
      </c>
      <c r="O29" s="1931">
        <v>134.4359699</v>
      </c>
      <c r="P29" s="1932">
        <f t="shared" si="0"/>
        <v>-134.4359699</v>
      </c>
    </row>
    <row r="30" spans="1:16">
      <c r="A30" s="1921"/>
      <c r="B30" s="1631" t="s">
        <v>1664</v>
      </c>
      <c r="C30" s="1925"/>
      <c r="D30" s="1928"/>
      <c r="E30" s="1925"/>
      <c r="F30" s="1928"/>
      <c r="G30" s="1933"/>
      <c r="H30" s="1925"/>
      <c r="I30" s="1632">
        <f>IFERROR(VLOOKUP($B30,'F13B_20-21_True Up'!$B$12:$EN$392,134,0),0)</f>
        <v>0</v>
      </c>
      <c r="J30" s="1632">
        <f>IFERROR(VLOOKUP($B30,'F13B_20-21_True Up'!$B$12:$EN$392,136,0),0)</f>
        <v>0</v>
      </c>
      <c r="K30" s="1632">
        <f>IFERROR(VLOOKUP($B30,'F13B_20-21_True Up'!$B$12:$EN$392,138,0),0)</f>
        <v>0</v>
      </c>
      <c r="L30" s="1632">
        <f>IFERROR(VLOOKUP($B30,'F13B_20-21_True Up'!$B$12:$EN$392,140,0),0)</f>
        <v>296.78001169999999</v>
      </c>
      <c r="M30" s="1633">
        <f t="shared" si="2"/>
        <v>296.78001169999999</v>
      </c>
      <c r="N30" s="1924">
        <f t="shared" si="3"/>
        <v>0</v>
      </c>
      <c r="O30" s="705">
        <v>8665.0570957</v>
      </c>
      <c r="P30" s="1932">
        <f t="shared" si="0"/>
        <v>-8368.2770839999994</v>
      </c>
    </row>
    <row r="31" spans="1:16">
      <c r="A31" s="1944"/>
      <c r="B31" s="1945" t="s">
        <v>211</v>
      </c>
      <c r="C31" s="1925"/>
      <c r="D31" s="1928"/>
      <c r="E31" s="1925"/>
      <c r="F31" s="1933"/>
      <c r="G31" s="1923"/>
      <c r="H31" s="1924"/>
      <c r="I31" s="1946">
        <f>SUM(I15:I30)</f>
        <v>23388.157418000003</v>
      </c>
      <c r="J31" s="1633">
        <f>SUM(J15:J30)</f>
        <v>2886.3137741000005</v>
      </c>
      <c r="K31" s="1633">
        <f>SUM(K15:K30)</f>
        <v>5501.3960009000002</v>
      </c>
      <c r="L31" s="1633">
        <f>SUM(L15:L30)</f>
        <v>304.17156139999997</v>
      </c>
      <c r="M31" s="1633">
        <f>SUM(M15:M30)</f>
        <v>8691.8813364000016</v>
      </c>
      <c r="N31" s="1924">
        <f t="shared" si="3"/>
        <v>3.7163600283066991</v>
      </c>
      <c r="P31" s="1932">
        <f t="shared" si="0"/>
        <v>8691.8813364000016</v>
      </c>
    </row>
    <row r="32" spans="1:16">
      <c r="A32" s="1921"/>
      <c r="B32" s="1922"/>
      <c r="C32" s="1925"/>
      <c r="D32" s="1928"/>
      <c r="E32" s="1925"/>
      <c r="F32" s="1933"/>
      <c r="G32" s="1923"/>
      <c r="H32" s="1924"/>
      <c r="I32" s="1632"/>
      <c r="J32" s="1917"/>
      <c r="K32" s="1917"/>
      <c r="L32" s="1917"/>
      <c r="M32" s="1917"/>
      <c r="N32" s="1917"/>
      <c r="P32" s="1932">
        <f t="shared" si="0"/>
        <v>0</v>
      </c>
    </row>
    <row r="33" spans="1:16">
      <c r="A33" s="1921" t="s">
        <v>21</v>
      </c>
      <c r="B33" s="1922" t="s">
        <v>1665</v>
      </c>
      <c r="C33" s="1925"/>
      <c r="D33" s="1928"/>
      <c r="E33" s="1925"/>
      <c r="F33" s="1928"/>
      <c r="G33" s="1926"/>
      <c r="H33" s="1929"/>
      <c r="I33" s="1632"/>
      <c r="J33" s="1930">
        <v>0</v>
      </c>
      <c r="K33" s="1930">
        <v>0</v>
      </c>
      <c r="L33" s="1930">
        <v>0</v>
      </c>
      <c r="M33" s="1930">
        <f t="shared" ref="M33:M42" si="4">SUM(J33:L33)</f>
        <v>0</v>
      </c>
      <c r="N33" s="1924">
        <f t="shared" ref="N33:N43" si="5">IFERROR(M33/I33*10,0)</f>
        <v>0</v>
      </c>
      <c r="O33" s="1931">
        <v>66.494132399999998</v>
      </c>
      <c r="P33" s="1932">
        <f t="shared" si="0"/>
        <v>-66.494132399999998</v>
      </c>
    </row>
    <row r="34" spans="1:16">
      <c r="A34" s="1921">
        <v>1</v>
      </c>
      <c r="B34" s="1922" t="s">
        <v>1666</v>
      </c>
      <c r="C34" s="1925">
        <v>300</v>
      </c>
      <c r="D34" s="1928">
        <f>IFERROR(VLOOKUP($B34,F13_22_23!$B$14:$E$215,3,0),0)</f>
        <v>0.24286512033827887</v>
      </c>
      <c r="E34" s="1925" t="str">
        <f>IFERROR(VLOOKUP($B34,F13_22_23!$B$14:$E$215,4,0),0)</f>
        <v xml:space="preserve">Must Run </v>
      </c>
      <c r="F34" s="1928">
        <v>0.01</v>
      </c>
      <c r="G34" s="1933">
        <f t="shared" ref="G34:G41" si="6">H34/C34</f>
        <v>0.85</v>
      </c>
      <c r="H34" s="1925">
        <v>255</v>
      </c>
      <c r="I34" s="1632">
        <f>IFERROR(VLOOKUP($B34,'F13B_20-21_True Up'!$B$12:$EN$392,134,0),0)</f>
        <v>645.770938</v>
      </c>
      <c r="J34" s="1632">
        <f>IFERROR(VLOOKUP($B34,'F13B_20-21_True Up'!$B$12:$EN$392,136,0),0)</f>
        <v>16.417738352999997</v>
      </c>
      <c r="K34" s="1632">
        <f>IFERROR(VLOOKUP($B34,'F13B_20-21_True Up'!$B$12:$EN$392,138,0),0)</f>
        <v>75.893582420000001</v>
      </c>
      <c r="L34" s="1632">
        <f>IFERROR(VLOOKUP($B34,'F13B_20-21_True Up'!$B$12:$EN$392,140,0),0)</f>
        <v>1.59893</v>
      </c>
      <c r="M34" s="1633">
        <f t="shared" si="4"/>
        <v>93.910250773000001</v>
      </c>
      <c r="N34" s="1924">
        <f t="shared" si="5"/>
        <v>1.4542347022281144</v>
      </c>
      <c r="O34" s="1931">
        <v>17.577801399999998</v>
      </c>
      <c r="P34" s="1932">
        <f t="shared" si="0"/>
        <v>76.332449373000003</v>
      </c>
    </row>
    <row r="35" spans="1:16">
      <c r="A35" s="1921">
        <v>2</v>
      </c>
      <c r="B35" s="1922" t="s">
        <v>1668</v>
      </c>
      <c r="C35" s="1925">
        <v>99</v>
      </c>
      <c r="D35" s="1928">
        <f>IFERROR(VLOOKUP($B35,F13_22_23!$B$14:$E$215,3,0),0)</f>
        <v>0.3127712938305397</v>
      </c>
      <c r="E35" s="1925" t="str">
        <f>IFERROR(VLOOKUP($B35,F13_22_23!$B$14:$E$215,4,0),0)</f>
        <v xml:space="preserve">Must Run </v>
      </c>
      <c r="F35" s="1928">
        <v>0.01</v>
      </c>
      <c r="G35" s="1933">
        <f t="shared" si="6"/>
        <v>1</v>
      </c>
      <c r="H35" s="1925">
        <v>99</v>
      </c>
      <c r="I35" s="1632">
        <f>IFERROR(VLOOKUP($B35,'F13B_20-21_True Up'!$B$12:$EN$392,134,0),0)</f>
        <v>334.53100128999995</v>
      </c>
      <c r="J35" s="1632">
        <f>IFERROR(VLOOKUP($B35,'F13B_20-21_True Up'!$B$12:$EN$392,136,0),0)</f>
        <v>8.7631310669999998</v>
      </c>
      <c r="K35" s="1632">
        <f>IFERROR(VLOOKUP($B35,'F13B_20-21_True Up'!$B$12:$EN$392,138,0),0)</f>
        <v>25.955578215999996</v>
      </c>
      <c r="L35" s="1632">
        <f>IFERROR(VLOOKUP($B35,'F13B_20-21_True Up'!$B$12:$EN$392,140,0),0)</f>
        <v>0.50582380000000005</v>
      </c>
      <c r="M35" s="1633">
        <f t="shared" si="4"/>
        <v>35.224533082999997</v>
      </c>
      <c r="N35" s="1924">
        <f t="shared" si="5"/>
        <v>1.0529527292588461</v>
      </c>
      <c r="O35" s="1931">
        <v>1.6812844</v>
      </c>
      <c r="P35" s="1932">
        <f t="shared" si="0"/>
        <v>33.543248682999995</v>
      </c>
    </row>
    <row r="36" spans="1:16">
      <c r="A36" s="1921">
        <v>3</v>
      </c>
      <c r="B36" s="1922" t="s">
        <v>1669</v>
      </c>
      <c r="C36" s="1925">
        <v>30</v>
      </c>
      <c r="D36" s="1928">
        <f>IFERROR(VLOOKUP($B36,F13_22_23!$B$14:$E$215,3,0),0)</f>
        <v>0.35693138080343312</v>
      </c>
      <c r="E36" s="1925" t="str">
        <f>IFERROR(VLOOKUP($B36,F13_22_23!$B$14:$E$215,4,0),0)</f>
        <v xml:space="preserve">Must Run </v>
      </c>
      <c r="F36" s="1928">
        <v>0.01</v>
      </c>
      <c r="G36" s="1933">
        <f t="shared" si="6"/>
        <v>0.66666666666666663</v>
      </c>
      <c r="H36" s="1925">
        <v>20</v>
      </c>
      <c r="I36" s="1632">
        <f>IFERROR(VLOOKUP($B36,'F13B_20-21_True Up'!$B$12:$EN$392,134,0),0)</f>
        <v>74.251864999999995</v>
      </c>
      <c r="J36" s="1632">
        <f>IFERROR(VLOOKUP($B36,'F13B_20-21_True Up'!$B$12:$EN$392,136,0),0)</f>
        <v>2.7644289059999996</v>
      </c>
      <c r="K36" s="1632">
        <f>IFERROR(VLOOKUP($B36,'F13B_20-21_True Up'!$B$12:$EN$392,138,0),0)</f>
        <v>5.8701083820000006</v>
      </c>
      <c r="L36" s="1947">
        <f>IFERROR(VLOOKUP($B36,'F13B_20-21_True Up'!$B$12:$EN$392,140,0),0)</f>
        <v>3.2142E-3</v>
      </c>
      <c r="M36" s="1633">
        <f t="shared" si="4"/>
        <v>8.637751488000001</v>
      </c>
      <c r="N36" s="1924">
        <f t="shared" si="5"/>
        <v>1.163304314039789</v>
      </c>
      <c r="O36" s="1931">
        <v>21.842003200000001</v>
      </c>
      <c r="P36" s="1932">
        <f t="shared" si="0"/>
        <v>-13.204251712</v>
      </c>
    </row>
    <row r="37" spans="1:16">
      <c r="A37" s="1921">
        <v>4</v>
      </c>
      <c r="B37" s="1922" t="s">
        <v>1670</v>
      </c>
      <c r="C37" s="1925">
        <v>72</v>
      </c>
      <c r="D37" s="1928">
        <f>IFERROR(VLOOKUP($B37,F13_22_23!$B$14:$E$215,3,0),0)</f>
        <v>0.51441716659098013</v>
      </c>
      <c r="E37" s="1925" t="str">
        <f>IFERROR(VLOOKUP($B37,F13_22_23!$B$14:$E$215,4,0),0)</f>
        <v xml:space="preserve">Must Run </v>
      </c>
      <c r="F37" s="1928">
        <v>0.01</v>
      </c>
      <c r="G37" s="1933">
        <f t="shared" si="6"/>
        <v>0.8</v>
      </c>
      <c r="H37" s="1925">
        <v>57.6</v>
      </c>
      <c r="I37" s="1632">
        <f>IFERROR(VLOOKUP($B37,'F13B_20-21_True Up'!$B$12:$EN$392,134,0),0)</f>
        <v>255.86646449999995</v>
      </c>
      <c r="J37" s="1632">
        <f>IFERROR(VLOOKUP($B37,'F13B_20-21_True Up'!$B$12:$EN$392,136,0),0)</f>
        <v>12.296117663</v>
      </c>
      <c r="K37" s="1632">
        <f>IFERROR(VLOOKUP($B37,'F13B_20-21_True Up'!$B$12:$EN$392,138,0),0)</f>
        <v>12.39790732</v>
      </c>
      <c r="L37" s="1632">
        <f>IFERROR(VLOOKUP($B37,'F13B_20-21_True Up'!$B$12:$EN$392,140,0),0)</f>
        <v>0.34424260000000001</v>
      </c>
      <c r="M37" s="1633">
        <f t="shared" si="4"/>
        <v>25.038267583</v>
      </c>
      <c r="N37" s="1924">
        <f t="shared" si="5"/>
        <v>0.97856777096320124</v>
      </c>
      <c r="O37" s="1931">
        <v>5.2094589999999998</v>
      </c>
      <c r="P37" s="1932">
        <f t="shared" si="0"/>
        <v>19.828808583000001</v>
      </c>
    </row>
    <row r="38" spans="1:16">
      <c r="A38" s="1921">
        <v>5</v>
      </c>
      <c r="B38" s="1922" t="s">
        <v>1671</v>
      </c>
      <c r="C38" s="1925">
        <v>13.7</v>
      </c>
      <c r="D38" s="1928">
        <f>IFERROR(VLOOKUP($B38,F13_22_23!$B$14:$E$215,3,0),0)</f>
        <v>0.20316990411924529</v>
      </c>
      <c r="E38" s="1925" t="str">
        <f>IFERROR(VLOOKUP($B38,F13_22_23!$B$14:$E$215,4,0),0)</f>
        <v xml:space="preserve">Must Run </v>
      </c>
      <c r="F38" s="1928">
        <v>0.01</v>
      </c>
      <c r="G38" s="1933">
        <f t="shared" si="6"/>
        <v>1</v>
      </c>
      <c r="H38" s="1925">
        <v>13.7</v>
      </c>
      <c r="I38" s="1632">
        <f>IFERROR(VLOOKUP($B38,'F13B_20-21_True Up'!$B$12:$EN$392,134,0),0)</f>
        <v>26.253392099999999</v>
      </c>
      <c r="J38" s="1632">
        <f>IFERROR(VLOOKUP($B38,'F13B_20-21_True Up'!$B$12:$EN$392,136,0),0)</f>
        <v>0</v>
      </c>
      <c r="K38" s="1632">
        <f>IFERROR(VLOOKUP($B38,'F13B_20-21_True Up'!$B$12:$EN$392,138,0),0)</f>
        <v>7.42971059</v>
      </c>
      <c r="L38" s="1632">
        <f>IFERROR(VLOOKUP($B38,'F13B_20-21_True Up'!$B$12:$EN$392,140,0),0)</f>
        <v>0</v>
      </c>
      <c r="M38" s="1633">
        <f t="shared" si="4"/>
        <v>7.42971059</v>
      </c>
      <c r="N38" s="1924">
        <f t="shared" si="5"/>
        <v>2.8300002383311069</v>
      </c>
      <c r="O38" s="1931">
        <v>0.22998360000000001</v>
      </c>
      <c r="P38" s="1932">
        <f t="shared" si="0"/>
        <v>7.1997269900000003</v>
      </c>
    </row>
    <row r="39" spans="1:16">
      <c r="A39" s="1921">
        <v>6</v>
      </c>
      <c r="B39" s="1922" t="s">
        <v>1672</v>
      </c>
      <c r="C39" s="1925">
        <v>3.6</v>
      </c>
      <c r="D39" s="1928">
        <f>IFERROR(VLOOKUP($B39,F13_22_23!$B$14:$E$215,3,0),0)</f>
        <v>6.8702307160901852E-2</v>
      </c>
      <c r="E39" s="1925" t="str">
        <f>IFERROR(VLOOKUP($B39,F13_22_23!$B$14:$E$215,4,0),0)</f>
        <v xml:space="preserve">Must Run </v>
      </c>
      <c r="F39" s="1928">
        <v>0.01</v>
      </c>
      <c r="G39" s="1933">
        <f t="shared" si="6"/>
        <v>1</v>
      </c>
      <c r="H39" s="1925">
        <v>3.6</v>
      </c>
      <c r="I39" s="1632">
        <f>IFERROR(VLOOKUP($B39,'F13B_20-21_True Up'!$B$12:$EN$392,134,0),0)</f>
        <v>2.3750499999999999</v>
      </c>
      <c r="J39" s="1632">
        <f>IFERROR(VLOOKUP($B39,'F13B_20-21_True Up'!$B$12:$EN$392,136,0),0)</f>
        <v>0</v>
      </c>
      <c r="K39" s="1632">
        <f>IFERROR(VLOOKUP($B39,'F13B_20-21_True Up'!$B$12:$EN$392,138,0),0)</f>
        <v>0.45911450000000004</v>
      </c>
      <c r="L39" s="1632">
        <f>IFERROR(VLOOKUP($B39,'F13B_20-21_True Up'!$B$12:$EN$392,140,0),0)</f>
        <v>0</v>
      </c>
      <c r="M39" s="1633">
        <f t="shared" si="4"/>
        <v>0.45911450000000004</v>
      </c>
      <c r="N39" s="1924">
        <f t="shared" si="5"/>
        <v>1.9330729879370965</v>
      </c>
      <c r="O39" s="1931">
        <v>0.30714959999999997</v>
      </c>
      <c r="P39" s="1932">
        <f t="shared" si="0"/>
        <v>0.15196490000000007</v>
      </c>
    </row>
    <row r="40" spans="1:16">
      <c r="A40" s="1921">
        <v>7</v>
      </c>
      <c r="B40" s="1922" t="s">
        <v>1673</v>
      </c>
      <c r="C40" s="1925">
        <v>3</v>
      </c>
      <c r="D40" s="1928">
        <f>IFERROR(VLOOKUP($B40,F13_22_23!$B$14:$E$215,3,0),0)</f>
        <v>9.0759339720525523E-2</v>
      </c>
      <c r="E40" s="1925" t="str">
        <f>IFERROR(VLOOKUP($B40,F13_22_23!$B$14:$E$215,4,0),0)</f>
        <v xml:space="preserve">Must Run </v>
      </c>
      <c r="F40" s="1928">
        <v>0.01</v>
      </c>
      <c r="G40" s="1933">
        <f t="shared" si="6"/>
        <v>1</v>
      </c>
      <c r="H40" s="1925">
        <v>3</v>
      </c>
      <c r="I40" s="1632">
        <f>IFERROR(VLOOKUP($B40,'F13B_20-21_True Up'!$B$12:$EN$392,134,0),0)</f>
        <v>3.1814320000000005</v>
      </c>
      <c r="J40" s="1632">
        <f>IFERROR(VLOOKUP($B40,'F13B_20-21_True Up'!$B$12:$EN$392,136,0),0)</f>
        <v>0</v>
      </c>
      <c r="K40" s="1632">
        <f>IFERROR(VLOOKUP($B40,'F13B_20-21_True Up'!$B$12:$EN$392,138,0),0)</f>
        <v>0.56479720800000011</v>
      </c>
      <c r="L40" s="1632">
        <f>IFERROR(VLOOKUP($B40,'F13B_20-21_True Up'!$B$12:$EN$392,140,0),0)</f>
        <v>0</v>
      </c>
      <c r="M40" s="1633">
        <f t="shared" si="4"/>
        <v>0.56479720800000011</v>
      </c>
      <c r="N40" s="1924">
        <f t="shared" si="5"/>
        <v>1.7752924092044087</v>
      </c>
      <c r="O40" s="1931">
        <v>-1.3541499999999998E-2</v>
      </c>
      <c r="P40" s="1932">
        <f t="shared" si="0"/>
        <v>0.57833870800000009</v>
      </c>
    </row>
    <row r="41" spans="1:16">
      <c r="A41" s="1921">
        <v>8</v>
      </c>
      <c r="B41" s="1922" t="s">
        <v>1674</v>
      </c>
      <c r="C41" s="1925">
        <v>3</v>
      </c>
      <c r="D41" s="1928">
        <f>IFERROR(VLOOKUP($B41,F13_22_23!$B$14:$E$215,3,0),0)</f>
        <v>9.2201368901077677E-2</v>
      </c>
      <c r="E41" s="1925" t="str">
        <f>IFERROR(VLOOKUP($B41,F13_22_23!$B$14:$E$215,4,0),0)</f>
        <v xml:space="preserve">Must Run </v>
      </c>
      <c r="F41" s="1928">
        <v>0.01</v>
      </c>
      <c r="G41" s="1933">
        <f t="shared" si="6"/>
        <v>1</v>
      </c>
      <c r="H41" s="1925">
        <v>3</v>
      </c>
      <c r="I41" s="1632">
        <f>IFERROR(VLOOKUP($B41,'F13B_20-21_True Up'!$B$12:$EN$392,134,0),0)</f>
        <v>0.518625</v>
      </c>
      <c r="J41" s="1632">
        <f>IFERROR(VLOOKUP($B41,'F13B_20-21_True Up'!$B$12:$EN$392,136,0),0)</f>
        <v>0</v>
      </c>
      <c r="K41" s="1632">
        <f>IFERROR(VLOOKUP($B41,'F13B_20-21_True Up'!$B$12:$EN$392,138,0),0)</f>
        <v>0.163080275</v>
      </c>
      <c r="L41" s="1632">
        <f>IFERROR(VLOOKUP($B41,'F13B_20-21_True Up'!$B$12:$EN$392,140,0),0)</f>
        <v>0.23129669999999999</v>
      </c>
      <c r="M41" s="1633">
        <f t="shared" si="4"/>
        <v>0.39437697500000002</v>
      </c>
      <c r="N41" s="1924">
        <f t="shared" si="5"/>
        <v>7.6042800674861413</v>
      </c>
      <c r="O41" s="1931">
        <v>113.32827209999998</v>
      </c>
      <c r="P41" s="1932">
        <f t="shared" si="0"/>
        <v>-112.93389512499998</v>
      </c>
    </row>
    <row r="42" spans="1:16">
      <c r="A42" s="1921"/>
      <c r="B42" s="1704" t="s">
        <v>1854</v>
      </c>
      <c r="C42" s="1925"/>
      <c r="D42" s="1928"/>
      <c r="E42" s="1925"/>
      <c r="F42" s="1928"/>
      <c r="G42" s="1933"/>
      <c r="H42" s="1925"/>
      <c r="I42" s="1632">
        <f>IFERROR(VLOOKUP($B42,'F13B_20-21_True Up'!$B$12:$EN$392,134,0),0)</f>
        <v>-0.42720999999999998</v>
      </c>
      <c r="J42" s="1632">
        <f>IFERROR(VLOOKUP($B42,'F13B_20-21_True Up'!$B$12:$EN$392,136,0),0)</f>
        <v>0</v>
      </c>
      <c r="K42" s="1632">
        <f>IFERROR(VLOOKUP($B42,'F13B_20-21_True Up'!$B$12:$EN$392,138,0),0)</f>
        <v>0</v>
      </c>
      <c r="L42" s="1632">
        <f>IFERROR(VLOOKUP($B42,'F13B_20-21_True Up'!$B$12:$EN$392,140,0),0)</f>
        <v>-4.9782100000000003E-2</v>
      </c>
      <c r="M42" s="1633">
        <f t="shared" si="4"/>
        <v>-4.9782100000000003E-2</v>
      </c>
      <c r="N42" s="1924">
        <f t="shared" si="5"/>
        <v>1.1652840523395989</v>
      </c>
      <c r="O42" s="1931"/>
      <c r="P42" s="1932"/>
    </row>
    <row r="43" spans="1:16">
      <c r="A43" s="1921"/>
      <c r="B43" s="1945" t="s">
        <v>211</v>
      </c>
      <c r="C43" s="1925"/>
      <c r="D43" s="1928"/>
      <c r="E43" s="1925"/>
      <c r="F43" s="1933"/>
      <c r="G43" s="1923"/>
      <c r="H43" s="1924"/>
      <c r="I43" s="1946">
        <f>SUM(I34:I42)</f>
        <v>1342.3215578899999</v>
      </c>
      <c r="J43" s="1946">
        <f>SUM(J34:J42)</f>
        <v>40.241415988999997</v>
      </c>
      <c r="K43" s="1946">
        <f>SUM(K34:K42)</f>
        <v>128.73387891099998</v>
      </c>
      <c r="L43" s="1946">
        <f>SUM(L34:L42)</f>
        <v>2.6337252000000002</v>
      </c>
      <c r="M43" s="1946">
        <f>SUM(M34:M42)</f>
        <v>171.60902010000001</v>
      </c>
      <c r="N43" s="1924">
        <f t="shared" si="5"/>
        <v>1.2784494079775701</v>
      </c>
      <c r="P43" s="1932">
        <f t="shared" si="0"/>
        <v>171.60902010000001</v>
      </c>
    </row>
    <row r="44" spans="1:16">
      <c r="A44" s="1921"/>
      <c r="B44" s="1922"/>
      <c r="C44" s="1925"/>
      <c r="D44" s="1928"/>
      <c r="E44" s="1925"/>
      <c r="F44" s="1933"/>
      <c r="G44" s="1923"/>
      <c r="H44" s="1924"/>
      <c r="I44" s="1632"/>
      <c r="J44" s="1917"/>
      <c r="K44" s="1917"/>
      <c r="L44" s="1917"/>
      <c r="M44" s="1917"/>
      <c r="N44" s="1917"/>
      <c r="O44" s="1931"/>
      <c r="P44" s="1932">
        <f t="shared" si="0"/>
        <v>0</v>
      </c>
    </row>
    <row r="45" spans="1:16">
      <c r="A45" s="1921"/>
      <c r="B45" s="1922"/>
      <c r="C45" s="1925"/>
      <c r="D45" s="1928"/>
      <c r="E45" s="1925"/>
      <c r="F45" s="1933"/>
      <c r="G45" s="1948"/>
      <c r="H45" s="1949"/>
      <c r="I45" s="1632"/>
      <c r="J45" s="1950"/>
      <c r="K45" s="1950"/>
      <c r="L45" s="1950"/>
      <c r="M45" s="1950"/>
      <c r="N45" s="1950"/>
      <c r="O45" s="1931"/>
      <c r="P45" s="1932">
        <f t="shared" si="0"/>
        <v>0</v>
      </c>
    </row>
    <row r="46" spans="1:16">
      <c r="A46" s="1921" t="s">
        <v>24</v>
      </c>
      <c r="B46" s="1945" t="s">
        <v>1675</v>
      </c>
      <c r="C46" s="1925"/>
      <c r="D46" s="1928"/>
      <c r="E46" s="1925"/>
      <c r="F46" s="1933"/>
      <c r="G46" s="1923"/>
      <c r="H46" s="1924"/>
      <c r="I46" s="1632"/>
      <c r="J46" s="1917"/>
      <c r="K46" s="1917"/>
      <c r="L46" s="1917"/>
      <c r="M46" s="1917"/>
      <c r="N46" s="1917"/>
      <c r="O46" s="1931"/>
      <c r="P46" s="1932">
        <f t="shared" si="0"/>
        <v>0</v>
      </c>
    </row>
    <row r="47" spans="1:16">
      <c r="A47" s="1921" t="s">
        <v>19</v>
      </c>
      <c r="B47" s="1945" t="s">
        <v>1676</v>
      </c>
      <c r="C47" s="1925"/>
      <c r="D47" s="1928"/>
      <c r="E47" s="1925"/>
      <c r="F47" s="1928"/>
      <c r="G47" s="1926"/>
      <c r="H47" s="1929"/>
      <c r="I47" s="1632"/>
      <c r="J47" s="1930">
        <v>0</v>
      </c>
      <c r="K47" s="1930">
        <v>0</v>
      </c>
      <c r="L47" s="1930">
        <v>0</v>
      </c>
      <c r="M47" s="1930">
        <f t="shared" ref="M47:M85" si="7">SUM(J47:L47)</f>
        <v>0</v>
      </c>
      <c r="N47" s="1924">
        <f t="shared" ref="N47:N86" si="8">IFERROR(M47/I47*10,0)</f>
        <v>0</v>
      </c>
      <c r="O47" s="1931">
        <v>172.55293390000003</v>
      </c>
      <c r="P47" s="1932">
        <f t="shared" si="0"/>
        <v>-172.55293390000003</v>
      </c>
    </row>
    <row r="48" spans="1:16">
      <c r="A48" s="1921">
        <v>1</v>
      </c>
      <c r="B48" s="1922" t="s">
        <v>1677</v>
      </c>
      <c r="C48" s="1925">
        <v>419</v>
      </c>
      <c r="D48" s="1928">
        <f>IFERROR(VLOOKUP($B48,F13_22_23!$B$14:$E$215,3,0),0)</f>
        <v>0.31942216900537662</v>
      </c>
      <c r="E48" s="1925" t="str">
        <f>IFERROR(VLOOKUP($B48,F13_22_23!$B$14:$E$215,4,0),0)</f>
        <v>Merit</v>
      </c>
      <c r="F48" s="1928">
        <v>2.75E-2</v>
      </c>
      <c r="G48" s="1933">
        <f t="shared" ref="G48:G84" si="9">H48/C48</f>
        <v>0.21766109785202864</v>
      </c>
      <c r="H48" s="1925">
        <v>91.2</v>
      </c>
      <c r="I48" s="1632">
        <f>IFERROR(VLOOKUP($B48,'F13B_20-21_True Up'!$B$12:$EN$392,134,0),0)</f>
        <v>232.158852</v>
      </c>
      <c r="J48" s="1632">
        <f>IFERROR(VLOOKUP($B48,'F13B_20-21_True Up'!$B$12:$EN$392,136,0),0)</f>
        <v>50.095854899999992</v>
      </c>
      <c r="K48" s="1632">
        <f>IFERROR(VLOOKUP($B48,'F13B_20-21_True Up'!$B$12:$EN$392,138,0),0)</f>
        <v>103.6088206</v>
      </c>
      <c r="L48" s="1632">
        <f>IFERROR(VLOOKUP($B48,'F13B_20-21_True Up'!$B$12:$EN$392,140,0),0)</f>
        <v>0.42326570000000002</v>
      </c>
      <c r="M48" s="1633">
        <f t="shared" si="7"/>
        <v>154.12794120000001</v>
      </c>
      <c r="N48" s="1924">
        <f t="shared" si="8"/>
        <v>6.6389000407359013</v>
      </c>
      <c r="O48" s="1931">
        <v>201.48235309999995</v>
      </c>
      <c r="P48" s="1932">
        <f t="shared" si="0"/>
        <v>-47.354411899999945</v>
      </c>
    </row>
    <row r="49" spans="1:16">
      <c r="A49" s="1921">
        <v>2</v>
      </c>
      <c r="B49" s="1922" t="s">
        <v>1678</v>
      </c>
      <c r="C49" s="1925">
        <v>663</v>
      </c>
      <c r="D49" s="1928">
        <f>IFERROR(VLOOKUP($B49,F13_22_23!$B$14:$E$215,3,0),0)</f>
        <v>0.58443403890813428</v>
      </c>
      <c r="E49" s="1925" t="str">
        <f>IFERROR(VLOOKUP($B49,F13_22_23!$B$14:$E$215,4,0),0)</f>
        <v>Merit</v>
      </c>
      <c r="F49" s="1928">
        <v>2.75E-2</v>
      </c>
      <c r="G49" s="1933">
        <f t="shared" si="9"/>
        <v>0.32076923076923075</v>
      </c>
      <c r="H49" s="1925">
        <v>212.67</v>
      </c>
      <c r="I49" s="1632">
        <f>IFERROR(VLOOKUP($B49,'F13B_20-21_True Up'!$B$12:$EN$392,134,0),0)</f>
        <v>351.87758200000007</v>
      </c>
      <c r="J49" s="1632">
        <f>IFERROR(VLOOKUP($B49,'F13B_20-21_True Up'!$B$12:$EN$392,136,0),0)</f>
        <v>99.735203300000023</v>
      </c>
      <c r="K49" s="1632">
        <f>IFERROR(VLOOKUP($B49,'F13B_20-21_True Up'!$B$12:$EN$392,138,0),0)</f>
        <v>172.12599729999997</v>
      </c>
      <c r="L49" s="1632">
        <f>IFERROR(VLOOKUP($B49,'F13B_20-21_True Up'!$B$12:$EN$392,140,0),0)</f>
        <v>6.6632166000000002</v>
      </c>
      <c r="M49" s="1633">
        <f t="shared" si="7"/>
        <v>278.52441719999996</v>
      </c>
      <c r="N49" s="1924">
        <f t="shared" si="8"/>
        <v>7.915378286304124</v>
      </c>
      <c r="O49" s="1931">
        <v>592.12529660000007</v>
      </c>
      <c r="P49" s="1932">
        <f t="shared" si="0"/>
        <v>-313.60087940000011</v>
      </c>
    </row>
    <row r="50" spans="1:16">
      <c r="A50" s="1921">
        <v>3</v>
      </c>
      <c r="B50" s="1922" t="s">
        <v>1679</v>
      </c>
      <c r="C50" s="1925">
        <v>830</v>
      </c>
      <c r="D50" s="1928">
        <f>IFERROR(VLOOKUP($B50,F13_22_23!$B$14:$E$215,3,0),0)</f>
        <v>0.62373554196436098</v>
      </c>
      <c r="E50" s="1925" t="str">
        <f>IFERROR(VLOOKUP($B50,F13_22_23!$B$14:$E$215,4,0),0)</f>
        <v>Merit</v>
      </c>
      <c r="F50" s="1928">
        <v>2.75E-2</v>
      </c>
      <c r="G50" s="1933">
        <f t="shared" si="9"/>
        <v>0.29591566265060243</v>
      </c>
      <c r="H50" s="1925">
        <v>245.61</v>
      </c>
      <c r="I50" s="1632">
        <f>IFERROR(VLOOKUP($B50,'F13B_20-21_True Up'!$B$12:$EN$392,134,0),0)</f>
        <v>788.90837699999997</v>
      </c>
      <c r="J50" s="1632">
        <f>IFERROR(VLOOKUP($B50,'F13B_20-21_True Up'!$B$12:$EN$392,136,0),0)</f>
        <v>105.97650150000001</v>
      </c>
      <c r="K50" s="1632">
        <f>IFERROR(VLOOKUP($B50,'F13B_20-21_True Up'!$B$12:$EN$392,138,0),0)</f>
        <v>299.70976179999997</v>
      </c>
      <c r="L50" s="1632">
        <f>IFERROR(VLOOKUP($B50,'F13B_20-21_True Up'!$B$12:$EN$392,140,0),0)</f>
        <v>7.5569190000000006</v>
      </c>
      <c r="M50" s="1633">
        <f t="shared" si="7"/>
        <v>413.24318229999994</v>
      </c>
      <c r="N50" s="1924">
        <f t="shared" si="8"/>
        <v>5.2381644605099691</v>
      </c>
      <c r="O50" s="1931">
        <v>1.3445152</v>
      </c>
      <c r="P50" s="1932">
        <f t="shared" si="0"/>
        <v>411.89866709999995</v>
      </c>
    </row>
    <row r="51" spans="1:16">
      <c r="A51" s="1921">
        <v>4</v>
      </c>
      <c r="B51" s="1922" t="s">
        <v>1680</v>
      </c>
      <c r="C51" s="1925">
        <v>657.39</v>
      </c>
      <c r="D51" s="1928">
        <f>IFERROR(VLOOKUP($B51,F13_22_23!$B$14:$E$215,3,0),0)</f>
        <v>0.82500000000000018</v>
      </c>
      <c r="E51" s="1925" t="str">
        <f>IFERROR(VLOOKUP($B51,F13_22_23!$B$14:$E$215,4,0),0)</f>
        <v>Merit</v>
      </c>
      <c r="F51" s="1928">
        <v>2.75E-2</v>
      </c>
      <c r="G51" s="1933">
        <f t="shared" si="9"/>
        <v>3.0423340787051827E-5</v>
      </c>
      <c r="H51" s="1925">
        <v>0.02</v>
      </c>
      <c r="I51" s="1632">
        <f>IFERROR(VLOOKUP($B51,'F13B_20-21_True Up'!$B$12:$EN$392,134,0),0)</f>
        <v>1.7922760000000002</v>
      </c>
      <c r="J51" s="1632">
        <f>IFERROR(VLOOKUP($B51,'F13B_20-21_True Up'!$B$12:$EN$392,136,0),0)</f>
        <v>0.17131980000000002</v>
      </c>
      <c r="K51" s="1632">
        <f>IFERROR(VLOOKUP($B51,'F13B_20-21_True Up'!$B$12:$EN$392,138,0),0)</f>
        <v>0.36132060000000005</v>
      </c>
      <c r="L51" s="1632">
        <f>IFERROR(VLOOKUP($B51,'F13B_20-21_True Up'!$B$12:$EN$392,140,0),0)</f>
        <v>-4.9999999999999998E-7</v>
      </c>
      <c r="M51" s="1633">
        <f t="shared" si="7"/>
        <v>0.53263990000000005</v>
      </c>
      <c r="N51" s="1924">
        <f t="shared" si="8"/>
        <v>2.9718631505415463</v>
      </c>
      <c r="O51" s="1931">
        <v>3.7523549000000003</v>
      </c>
      <c r="P51" s="1932">
        <f t="shared" si="0"/>
        <v>-3.2197150000000003</v>
      </c>
    </row>
    <row r="52" spans="1:16">
      <c r="A52" s="1921">
        <v>5</v>
      </c>
      <c r="B52" s="1922" t="s">
        <v>1681</v>
      </c>
      <c r="C52" s="1925">
        <v>656.2</v>
      </c>
      <c r="D52" s="1928">
        <f>IFERROR(VLOOKUP($B52,F13_22_23!$B$14:$E$215,3,0),0)</f>
        <v>0.83757081310101889</v>
      </c>
      <c r="E52" s="1925" t="str">
        <f>IFERROR(VLOOKUP($B52,F13_22_23!$B$14:$E$215,4,0),0)</f>
        <v>Merit</v>
      </c>
      <c r="F52" s="1928">
        <v>2.75E-2</v>
      </c>
      <c r="G52" s="1933">
        <f t="shared" si="9"/>
        <v>3.0478512648582749E-5</v>
      </c>
      <c r="H52" s="1925">
        <v>0.02</v>
      </c>
      <c r="I52" s="1632">
        <f>IFERROR(VLOOKUP($B52,'F13B_20-21_True Up'!$B$12:$EN$392,134,0),0)</f>
        <v>1.9958400000000001</v>
      </c>
      <c r="J52" s="1632">
        <f>IFERROR(VLOOKUP($B52,'F13B_20-21_True Up'!$B$12:$EN$392,136,0),0)</f>
        <v>0.15019059999999995</v>
      </c>
      <c r="K52" s="1632">
        <f>IFERROR(VLOOKUP($B52,'F13B_20-21_True Up'!$B$12:$EN$392,138,0),0)</f>
        <v>0.40452889999999991</v>
      </c>
      <c r="L52" s="1632">
        <f>IFERROR(VLOOKUP($B52,'F13B_20-21_True Up'!$B$12:$EN$392,140,0),0)</f>
        <v>-1.2299999999999999E-5</v>
      </c>
      <c r="M52" s="1633">
        <f t="shared" si="7"/>
        <v>0.55470719999999984</v>
      </c>
      <c r="N52" s="1924">
        <f t="shared" si="8"/>
        <v>2.7793169793169787</v>
      </c>
      <c r="O52" s="1931">
        <v>945.62323300000003</v>
      </c>
      <c r="P52" s="1932">
        <f t="shared" si="0"/>
        <v>-945.06852579999997</v>
      </c>
    </row>
    <row r="53" spans="1:16">
      <c r="A53" s="1921">
        <v>6</v>
      </c>
      <c r="B53" s="1922" t="s">
        <v>1682</v>
      </c>
      <c r="C53" s="1925">
        <v>440</v>
      </c>
      <c r="D53" s="1928">
        <f>IFERROR(VLOOKUP($B53,F13_22_23!$B$14:$E$215,3,0),0)</f>
        <v>0.60429331789400254</v>
      </c>
      <c r="E53" s="1925" t="str">
        <f>IFERROR(VLOOKUP($B53,F13_22_23!$B$14:$E$215,4,0),0)</f>
        <v>Merit</v>
      </c>
      <c r="F53" s="1928">
        <v>0.115</v>
      </c>
      <c r="G53" s="1933">
        <f t="shared" si="9"/>
        <v>1</v>
      </c>
      <c r="H53" s="1925">
        <v>440</v>
      </c>
      <c r="I53" s="1632">
        <f>IFERROR(VLOOKUP($B53,'F13B_20-21_True Up'!$B$12:$EN$392,134,0),0)</f>
        <v>1400.130502</v>
      </c>
      <c r="J53" s="1632">
        <f>IFERROR(VLOOKUP($B53,'F13B_20-21_True Up'!$B$12:$EN$392,136,0),0)</f>
        <v>335.9635576</v>
      </c>
      <c r="K53" s="1632">
        <f>IFERROR(VLOOKUP($B53,'F13B_20-21_True Up'!$B$12:$EN$392,138,0),0)</f>
        <v>486.12677739999998</v>
      </c>
      <c r="L53" s="1632">
        <f>IFERROR(VLOOKUP($B53,'F13B_20-21_True Up'!$B$12:$EN$392,140,0),0)</f>
        <v>18.6726524</v>
      </c>
      <c r="M53" s="1633">
        <f t="shared" si="7"/>
        <v>840.76298739999993</v>
      </c>
      <c r="N53" s="1924">
        <f t="shared" si="8"/>
        <v>6.0048901598745399</v>
      </c>
      <c r="O53" s="1931">
        <v>530.45366020000006</v>
      </c>
      <c r="P53" s="1932">
        <f t="shared" si="0"/>
        <v>310.30932719999987</v>
      </c>
    </row>
    <row r="54" spans="1:16">
      <c r="A54" s="1921">
        <v>7</v>
      </c>
      <c r="B54" s="1922" t="s">
        <v>1683</v>
      </c>
      <c r="C54" s="1925">
        <v>420</v>
      </c>
      <c r="D54" s="1928">
        <f>IFERROR(VLOOKUP($B54,F13_22_23!$B$14:$E$215,3,0),0)</f>
        <v>0.57089542113359137</v>
      </c>
      <c r="E54" s="1925" t="str">
        <f>IFERROR(VLOOKUP($B54,F13_22_23!$B$14:$E$215,4,0),0)</f>
        <v>Merit</v>
      </c>
      <c r="F54" s="1928">
        <v>0.09</v>
      </c>
      <c r="G54" s="1933">
        <f t="shared" si="9"/>
        <v>0.59519047619047616</v>
      </c>
      <c r="H54" s="1925">
        <v>249.98</v>
      </c>
      <c r="I54" s="1632">
        <f>IFERROR(VLOOKUP($B54,'F13B_20-21_True Up'!$B$12:$EN$392,134,0),0)</f>
        <v>853.55389500000001</v>
      </c>
      <c r="J54" s="1632">
        <f>IFERROR(VLOOKUP($B54,'F13B_20-21_True Up'!$B$12:$EN$392,136,0),0)</f>
        <v>169.66228940000002</v>
      </c>
      <c r="K54" s="1632">
        <f>IFERROR(VLOOKUP($B54,'F13B_20-21_True Up'!$B$12:$EN$392,138,0),0)</f>
        <v>270.02327449999996</v>
      </c>
      <c r="L54" s="1632">
        <f>IFERROR(VLOOKUP($B54,'F13B_20-21_True Up'!$B$12:$EN$392,140,0),0)</f>
        <v>19.6092844</v>
      </c>
      <c r="M54" s="1633">
        <f t="shared" si="7"/>
        <v>459.29484829999996</v>
      </c>
      <c r="N54" s="1924">
        <f t="shared" si="8"/>
        <v>5.3809706802404076</v>
      </c>
      <c r="O54" s="1931">
        <v>285.59475379999998</v>
      </c>
      <c r="P54" s="1932">
        <f t="shared" si="0"/>
        <v>173.70009449999998</v>
      </c>
    </row>
    <row r="55" spans="1:16">
      <c r="A55" s="1921">
        <v>8</v>
      </c>
      <c r="B55" s="1922" t="s">
        <v>1684</v>
      </c>
      <c r="C55" s="1925">
        <v>420</v>
      </c>
      <c r="D55" s="1928">
        <f>IFERROR(VLOOKUP($B55,F13_22_23!$B$14:$E$215,3,0),0)</f>
        <v>0.84999999999999976</v>
      </c>
      <c r="E55" s="1925" t="str">
        <f>IFERROR(VLOOKUP($B55,F13_22_23!$B$14:$E$215,4,0),0)</f>
        <v>Merit</v>
      </c>
      <c r="F55" s="1928">
        <v>9.8000000000000004E-2</v>
      </c>
      <c r="G55" s="1933">
        <f t="shared" si="9"/>
        <v>0.3069047619047619</v>
      </c>
      <c r="H55" s="1925">
        <v>128.9</v>
      </c>
      <c r="I55" s="1632">
        <f>IFERROR(VLOOKUP($B55,'F13B_20-21_True Up'!$B$12:$EN$392,134,0),0)</f>
        <v>416.03122399999995</v>
      </c>
      <c r="J55" s="1632">
        <f>IFERROR(VLOOKUP($B55,'F13B_20-21_True Up'!$B$12:$EN$392,136,0),0)</f>
        <v>85.428389199999998</v>
      </c>
      <c r="K55" s="1632">
        <f>IFERROR(VLOOKUP($B55,'F13B_20-21_True Up'!$B$12:$EN$392,138,0),0)</f>
        <v>134.13861249999999</v>
      </c>
      <c r="L55" s="1632">
        <f>IFERROR(VLOOKUP($B55,'F13B_20-21_True Up'!$B$12:$EN$392,140,0),0)</f>
        <v>12.260284299999999</v>
      </c>
      <c r="M55" s="1633">
        <f t="shared" si="7"/>
        <v>231.82728599999999</v>
      </c>
      <c r="N55" s="1924">
        <f t="shared" si="8"/>
        <v>5.5723530501162575</v>
      </c>
      <c r="O55" s="1931">
        <v>167.88946239999999</v>
      </c>
      <c r="P55" s="1932">
        <f t="shared" si="0"/>
        <v>63.937823600000002</v>
      </c>
    </row>
    <row r="56" spans="1:16">
      <c r="A56" s="1921">
        <v>9</v>
      </c>
      <c r="B56" s="1922" t="s">
        <v>1685</v>
      </c>
      <c r="C56" s="1925">
        <v>210</v>
      </c>
      <c r="D56" s="1928">
        <f>IFERROR(VLOOKUP($B56,F13_22_23!$B$14:$E$215,3,0),0)</f>
        <v>0.84999999999999976</v>
      </c>
      <c r="E56" s="1925" t="str">
        <f>IFERROR(VLOOKUP($B56,F13_22_23!$B$14:$E$215,4,0),0)</f>
        <v>Merit</v>
      </c>
      <c r="F56" s="1928">
        <v>0.09</v>
      </c>
      <c r="G56" s="1933">
        <f t="shared" si="9"/>
        <v>0.3</v>
      </c>
      <c r="H56" s="1925">
        <v>63</v>
      </c>
      <c r="I56" s="1632">
        <f>IFERROR(VLOOKUP($B56,'F13B_20-21_True Up'!$B$12:$EN$392,134,0),0)</f>
        <v>252.00286500000001</v>
      </c>
      <c r="J56" s="1632">
        <f>IFERROR(VLOOKUP($B56,'F13B_20-21_True Up'!$B$12:$EN$392,136,0),0)</f>
        <v>56.258608399999993</v>
      </c>
      <c r="K56" s="1632">
        <f>IFERROR(VLOOKUP($B56,'F13B_20-21_True Up'!$B$12:$EN$392,138,0),0)</f>
        <v>83.178094400000006</v>
      </c>
      <c r="L56" s="1632">
        <f>IFERROR(VLOOKUP($B56,'F13B_20-21_True Up'!$B$12:$EN$392,140,0),0)</f>
        <v>9.7681916999999991</v>
      </c>
      <c r="M56" s="1633">
        <f t="shared" si="7"/>
        <v>149.20489449999999</v>
      </c>
      <c r="N56" s="1924">
        <f t="shared" si="8"/>
        <v>5.9207618334021719</v>
      </c>
      <c r="O56" s="1931">
        <v>590.51870630000008</v>
      </c>
      <c r="P56" s="1932">
        <f t="shared" si="0"/>
        <v>-441.31381180000005</v>
      </c>
    </row>
    <row r="57" spans="1:16">
      <c r="A57" s="1921">
        <v>10</v>
      </c>
      <c r="B57" s="1922" t="s">
        <v>1686</v>
      </c>
      <c r="C57" s="1925">
        <v>500</v>
      </c>
      <c r="D57" s="1928">
        <f>IFERROR(VLOOKUP($B57,F13_22_23!$B$14:$E$215,3,0),0)</f>
        <v>0.79999999999999993</v>
      </c>
      <c r="E57" s="1925" t="str">
        <f>IFERROR(VLOOKUP($B57,F13_22_23!$B$14:$E$215,4,0),0)</f>
        <v>Merit</v>
      </c>
      <c r="F57" s="1928">
        <v>6.25E-2</v>
      </c>
      <c r="G57" s="1933">
        <f t="shared" si="9"/>
        <v>0.44588</v>
      </c>
      <c r="H57" s="1925">
        <v>222.94</v>
      </c>
      <c r="I57" s="1632">
        <f>IFERROR(VLOOKUP($B57,'F13B_20-21_True Up'!$B$12:$EN$392,134,0),0)</f>
        <v>932.97655400000008</v>
      </c>
      <c r="J57" s="1632">
        <f>IFERROR(VLOOKUP($B57,'F13B_20-21_True Up'!$B$12:$EN$392,136,0),0)</f>
        <v>230.59268410000004</v>
      </c>
      <c r="K57" s="1632">
        <f>IFERROR(VLOOKUP($B57,'F13B_20-21_True Up'!$B$12:$EN$392,138,0),0)</f>
        <v>297.51460750000001</v>
      </c>
      <c r="L57" s="1632">
        <f>IFERROR(VLOOKUP($B57,'F13B_20-21_True Up'!$B$12:$EN$392,140,0),0)</f>
        <v>20.142690199999997</v>
      </c>
      <c r="M57" s="1633">
        <f t="shared" si="7"/>
        <v>548.2499818</v>
      </c>
      <c r="N57" s="1924">
        <f t="shared" si="8"/>
        <v>5.8763532636426783</v>
      </c>
      <c r="O57" s="1931">
        <v>66.619228700000008</v>
      </c>
      <c r="P57" s="1932">
        <f t="shared" si="0"/>
        <v>481.63075309999999</v>
      </c>
    </row>
    <row r="58" spans="1:16">
      <c r="A58" s="1921">
        <v>11</v>
      </c>
      <c r="B58" s="1922" t="s">
        <v>1687</v>
      </c>
      <c r="C58" s="1925">
        <v>1600</v>
      </c>
      <c r="D58" s="1928"/>
      <c r="E58" s="1925" t="str">
        <f>IFERROR(VLOOKUP($B58,F13_22_23!$B$14:$E$215,4,0),0)</f>
        <v>Merit</v>
      </c>
      <c r="F58" s="1928">
        <v>6.7799999999999999E-2</v>
      </c>
      <c r="G58" s="1933">
        <f t="shared" si="9"/>
        <v>0</v>
      </c>
      <c r="H58" s="1925">
        <v>0</v>
      </c>
      <c r="I58" s="1632">
        <f>IFERROR(VLOOKUP($B58,'F13B_20-21_True Up'!$B$12:$EN$392,134,0),0)</f>
        <v>221.54300899999996</v>
      </c>
      <c r="J58" s="1632">
        <f>IFERROR(VLOOKUP($B58,'F13B_20-21_True Up'!$B$12:$EN$392,136,0),0)</f>
        <v>17.456770100000004</v>
      </c>
      <c r="K58" s="1632">
        <f>IFERROR(VLOOKUP($B58,'F13B_20-21_True Up'!$B$12:$EN$392,138,0),0)</f>
        <v>61.248013700000001</v>
      </c>
      <c r="L58" s="1632">
        <f>IFERROR(VLOOKUP($B58,'F13B_20-21_True Up'!$B$12:$EN$392,140,0),0)</f>
        <v>-3.4448599999999996E-2</v>
      </c>
      <c r="M58" s="1633">
        <f t="shared" si="7"/>
        <v>78.670335199999997</v>
      </c>
      <c r="N58" s="1924">
        <f t="shared" si="8"/>
        <v>3.5510186286221295</v>
      </c>
      <c r="O58" s="1931">
        <v>138.24457790000002</v>
      </c>
      <c r="P58" s="1932">
        <f t="shared" si="0"/>
        <v>-59.574242700000028</v>
      </c>
    </row>
    <row r="59" spans="1:16">
      <c r="A59" s="1921">
        <v>12</v>
      </c>
      <c r="B59" s="1922" t="s">
        <v>1688</v>
      </c>
      <c r="C59" s="1925">
        <v>840</v>
      </c>
      <c r="D59" s="1928">
        <f>IFERROR(VLOOKUP($B59,F13_22_23!$B$14:$E$215,3,0),0)</f>
        <v>0.62836365323197718</v>
      </c>
      <c r="E59" s="1925" t="str">
        <f>IFERROR(VLOOKUP($B59,F13_22_23!$B$14:$E$215,4,0),0)</f>
        <v>Merit</v>
      </c>
      <c r="F59" s="1928">
        <v>0.09</v>
      </c>
      <c r="G59" s="1933">
        <f t="shared" si="9"/>
        <v>9.166666666666666E-2</v>
      </c>
      <c r="H59" s="1925">
        <v>77</v>
      </c>
      <c r="I59" s="1632">
        <f>IFERROR(VLOOKUP($B59,'F13B_20-21_True Up'!$B$12:$EN$392,134,0),0)</f>
        <v>349.51149199999998</v>
      </c>
      <c r="J59" s="1632">
        <f>IFERROR(VLOOKUP($B59,'F13B_20-21_True Up'!$B$12:$EN$392,136,0),0)</f>
        <v>46.861915099999997</v>
      </c>
      <c r="K59" s="1632">
        <f>IFERROR(VLOOKUP($B59,'F13B_20-21_True Up'!$B$12:$EN$392,138,0),0)</f>
        <v>82.20328880000001</v>
      </c>
      <c r="L59" s="1632">
        <f>IFERROR(VLOOKUP($B59,'F13B_20-21_True Up'!$B$12:$EN$392,140,0),0)</f>
        <v>0.3394259</v>
      </c>
      <c r="M59" s="1633">
        <f t="shared" si="7"/>
        <v>129.40462980000001</v>
      </c>
      <c r="N59" s="1924">
        <f t="shared" si="8"/>
        <v>3.7024427740418906</v>
      </c>
      <c r="O59" s="1931">
        <v>474.18206039999995</v>
      </c>
      <c r="P59" s="1932">
        <f t="shared" si="0"/>
        <v>-344.77743059999995</v>
      </c>
    </row>
    <row r="60" spans="1:16">
      <c r="A60" s="1921">
        <v>13</v>
      </c>
      <c r="B60" s="1922" t="s">
        <v>1689</v>
      </c>
      <c r="C60" s="1925">
        <v>1500</v>
      </c>
      <c r="D60" s="1928">
        <f>IFERROR(VLOOKUP($B60,F13_22_23!$B$14:$E$215,3,0),0)</f>
        <v>0.88824945348201256</v>
      </c>
      <c r="E60" s="1925" t="str">
        <f>IFERROR(VLOOKUP($B60,F13_22_23!$B$14:$E$215,4,0),0)</f>
        <v>Merit</v>
      </c>
      <c r="F60" s="1928">
        <v>6.25E-2</v>
      </c>
      <c r="G60" s="1933">
        <f t="shared" si="9"/>
        <v>0.1</v>
      </c>
      <c r="H60" s="1925">
        <v>150</v>
      </c>
      <c r="I60" s="1632">
        <f>IFERROR(VLOOKUP($B60,'F13B_20-21_True Up'!$B$12:$EN$392,134,0),0)</f>
        <v>1034.3308240000001</v>
      </c>
      <c r="J60" s="1632">
        <f>IFERROR(VLOOKUP($B60,'F13B_20-21_True Up'!$B$12:$EN$392,136,0),0)</f>
        <v>138.77233040000002</v>
      </c>
      <c r="K60" s="1632">
        <f>IFERROR(VLOOKUP($B60,'F13B_20-21_True Up'!$B$12:$EN$392,138,0),0)</f>
        <v>237.56353039999999</v>
      </c>
      <c r="L60" s="1632">
        <f>IFERROR(VLOOKUP($B60,'F13B_20-21_True Up'!$B$12:$EN$392,140,0),0)</f>
        <v>2.0442247</v>
      </c>
      <c r="M60" s="1633">
        <f t="shared" si="7"/>
        <v>378.38008549999995</v>
      </c>
      <c r="N60" s="1924">
        <f t="shared" si="8"/>
        <v>3.6582114418355567</v>
      </c>
      <c r="O60" s="1931">
        <v>182.37925630000001</v>
      </c>
      <c r="P60" s="1932">
        <f t="shared" si="0"/>
        <v>196.00082919999994</v>
      </c>
    </row>
    <row r="61" spans="1:16">
      <c r="A61" s="1921">
        <v>14</v>
      </c>
      <c r="B61" s="1922" t="s">
        <v>1690</v>
      </c>
      <c r="C61" s="1925">
        <v>840</v>
      </c>
      <c r="D61" s="1928">
        <f>IFERROR(VLOOKUP($B61,F13_22_23!$B$14:$E$215,3,0),0)</f>
        <v>0.57394223297426106</v>
      </c>
      <c r="E61" s="1925" t="str">
        <f>IFERROR(VLOOKUP($B61,F13_22_23!$B$14:$E$215,4,0),0)</f>
        <v>Merit</v>
      </c>
      <c r="F61" s="1928">
        <v>8.5000000000000006E-2</v>
      </c>
      <c r="G61" s="1933">
        <f t="shared" si="9"/>
        <v>0.1</v>
      </c>
      <c r="H61" s="1925">
        <v>84</v>
      </c>
      <c r="I61" s="1632">
        <f>IFERROR(VLOOKUP($B61,'F13B_20-21_True Up'!$B$12:$EN$392,134,0),0)</f>
        <v>474.45778499999994</v>
      </c>
      <c r="J61" s="1632">
        <f>IFERROR(VLOOKUP($B61,'F13B_20-21_True Up'!$B$12:$EN$392,136,0),0)</f>
        <v>51.054372600000001</v>
      </c>
      <c r="K61" s="1632">
        <f>IFERROR(VLOOKUP($B61,'F13B_20-21_True Up'!$B$12:$EN$392,138,0),0)</f>
        <v>152.52395910000001</v>
      </c>
      <c r="L61" s="1632">
        <f>IFERROR(VLOOKUP($B61,'F13B_20-21_True Up'!$B$12:$EN$392,140,0),0)</f>
        <v>0.61210890000000007</v>
      </c>
      <c r="M61" s="1633">
        <f t="shared" si="7"/>
        <v>204.19044060000002</v>
      </c>
      <c r="N61" s="1924">
        <f t="shared" si="8"/>
        <v>4.3036587670281357</v>
      </c>
      <c r="O61" s="1931">
        <v>268.09281350000003</v>
      </c>
      <c r="P61" s="1932">
        <f t="shared" si="0"/>
        <v>-63.902372900000017</v>
      </c>
    </row>
    <row r="62" spans="1:16">
      <c r="A62" s="1921">
        <v>15</v>
      </c>
      <c r="B62" s="1922" t="s">
        <v>1691</v>
      </c>
      <c r="C62" s="1925">
        <v>980</v>
      </c>
      <c r="D62" s="1928">
        <f>IFERROR(VLOOKUP($B62,F13_22_23!$B$14:$E$215,3,0),0)</f>
        <v>0.85</v>
      </c>
      <c r="E62" s="1925" t="str">
        <f>IFERROR(VLOOKUP($B62,F13_22_23!$B$14:$E$215,4,0),0)</f>
        <v>Merit</v>
      </c>
      <c r="F62" s="1928">
        <v>5.7500000000000002E-2</v>
      </c>
      <c r="G62" s="1933">
        <f t="shared" si="9"/>
        <v>0.1</v>
      </c>
      <c r="H62" s="1925">
        <v>98</v>
      </c>
      <c r="I62" s="1632">
        <f>IFERROR(VLOOKUP($B62,'F13B_20-21_True Up'!$B$12:$EN$392,134,0),0)</f>
        <v>272.36242600000003</v>
      </c>
      <c r="J62" s="1632">
        <f>IFERROR(VLOOKUP($B62,'F13B_20-21_True Up'!$B$12:$EN$392,136,0),0)</f>
        <v>107.5290234</v>
      </c>
      <c r="K62" s="1632">
        <f>IFERROR(VLOOKUP($B62,'F13B_20-21_True Up'!$B$12:$EN$392,138,0),0)</f>
        <v>101.45696000000001</v>
      </c>
      <c r="L62" s="1632">
        <f>IFERROR(VLOOKUP($B62,'F13B_20-21_True Up'!$B$12:$EN$392,140,0),0)</f>
        <v>7.5154098999999999</v>
      </c>
      <c r="M62" s="1633">
        <f t="shared" si="7"/>
        <v>216.50139330000002</v>
      </c>
      <c r="N62" s="1924">
        <f t="shared" si="8"/>
        <v>7.9490183899301883</v>
      </c>
      <c r="O62" s="1931">
        <v>497.97353880000003</v>
      </c>
      <c r="P62" s="1932">
        <f t="shared" si="0"/>
        <v>-281.47214550000001</v>
      </c>
    </row>
    <row r="63" spans="1:16">
      <c r="A63" s="1921">
        <v>16</v>
      </c>
      <c r="B63" s="1922" t="s">
        <v>1692</v>
      </c>
      <c r="C63" s="1925">
        <v>1000</v>
      </c>
      <c r="D63" s="1928">
        <f>IFERROR(VLOOKUP($B63,F13_22_23!$B$14:$E$215,3,0),0)</f>
        <v>0.85600515006017286</v>
      </c>
      <c r="E63" s="1925" t="str">
        <f>IFERROR(VLOOKUP($B63,F13_22_23!$B$14:$E$215,4,0),0)</f>
        <v>Merit</v>
      </c>
      <c r="F63" s="1928">
        <v>0.08</v>
      </c>
      <c r="G63" s="1933">
        <f t="shared" si="9"/>
        <v>0.32569999999999999</v>
      </c>
      <c r="H63" s="1925">
        <v>325.7</v>
      </c>
      <c r="I63" s="1632">
        <f>IFERROR(VLOOKUP($B63,'F13B_20-21_True Up'!$B$12:$EN$392,134,0),0)</f>
        <v>2072.1736190000001</v>
      </c>
      <c r="J63" s="1632">
        <f>IFERROR(VLOOKUP($B63,'F13B_20-21_True Up'!$B$12:$EN$392,136,0),0)</f>
        <v>172.42419760000001</v>
      </c>
      <c r="K63" s="1632">
        <f>IFERROR(VLOOKUP($B63,'F13B_20-21_True Up'!$B$12:$EN$392,138,0),0)</f>
        <v>312.87003270000002</v>
      </c>
      <c r="L63" s="1632">
        <f>IFERROR(VLOOKUP($B63,'F13B_20-21_True Up'!$B$12:$EN$392,140,0),0)</f>
        <v>0.50966259999999997</v>
      </c>
      <c r="M63" s="1633">
        <f t="shared" si="7"/>
        <v>485.80389290000005</v>
      </c>
      <c r="N63" s="1924">
        <f t="shared" si="8"/>
        <v>2.3444169371022188</v>
      </c>
      <c r="O63" s="1931">
        <v>439.22749270000003</v>
      </c>
      <c r="P63" s="1932">
        <f t="shared" si="0"/>
        <v>46.576400200000023</v>
      </c>
    </row>
    <row r="64" spans="1:16">
      <c r="A64" s="1921">
        <v>17</v>
      </c>
      <c r="B64" s="1922" t="s">
        <v>1693</v>
      </c>
      <c r="C64" s="1925">
        <v>1000</v>
      </c>
      <c r="D64" s="1928">
        <f>IFERROR(VLOOKUP($B64,F13_22_23!$B$14:$E$215,3,0),0)</f>
        <v>0.85340018040083099</v>
      </c>
      <c r="E64" s="1925" t="str">
        <f>IFERROR(VLOOKUP($B64,F13_22_23!$B$14:$E$215,4,0),0)</f>
        <v>Merit</v>
      </c>
      <c r="F64" s="1928">
        <v>6.25E-2</v>
      </c>
      <c r="G64" s="1933">
        <f t="shared" si="9"/>
        <v>0.29599999999999999</v>
      </c>
      <c r="H64" s="1925">
        <v>296</v>
      </c>
      <c r="I64" s="1632">
        <f>IFERROR(VLOOKUP($B64,'F13B_20-21_True Up'!$B$12:$EN$392,134,0),0)</f>
        <v>2305.7879990000006</v>
      </c>
      <c r="J64" s="1632">
        <f>IFERROR(VLOOKUP($B64,'F13B_20-21_True Up'!$B$12:$EN$392,136,0),0)</f>
        <v>141.57327409999996</v>
      </c>
      <c r="K64" s="1632">
        <f>IFERROR(VLOOKUP($B64,'F13B_20-21_True Up'!$B$12:$EN$392,138,0),0)</f>
        <v>339.1803582</v>
      </c>
      <c r="L64" s="1632">
        <f>IFERROR(VLOOKUP($B64,'F13B_20-21_True Up'!$B$12:$EN$392,140,0),0)</f>
        <v>6.6781627999999991</v>
      </c>
      <c r="M64" s="1633">
        <f t="shared" si="7"/>
        <v>487.43179509999993</v>
      </c>
      <c r="N64" s="1924">
        <f t="shared" si="8"/>
        <v>2.1139488769626467</v>
      </c>
      <c r="O64" s="1931">
        <v>714.06994090000001</v>
      </c>
      <c r="P64" s="1932">
        <f t="shared" si="0"/>
        <v>-226.63814580000007</v>
      </c>
    </row>
    <row r="65" spans="1:16">
      <c r="A65" s="1921">
        <v>18</v>
      </c>
      <c r="B65" s="1922" t="s">
        <v>1694</v>
      </c>
      <c r="C65" s="1925">
        <v>1000</v>
      </c>
      <c r="D65" s="1928">
        <f>IFERROR(VLOOKUP($B65,F13_22_23!$B$14:$E$215,3,0),0)</f>
        <v>0.90423912876969903</v>
      </c>
      <c r="E65" s="1925" t="str">
        <f>IFERROR(VLOOKUP($B65,F13_22_23!$B$14:$E$215,4,0),0)</f>
        <v>Merit</v>
      </c>
      <c r="F65" s="1928">
        <v>6.25E-2</v>
      </c>
      <c r="G65" s="1933">
        <f t="shared" si="9"/>
        <v>0.32</v>
      </c>
      <c r="H65" s="1925">
        <v>320</v>
      </c>
      <c r="I65" s="1632">
        <f>IFERROR(VLOOKUP($B65,'F13B_20-21_True Up'!$B$12:$EN$392,134,0),0)</f>
        <v>2463.3404980000005</v>
      </c>
      <c r="J65" s="1632">
        <f>IFERROR(VLOOKUP($B65,'F13B_20-21_True Up'!$B$12:$EN$392,136,0),0)</f>
        <v>314.5477659</v>
      </c>
      <c r="K65" s="1632">
        <f>IFERROR(VLOOKUP($B65,'F13B_20-21_True Up'!$B$12:$EN$392,138,0),0)</f>
        <v>373.20486249999999</v>
      </c>
      <c r="L65" s="1632">
        <f>IFERROR(VLOOKUP($B65,'F13B_20-21_True Up'!$B$12:$EN$392,140,0),0)</f>
        <v>3.4119065499999999</v>
      </c>
      <c r="M65" s="1633">
        <f t="shared" si="7"/>
        <v>691.16453495000007</v>
      </c>
      <c r="N65" s="1924">
        <f t="shared" si="8"/>
        <v>2.8058018593497747</v>
      </c>
      <c r="O65" s="1931">
        <v>1066.5938263</v>
      </c>
      <c r="P65" s="1932">
        <f t="shared" si="0"/>
        <v>-375.42929134999997</v>
      </c>
    </row>
    <row r="66" spans="1:16">
      <c r="A66" s="1921">
        <v>19</v>
      </c>
      <c r="B66" s="1922" t="s">
        <v>1695</v>
      </c>
      <c r="C66" s="1925">
        <v>2000</v>
      </c>
      <c r="D66" s="1928">
        <f>IFERROR(VLOOKUP($B66,F13_22_23!$B$14:$E$215,3,0),0)</f>
        <v>0.83838520933696126</v>
      </c>
      <c r="E66" s="1925" t="str">
        <f>IFERROR(VLOOKUP($B66,F13_22_23!$B$14:$E$215,4,0),0)</f>
        <v>Merit</v>
      </c>
      <c r="F66" s="1928">
        <v>7.1300000000000002E-2</v>
      </c>
      <c r="G66" s="1933">
        <f t="shared" si="9"/>
        <v>0.37680000000000002</v>
      </c>
      <c r="H66" s="1925">
        <v>753.6</v>
      </c>
      <c r="I66" s="1632">
        <f>IFERROR(VLOOKUP($B66,'F13B_20-21_True Up'!$B$12:$EN$392,134,0),0)</f>
        <v>4967.570380000001</v>
      </c>
      <c r="J66" s="1632">
        <f>IFERROR(VLOOKUP($B66,'F13B_20-21_True Up'!$B$12:$EN$392,136,0),0)</f>
        <v>323.13526530000001</v>
      </c>
      <c r="K66" s="1632">
        <f>IFERROR(VLOOKUP($B66,'F13B_20-21_True Up'!$B$12:$EN$392,138,0),0)</f>
        <v>733.41892199999995</v>
      </c>
      <c r="L66" s="1632">
        <f>IFERROR(VLOOKUP($B66,'F13B_20-21_True Up'!$B$12:$EN$392,140,0),0)</f>
        <v>0</v>
      </c>
      <c r="M66" s="1633">
        <f t="shared" si="7"/>
        <v>1056.5541873</v>
      </c>
      <c r="N66" s="1924">
        <f t="shared" si="8"/>
        <v>2.1269033078098025</v>
      </c>
      <c r="O66" s="1931">
        <v>4.9047947999999995</v>
      </c>
      <c r="P66" s="1932">
        <f t="shared" si="0"/>
        <v>1051.6493925</v>
      </c>
    </row>
    <row r="67" spans="1:16">
      <c r="A67" s="1921">
        <v>20</v>
      </c>
      <c r="B67" s="1922" t="s">
        <v>1696</v>
      </c>
      <c r="C67" s="1925">
        <v>2100</v>
      </c>
      <c r="D67" s="1928">
        <f>IFERROR(VLOOKUP($B67,F13_22_23!$B$14:$E$215,3,0),0)</f>
        <v>0.64620513799674362</v>
      </c>
      <c r="E67" s="1925" t="str">
        <f>IFERROR(VLOOKUP($B67,F13_22_23!$B$14:$E$215,4,0),0)</f>
        <v>Merit</v>
      </c>
      <c r="F67" s="1928">
        <v>7.0400000000000004E-2</v>
      </c>
      <c r="G67" s="1933">
        <f t="shared" si="9"/>
        <v>1.8047619047619047E-3</v>
      </c>
      <c r="H67" s="1925">
        <v>3.79</v>
      </c>
      <c r="I67" s="1632">
        <f>IFERROR(VLOOKUP($B67,'F13B_20-21_True Up'!$B$12:$EN$392,134,0),0)</f>
        <v>17.933887000000002</v>
      </c>
      <c r="J67" s="1632">
        <f>IFERROR(VLOOKUP($B67,'F13B_20-21_True Up'!$B$12:$EN$392,136,0),0)</f>
        <v>1.1110156</v>
      </c>
      <c r="K67" s="1632">
        <f>IFERROR(VLOOKUP($B67,'F13B_20-21_True Up'!$B$12:$EN$392,138,0),0)</f>
        <v>2.5925924</v>
      </c>
      <c r="L67" s="1632">
        <f>IFERROR(VLOOKUP($B67,'F13B_20-21_True Up'!$B$12:$EN$392,140,0),0)</f>
        <v>1.5969899999999999E-2</v>
      </c>
      <c r="M67" s="1633">
        <f t="shared" si="7"/>
        <v>3.7195779</v>
      </c>
      <c r="N67" s="1924">
        <f t="shared" si="8"/>
        <v>2.0740500372284041</v>
      </c>
      <c r="O67" s="1931">
        <v>2.5938753999999999</v>
      </c>
      <c r="P67" s="1932">
        <f t="shared" si="0"/>
        <v>1.1257025000000001</v>
      </c>
    </row>
    <row r="68" spans="1:16">
      <c r="A68" s="1921">
        <v>21</v>
      </c>
      <c r="B68" s="1922" t="s">
        <v>1697</v>
      </c>
      <c r="C68" s="1925">
        <v>500</v>
      </c>
      <c r="D68" s="1928">
        <f>IFERROR(VLOOKUP($B68,F13_22_23!$B$14:$E$215,3,0),0)</f>
        <v>0.82247764274880508</v>
      </c>
      <c r="E68" s="1925" t="str">
        <f>IFERROR(VLOOKUP($B68,F13_22_23!$B$14:$E$215,4,0),0)</f>
        <v>Merit</v>
      </c>
      <c r="F68" s="1928">
        <v>6.25E-2</v>
      </c>
      <c r="G68" s="1933">
        <f t="shared" si="9"/>
        <v>2.82E-3</v>
      </c>
      <c r="H68" s="1925">
        <v>1.41</v>
      </c>
      <c r="I68" s="1632">
        <f>IFERROR(VLOOKUP($B68,'F13B_20-21_True Up'!$B$12:$EN$392,134,0),0)</f>
        <v>9.2936099999999993</v>
      </c>
      <c r="J68" s="1632">
        <f>IFERROR(VLOOKUP($B68,'F13B_20-21_True Up'!$B$12:$EN$392,136,0),0)</f>
        <v>1.0993303999999999</v>
      </c>
      <c r="K68" s="1632">
        <f>IFERROR(VLOOKUP($B68,'F13B_20-21_True Up'!$B$12:$EN$392,138,0),0)</f>
        <v>1.3689402000000002</v>
      </c>
      <c r="L68" s="1632">
        <f>IFERROR(VLOOKUP($B68,'F13B_20-21_True Up'!$B$12:$EN$392,140,0),0)</f>
        <v>3.1356799999999997E-2</v>
      </c>
      <c r="M68" s="1633">
        <f t="shared" si="7"/>
        <v>2.4996274000000005</v>
      </c>
      <c r="N68" s="1924">
        <f t="shared" si="8"/>
        <v>2.689619426681344</v>
      </c>
      <c r="O68" s="1931">
        <v>20.637168500000001</v>
      </c>
      <c r="P68" s="1932">
        <f t="shared" si="0"/>
        <v>-18.1375411</v>
      </c>
    </row>
    <row r="69" spans="1:16">
      <c r="A69" s="1921">
        <v>22</v>
      </c>
      <c r="B69" s="1922" t="s">
        <v>1698</v>
      </c>
      <c r="C69" s="1925">
        <v>1000</v>
      </c>
      <c r="D69" s="1928">
        <f>IFERROR(VLOOKUP($B69,F13_22_23!$B$14:$E$215,3,0),0)</f>
        <v>0.63771180826652507</v>
      </c>
      <c r="E69" s="1925" t="str">
        <f>IFERROR(VLOOKUP($B69,F13_22_23!$B$14:$E$215,4,0),0)</f>
        <v>Merit</v>
      </c>
      <c r="F69" s="1928">
        <v>6.25E-2</v>
      </c>
      <c r="G69" s="1933">
        <f t="shared" si="9"/>
        <v>2.82E-3</v>
      </c>
      <c r="H69" s="1925">
        <v>2.82</v>
      </c>
      <c r="I69" s="1632">
        <f>IFERROR(VLOOKUP($B69,'F13B_20-21_True Up'!$B$12:$EN$392,134,0),0)</f>
        <v>5.1232329999999999</v>
      </c>
      <c r="J69" s="1632">
        <f>IFERROR(VLOOKUP($B69,'F13B_20-21_True Up'!$B$12:$EN$392,136,0),0)</f>
        <v>3.0589048000000001</v>
      </c>
      <c r="K69" s="1632">
        <f>IFERROR(VLOOKUP($B69,'F13B_20-21_True Up'!$B$12:$EN$392,138,0),0)</f>
        <v>1.6327623</v>
      </c>
      <c r="L69" s="1632">
        <f>IFERROR(VLOOKUP($B69,'F13B_20-21_True Up'!$B$12:$EN$392,140,0),0)</f>
        <v>9.8741099999999998E-2</v>
      </c>
      <c r="M69" s="1633">
        <f t="shared" si="7"/>
        <v>4.7904081999999999</v>
      </c>
      <c r="N69" s="1924">
        <f t="shared" si="8"/>
        <v>9.3503617735129367</v>
      </c>
      <c r="O69" s="1931">
        <v>22.407188400000003</v>
      </c>
      <c r="P69" s="1932">
        <f t="shared" si="0"/>
        <v>-17.616780200000001</v>
      </c>
    </row>
    <row r="70" spans="1:16">
      <c r="A70" s="1921">
        <v>23</v>
      </c>
      <c r="B70" s="1922" t="s">
        <v>1699</v>
      </c>
      <c r="C70" s="1925">
        <v>1320</v>
      </c>
      <c r="D70" s="1928">
        <f>IFERROR(VLOOKUP($B70,F13_22_23!$B$14:$E$215,3,0),0)</f>
        <v>0.72534088271971997</v>
      </c>
      <c r="E70" s="1925" t="str">
        <f>IFERROR(VLOOKUP($B70,F13_22_23!$B$14:$E$215,4,0),0)</f>
        <v>Merit</v>
      </c>
      <c r="F70" s="1928">
        <v>6.25E-2</v>
      </c>
      <c r="G70" s="1933">
        <f t="shared" si="9"/>
        <v>2.8181818181818182E-3</v>
      </c>
      <c r="H70" s="1925">
        <v>3.72</v>
      </c>
      <c r="I70" s="1632">
        <f>IFERROR(VLOOKUP($B70,'F13B_20-21_True Up'!$B$12:$EN$392,134,0),0)</f>
        <v>10.485182999999999</v>
      </c>
      <c r="J70" s="1632">
        <f>IFERROR(VLOOKUP($B70,'F13B_20-21_True Up'!$B$12:$EN$392,136,0),0)</f>
        <v>3.7763870000000002</v>
      </c>
      <c r="K70" s="1632">
        <f>IFERROR(VLOOKUP($B70,'F13B_20-21_True Up'!$B$12:$EN$392,138,0),0)</f>
        <v>3.3256537999999995</v>
      </c>
      <c r="L70" s="1632">
        <f>IFERROR(VLOOKUP($B70,'F13B_20-21_True Up'!$B$12:$EN$392,140,0),0)</f>
        <v>4.6625400000000004E-2</v>
      </c>
      <c r="M70" s="1633">
        <f t="shared" si="7"/>
        <v>7.1486661999999992</v>
      </c>
      <c r="N70" s="1924">
        <f t="shared" si="8"/>
        <v>6.8178745187375362</v>
      </c>
      <c r="O70" s="1931">
        <v>4.7442732999999997</v>
      </c>
      <c r="P70" s="1932">
        <f t="shared" si="0"/>
        <v>2.4043928999999995</v>
      </c>
    </row>
    <row r="71" spans="1:16">
      <c r="A71" s="1921">
        <v>24</v>
      </c>
      <c r="B71" s="1922" t="s">
        <v>1700</v>
      </c>
      <c r="C71" s="1925">
        <v>660</v>
      </c>
      <c r="D71" s="1928">
        <f>IFERROR(VLOOKUP($B71,F13_22_23!$B$14:$E$215,3,0),0)</f>
        <v>0.26751805021295955</v>
      </c>
      <c r="E71" s="1925" t="str">
        <f>IFERROR(VLOOKUP($B71,F13_22_23!$B$14:$E$215,4,0),0)</f>
        <v>Merit</v>
      </c>
      <c r="F71" s="1928">
        <v>6.25E-2</v>
      </c>
      <c r="G71" s="1933">
        <f t="shared" si="9"/>
        <v>5.6363636363636364E-3</v>
      </c>
      <c r="H71" s="1925">
        <v>3.72</v>
      </c>
      <c r="I71" s="1632">
        <f>IFERROR(VLOOKUP($B71,'F13B_20-21_True Up'!$B$12:$EN$392,134,0),0)</f>
        <v>5.0984759999999998</v>
      </c>
      <c r="J71" s="1632">
        <f>IFERROR(VLOOKUP($B71,'F13B_20-21_True Up'!$B$12:$EN$392,136,0),0)</f>
        <v>3.7384937000000003</v>
      </c>
      <c r="K71" s="1632">
        <f>IFERROR(VLOOKUP($B71,'F13B_20-21_True Up'!$B$12:$EN$392,138,0),0)</f>
        <v>1.8603941000000002</v>
      </c>
      <c r="L71" s="1632">
        <f>IFERROR(VLOOKUP($B71,'F13B_20-21_True Up'!$B$12:$EN$392,140,0),0)</f>
        <v>-1.3284000000000004E-3</v>
      </c>
      <c r="M71" s="1633">
        <f t="shared" si="7"/>
        <v>5.5975593999999997</v>
      </c>
      <c r="N71" s="1924">
        <f t="shared" si="8"/>
        <v>10.978887416553496</v>
      </c>
      <c r="O71" s="1931">
        <v>9.8928902999999995</v>
      </c>
      <c r="P71" s="1932">
        <f t="shared" si="0"/>
        <v>-4.2953308999999997</v>
      </c>
    </row>
    <row r="72" spans="1:16">
      <c r="A72" s="1921">
        <v>25</v>
      </c>
      <c r="B72" s="1922" t="s">
        <v>1701</v>
      </c>
      <c r="C72" s="1925">
        <v>1980</v>
      </c>
      <c r="D72" s="1928">
        <f>IFERROR(VLOOKUP($B72,F13_22_23!$B$14:$E$215,3,0),0)</f>
        <v>0.83793862177948009</v>
      </c>
      <c r="E72" s="1925" t="str">
        <f>IFERROR(VLOOKUP($B72,F13_22_23!$B$14:$E$215,4,0),0)</f>
        <v>Merit</v>
      </c>
      <c r="F72" s="1928">
        <v>6.25E-2</v>
      </c>
      <c r="G72" s="1933">
        <f t="shared" si="9"/>
        <v>2.8181818181818182E-3</v>
      </c>
      <c r="H72" s="1925">
        <v>5.58</v>
      </c>
      <c r="I72" s="1632">
        <f>IFERROR(VLOOKUP($B72,'F13B_20-21_True Up'!$B$12:$EN$392,134,0),0)</f>
        <v>35.161560999999992</v>
      </c>
      <c r="J72" s="1632">
        <f>IFERROR(VLOOKUP($B72,'F13B_20-21_True Up'!$B$12:$EN$392,136,0),0)</f>
        <v>4.0900865</v>
      </c>
      <c r="K72" s="1632">
        <f>IFERROR(VLOOKUP($B72,'F13B_20-21_True Up'!$B$12:$EN$392,138,0),0)</f>
        <v>5.3930221000000005</v>
      </c>
      <c r="L72" s="1632">
        <f>IFERROR(VLOOKUP($B72,'F13B_20-21_True Up'!$B$12:$EN$392,140,0),0)</f>
        <v>7.5576150000000009E-2</v>
      </c>
      <c r="M72" s="1633">
        <f t="shared" si="7"/>
        <v>9.5586847500000012</v>
      </c>
      <c r="N72" s="1924">
        <f t="shared" si="8"/>
        <v>2.7185040931487663</v>
      </c>
      <c r="O72" s="1931">
        <v>4.1353884000000001</v>
      </c>
      <c r="P72" s="1932">
        <f t="shared" si="0"/>
        <v>5.4232963500000011</v>
      </c>
    </row>
    <row r="73" spans="1:16">
      <c r="A73" s="1921">
        <v>26</v>
      </c>
      <c r="B73" s="1922" t="s">
        <v>1702</v>
      </c>
      <c r="C73" s="1925">
        <v>1000</v>
      </c>
      <c r="D73" s="1928">
        <f>IFERROR(VLOOKUP($B73,F13_22_23!$B$14:$E$215,3,0),0)</f>
        <v>0.65507034833351685</v>
      </c>
      <c r="E73" s="1925" t="str">
        <f>IFERROR(VLOOKUP($B73,F13_22_23!$B$14:$E$215,4,0),0)</f>
        <v>Merit</v>
      </c>
      <c r="F73" s="1928">
        <v>6.25E-2</v>
      </c>
      <c r="G73" s="1933">
        <f t="shared" si="9"/>
        <v>2.3700000000000001E-3</v>
      </c>
      <c r="H73" s="1925">
        <v>2.37</v>
      </c>
      <c r="I73" s="1632">
        <f>IFERROR(VLOOKUP($B73,'F13B_20-21_True Up'!$B$12:$EN$392,134,0),0)</f>
        <v>11.487226999999999</v>
      </c>
      <c r="J73" s="1632">
        <f>IFERROR(VLOOKUP($B73,'F13B_20-21_True Up'!$B$12:$EN$392,136,0),0)</f>
        <v>1.3610663999999999</v>
      </c>
      <c r="K73" s="1632">
        <f>IFERROR(VLOOKUP($B73,'F13B_20-21_True Up'!$B$12:$EN$392,138,0),0)</f>
        <v>1.7971852000000001</v>
      </c>
      <c r="L73" s="1632">
        <f>IFERROR(VLOOKUP($B73,'F13B_20-21_True Up'!$B$12:$EN$392,140,0),0)</f>
        <v>7.9763000000000039E-3</v>
      </c>
      <c r="M73" s="1633">
        <f t="shared" si="7"/>
        <v>3.1662279</v>
      </c>
      <c r="N73" s="1924">
        <f t="shared" si="8"/>
        <v>2.7563030660053989</v>
      </c>
      <c r="O73" s="1931">
        <v>8.6467518999999999</v>
      </c>
      <c r="P73" s="1932">
        <f t="shared" si="0"/>
        <v>-5.480524</v>
      </c>
    </row>
    <row r="74" spans="1:16">
      <c r="A74" s="1921">
        <v>27</v>
      </c>
      <c r="B74" s="1922" t="s">
        <v>1703</v>
      </c>
      <c r="C74" s="1925">
        <v>1260</v>
      </c>
      <c r="D74" s="1928">
        <f>IFERROR(VLOOKUP($B74,F13_22_23!$B$14:$E$215,3,0),0)</f>
        <v>0.67556685549962614</v>
      </c>
      <c r="E74" s="1925" t="str">
        <f>IFERROR(VLOOKUP($B74,F13_22_23!$B$14:$E$215,4,0),0)</f>
        <v>Merit</v>
      </c>
      <c r="F74" s="1928">
        <v>0.09</v>
      </c>
      <c r="G74" s="1933">
        <f t="shared" si="9"/>
        <v>2.5952380952380953E-3</v>
      </c>
      <c r="H74" s="1925">
        <v>3.27</v>
      </c>
      <c r="I74" s="1632">
        <f>IFERROR(VLOOKUP($B74,'F13B_20-21_True Up'!$B$12:$EN$392,134,0),0)</f>
        <v>17.011768000000004</v>
      </c>
      <c r="J74" s="1632">
        <f>IFERROR(VLOOKUP($B74,'F13B_20-21_True Up'!$B$12:$EN$392,136,0),0)</f>
        <v>1.4306450000000002</v>
      </c>
      <c r="K74" s="1632">
        <f>IFERROR(VLOOKUP($B74,'F13B_20-21_True Up'!$B$12:$EN$392,138,0),0)</f>
        <v>2.9295470000000003</v>
      </c>
      <c r="L74" s="1632">
        <f>IFERROR(VLOOKUP($B74,'F13B_20-21_True Up'!$B$12:$EN$392,140,0),0)</f>
        <v>0</v>
      </c>
      <c r="M74" s="1633">
        <f t="shared" si="7"/>
        <v>4.3601920000000005</v>
      </c>
      <c r="N74" s="1924">
        <f t="shared" si="8"/>
        <v>2.5630445936013233</v>
      </c>
      <c r="O74" s="1931">
        <v>4.1673767000000002</v>
      </c>
      <c r="P74" s="1932">
        <f t="shared" si="0"/>
        <v>0.19281530000000036</v>
      </c>
    </row>
    <row r="75" spans="1:16">
      <c r="A75" s="1921">
        <v>28</v>
      </c>
      <c r="B75" s="1922" t="s">
        <v>1704</v>
      </c>
      <c r="C75" s="1925">
        <v>1000</v>
      </c>
      <c r="D75" s="1928">
        <f>IFERROR(VLOOKUP($B75,F13_22_23!$B$14:$E$215,3,0),0)</f>
        <v>0.65230708910023494</v>
      </c>
      <c r="E75" s="1925" t="str">
        <f>IFERROR(VLOOKUP($B75,F13_22_23!$B$14:$E$215,4,0),0)</f>
        <v>Merit</v>
      </c>
      <c r="F75" s="1928">
        <v>7.0499999999999993E-2</v>
      </c>
      <c r="G75" s="1933">
        <f t="shared" si="9"/>
        <v>2.48E-3</v>
      </c>
      <c r="H75" s="1925">
        <v>2.48</v>
      </c>
      <c r="I75" s="1632">
        <f>IFERROR(VLOOKUP($B75,'F13B_20-21_True Up'!$B$12:$EN$392,134,0),0)</f>
        <v>12.598735999999999</v>
      </c>
      <c r="J75" s="1632">
        <f>IFERROR(VLOOKUP($B75,'F13B_20-21_True Up'!$B$12:$EN$392,136,0),0)</f>
        <v>0.84584349999999997</v>
      </c>
      <c r="K75" s="1632">
        <f>IFERROR(VLOOKUP($B75,'F13B_20-21_True Up'!$B$12:$EN$392,138,0),0)</f>
        <v>2.0845548000000003</v>
      </c>
      <c r="L75" s="1632">
        <f>IFERROR(VLOOKUP($B75,'F13B_20-21_True Up'!$B$12:$EN$392,140,0),0)</f>
        <v>2.7922999999999993E-3</v>
      </c>
      <c r="M75" s="1633">
        <f t="shared" si="7"/>
        <v>2.9331906000000001</v>
      </c>
      <c r="N75" s="1924">
        <f t="shared" si="8"/>
        <v>2.3281626029785847</v>
      </c>
      <c r="O75" s="1931">
        <v>6.3931794999999996</v>
      </c>
      <c r="P75" s="1932">
        <f t="shared" si="0"/>
        <v>-3.4599888999999995</v>
      </c>
    </row>
    <row r="76" spans="1:16">
      <c r="A76" s="1921">
        <v>29</v>
      </c>
      <c r="B76" s="1922" t="s">
        <v>1705</v>
      </c>
      <c r="C76" s="1925">
        <v>1000</v>
      </c>
      <c r="D76" s="1928">
        <f>IFERROR(VLOOKUP($B76,F13_22_23!$B$14:$E$215,3,0),0)</f>
        <v>0.71877651000727349</v>
      </c>
      <c r="E76" s="1925" t="str">
        <f>IFERROR(VLOOKUP($B76,F13_22_23!$B$14:$E$215,4,0),0)</f>
        <v>Merit</v>
      </c>
      <c r="F76" s="1928">
        <v>6.25E-2</v>
      </c>
      <c r="G76" s="1933">
        <f t="shared" si="9"/>
        <v>2.48E-3</v>
      </c>
      <c r="H76" s="1925">
        <v>2.48</v>
      </c>
      <c r="I76" s="1632">
        <f>IFERROR(VLOOKUP($B76,'F13B_20-21_True Up'!$B$12:$EN$392,134,0),0)</f>
        <v>14.285893000000002</v>
      </c>
      <c r="J76" s="1632">
        <f>IFERROR(VLOOKUP($B76,'F13B_20-21_True Up'!$B$12:$EN$392,136,0),0)</f>
        <v>1.3754347</v>
      </c>
      <c r="K76" s="1632">
        <f>IFERROR(VLOOKUP($B76,'F13B_20-21_True Up'!$B$12:$EN$392,138,0),0)</f>
        <v>2.3722396999999997</v>
      </c>
      <c r="L76" s="1632">
        <f>IFERROR(VLOOKUP($B76,'F13B_20-21_True Up'!$B$12:$EN$392,140,0),0)</f>
        <v>6.9118000000000027E-3</v>
      </c>
      <c r="M76" s="1633">
        <f t="shared" si="7"/>
        <v>3.7545861999999999</v>
      </c>
      <c r="N76" s="1924">
        <f t="shared" si="8"/>
        <v>2.6281774614999565</v>
      </c>
      <c r="O76" s="1931">
        <v>6.4931470999999998</v>
      </c>
      <c r="P76" s="1932">
        <f t="shared" si="0"/>
        <v>-2.7385609</v>
      </c>
    </row>
    <row r="77" spans="1:16">
      <c r="A77" s="1921">
        <v>30</v>
      </c>
      <c r="B77" s="1922" t="s">
        <v>1706</v>
      </c>
      <c r="C77" s="1925">
        <v>1000</v>
      </c>
      <c r="D77" s="1928">
        <f>IFERROR(VLOOKUP($B77,F13_22_23!$B$14:$E$215,3,0),0)</f>
        <v>0.77042506936046751</v>
      </c>
      <c r="E77" s="1925" t="str">
        <f>IFERROR(VLOOKUP($B77,F13_22_23!$B$14:$E$215,4,0),0)</f>
        <v>Merit</v>
      </c>
      <c r="F77" s="1928">
        <v>6.25E-2</v>
      </c>
      <c r="G77" s="1933">
        <f t="shared" si="9"/>
        <v>2.82E-3</v>
      </c>
      <c r="H77" s="1925">
        <v>2.82</v>
      </c>
      <c r="I77" s="1632">
        <f>IFERROR(VLOOKUP($B77,'F13B_20-21_True Up'!$B$12:$EN$392,134,0),0)</f>
        <v>16.118005</v>
      </c>
      <c r="J77" s="1632">
        <f>IFERROR(VLOOKUP($B77,'F13B_20-21_True Up'!$B$12:$EN$392,136,0),0)</f>
        <v>2.6504593000000005</v>
      </c>
      <c r="K77" s="1632">
        <f>IFERROR(VLOOKUP($B77,'F13B_20-21_True Up'!$B$12:$EN$392,138,0),0)</f>
        <v>2.7289015000000001</v>
      </c>
      <c r="L77" s="1632">
        <f>IFERROR(VLOOKUP($B77,'F13B_20-21_True Up'!$B$12:$EN$392,140,0),0)</f>
        <v>9.7313999999999994E-3</v>
      </c>
      <c r="M77" s="1633">
        <f t="shared" si="7"/>
        <v>5.3890922000000003</v>
      </c>
      <c r="N77" s="1924">
        <f t="shared" si="8"/>
        <v>3.3435230973063979</v>
      </c>
      <c r="O77" s="1931">
        <v>4.7501003999999991</v>
      </c>
      <c r="P77" s="1932">
        <f t="shared" si="0"/>
        <v>0.63899180000000122</v>
      </c>
    </row>
    <row r="78" spans="1:16">
      <c r="A78" s="1921">
        <v>31</v>
      </c>
      <c r="B78" s="1922" t="s">
        <v>1707</v>
      </c>
      <c r="C78" s="1925">
        <v>500</v>
      </c>
      <c r="D78" s="1928">
        <f>IFERROR(VLOOKUP($B78,F13_22_23!$B$14:$E$215,3,0),0)</f>
        <v>0.79909804513407068</v>
      </c>
      <c r="E78" s="1925" t="str">
        <f>IFERROR(VLOOKUP($B78,F13_22_23!$B$14:$E$215,4,0),0)</f>
        <v>Merit</v>
      </c>
      <c r="F78" s="1928">
        <v>7.2499999999999995E-2</v>
      </c>
      <c r="G78" s="1933">
        <f t="shared" si="9"/>
        <v>2.82E-3</v>
      </c>
      <c r="H78" s="1925">
        <v>1.41</v>
      </c>
      <c r="I78" s="1632">
        <f>IFERROR(VLOOKUP($B78,'F13B_20-21_True Up'!$B$12:$EN$392,134,0),0)</f>
        <v>9.3614359999999994</v>
      </c>
      <c r="J78" s="1632">
        <f>IFERROR(VLOOKUP($B78,'F13B_20-21_True Up'!$B$12:$EN$392,136,0),0)</f>
        <v>1.5280922000000001</v>
      </c>
      <c r="K78" s="1632">
        <f>IFERROR(VLOOKUP($B78,'F13B_20-21_True Up'!$B$12:$EN$392,138,0),0)</f>
        <v>1.6245752</v>
      </c>
      <c r="L78" s="1632">
        <f>IFERROR(VLOOKUP($B78,'F13B_20-21_True Up'!$B$12:$EN$392,140,0),0)</f>
        <v>0</v>
      </c>
      <c r="M78" s="1633">
        <f t="shared" si="7"/>
        <v>3.1526674000000003</v>
      </c>
      <c r="N78" s="1924">
        <f t="shared" si="8"/>
        <v>3.3677177304849386</v>
      </c>
      <c r="O78" s="1931">
        <v>468.74453640000002</v>
      </c>
      <c r="P78" s="1932">
        <f t="shared" si="0"/>
        <v>-465.59186900000003</v>
      </c>
    </row>
    <row r="79" spans="1:16">
      <c r="A79" s="1921">
        <v>32</v>
      </c>
      <c r="B79" s="1922" t="s">
        <v>1855</v>
      </c>
      <c r="C79" s="1925">
        <v>1320</v>
      </c>
      <c r="D79" s="1928"/>
      <c r="E79" s="1925"/>
      <c r="F79" s="1928">
        <v>5.7500000000000002E-2</v>
      </c>
      <c r="G79" s="1933">
        <f t="shared" si="9"/>
        <v>0.71474000000000004</v>
      </c>
      <c r="H79" s="1925">
        <v>943.45680000000004</v>
      </c>
      <c r="I79" s="1632">
        <f>IFERROR(VLOOKUP($B79,'F13B_20-21_True Up'!$B$12:$EN$392,134,0),0)</f>
        <v>2599.8820249999999</v>
      </c>
      <c r="J79" s="1632">
        <f>IFERROR(VLOOKUP($B79,'F13B_20-21_True Up'!$B$12:$EN$392,136,0),0)</f>
        <v>475.38057459999993</v>
      </c>
      <c r="K79" s="1632">
        <f>IFERROR(VLOOKUP($B79,'F13B_20-21_True Up'!$B$12:$EN$392,138,0),0)</f>
        <v>709.80154189999996</v>
      </c>
      <c r="L79" s="1632">
        <f>IFERROR(VLOOKUP($B79,'F13B_20-21_True Up'!$B$12:$EN$392,140,0),0)</f>
        <v>11.3758993</v>
      </c>
      <c r="M79" s="1633">
        <f t="shared" si="7"/>
        <v>1196.5580157999998</v>
      </c>
      <c r="N79" s="1924">
        <f t="shared" si="8"/>
        <v>4.6023550464756182</v>
      </c>
      <c r="O79" s="1931">
        <v>114.36285129999999</v>
      </c>
      <c r="P79" s="1932">
        <f t="shared" si="0"/>
        <v>1082.1951644999999</v>
      </c>
    </row>
    <row r="80" spans="1:16">
      <c r="A80" s="1921">
        <v>34</v>
      </c>
      <c r="B80" s="1922" t="s">
        <v>1709</v>
      </c>
      <c r="C80" s="1925">
        <v>1600</v>
      </c>
      <c r="D80" s="1928"/>
      <c r="E80" s="1925"/>
      <c r="F80" s="1928">
        <v>5.7500000000000002E-2</v>
      </c>
      <c r="G80" s="1933">
        <f t="shared" si="9"/>
        <v>0</v>
      </c>
      <c r="H80" s="1925">
        <v>0</v>
      </c>
      <c r="I80" s="1632">
        <f>IFERROR(VLOOKUP($B80,'F13B_20-21_True Up'!$B$12:$EN$392,134,0),0)</f>
        <v>0</v>
      </c>
      <c r="J80" s="1632">
        <f>IFERROR(VLOOKUP($B80,'F13B_20-21_True Up'!$B$12:$EN$392,136,0),0)</f>
        <v>0</v>
      </c>
      <c r="K80" s="1632">
        <f>IFERROR(VLOOKUP($B80,'F13B_20-21_True Up'!$B$12:$EN$392,138,0),0)</f>
        <v>0</v>
      </c>
      <c r="L80" s="1632">
        <f>IFERROR(VLOOKUP($B80,'F13B_20-21_True Up'!$B$12:$EN$392,140,0),0)</f>
        <v>0</v>
      </c>
      <c r="M80" s="1633">
        <f t="shared" si="7"/>
        <v>0</v>
      </c>
      <c r="N80" s="1924">
        <f t="shared" si="8"/>
        <v>0</v>
      </c>
      <c r="O80" s="1931">
        <v>3.1945751000000002</v>
      </c>
      <c r="P80" s="1932">
        <f t="shared" ref="P80:P137" si="10">M80-O80</f>
        <v>-3.1945751000000002</v>
      </c>
    </row>
    <row r="81" spans="1:16">
      <c r="A81" s="1921">
        <v>35</v>
      </c>
      <c r="B81" s="1922" t="s">
        <v>1710</v>
      </c>
      <c r="C81" s="1925">
        <v>1500</v>
      </c>
      <c r="D81" s="1928"/>
      <c r="E81" s="1925" t="str">
        <f>IFERROR(VLOOKUP($B81,F13_22_23!$B$14:$E$215,4,0),0)</f>
        <v>Merit</v>
      </c>
      <c r="F81" s="1928">
        <v>5.7500000000000002E-2</v>
      </c>
      <c r="G81" s="1933">
        <f t="shared" si="9"/>
        <v>0</v>
      </c>
      <c r="H81" s="1925">
        <v>0</v>
      </c>
      <c r="I81" s="1632">
        <f>IFERROR(VLOOKUP($B81,'F13B_20-21_True Up'!$B$12:$EN$392,134,0),0)</f>
        <v>0</v>
      </c>
      <c r="J81" s="1632">
        <f>IFERROR(VLOOKUP($B81,'F13B_20-21_True Up'!$B$12:$EN$392,136,0),0)</f>
        <v>0</v>
      </c>
      <c r="K81" s="1632">
        <f>IFERROR(VLOOKUP($B81,'F13B_20-21_True Up'!$B$12:$EN$392,138,0),0)</f>
        <v>0</v>
      </c>
      <c r="L81" s="1632">
        <f>IFERROR(VLOOKUP($B81,'F13B_20-21_True Up'!$B$12:$EN$392,140,0),0)</f>
        <v>0</v>
      </c>
      <c r="M81" s="1633">
        <f t="shared" si="7"/>
        <v>0</v>
      </c>
      <c r="N81" s="1924">
        <f t="shared" si="8"/>
        <v>0</v>
      </c>
      <c r="O81" s="1931">
        <v>2.5687658999999998</v>
      </c>
      <c r="P81" s="1932">
        <f t="shared" si="10"/>
        <v>-2.5687658999999998</v>
      </c>
    </row>
    <row r="82" spans="1:16">
      <c r="A82" s="1921">
        <v>36</v>
      </c>
      <c r="B82" s="1637" t="s">
        <v>1711</v>
      </c>
      <c r="C82" s="1925">
        <v>800</v>
      </c>
      <c r="D82" s="1928"/>
      <c r="E82" s="1925" t="str">
        <f>IFERROR(VLOOKUP($B82,F13_22_23!$B$14:$E$215,4,0),0)</f>
        <v>Merit</v>
      </c>
      <c r="F82" s="1928">
        <v>5.7500000000000002E-2</v>
      </c>
      <c r="G82" s="1933">
        <f t="shared" si="9"/>
        <v>2.4124999999999997E-3</v>
      </c>
      <c r="H82" s="1925">
        <v>1.93</v>
      </c>
      <c r="I82" s="1632">
        <f>IFERROR(VLOOKUP($B82,'F13B_20-21_True Up'!$B$12:$EN$392,134,0),0)</f>
        <v>8.8735459999999993</v>
      </c>
      <c r="J82" s="1632">
        <f>IFERROR(VLOOKUP($B82,'F13B_20-21_True Up'!$B$12:$EN$392,136,0),0)</f>
        <v>3.0618953000000002</v>
      </c>
      <c r="K82" s="1632">
        <f>IFERROR(VLOOKUP($B82,'F13B_20-21_True Up'!$B$12:$EN$392,138,0),0)</f>
        <v>2.6385728000000004</v>
      </c>
      <c r="L82" s="1632">
        <f>IFERROR(VLOOKUP($B82,'F13B_20-21_True Up'!$B$12:$EN$392,140,0),0)</f>
        <v>-9.2835000000000001E-3</v>
      </c>
      <c r="M82" s="1633">
        <f t="shared" si="7"/>
        <v>5.6911845999999997</v>
      </c>
      <c r="N82" s="1924">
        <f t="shared" si="8"/>
        <v>6.4136531213113681</v>
      </c>
      <c r="O82" s="1931">
        <v>0.8589538000000001</v>
      </c>
      <c r="P82" s="1932">
        <f t="shared" si="10"/>
        <v>4.8322307999999996</v>
      </c>
    </row>
    <row r="83" spans="1:16">
      <c r="A83" s="1921">
        <v>37</v>
      </c>
      <c r="B83" s="1637" t="s">
        <v>1712</v>
      </c>
      <c r="C83" s="1925">
        <v>1600</v>
      </c>
      <c r="D83" s="1928"/>
      <c r="E83" s="1925" t="str">
        <f>IFERROR(VLOOKUP($B83,F13_22_23!$B$14:$E$215,4,0),0)</f>
        <v>Merit</v>
      </c>
      <c r="F83" s="1928">
        <v>5.7500000000000002E-2</v>
      </c>
      <c r="G83" s="1933">
        <f t="shared" si="9"/>
        <v>2.4124999999999997E-3</v>
      </c>
      <c r="H83" s="1925">
        <v>3.86</v>
      </c>
      <c r="I83" s="1632">
        <f>IFERROR(VLOOKUP($B83,'F13B_20-21_True Up'!$B$12:$EN$392,134,0),0)</f>
        <v>17.176924000000003</v>
      </c>
      <c r="J83" s="1632">
        <f>IFERROR(VLOOKUP($B83,'F13B_20-21_True Up'!$B$12:$EN$392,136,0),0)</f>
        <v>3.9359900000000003</v>
      </c>
      <c r="K83" s="1632">
        <f>IFERROR(VLOOKUP($B83,'F13B_20-21_True Up'!$B$12:$EN$392,138,0),0)</f>
        <v>3.9574385000000003</v>
      </c>
      <c r="L83" s="1632">
        <f>IFERROR(VLOOKUP($B83,'F13B_20-21_True Up'!$B$12:$EN$392,140,0),0)</f>
        <v>-1.9200000000000033E-5</v>
      </c>
      <c r="M83" s="1633">
        <f t="shared" si="7"/>
        <v>7.893409300000001</v>
      </c>
      <c r="N83" s="1924">
        <f t="shared" si="8"/>
        <v>4.595356712296101</v>
      </c>
      <c r="O83" s="1931">
        <v>128.11008820000001</v>
      </c>
      <c r="P83" s="1932">
        <f t="shared" si="10"/>
        <v>-120.21667890000001</v>
      </c>
    </row>
    <row r="84" spans="1:16">
      <c r="A84" s="1921">
        <v>38</v>
      </c>
      <c r="B84" s="1637" t="s">
        <v>1713</v>
      </c>
      <c r="C84" s="1925">
        <v>1320</v>
      </c>
      <c r="D84" s="1928">
        <f>IFERROR(VLOOKUP($B84,F13_22_23!$B$14:$E$215,3,0),0)</f>
        <v>0.85</v>
      </c>
      <c r="E84" s="1925" t="str">
        <f>IFERROR(VLOOKUP($B84,F13_22_23!$B$14:$E$215,4,0),0)</f>
        <v>Merit</v>
      </c>
      <c r="F84" s="1928">
        <v>5.7500000000000002E-2</v>
      </c>
      <c r="G84" s="1933">
        <f t="shared" si="9"/>
        <v>2.4090909090909093E-3</v>
      </c>
      <c r="H84" s="1925">
        <v>3.18</v>
      </c>
      <c r="I84" s="1632">
        <f>IFERROR(VLOOKUP($B84,'F13B_20-21_True Up'!$B$12:$EN$392,134,0),0)</f>
        <v>11.553884000000004</v>
      </c>
      <c r="J84" s="1632">
        <f>IFERROR(VLOOKUP($B84,'F13B_20-21_True Up'!$B$12:$EN$392,136,0),0)</f>
        <v>4.7125178999999999</v>
      </c>
      <c r="K84" s="1632">
        <f>IFERROR(VLOOKUP($B84,'F13B_20-21_True Up'!$B$12:$EN$392,138,0),0)</f>
        <v>3.4943675000000001</v>
      </c>
      <c r="L84" s="1632">
        <f>IFERROR(VLOOKUP($B84,'F13B_20-21_True Up'!$B$12:$EN$392,140,0),0)</f>
        <v>-2.1916200000000004E-2</v>
      </c>
      <c r="M84" s="1633">
        <f t="shared" si="7"/>
        <v>8.1849692000000012</v>
      </c>
      <c r="N84" s="1924">
        <f t="shared" si="8"/>
        <v>7.0841711756842969</v>
      </c>
      <c r="O84" s="1931">
        <v>8156.3259102999991</v>
      </c>
      <c r="P84" s="1932">
        <f t="shared" si="10"/>
        <v>-8148.1409410999995</v>
      </c>
    </row>
    <row r="85" spans="1:16">
      <c r="A85" s="1921"/>
      <c r="B85" s="1637" t="s">
        <v>1714</v>
      </c>
      <c r="C85" s="1925"/>
      <c r="D85" s="1928"/>
      <c r="E85" s="1925"/>
      <c r="F85" s="1933"/>
      <c r="G85" s="1923"/>
      <c r="H85" s="1924"/>
      <c r="I85" s="1632">
        <f>IFERROR(VLOOKUP($B85,'F13B_20-21_True Up'!$B$12:$EN$392,134,0),0)</f>
        <v>0</v>
      </c>
      <c r="J85" s="1632">
        <f>IFERROR(VLOOKUP($B85,'F13B_20-21_True Up'!$B$12:$EN$392,136,0),0)</f>
        <v>0</v>
      </c>
      <c r="K85" s="1632">
        <f>IFERROR(VLOOKUP($B85,'F13B_20-21_True Up'!$B$12:$EN$392,138,0),0)</f>
        <v>0</v>
      </c>
      <c r="L85" s="1632">
        <f>IFERROR(VLOOKUP($B85,'F13B_20-21_True Up'!$B$12:$EN$392,140,0),0)</f>
        <v>-196.90717161300051</v>
      </c>
      <c r="M85" s="1633">
        <f t="shared" si="7"/>
        <v>-196.90717161300051</v>
      </c>
      <c r="N85" s="1924">
        <f t="shared" si="8"/>
        <v>0</v>
      </c>
      <c r="O85" s="1931"/>
      <c r="P85" s="1932">
        <f t="shared" si="10"/>
        <v>-196.90717161300051</v>
      </c>
    </row>
    <row r="86" spans="1:16">
      <c r="A86" s="1921"/>
      <c r="B86" s="1922" t="s">
        <v>211</v>
      </c>
      <c r="C86" s="1925"/>
      <c r="D86" s="1928"/>
      <c r="E86" s="1925"/>
      <c r="F86" s="1933"/>
      <c r="G86" s="1923"/>
      <c r="H86" s="1924"/>
      <c r="I86" s="1946">
        <f>SUM(I48:I85)</f>
        <v>22193.951392999999</v>
      </c>
      <c r="J86" s="1633">
        <f t="shared" ref="J86:M86" si="11">SUM(J48:J85)</f>
        <v>2960.5462501999991</v>
      </c>
      <c r="K86" s="1633">
        <f t="shared" si="11"/>
        <v>4990.4640118999987</v>
      </c>
      <c r="L86" s="1633">
        <f t="shared" si="11"/>
        <v>-69.095194213000539</v>
      </c>
      <c r="M86" s="1633">
        <f t="shared" si="11"/>
        <v>7881.9150678869983</v>
      </c>
      <c r="N86" s="1924">
        <f t="shared" si="8"/>
        <v>3.5513798008825792</v>
      </c>
      <c r="O86" s="1931"/>
      <c r="P86" s="1932">
        <f t="shared" si="10"/>
        <v>7881.9150678869983</v>
      </c>
    </row>
    <row r="87" spans="1:16">
      <c r="A87" s="1921"/>
      <c r="B87" s="1922"/>
      <c r="C87" s="1925"/>
      <c r="D87" s="1928"/>
      <c r="E87" s="1925"/>
      <c r="F87" s="1928"/>
      <c r="G87" s="1926"/>
      <c r="H87" s="1929"/>
      <c r="I87" s="1632"/>
      <c r="J87" s="1930"/>
      <c r="K87" s="1930"/>
      <c r="L87" s="1930"/>
      <c r="M87" s="1930"/>
      <c r="N87" s="1924"/>
      <c r="O87" s="1931">
        <v>1.8380361000000001</v>
      </c>
      <c r="P87" s="1932">
        <f t="shared" si="10"/>
        <v>-1.8380361000000001</v>
      </c>
    </row>
    <row r="88" spans="1:16">
      <c r="A88" s="1921" t="s">
        <v>26</v>
      </c>
      <c r="B88" s="1945" t="s">
        <v>1715</v>
      </c>
      <c r="C88" s="1925"/>
      <c r="D88" s="1928"/>
      <c r="E88" s="1925"/>
      <c r="F88" s="1928"/>
      <c r="G88" s="1926"/>
      <c r="H88" s="1929"/>
      <c r="I88" s="1632"/>
      <c r="J88" s="1930"/>
      <c r="K88" s="1930"/>
      <c r="L88" s="1930"/>
      <c r="M88" s="1930"/>
      <c r="N88" s="1924"/>
      <c r="O88" s="1931">
        <v>393.3688628999999</v>
      </c>
      <c r="P88" s="1932">
        <f t="shared" si="10"/>
        <v>-393.3688628999999</v>
      </c>
    </row>
    <row r="89" spans="1:16">
      <c r="A89" s="1921">
        <v>1</v>
      </c>
      <c r="B89" s="1922" t="s">
        <v>1716</v>
      </c>
      <c r="C89" s="1925">
        <v>440</v>
      </c>
      <c r="D89" s="1928">
        <f>IFERROR(VLOOKUP($B89,F13_22_23!$B$14:$E$215,3,0),0)</f>
        <v>0.39146408820669581</v>
      </c>
      <c r="E89" s="1925" t="str">
        <f>IFERROR(VLOOKUP($B89,F13_22_23!$B$14:$E$215,4,0),0)</f>
        <v>Must Run</v>
      </c>
      <c r="F89" s="1928">
        <v>0</v>
      </c>
      <c r="G89" s="1933">
        <f t="shared" ref="G89:G93" si="12">H89/C89</f>
        <v>3.7499999999999999E-3</v>
      </c>
      <c r="H89" s="1925">
        <v>1.65</v>
      </c>
      <c r="I89" s="1632">
        <f>IFERROR(VLOOKUP($B89,'F13B_20-21_True Up'!$B$12:$EN$392,134,0),0)</f>
        <v>5.2561869999999997</v>
      </c>
      <c r="J89" s="1632">
        <f>IFERROR(VLOOKUP($B89,'F13B_20-21_True Up'!$B$12:$EN$392,136,0),0)</f>
        <v>0</v>
      </c>
      <c r="K89" s="1632">
        <f>IFERROR(VLOOKUP($B89,'F13B_20-21_True Up'!$B$12:$EN$392,138,0),0)</f>
        <v>1.2112304</v>
      </c>
      <c r="L89" s="1632">
        <f>IFERROR(VLOOKUP($B89,'F13B_20-21_True Up'!$B$12:$EN$392,140,0),0)</f>
        <v>-5.8226928999999997E-2</v>
      </c>
      <c r="M89" s="1633">
        <f t="shared" ref="M89:M93" si="13">SUM(J89:L89)</f>
        <v>1.1530034710000001</v>
      </c>
      <c r="N89" s="1924">
        <f t="shared" ref="N89:N94" si="14">IFERROR(M89/I89*10,0)</f>
        <v>2.1936119681434474</v>
      </c>
      <c r="O89" s="1931">
        <v>6.6601580999999994</v>
      </c>
      <c r="P89" s="1932">
        <f t="shared" si="10"/>
        <v>-5.5071546289999995</v>
      </c>
    </row>
    <row r="90" spans="1:16">
      <c r="A90" s="1921">
        <v>2</v>
      </c>
      <c r="B90" s="1922" t="s">
        <v>1718</v>
      </c>
      <c r="C90" s="1925">
        <v>440</v>
      </c>
      <c r="D90" s="1928">
        <f>IFERROR(VLOOKUP($B90,F13_22_23!$B$14:$E$215,3,0),0)</f>
        <v>0.92607406214751364</v>
      </c>
      <c r="E90" s="1925" t="str">
        <f>IFERROR(VLOOKUP($B90,F13_22_23!$B$14:$E$215,4,0),0)</f>
        <v>Must Run</v>
      </c>
      <c r="F90" s="1928">
        <v>0</v>
      </c>
      <c r="G90" s="1933">
        <f t="shared" si="12"/>
        <v>0.31363636363636366</v>
      </c>
      <c r="H90" s="1925">
        <v>138</v>
      </c>
      <c r="I90" s="1632">
        <f>IFERROR(VLOOKUP($B90,'F13B_20-21_True Up'!$B$12:$EN$392,134,0),0)</f>
        <v>1021.676246</v>
      </c>
      <c r="J90" s="1632">
        <f>IFERROR(VLOOKUP($B90,'F13B_20-21_True Up'!$B$12:$EN$392,136,0),0)</f>
        <v>0</v>
      </c>
      <c r="K90" s="1632">
        <f>IFERROR(VLOOKUP($B90,'F13B_20-21_True Up'!$B$12:$EN$392,138,0),0)</f>
        <v>309.23215160000001</v>
      </c>
      <c r="L90" s="1632">
        <f>IFERROR(VLOOKUP($B90,'F13B_20-21_True Up'!$B$12:$EN$392,140,0),0)</f>
        <v>-0.70553630000000001</v>
      </c>
      <c r="M90" s="1633">
        <f t="shared" si="13"/>
        <v>308.5266153</v>
      </c>
      <c r="N90" s="1924">
        <f t="shared" si="14"/>
        <v>3.0198080508176952</v>
      </c>
      <c r="O90" s="1931">
        <v>187.45277479999999</v>
      </c>
      <c r="P90" s="1932">
        <f t="shared" si="10"/>
        <v>121.07384050000002</v>
      </c>
    </row>
    <row r="91" spans="1:16">
      <c r="A91" s="1921">
        <v>3</v>
      </c>
      <c r="B91" s="1922" t="s">
        <v>1719</v>
      </c>
      <c r="C91" s="1925">
        <v>1080</v>
      </c>
      <c r="D91" s="1928">
        <f>IFERROR(VLOOKUP($B91,F13_22_23!$B$14:$E$215,3,0),0)</f>
        <v>0.60614370602023071</v>
      </c>
      <c r="E91" s="1925" t="str">
        <f>IFERROR(VLOOKUP($B91,F13_22_23!$B$14:$E$215,4,0),0)</f>
        <v>Must Run</v>
      </c>
      <c r="F91" s="1928">
        <v>0</v>
      </c>
      <c r="G91" s="1933">
        <f t="shared" si="12"/>
        <v>3.7499999999999999E-3</v>
      </c>
      <c r="H91" s="1925">
        <v>4.05</v>
      </c>
      <c r="I91" s="1632">
        <f>IFERROR(VLOOKUP($B91,'F13B_20-21_True Up'!$B$12:$EN$392,134,0),0)</f>
        <v>17.862372999999998</v>
      </c>
      <c r="J91" s="1632">
        <f>IFERROR(VLOOKUP($B91,'F13B_20-21_True Up'!$B$12:$EN$392,136,0),0)</f>
        <v>0</v>
      </c>
      <c r="K91" s="1632">
        <f>IFERROR(VLOOKUP($B91,'F13B_20-21_True Up'!$B$12:$EN$392,138,0),0)</f>
        <v>5.069080099999999</v>
      </c>
      <c r="L91" s="1632">
        <f>IFERROR(VLOOKUP($B91,'F13B_20-21_True Up'!$B$12:$EN$392,140,0),0)</f>
        <v>-0.20212050000000001</v>
      </c>
      <c r="M91" s="1633">
        <f t="shared" si="13"/>
        <v>4.8669595999999986</v>
      </c>
      <c r="N91" s="1924">
        <f t="shared" si="14"/>
        <v>2.7246993442584584</v>
      </c>
      <c r="O91" s="1931">
        <v>360.6544687</v>
      </c>
      <c r="P91" s="1932">
        <f t="shared" si="10"/>
        <v>-355.78750910000002</v>
      </c>
    </row>
    <row r="92" spans="1:16">
      <c r="A92" s="1921">
        <v>4</v>
      </c>
      <c r="B92" s="1922" t="s">
        <v>1720</v>
      </c>
      <c r="C92" s="1925">
        <v>440</v>
      </c>
      <c r="D92" s="1928">
        <f>IFERROR(VLOOKUP($B92,F13_22_23!$B$14:$E$215,3,0),0)</f>
        <v>0.89948990992797295</v>
      </c>
      <c r="E92" s="1925" t="str">
        <f>IFERROR(VLOOKUP($B92,F13_22_23!$B$14:$E$215,4,0),0)</f>
        <v>Must Run</v>
      </c>
      <c r="F92" s="1928">
        <v>0</v>
      </c>
      <c r="G92" s="1933">
        <f t="shared" si="12"/>
        <v>0.15</v>
      </c>
      <c r="H92" s="1925">
        <v>66</v>
      </c>
      <c r="I92" s="1632">
        <f>IFERROR(VLOOKUP($B92,'F13B_20-21_True Up'!$B$12:$EN$392,134,0),0)</f>
        <v>539.52935400000001</v>
      </c>
      <c r="J92" s="1632">
        <f>IFERROR(VLOOKUP($B92,'F13B_20-21_True Up'!$B$12:$EN$392,136,0),0)</f>
        <v>0</v>
      </c>
      <c r="K92" s="1632">
        <f>IFERROR(VLOOKUP($B92,'F13B_20-21_True Up'!$B$12:$EN$392,138,0),0)</f>
        <v>177.21656569999999</v>
      </c>
      <c r="L92" s="1632">
        <f>IFERROR(VLOOKUP($B92,'F13B_20-21_True Up'!$B$12:$EN$392,140,0),0)</f>
        <v>-0.37252958500000011</v>
      </c>
      <c r="M92" s="1633">
        <f t="shared" si="13"/>
        <v>176.84403611499999</v>
      </c>
      <c r="N92" s="1924">
        <f t="shared" si="14"/>
        <v>3.2777463321300586</v>
      </c>
      <c r="O92" s="1931">
        <v>949.97430059999988</v>
      </c>
      <c r="P92" s="1932">
        <f t="shared" si="10"/>
        <v>-773.13026448499988</v>
      </c>
    </row>
    <row r="93" spans="1:16">
      <c r="A93" s="1921">
        <v>5</v>
      </c>
      <c r="B93" s="1922" t="s">
        <v>1721</v>
      </c>
      <c r="C93" s="1925">
        <v>440</v>
      </c>
      <c r="D93" s="1928">
        <f>IFERROR(VLOOKUP($B93,F13_22_23!$B$14:$E$215,3,0),0)</f>
        <v>0.90085517447442209</v>
      </c>
      <c r="E93" s="1925" t="str">
        <f>IFERROR(VLOOKUP($B93,F13_22_23!$B$14:$E$215,4,0),0)</f>
        <v>Must Run</v>
      </c>
      <c r="F93" s="1928">
        <v>0</v>
      </c>
      <c r="G93" s="1933">
        <f t="shared" si="12"/>
        <v>0.19545454545454546</v>
      </c>
      <c r="H93" s="1925">
        <v>86</v>
      </c>
      <c r="I93" s="1632">
        <f>IFERROR(VLOOKUP($B93,'F13B_20-21_True Up'!$B$12:$EN$392,134,0),0)</f>
        <v>753.37351699999999</v>
      </c>
      <c r="J93" s="1632">
        <f>IFERROR(VLOOKUP($B93,'F13B_20-21_True Up'!$B$12:$EN$392,136,0),0)</f>
        <v>0</v>
      </c>
      <c r="K93" s="1632">
        <f>IFERROR(VLOOKUP($B93,'F13B_20-21_True Up'!$B$12:$EN$392,138,0),0)</f>
        <v>290.21628959999998</v>
      </c>
      <c r="L93" s="1632">
        <f>IFERROR(VLOOKUP($B93,'F13B_20-21_True Up'!$B$12:$EN$392,140,0),0)</f>
        <v>-203.50287117500014</v>
      </c>
      <c r="M93" s="1633">
        <f t="shared" si="13"/>
        <v>86.713418424999844</v>
      </c>
      <c r="N93" s="1924">
        <f t="shared" si="14"/>
        <v>1.1510016806842422</v>
      </c>
      <c r="O93" s="1931"/>
      <c r="P93" s="1932">
        <f t="shared" si="10"/>
        <v>86.713418424999844</v>
      </c>
    </row>
    <row r="94" spans="1:16">
      <c r="A94" s="1921"/>
      <c r="B94" s="1945" t="s">
        <v>211</v>
      </c>
      <c r="C94" s="1925"/>
      <c r="D94" s="1928"/>
      <c r="E94" s="1925"/>
      <c r="F94" s="1933"/>
      <c r="G94" s="1923"/>
      <c r="H94" s="1924"/>
      <c r="I94" s="1946">
        <f t="shared" ref="I94:P94" si="15">SUM(I89:I93)</f>
        <v>2337.6976770000001</v>
      </c>
      <c r="J94" s="1633">
        <f t="shared" si="15"/>
        <v>0</v>
      </c>
      <c r="K94" s="1633">
        <f t="shared" si="15"/>
        <v>782.94531740000002</v>
      </c>
      <c r="L94" s="1633">
        <f t="shared" si="15"/>
        <v>-204.84128448900015</v>
      </c>
      <c r="M94" s="1633">
        <f t="shared" si="15"/>
        <v>578.10403291099976</v>
      </c>
      <c r="N94" s="1924">
        <f t="shared" si="14"/>
        <v>2.4729632004977167</v>
      </c>
      <c r="O94" s="1633">
        <f t="shared" si="15"/>
        <v>1504.7417022</v>
      </c>
      <c r="P94" s="1633">
        <f t="shared" si="15"/>
        <v>-926.63766928900009</v>
      </c>
    </row>
    <row r="95" spans="1:16">
      <c r="A95" s="1921"/>
      <c r="B95" s="1922"/>
      <c r="C95" s="1925"/>
      <c r="D95" s="1928"/>
      <c r="E95" s="1925"/>
      <c r="F95" s="1928"/>
      <c r="G95" s="1926"/>
      <c r="H95" s="1929"/>
      <c r="I95" s="1632"/>
      <c r="J95" s="1930"/>
      <c r="K95" s="1930"/>
      <c r="L95" s="1930"/>
      <c r="M95" s="1930"/>
      <c r="N95" s="1924"/>
      <c r="O95" s="1931">
        <v>36.205059399999996</v>
      </c>
      <c r="P95" s="1932">
        <f t="shared" si="10"/>
        <v>-36.205059399999996</v>
      </c>
    </row>
    <row r="96" spans="1:16">
      <c r="A96" s="1944" t="s">
        <v>27</v>
      </c>
      <c r="B96" s="1945" t="s">
        <v>1722</v>
      </c>
      <c r="C96" s="1925"/>
      <c r="D96" s="1928"/>
      <c r="E96" s="1925"/>
      <c r="F96" s="1928"/>
      <c r="G96" s="1926"/>
      <c r="H96" s="1929"/>
      <c r="I96" s="1632"/>
      <c r="J96" s="1930"/>
      <c r="K96" s="1930"/>
      <c r="L96" s="1930"/>
      <c r="M96" s="1930"/>
      <c r="N96" s="1924"/>
      <c r="O96" s="1931">
        <v>36.686991599999999</v>
      </c>
      <c r="P96" s="1932">
        <f t="shared" si="10"/>
        <v>-36.686991599999999</v>
      </c>
    </row>
    <row r="97" spans="1:16">
      <c r="A97" s="1921">
        <v>1</v>
      </c>
      <c r="B97" s="1922" t="s">
        <v>1723</v>
      </c>
      <c r="C97" s="1925">
        <v>690</v>
      </c>
      <c r="D97" s="1928">
        <f>IFERROR(VLOOKUP($B97,F13_22_23!$B$14:$E$215,3,0),0)</f>
        <v>0.55670624686085413</v>
      </c>
      <c r="E97" s="1925" t="str">
        <f>IFERROR(VLOOKUP($B97,F13_22_23!$B$14:$E$215,4,0),0)</f>
        <v>Must Run</v>
      </c>
      <c r="F97" s="1928">
        <v>0.01</v>
      </c>
      <c r="G97" s="1933">
        <f t="shared" ref="G97:G111" si="16">H97/C97</f>
        <v>6.9565217391304349E-2</v>
      </c>
      <c r="H97" s="1925">
        <v>48</v>
      </c>
      <c r="I97" s="1632">
        <f>IFERROR(VLOOKUP($B97,'F13B_20-21_True Up'!$B$12:$EN$392,134,0),0)</f>
        <v>238.16405999999998</v>
      </c>
      <c r="J97" s="1632">
        <f>IFERROR(VLOOKUP($B97,'F13B_20-21_True Up'!$B$12:$EN$392,136,0),0)</f>
        <v>18.042328600000005</v>
      </c>
      <c r="K97" s="1632">
        <f>IFERROR(VLOOKUP($B97,'F13B_20-21_True Up'!$B$12:$EN$392,138,0),0)</f>
        <v>15.812507700000001</v>
      </c>
      <c r="L97" s="1632">
        <f>IFERROR(VLOOKUP($B97,'F13B_20-21_True Up'!$B$12:$EN$392,140,0),0)</f>
        <v>39.493636600000002</v>
      </c>
      <c r="M97" s="1633">
        <f t="shared" ref="M97:M112" si="17">SUM(J97:L97)</f>
        <v>73.348472900000004</v>
      </c>
      <c r="N97" s="1924">
        <f t="shared" ref="N97:N113" si="18">IFERROR(M97/I97*10,0)</f>
        <v>3.0797456551588853</v>
      </c>
      <c r="O97" s="1931">
        <v>100.93341249999999</v>
      </c>
      <c r="P97" s="1932">
        <f t="shared" si="10"/>
        <v>-27.584939599999984</v>
      </c>
    </row>
    <row r="98" spans="1:16">
      <c r="A98" s="1921">
        <v>2</v>
      </c>
      <c r="B98" s="1922" t="s">
        <v>1724</v>
      </c>
      <c r="C98" s="1925">
        <v>94.2</v>
      </c>
      <c r="D98" s="1928">
        <f>IFERROR(VLOOKUP($B98,F13_22_23!$B$14:$E$215,3,0),0)</f>
        <v>0.44047216414306006</v>
      </c>
      <c r="E98" s="1925" t="str">
        <f>IFERROR(VLOOKUP($B98,F13_22_23!$B$14:$E$215,4,0),0)</f>
        <v>Must Run</v>
      </c>
      <c r="F98" s="1928">
        <v>1.2E-2</v>
      </c>
      <c r="G98" s="1933">
        <f t="shared" si="16"/>
        <v>0.22292993630573249</v>
      </c>
      <c r="H98" s="1925">
        <v>21</v>
      </c>
      <c r="I98" s="1632">
        <f>IFERROR(VLOOKUP($B98,'F13B_20-21_True Up'!$B$12:$EN$392,134,0),0)</f>
        <v>78.683905999999993</v>
      </c>
      <c r="J98" s="1632">
        <f>IFERROR(VLOOKUP($B98,'F13B_20-21_True Up'!$B$12:$EN$392,136,0),0)</f>
        <v>17.519784700000002</v>
      </c>
      <c r="K98" s="1632">
        <f>IFERROR(VLOOKUP($B98,'F13B_20-21_True Up'!$B$12:$EN$392,138,0),0)</f>
        <v>13.226895000000001</v>
      </c>
      <c r="L98" s="1632">
        <f>IFERROR(VLOOKUP($B98,'F13B_20-21_True Up'!$B$12:$EN$392,140,0),0)</f>
        <v>9.5008999999999996E-3</v>
      </c>
      <c r="M98" s="1633">
        <f t="shared" si="17"/>
        <v>30.7561806</v>
      </c>
      <c r="N98" s="1924">
        <f t="shared" si="18"/>
        <v>3.9088273782442884</v>
      </c>
      <c r="O98" s="1931">
        <v>107.86923820000001</v>
      </c>
      <c r="P98" s="1932">
        <f t="shared" si="10"/>
        <v>-77.113057600000019</v>
      </c>
    </row>
    <row r="99" spans="1:16">
      <c r="A99" s="1921">
        <v>3</v>
      </c>
      <c r="B99" s="1922" t="s">
        <v>1725</v>
      </c>
      <c r="C99" s="1925">
        <v>540</v>
      </c>
      <c r="D99" s="1928">
        <f>IFERROR(VLOOKUP($B99,F13_22_23!$B$14:$E$215,3,0),0)</f>
        <v>0.4919142416631212</v>
      </c>
      <c r="E99" s="1925" t="str">
        <f>IFERROR(VLOOKUP($B99,F13_22_23!$B$14:$E$215,4,0),0)</f>
        <v>Must Run</v>
      </c>
      <c r="F99" s="1928">
        <v>1.2E-2</v>
      </c>
      <c r="G99" s="1933">
        <f t="shared" si="16"/>
        <v>0.20185185185185187</v>
      </c>
      <c r="H99" s="1925">
        <v>109</v>
      </c>
      <c r="I99" s="1632">
        <f>IFERROR(VLOOKUP($B99,'F13B_20-21_True Up'!$B$12:$EN$392,134,0),0)</f>
        <v>453.15109900000004</v>
      </c>
      <c r="J99" s="1632">
        <f>IFERROR(VLOOKUP($B99,'F13B_20-21_True Up'!$B$12:$EN$392,136,0),0)</f>
        <v>39.075594999999993</v>
      </c>
      <c r="K99" s="1632">
        <f>IFERROR(VLOOKUP($B99,'F13B_20-21_True Up'!$B$12:$EN$392,138,0),0)</f>
        <v>53.783535099999995</v>
      </c>
      <c r="L99" s="1632">
        <f>IFERROR(VLOOKUP($B99,'F13B_20-21_True Up'!$B$12:$EN$392,140,0),0)</f>
        <v>-7.289770000000001E-2</v>
      </c>
      <c r="M99" s="1633">
        <f t="shared" si="17"/>
        <v>92.786232399999989</v>
      </c>
      <c r="N99" s="1924">
        <f t="shared" si="18"/>
        <v>2.0475782273232439</v>
      </c>
      <c r="O99" s="1931">
        <v>58.142186199999998</v>
      </c>
      <c r="P99" s="1932">
        <f t="shared" si="10"/>
        <v>34.644046199999991</v>
      </c>
    </row>
    <row r="100" spans="1:16">
      <c r="A100" s="1921">
        <v>4</v>
      </c>
      <c r="B100" s="1922" t="s">
        <v>1726</v>
      </c>
      <c r="C100" s="1925">
        <v>480</v>
      </c>
      <c r="D100" s="1928">
        <f>IFERROR(VLOOKUP($B100,F13_22_23!$B$14:$E$215,3,0),0)</f>
        <v>0.67690014371333618</v>
      </c>
      <c r="E100" s="1925" t="str">
        <f>IFERROR(VLOOKUP($B100,F13_22_23!$B$14:$E$215,4,0),0)</f>
        <v>Must Run</v>
      </c>
      <c r="F100" s="1928">
        <v>1.2E-2</v>
      </c>
      <c r="G100" s="1933">
        <f t="shared" si="16"/>
        <v>0.2</v>
      </c>
      <c r="H100" s="1925">
        <v>96</v>
      </c>
      <c r="I100" s="1632">
        <f>IFERROR(VLOOKUP($B100,'F13B_20-21_True Up'!$B$12:$EN$392,134,0),0)</f>
        <v>576.22707800000012</v>
      </c>
      <c r="J100" s="1632">
        <f>IFERROR(VLOOKUP($B100,'F13B_20-21_True Up'!$B$12:$EN$392,136,0),0)</f>
        <v>50.378578400000002</v>
      </c>
      <c r="K100" s="1632">
        <f>IFERROR(VLOOKUP($B100,'F13B_20-21_True Up'!$B$12:$EN$392,138,0),0)</f>
        <v>48.998728100000001</v>
      </c>
      <c r="L100" s="1632">
        <f>IFERROR(VLOOKUP($B100,'F13B_20-21_True Up'!$B$12:$EN$392,140,0),0)</f>
        <v>4.6484297999999997</v>
      </c>
      <c r="M100" s="1633">
        <f t="shared" si="17"/>
        <v>104.02573630000001</v>
      </c>
      <c r="N100" s="1924">
        <f t="shared" si="18"/>
        <v>1.8052906618178743</v>
      </c>
      <c r="O100" s="1931">
        <v>85.140854900000022</v>
      </c>
      <c r="P100" s="1932">
        <f t="shared" si="10"/>
        <v>18.884881399999983</v>
      </c>
    </row>
    <row r="101" spans="1:16">
      <c r="A101" s="1921">
        <v>5</v>
      </c>
      <c r="B101" s="1922" t="s">
        <v>1727</v>
      </c>
      <c r="C101" s="1925">
        <v>300</v>
      </c>
      <c r="D101" s="1928">
        <f>IFERROR(VLOOKUP($B101,F13_22_23!$B$14:$E$215,3,0),0)</f>
        <v>0.57270814735477715</v>
      </c>
      <c r="E101" s="1925" t="str">
        <f>IFERROR(VLOOKUP($B101,F13_22_23!$B$14:$E$215,4,0),0)</f>
        <v>Must Run</v>
      </c>
      <c r="F101" s="1928">
        <v>1.2E-2</v>
      </c>
      <c r="G101" s="1933">
        <f t="shared" si="16"/>
        <v>0.20666666666666667</v>
      </c>
      <c r="H101" s="1925">
        <v>62</v>
      </c>
      <c r="I101" s="1632">
        <f>IFERROR(VLOOKUP($B101,'F13B_20-21_True Up'!$B$12:$EN$392,134,0),0)</f>
        <v>164.109891</v>
      </c>
      <c r="J101" s="1632">
        <f>IFERROR(VLOOKUP($B101,'F13B_20-21_True Up'!$B$12:$EN$392,136,0),0)</f>
        <v>21.8831782</v>
      </c>
      <c r="K101" s="1632">
        <f>IFERROR(VLOOKUP($B101,'F13B_20-21_True Up'!$B$12:$EN$392,138,0),0)</f>
        <v>19.298388100000004</v>
      </c>
      <c r="L101" s="1632">
        <f>IFERROR(VLOOKUP($B101,'F13B_20-21_True Up'!$B$12:$EN$392,140,0),0)</f>
        <v>1.1151707</v>
      </c>
      <c r="M101" s="1633">
        <f t="shared" si="17"/>
        <v>42.296737</v>
      </c>
      <c r="N101" s="1924">
        <f t="shared" si="18"/>
        <v>2.5773423370319586</v>
      </c>
      <c r="O101" s="1931">
        <v>269.22332129999995</v>
      </c>
      <c r="P101" s="1932">
        <f t="shared" si="10"/>
        <v>-226.92658429999994</v>
      </c>
    </row>
    <row r="102" spans="1:16">
      <c r="A102" s="1921">
        <v>6</v>
      </c>
      <c r="B102" s="1922" t="s">
        <v>1728</v>
      </c>
      <c r="C102" s="1925">
        <v>280</v>
      </c>
      <c r="D102" s="1928">
        <f>IFERROR(VLOOKUP($B102,F13_22_23!$B$14:$E$215,3,0),0)</f>
        <v>0.51493276261410048</v>
      </c>
      <c r="E102" s="1925" t="str">
        <f>IFERROR(VLOOKUP($B102,F13_22_23!$B$14:$E$215,4,0),0)</f>
        <v>Must Run</v>
      </c>
      <c r="F102" s="1928">
        <v>1.2E-2</v>
      </c>
      <c r="G102" s="1933">
        <f t="shared" si="16"/>
        <v>0.2</v>
      </c>
      <c r="H102" s="1925">
        <v>56</v>
      </c>
      <c r="I102" s="1632">
        <f>IFERROR(VLOOKUP($B102,'F13B_20-21_True Up'!$B$12:$EN$392,134,0),0)</f>
        <v>280.67973700000005</v>
      </c>
      <c r="J102" s="1632">
        <f>IFERROR(VLOOKUP($B102,'F13B_20-21_True Up'!$B$12:$EN$392,136,0),0)</f>
        <v>36.759751300000005</v>
      </c>
      <c r="K102" s="1632">
        <f>IFERROR(VLOOKUP($B102,'F13B_20-21_True Up'!$B$12:$EN$392,138,0),0)</f>
        <v>36.756894500000001</v>
      </c>
      <c r="L102" s="1632">
        <f>IFERROR(VLOOKUP($B102,'F13B_20-21_True Up'!$B$12:$EN$392,140,0),0)</f>
        <v>-5.717209999999999E-2</v>
      </c>
      <c r="M102" s="1633">
        <f t="shared" si="17"/>
        <v>73.459473700000004</v>
      </c>
      <c r="N102" s="1924">
        <f t="shared" si="18"/>
        <v>2.6171990356396835</v>
      </c>
      <c r="O102" s="1931">
        <v>90.138410899999997</v>
      </c>
      <c r="P102" s="1932">
        <f t="shared" si="10"/>
        <v>-16.678937199999993</v>
      </c>
    </row>
    <row r="103" spans="1:16">
      <c r="A103" s="1921">
        <v>7</v>
      </c>
      <c r="B103" s="1922" t="s">
        <v>1729</v>
      </c>
      <c r="C103" s="1925">
        <v>390</v>
      </c>
      <c r="D103" s="1928">
        <f>IFERROR(VLOOKUP($B103,F13_22_23!$B$14:$E$215,3,0),0)</f>
        <v>0.68356346594258566</v>
      </c>
      <c r="E103" s="1925" t="str">
        <f>IFERROR(VLOOKUP($B103,F13_22_23!$B$14:$E$215,4,0),0)</f>
        <v>Must Run</v>
      </c>
      <c r="F103" s="1928">
        <v>1.2E-2</v>
      </c>
      <c r="G103" s="1933">
        <f t="shared" si="16"/>
        <v>0.21794871794871795</v>
      </c>
      <c r="H103" s="1925">
        <v>85</v>
      </c>
      <c r="I103" s="1632">
        <f>IFERROR(VLOOKUP($B103,'F13B_20-21_True Up'!$B$12:$EN$392,134,0),0)</f>
        <v>579.13949700000001</v>
      </c>
      <c r="J103" s="1632">
        <f>IFERROR(VLOOKUP($B103,'F13B_20-21_True Up'!$B$12:$EN$392,136,0),0)</f>
        <v>141.55007799999998</v>
      </c>
      <c r="K103" s="1632">
        <f>IFERROR(VLOOKUP($B103,'F13B_20-21_True Up'!$B$12:$EN$392,138,0),0)</f>
        <v>152.19253179999995</v>
      </c>
      <c r="L103" s="1632">
        <f>IFERROR(VLOOKUP($B103,'F13B_20-21_True Up'!$B$12:$EN$392,140,0),0)</f>
        <v>6.8754429000000004</v>
      </c>
      <c r="M103" s="1633">
        <f t="shared" si="17"/>
        <v>300.61805269999996</v>
      </c>
      <c r="N103" s="1924">
        <f t="shared" si="18"/>
        <v>5.1907710362914505</v>
      </c>
      <c r="O103" s="1931">
        <v>118.93027690000001</v>
      </c>
      <c r="P103" s="1932">
        <f t="shared" si="10"/>
        <v>181.68777579999994</v>
      </c>
    </row>
    <row r="104" spans="1:16">
      <c r="A104" s="1921">
        <v>8</v>
      </c>
      <c r="B104" s="1922" t="s">
        <v>1730</v>
      </c>
      <c r="C104" s="1925">
        <v>120</v>
      </c>
      <c r="D104" s="1928">
        <f>IFERROR(VLOOKUP($B104,F13_22_23!$B$14:$E$215,3,0),0)</f>
        <v>0.50235798579888047</v>
      </c>
      <c r="E104" s="1925" t="str">
        <f>IFERROR(VLOOKUP($B104,F13_22_23!$B$14:$E$215,4,0),0)</f>
        <v>Must Run</v>
      </c>
      <c r="F104" s="1928">
        <v>1.2E-2</v>
      </c>
      <c r="G104" s="1933">
        <f t="shared" si="16"/>
        <v>0.22500000000000001</v>
      </c>
      <c r="H104" s="1925">
        <v>27</v>
      </c>
      <c r="I104" s="1632">
        <f>IFERROR(VLOOKUP($B104,'F13B_20-21_True Up'!$B$12:$EN$392,134,0),0)</f>
        <v>96.007766000000018</v>
      </c>
      <c r="J104" s="1632">
        <f>IFERROR(VLOOKUP($B104,'F13B_20-21_True Up'!$B$12:$EN$392,136,0),0)</f>
        <v>21.774070699999999</v>
      </c>
      <c r="K104" s="1632">
        <f>IFERROR(VLOOKUP($B104,'F13B_20-21_True Up'!$B$12:$EN$392,138,0),0)</f>
        <v>25.422856500000002</v>
      </c>
      <c r="L104" s="1632">
        <f>IFERROR(VLOOKUP($B104,'F13B_20-21_True Up'!$B$12:$EN$392,140,0),0)</f>
        <v>1.3477551999999999</v>
      </c>
      <c r="M104" s="1633">
        <f t="shared" si="17"/>
        <v>48.544682400000006</v>
      </c>
      <c r="N104" s="1924">
        <f t="shared" si="18"/>
        <v>5.0563287140750681</v>
      </c>
      <c r="O104" s="1931">
        <v>161.54923710000003</v>
      </c>
      <c r="P104" s="1932">
        <f t="shared" si="10"/>
        <v>-113.00455470000003</v>
      </c>
    </row>
    <row r="105" spans="1:16">
      <c r="A105" s="1921">
        <v>9</v>
      </c>
      <c r="B105" s="1922" t="s">
        <v>1731</v>
      </c>
      <c r="C105" s="1925">
        <v>231</v>
      </c>
      <c r="D105" s="1928">
        <f>IFERROR(VLOOKUP($B105,F13_22_23!$B$14:$E$215,3,0),0)</f>
        <v>0.53725444787555621</v>
      </c>
      <c r="E105" s="1925" t="str">
        <f>IFERROR(VLOOKUP($B105,F13_22_23!$B$14:$E$215,4,0),0)</f>
        <v>Must Run</v>
      </c>
      <c r="F105" s="1928">
        <v>1.2E-2</v>
      </c>
      <c r="G105" s="1933">
        <f t="shared" si="16"/>
        <v>0.20346320346320346</v>
      </c>
      <c r="H105" s="1925">
        <v>47</v>
      </c>
      <c r="I105" s="1632">
        <f>IFERROR(VLOOKUP($B105,'F13B_20-21_True Up'!$B$12:$EN$392,134,0),0)</f>
        <v>241.08163399999998</v>
      </c>
      <c r="J105" s="1632">
        <f>IFERROR(VLOOKUP($B105,'F13B_20-21_True Up'!$B$12:$EN$392,136,0),0)</f>
        <v>54.489895100000012</v>
      </c>
      <c r="K105" s="1632">
        <f>IFERROR(VLOOKUP($B105,'F13B_20-21_True Up'!$B$12:$EN$392,138,0),0)</f>
        <v>50.110816</v>
      </c>
      <c r="L105" s="1632">
        <f>IFERROR(VLOOKUP($B105,'F13B_20-21_True Up'!$B$12:$EN$392,140,0),0)</f>
        <v>2.8584100000000005E-2</v>
      </c>
      <c r="M105" s="1633">
        <f t="shared" si="17"/>
        <v>104.62929520000002</v>
      </c>
      <c r="N105" s="1924">
        <f t="shared" si="18"/>
        <v>4.339994443541892</v>
      </c>
      <c r="O105" s="1931">
        <v>103.334028</v>
      </c>
      <c r="P105" s="1932">
        <f t="shared" si="10"/>
        <v>1.2952672000000121</v>
      </c>
    </row>
    <row r="106" spans="1:16">
      <c r="A106" s="1921">
        <v>10</v>
      </c>
      <c r="B106" s="1922" t="s">
        <v>1732</v>
      </c>
      <c r="C106" s="1925">
        <v>240</v>
      </c>
      <c r="D106" s="1928">
        <f>IFERROR(VLOOKUP($B106,F13_22_23!$B$14:$E$215,3,0),0)</f>
        <v>0.72431490558953759</v>
      </c>
      <c r="E106" s="1925" t="str">
        <f>IFERROR(VLOOKUP($B106,F13_22_23!$B$14:$E$215,4,0),0)</f>
        <v>Must Run</v>
      </c>
      <c r="F106" s="1928">
        <v>1.2E-2</v>
      </c>
      <c r="G106" s="1933">
        <f t="shared" si="16"/>
        <v>0.21249999999999999</v>
      </c>
      <c r="H106" s="1925">
        <v>51</v>
      </c>
      <c r="I106" s="1632">
        <f>IFERROR(VLOOKUP($B106,'F13B_20-21_True Up'!$B$12:$EN$392,134,0),0)</f>
        <v>362.49852800000002</v>
      </c>
      <c r="J106" s="1632">
        <f>IFERROR(VLOOKUP($B106,'F13B_20-21_True Up'!$B$12:$EN$392,136,0),0)</f>
        <v>75.652028000000001</v>
      </c>
      <c r="K106" s="1632">
        <f>IFERROR(VLOOKUP($B106,'F13B_20-21_True Up'!$B$12:$EN$392,138,0),0)</f>
        <v>71.784273799999994</v>
      </c>
      <c r="L106" s="1632">
        <f>IFERROR(VLOOKUP($B106,'F13B_20-21_True Up'!$B$12:$EN$392,140,0),0)</f>
        <v>5.4559329999999999</v>
      </c>
      <c r="M106" s="1633">
        <f t="shared" si="17"/>
        <v>152.89223479999998</v>
      </c>
      <c r="N106" s="1924">
        <f t="shared" si="18"/>
        <v>4.2177339489775791</v>
      </c>
      <c r="O106" s="1931">
        <v>178.59608129999998</v>
      </c>
      <c r="P106" s="1932">
        <f t="shared" si="10"/>
        <v>-25.703846499999997</v>
      </c>
    </row>
    <row r="107" spans="1:16">
      <c r="A107" s="1921">
        <v>11</v>
      </c>
      <c r="B107" s="1922" t="s">
        <v>1733</v>
      </c>
      <c r="C107" s="1925">
        <v>520</v>
      </c>
      <c r="D107" s="1928">
        <f>IFERROR(VLOOKUP($B107,F13_22_23!$B$14:$E$215,3,0),0)</f>
        <v>0.13383762687276415</v>
      </c>
      <c r="E107" s="1925" t="str">
        <f>IFERROR(VLOOKUP($B107,F13_22_23!$B$14:$E$215,4,0),0)</f>
        <v>Must Run</v>
      </c>
      <c r="F107" s="1928">
        <v>1.2E-2</v>
      </c>
      <c r="G107" s="1933">
        <f t="shared" si="16"/>
        <v>0.26538461538461539</v>
      </c>
      <c r="H107" s="1925">
        <v>138</v>
      </c>
      <c r="I107" s="1632">
        <f>IFERROR(VLOOKUP($B107,'F13B_20-21_True Up'!$B$12:$EN$392,134,0),0)</f>
        <v>152.66092</v>
      </c>
      <c r="J107" s="1632">
        <f>IFERROR(VLOOKUP($B107,'F13B_20-21_True Up'!$B$12:$EN$392,136,0),0)</f>
        <v>67.573386999999997</v>
      </c>
      <c r="K107" s="1632">
        <f>IFERROR(VLOOKUP($B107,'F13B_20-21_True Up'!$B$12:$EN$392,138,0),0)</f>
        <v>26.528430000000004</v>
      </c>
      <c r="L107" s="1632">
        <f>IFERROR(VLOOKUP($B107,'F13B_20-21_True Up'!$B$12:$EN$392,140,0),0)</f>
        <v>6.4345099999999988E-2</v>
      </c>
      <c r="M107" s="1633">
        <f t="shared" si="17"/>
        <v>94.166162099999994</v>
      </c>
      <c r="N107" s="1924">
        <f t="shared" si="18"/>
        <v>6.1683214079936102</v>
      </c>
      <c r="O107" s="1931">
        <v>0</v>
      </c>
      <c r="P107" s="1932">
        <f t="shared" si="10"/>
        <v>94.166162099999994</v>
      </c>
    </row>
    <row r="108" spans="1:16">
      <c r="A108" s="1921">
        <v>12</v>
      </c>
      <c r="B108" s="1922" t="s">
        <v>1734</v>
      </c>
      <c r="C108" s="1925">
        <v>330</v>
      </c>
      <c r="D108" s="1928">
        <f>IFERROR(VLOOKUP($B108,F13_22_23!$B$14:$E$215,3,0),0)</f>
        <v>0.38759061582952903</v>
      </c>
      <c r="E108" s="1925" t="str">
        <f>IFERROR(VLOOKUP($B108,F13_22_23!$B$14:$E$215,4,0),0)</f>
        <v>Must Run</v>
      </c>
      <c r="F108" s="1928">
        <v>1.2E-2</v>
      </c>
      <c r="G108" s="1933">
        <f t="shared" si="16"/>
        <v>0.41696969696969693</v>
      </c>
      <c r="H108" s="1925">
        <v>137.6</v>
      </c>
      <c r="I108" s="1632">
        <f>IFERROR(VLOOKUP($B108,'F13B_20-21_True Up'!$B$12:$EN$392,134,0),0)</f>
        <v>499.65899799999988</v>
      </c>
      <c r="J108" s="1632">
        <f>IFERROR(VLOOKUP($B108,'F13B_20-21_True Up'!$B$12:$EN$392,136,0),0)</f>
        <v>96.189135099999987</v>
      </c>
      <c r="K108" s="1632">
        <f>IFERROR(VLOOKUP($B108,'F13B_20-21_True Up'!$B$12:$EN$392,138,0),0)</f>
        <v>105.48851370000001</v>
      </c>
      <c r="L108" s="1632">
        <f>IFERROR(VLOOKUP($B108,'F13B_20-21_True Up'!$B$12:$EN$392,140,0),0)</f>
        <v>1.4568871999999999</v>
      </c>
      <c r="M108" s="1633">
        <f t="shared" si="17"/>
        <v>203.134536</v>
      </c>
      <c r="N108" s="1924">
        <f t="shared" si="18"/>
        <v>4.0654633822885753</v>
      </c>
      <c r="O108" s="1931">
        <v>0</v>
      </c>
      <c r="P108" s="1932">
        <f t="shared" si="10"/>
        <v>203.134536</v>
      </c>
    </row>
    <row r="109" spans="1:16">
      <c r="A109" s="1921">
        <v>13</v>
      </c>
      <c r="B109" s="1922" t="s">
        <v>1735</v>
      </c>
      <c r="C109" s="1925">
        <v>800</v>
      </c>
      <c r="D109" s="1928">
        <f>IFERROR(VLOOKUP($B109,F13_22_23!$B$14:$E$215,3,0),0)</f>
        <v>0.5</v>
      </c>
      <c r="E109" s="1925" t="str">
        <f>IFERROR(VLOOKUP($B109,F13_22_23!$B$14:$E$215,4,0),0)</f>
        <v>Must Run</v>
      </c>
      <c r="F109" s="1928">
        <v>1.2E-2</v>
      </c>
      <c r="G109" s="1933">
        <f t="shared" si="16"/>
        <v>0.19500000000000001</v>
      </c>
      <c r="H109" s="1925">
        <v>156</v>
      </c>
      <c r="I109" s="1632">
        <f>IFERROR(VLOOKUP($B109,'F13B_20-21_True Up'!$B$12:$EN$392,134,0),0)</f>
        <v>0</v>
      </c>
      <c r="J109" s="1632">
        <f>IFERROR(VLOOKUP($B109,'F13B_20-21_True Up'!$B$12:$EN$392,136,0),0)</f>
        <v>0</v>
      </c>
      <c r="K109" s="1632">
        <f>IFERROR(VLOOKUP($B109,'F13B_20-21_True Up'!$B$12:$EN$392,138,0),0)</f>
        <v>0</v>
      </c>
      <c r="L109" s="1632">
        <f>IFERROR(VLOOKUP($B109,'F13B_20-21_True Up'!$B$12:$EN$392,140,0),0)</f>
        <v>0</v>
      </c>
      <c r="M109" s="1633">
        <f t="shared" si="17"/>
        <v>0</v>
      </c>
      <c r="N109" s="1924">
        <f t="shared" si="18"/>
        <v>0</v>
      </c>
      <c r="O109" s="1931">
        <v>0</v>
      </c>
      <c r="P109" s="1932">
        <f t="shared" si="10"/>
        <v>0</v>
      </c>
    </row>
    <row r="110" spans="1:16">
      <c r="A110" s="1921">
        <v>14</v>
      </c>
      <c r="B110" s="1922" t="s">
        <v>1736</v>
      </c>
      <c r="C110" s="1925">
        <v>2000</v>
      </c>
      <c r="D110" s="1928"/>
      <c r="E110" s="1925" t="str">
        <f>IFERROR(VLOOKUP($B110,F13_22_23!$B$14:$E$215,4,0),0)</f>
        <v>Must Run</v>
      </c>
      <c r="F110" s="1928">
        <v>1.2E-2</v>
      </c>
      <c r="G110" s="1933">
        <f t="shared" si="16"/>
        <v>9.0999999999999998E-2</v>
      </c>
      <c r="H110" s="1925">
        <v>182</v>
      </c>
      <c r="I110" s="1632">
        <f>IFERROR(VLOOKUP($B110,'F13B_20-21_True Up'!$B$12:$EN$392,134,0),0)</f>
        <v>0</v>
      </c>
      <c r="J110" s="1632">
        <f>IFERROR(VLOOKUP($B110,'F13B_20-21_True Up'!$B$12:$EN$392,136,0),0)</f>
        <v>0</v>
      </c>
      <c r="K110" s="1632">
        <f>IFERROR(VLOOKUP($B110,'F13B_20-21_True Up'!$B$12:$EN$392,138,0),0)</f>
        <v>0</v>
      </c>
      <c r="L110" s="1632">
        <f>IFERROR(VLOOKUP($B110,'F13B_20-21_True Up'!$B$12:$EN$392,140,0),0)</f>
        <v>0</v>
      </c>
      <c r="M110" s="1633">
        <f t="shared" si="17"/>
        <v>0</v>
      </c>
      <c r="N110" s="1924">
        <f t="shared" si="18"/>
        <v>0</v>
      </c>
      <c r="O110" s="1931">
        <v>122.53997450000001</v>
      </c>
      <c r="P110" s="1932">
        <f t="shared" si="10"/>
        <v>-122.53997450000001</v>
      </c>
    </row>
    <row r="111" spans="1:16">
      <c r="A111" s="1921">
        <v>15</v>
      </c>
      <c r="B111" s="1922" t="s">
        <v>1737</v>
      </c>
      <c r="C111" s="1925">
        <v>1000</v>
      </c>
      <c r="D111" s="1928"/>
      <c r="E111" s="1925" t="str">
        <f>IFERROR(VLOOKUP($B111,F13_22_23!$B$14:$E$215,4,0),0)</f>
        <v>Must Run</v>
      </c>
      <c r="F111" s="1928">
        <v>0.01</v>
      </c>
      <c r="G111" s="1933">
        <f t="shared" si="16"/>
        <v>0.2</v>
      </c>
      <c r="H111" s="1925">
        <v>200</v>
      </c>
      <c r="I111" s="1632">
        <f>IFERROR(VLOOKUP($B111,'F13B_20-21_True Up'!$B$12:$EN$392,134,0),0)</f>
        <v>0</v>
      </c>
      <c r="J111" s="1632">
        <f>IFERROR(VLOOKUP($B111,'F13B_20-21_True Up'!$B$12:$EN$392,136,0),0)</f>
        <v>0</v>
      </c>
      <c r="K111" s="1632">
        <f>IFERROR(VLOOKUP($B111,'F13B_20-21_True Up'!$B$12:$EN$392,138,0),0)</f>
        <v>0</v>
      </c>
      <c r="L111" s="1632">
        <f>IFERROR(VLOOKUP($B111,'F13B_20-21_True Up'!$B$12:$EN$392,140,0),0)</f>
        <v>0</v>
      </c>
      <c r="M111" s="1633">
        <f t="shared" si="17"/>
        <v>0</v>
      </c>
      <c r="N111" s="1924">
        <f t="shared" si="18"/>
        <v>0</v>
      </c>
      <c r="O111" s="1931">
        <v>1469.2890727999998</v>
      </c>
      <c r="P111" s="1932">
        <f t="shared" si="10"/>
        <v>-1469.2890727999998</v>
      </c>
    </row>
    <row r="112" spans="1:16">
      <c r="A112" s="1921"/>
      <c r="B112" s="1935" t="s">
        <v>1738</v>
      </c>
      <c r="C112" s="1925"/>
      <c r="D112" s="1928"/>
      <c r="E112" s="1925"/>
      <c r="F112" s="1933"/>
      <c r="G112" s="1923"/>
      <c r="H112" s="1924"/>
      <c r="I112" s="1632">
        <f>IFERROR(VLOOKUP($B112,'F13B_20-21_True Up'!$B$12:$EN$392,134,0),0)</f>
        <v>0</v>
      </c>
      <c r="J112" s="1632">
        <f>IFERROR(VLOOKUP($B112,'F13B_20-21_True Up'!$B$12:$EN$392,136,0),0)</f>
        <v>0</v>
      </c>
      <c r="K112" s="1632">
        <f>IFERROR(VLOOKUP($B112,'F13B_20-21_True Up'!$B$12:$EN$392,138,0),0)</f>
        <v>0</v>
      </c>
      <c r="L112" s="1632">
        <f>IFERROR(VLOOKUP($B112,'F13B_20-21_True Up'!$B$12:$EN$392,140,0),0)</f>
        <v>60.551112799999999</v>
      </c>
      <c r="M112" s="1633">
        <f t="shared" si="17"/>
        <v>60.551112799999999</v>
      </c>
      <c r="N112" s="1924">
        <f t="shared" si="18"/>
        <v>0</v>
      </c>
      <c r="P112" s="1932">
        <f t="shared" si="10"/>
        <v>60.551112799999999</v>
      </c>
    </row>
    <row r="113" spans="1:16">
      <c r="A113" s="1921"/>
      <c r="B113" s="1922" t="s">
        <v>211</v>
      </c>
      <c r="C113" s="1925"/>
      <c r="D113" s="1928"/>
      <c r="E113" s="1925"/>
      <c r="F113" s="1933"/>
      <c r="G113" s="1923"/>
      <c r="H113" s="1924"/>
      <c r="I113" s="1946">
        <f>SUM(I97:I112)</f>
        <v>3722.0631140000005</v>
      </c>
      <c r="J113" s="1633">
        <f t="shared" ref="J113:M113" si="19">SUM(J97:J112)</f>
        <v>640.88781010000002</v>
      </c>
      <c r="K113" s="1633">
        <f t="shared" si="19"/>
        <v>619.40437029999998</v>
      </c>
      <c r="L113" s="1633">
        <f t="shared" si="19"/>
        <v>120.9167285</v>
      </c>
      <c r="M113" s="1633">
        <f t="shared" si="19"/>
        <v>1381.2089089000001</v>
      </c>
      <c r="N113" s="1924">
        <f t="shared" si="18"/>
        <v>3.7108691244508538</v>
      </c>
      <c r="O113" s="1931"/>
      <c r="P113" s="1932">
        <f t="shared" si="10"/>
        <v>1381.2089089000001</v>
      </c>
    </row>
    <row r="114" spans="1:16">
      <c r="A114" s="1921"/>
      <c r="B114" s="1922"/>
      <c r="C114" s="1925"/>
      <c r="D114" s="1928"/>
      <c r="E114" s="1925"/>
      <c r="F114" s="1928"/>
      <c r="G114" s="1926"/>
      <c r="H114" s="1929"/>
      <c r="I114" s="1632"/>
      <c r="J114" s="1930"/>
      <c r="K114" s="1930"/>
      <c r="L114" s="1930"/>
      <c r="M114" s="1930"/>
      <c r="N114" s="1924"/>
      <c r="O114" s="1931">
        <v>368.45232419999996</v>
      </c>
      <c r="P114" s="1932">
        <f t="shared" si="10"/>
        <v>-368.45232419999996</v>
      </c>
    </row>
    <row r="115" spans="1:16">
      <c r="A115" s="1921" t="s">
        <v>28</v>
      </c>
      <c r="B115" s="1945" t="s">
        <v>1739</v>
      </c>
      <c r="C115" s="1925"/>
      <c r="D115" s="1928"/>
      <c r="E115" s="1925"/>
      <c r="F115" s="1928"/>
      <c r="G115" s="1926"/>
      <c r="H115" s="1929"/>
      <c r="I115" s="1632"/>
      <c r="J115" s="1930"/>
      <c r="K115" s="1930"/>
      <c r="L115" s="1930"/>
      <c r="M115" s="1930"/>
      <c r="N115" s="1924"/>
      <c r="O115" s="1931">
        <v>0</v>
      </c>
      <c r="P115" s="1932">
        <f t="shared" si="10"/>
        <v>0</v>
      </c>
    </row>
    <row r="116" spans="1:16">
      <c r="A116" s="1921">
        <v>1</v>
      </c>
      <c r="B116" s="1922" t="s">
        <v>1740</v>
      </c>
      <c r="C116" s="1925">
        <v>800</v>
      </c>
      <c r="D116" s="1928">
        <f>IFERROR(VLOOKUP($B116,F13_22_23!$B$14:$E$215,3,0),0)</f>
        <v>0.43412032139120088</v>
      </c>
      <c r="E116" s="1925" t="str">
        <f>IFERROR(VLOOKUP($B116,F13_22_23!$B$14:$E$215,4,0),0)</f>
        <v>Must Run</v>
      </c>
      <c r="F116" s="1928">
        <v>0.01</v>
      </c>
      <c r="G116" s="1933">
        <f t="shared" ref="G116:G119" si="20">H116/C116</f>
        <v>0.19889999999999999</v>
      </c>
      <c r="H116" s="1925">
        <v>159.12</v>
      </c>
      <c r="I116" s="1632">
        <f>IFERROR(VLOOKUP($B116,'F13B_20-21_True Up'!$B$12:$EN$392,134,0),0)</f>
        <v>670.8800020000001</v>
      </c>
      <c r="J116" s="1632">
        <f>IFERROR(VLOOKUP($B116,'F13B_20-21_True Up'!$B$12:$EN$392,136,0),0)</f>
        <v>168.73979620000003</v>
      </c>
      <c r="K116" s="1632">
        <f>IFERROR(VLOOKUP($B116,'F13B_20-21_True Up'!$B$12:$EN$392,138,0),0)</f>
        <v>176.04309409999996</v>
      </c>
      <c r="L116" s="1632">
        <f>IFERROR(VLOOKUP($B116,'F13B_20-21_True Up'!$B$12:$EN$392,140,0),0)</f>
        <v>0</v>
      </c>
      <c r="M116" s="1633">
        <f t="shared" ref="M116:M119" si="21">SUM(J116:L116)</f>
        <v>344.78289029999996</v>
      </c>
      <c r="N116" s="1924">
        <f t="shared" ref="N116:N120" si="22">IFERROR(M116/I116*10,0)</f>
        <v>5.1392631956854773</v>
      </c>
      <c r="O116" s="1931">
        <v>0</v>
      </c>
      <c r="P116" s="1932">
        <f t="shared" si="10"/>
        <v>344.78289029999996</v>
      </c>
    </row>
    <row r="117" spans="1:16">
      <c r="A117" s="1921">
        <v>2</v>
      </c>
      <c r="B117" s="1922" t="s">
        <v>1741</v>
      </c>
      <c r="C117" s="1925">
        <v>520</v>
      </c>
      <c r="D117" s="1928"/>
      <c r="E117" s="1925" t="str">
        <f>IFERROR(VLOOKUP($B117,F13_22_23!$B$14:$E$215,4,0),0)</f>
        <v>Must Run</v>
      </c>
      <c r="F117" s="1928">
        <v>1.2E-2</v>
      </c>
      <c r="G117" s="1933">
        <f t="shared" si="20"/>
        <v>0.19230769230769232</v>
      </c>
      <c r="H117" s="1925">
        <v>100</v>
      </c>
      <c r="I117" s="1632">
        <f>IFERROR(VLOOKUP($B117,'F13B_20-21_True Up'!$B$12:$EN$392,134,0),0)</f>
        <v>0</v>
      </c>
      <c r="J117" s="1632">
        <f>IFERROR(VLOOKUP($B117,'F13B_20-21_True Up'!$B$12:$EN$392,136,0),0)</f>
        <v>0</v>
      </c>
      <c r="K117" s="1632">
        <f>IFERROR(VLOOKUP($B117,'F13B_20-21_True Up'!$B$12:$EN$392,138,0),0)</f>
        <v>0</v>
      </c>
      <c r="L117" s="1632">
        <f>IFERROR(VLOOKUP($B117,'F13B_20-21_True Up'!$B$12:$EN$392,140,0),0)</f>
        <v>0</v>
      </c>
      <c r="M117" s="1633">
        <f t="shared" si="21"/>
        <v>0</v>
      </c>
      <c r="N117" s="1924">
        <f t="shared" si="22"/>
        <v>0</v>
      </c>
      <c r="O117" s="1931">
        <v>3.1028480000000007</v>
      </c>
      <c r="P117" s="1932">
        <f t="shared" si="10"/>
        <v>-3.1028480000000007</v>
      </c>
    </row>
    <row r="118" spans="1:16">
      <c r="A118" s="1921">
        <v>3</v>
      </c>
      <c r="B118" s="1922" t="s">
        <v>1742</v>
      </c>
      <c r="C118" s="1925">
        <v>171</v>
      </c>
      <c r="D118" s="1928"/>
      <c r="E118" s="1925" t="str">
        <f>IFERROR(VLOOKUP($B118,F13_22_23!$B$14:$E$215,4,0),0)</f>
        <v>Must Run</v>
      </c>
      <c r="F118" s="1928">
        <v>1.2E-2</v>
      </c>
      <c r="G118" s="1933">
        <f t="shared" si="20"/>
        <v>0.19883040935672514</v>
      </c>
      <c r="H118" s="1925">
        <v>34</v>
      </c>
      <c r="I118" s="1632">
        <f>IFERROR(VLOOKUP($B118,'F13B_20-21_True Up'!$B$12:$EN$392,134,0),0)</f>
        <v>0</v>
      </c>
      <c r="J118" s="1632">
        <f>IFERROR(VLOOKUP($B118,'F13B_20-21_True Up'!$B$12:$EN$392,136,0),0)</f>
        <v>0</v>
      </c>
      <c r="K118" s="1632">
        <f>IFERROR(VLOOKUP($B118,'F13B_20-21_True Up'!$B$12:$EN$392,138,0),0)</f>
        <v>0</v>
      </c>
      <c r="L118" s="1632">
        <f>IFERROR(VLOOKUP($B118,'F13B_20-21_True Up'!$B$12:$EN$392,140,0),0)</f>
        <v>0</v>
      </c>
      <c r="M118" s="1633">
        <f t="shared" si="21"/>
        <v>0</v>
      </c>
      <c r="N118" s="1924">
        <f t="shared" si="22"/>
        <v>0</v>
      </c>
      <c r="O118" s="1931">
        <v>371.55517219999996</v>
      </c>
      <c r="P118" s="1932">
        <f t="shared" si="10"/>
        <v>-371.55517219999996</v>
      </c>
    </row>
    <row r="119" spans="1:16">
      <c r="A119" s="1921">
        <v>4</v>
      </c>
      <c r="B119" s="1922" t="s">
        <v>1743</v>
      </c>
      <c r="C119" s="1925">
        <v>8</v>
      </c>
      <c r="D119" s="1928">
        <f>IFERROR(VLOOKUP($B119,F13_22_23!$B$14:$E$215,3,0),0)</f>
        <v>0.75</v>
      </c>
      <c r="E119" s="1925" t="str">
        <f>IFERROR(VLOOKUP($B119,F13_22_23!$B$14:$E$215,4,0),0)</f>
        <v>Must Run</v>
      </c>
      <c r="F119" s="1928">
        <v>0</v>
      </c>
      <c r="G119" s="1933">
        <f t="shared" si="20"/>
        <v>0.42499999999999999</v>
      </c>
      <c r="H119" s="1925">
        <v>3.4</v>
      </c>
      <c r="I119" s="1632">
        <f>IFERROR(VLOOKUP($B119,'F13B_20-21_True Up'!$B$12:$EN$392,134,0),0)</f>
        <v>25.486516000000002</v>
      </c>
      <c r="J119" s="1632">
        <f>IFERROR(VLOOKUP($B119,'F13B_20-21_True Up'!$B$12:$EN$392,136,0),0)</f>
        <v>20.366369200000001</v>
      </c>
      <c r="K119" s="1632">
        <f>IFERROR(VLOOKUP($B119,'F13B_20-21_True Up'!$B$12:$EN$392,138,0),0)</f>
        <v>8.6411165000000008</v>
      </c>
      <c r="L119" s="1632">
        <f>IFERROR(VLOOKUP($B119,'F13B_20-21_True Up'!$B$12:$EN$392,140,0),0)</f>
        <v>6.2971700000000005E-2</v>
      </c>
      <c r="M119" s="1633">
        <f t="shared" si="21"/>
        <v>29.070457400000002</v>
      </c>
      <c r="N119" s="1924">
        <f t="shared" si="22"/>
        <v>11.406210797897995</v>
      </c>
      <c r="P119" s="1932">
        <f t="shared" si="10"/>
        <v>29.070457400000002</v>
      </c>
    </row>
    <row r="120" spans="1:16">
      <c r="A120" s="1921"/>
      <c r="B120" s="1945" t="s">
        <v>211</v>
      </c>
      <c r="C120" s="1925"/>
      <c r="D120" s="1928"/>
      <c r="E120" s="1925"/>
      <c r="F120" s="1933"/>
      <c r="G120" s="1923"/>
      <c r="H120" s="1924"/>
      <c r="I120" s="1946">
        <f t="shared" ref="I120:M120" si="23">SUM(I116:I119)</f>
        <v>696.36651800000016</v>
      </c>
      <c r="J120" s="1633">
        <f t="shared" si="23"/>
        <v>189.10616540000004</v>
      </c>
      <c r="K120" s="1633">
        <f t="shared" si="23"/>
        <v>184.68421059999997</v>
      </c>
      <c r="L120" s="1633">
        <f t="shared" si="23"/>
        <v>6.2971700000000005E-2</v>
      </c>
      <c r="M120" s="1633">
        <f t="shared" si="23"/>
        <v>373.85334769999997</v>
      </c>
      <c r="N120" s="1924">
        <f t="shared" si="22"/>
        <v>5.3686289911485936</v>
      </c>
      <c r="O120" s="1931"/>
      <c r="P120" s="1932">
        <f t="shared" si="10"/>
        <v>373.85334769999997</v>
      </c>
    </row>
    <row r="121" spans="1:16">
      <c r="A121" s="1921"/>
      <c r="B121" s="1922"/>
      <c r="C121" s="1925"/>
      <c r="D121" s="1928"/>
      <c r="E121" s="1925"/>
      <c r="F121" s="1933"/>
      <c r="G121" s="1923"/>
      <c r="H121" s="1924"/>
      <c r="I121" s="1632"/>
      <c r="J121" s="1917"/>
      <c r="K121" s="1917"/>
      <c r="L121" s="1917"/>
      <c r="M121" s="1917"/>
      <c r="N121" s="1917"/>
      <c r="O121" s="1931"/>
      <c r="P121" s="1932">
        <f t="shared" si="10"/>
        <v>0</v>
      </c>
    </row>
    <row r="122" spans="1:16">
      <c r="A122" s="1921" t="s">
        <v>30</v>
      </c>
      <c r="B122" s="1945" t="s">
        <v>1744</v>
      </c>
      <c r="C122" s="1925"/>
      <c r="D122" s="1928"/>
      <c r="E122" s="1925"/>
      <c r="F122" s="1928"/>
      <c r="G122" s="1926"/>
      <c r="H122" s="1929"/>
      <c r="I122" s="1632"/>
      <c r="J122" s="1930"/>
      <c r="K122" s="1930"/>
      <c r="L122" s="1930"/>
      <c r="M122" s="1930"/>
      <c r="N122" s="1924"/>
      <c r="O122" s="1931">
        <v>688.9943548199999</v>
      </c>
      <c r="P122" s="1932">
        <f t="shared" si="10"/>
        <v>-688.9943548199999</v>
      </c>
    </row>
    <row r="123" spans="1:16">
      <c r="A123" s="1921"/>
      <c r="B123" s="1945" t="s">
        <v>1745</v>
      </c>
      <c r="C123" s="1925"/>
      <c r="D123" s="1928"/>
      <c r="E123" s="1925"/>
      <c r="F123" s="1928"/>
      <c r="G123" s="1926"/>
      <c r="H123" s="1929"/>
      <c r="I123" s="1632"/>
      <c r="J123" s="1930"/>
      <c r="K123" s="1930"/>
      <c r="L123" s="1930"/>
      <c r="M123" s="1930"/>
      <c r="N123" s="1924"/>
      <c r="O123" s="1931">
        <v>227.25055818000001</v>
      </c>
      <c r="P123" s="1932">
        <f t="shared" si="10"/>
        <v>-227.25055818000001</v>
      </c>
    </row>
    <row r="124" spans="1:16">
      <c r="A124" s="1921">
        <v>1</v>
      </c>
      <c r="B124" s="1922" t="s">
        <v>1746</v>
      </c>
      <c r="C124" s="1925">
        <v>1000</v>
      </c>
      <c r="D124" s="1928">
        <f>IFERROR(VLOOKUP($B124,F13_22_23!$B$14:$E$215,3,0),0)</f>
        <v>0.37861742758037337</v>
      </c>
      <c r="E124" s="1925" t="str">
        <f>IFERROR(VLOOKUP($B124,F13_22_23!$B$14:$E$215,4,0),0)</f>
        <v>Must Run</v>
      </c>
      <c r="F124" s="1928">
        <v>1.2E-2</v>
      </c>
      <c r="G124" s="1933">
        <f t="shared" ref="G124:G127" si="24">H124/C124</f>
        <v>0.374</v>
      </c>
      <c r="H124" s="1925">
        <v>374</v>
      </c>
      <c r="I124" s="1632">
        <f>IFERROR(VLOOKUP($B124,'F13B_20-21_True Up'!$B$12:$EN$392,134,0),0)</f>
        <v>1201.794817</v>
      </c>
      <c r="J124" s="1632">
        <f>IFERROR(VLOOKUP($B124,'F13B_20-21_True Up'!$B$12:$EN$392,136,0),0)</f>
        <v>241.42763690000001</v>
      </c>
      <c r="K124" s="1632">
        <f>IFERROR(VLOOKUP($B124,'F13B_20-21_True Up'!$B$12:$EN$392,138,0),0)</f>
        <v>238.67818220000001</v>
      </c>
      <c r="L124" s="1632">
        <f>IFERROR(VLOOKUP($B124,'F13B_20-21_True Up'!$B$12:$EN$392,140,0),0)</f>
        <v>-10.707219999999996</v>
      </c>
      <c r="M124" s="1633">
        <f t="shared" ref="M124:M127" si="25">SUM(J124:L124)</f>
        <v>469.39859910000001</v>
      </c>
      <c r="N124" s="1924">
        <f t="shared" ref="N124:N127" si="26">IFERROR(M124/I124*10,0)</f>
        <v>3.9058131426439662</v>
      </c>
      <c r="O124" s="1931">
        <v>0</v>
      </c>
      <c r="P124" s="1932">
        <f t="shared" si="10"/>
        <v>469.39859910000001</v>
      </c>
    </row>
    <row r="125" spans="1:16">
      <c r="A125" s="1921">
        <v>2</v>
      </c>
      <c r="B125" s="1922" t="s">
        <v>1747</v>
      </c>
      <c r="C125" s="1925">
        <v>400</v>
      </c>
      <c r="D125" s="1928">
        <f>IFERROR(VLOOKUP($B125,F13_22_23!$B$14:$E$215,3,0),0)</f>
        <v>0.37096271345567705</v>
      </c>
      <c r="E125" s="1925" t="str">
        <f>IFERROR(VLOOKUP($B125,F13_22_23!$B$14:$E$215,4,0),0)</f>
        <v>Must Run</v>
      </c>
      <c r="F125" s="1928">
        <v>0.01</v>
      </c>
      <c r="G125" s="1933">
        <f t="shared" si="24"/>
        <v>0.38750000000000001</v>
      </c>
      <c r="H125" s="1925">
        <v>155</v>
      </c>
      <c r="I125" s="1632">
        <f>IFERROR(VLOOKUP($B125,'F13B_20-21_True Up'!$B$12:$EN$392,134,0),0)</f>
        <v>493.90234886000002</v>
      </c>
      <c r="J125" s="1632">
        <f>IFERROR(VLOOKUP($B125,'F13B_20-21_True Up'!$B$12:$EN$392,136,0),0)</f>
        <v>113.84861130000002</v>
      </c>
      <c r="K125" s="1632">
        <f>IFERROR(VLOOKUP($B125,'F13B_20-21_True Up'!$B$12:$EN$392,138,0),0)</f>
        <v>110.39612140000001</v>
      </c>
      <c r="L125" s="1632">
        <f>IFERROR(VLOOKUP($B125,'F13B_20-21_True Up'!$B$12:$EN$392,140,0),0)</f>
        <v>-188.6953177</v>
      </c>
      <c r="M125" s="1633">
        <f t="shared" si="25"/>
        <v>35.549415000000039</v>
      </c>
      <c r="N125" s="1924">
        <f t="shared" si="26"/>
        <v>0.71976606473027238</v>
      </c>
      <c r="O125" s="1931">
        <v>0</v>
      </c>
      <c r="P125" s="1932">
        <f t="shared" si="10"/>
        <v>35.549415000000039</v>
      </c>
    </row>
    <row r="126" spans="1:16">
      <c r="A126" s="1921">
        <v>3</v>
      </c>
      <c r="B126" s="1922" t="s">
        <v>1857</v>
      </c>
      <c r="C126" s="1925">
        <v>24</v>
      </c>
      <c r="D126" s="1928"/>
      <c r="E126" s="1925" t="s">
        <v>1717</v>
      </c>
      <c r="F126" s="1928">
        <v>0.01</v>
      </c>
      <c r="G126" s="1933">
        <f t="shared" si="24"/>
        <v>1</v>
      </c>
      <c r="H126" s="1925">
        <v>24</v>
      </c>
      <c r="I126" s="1632">
        <f>IFERROR(VLOOKUP($B126,'F13B_20-21_True Up'!$B$12:$EN$392,134,0),0)</f>
        <v>70.896285000000006</v>
      </c>
      <c r="J126" s="1632">
        <f>IFERROR(VLOOKUP($B126,'F13B_20-21_True Up'!$B$12:$EN$392,136,0),0)</f>
        <v>0</v>
      </c>
      <c r="K126" s="1632">
        <f>IFERROR(VLOOKUP($B126,'F13B_20-21_True Up'!$B$12:$EN$392,138,0),0)</f>
        <v>34.872326400000006</v>
      </c>
      <c r="L126" s="1632">
        <f>IFERROR(VLOOKUP($B126,'F13B_20-21_True Up'!$B$12:$EN$392,140,0),0)</f>
        <v>0</v>
      </c>
      <c r="M126" s="1633">
        <f t="shared" si="25"/>
        <v>34.872326400000006</v>
      </c>
      <c r="N126" s="1924">
        <f t="shared" si="26"/>
        <v>4.918780497454839</v>
      </c>
      <c r="P126" s="1932">
        <f t="shared" si="10"/>
        <v>34.872326400000006</v>
      </c>
    </row>
    <row r="127" spans="1:16">
      <c r="A127" s="1921">
        <v>4</v>
      </c>
      <c r="B127" s="1922" t="s">
        <v>1749</v>
      </c>
      <c r="C127" s="1925">
        <v>444</v>
      </c>
      <c r="D127" s="1928"/>
      <c r="E127" s="1925" t="str">
        <f>IFERROR(VLOOKUP($B127,F13_22_23!$B$14:$E$215,4,0),0)</f>
        <v>Must Run</v>
      </c>
      <c r="F127" s="1928">
        <v>1.2E-2</v>
      </c>
      <c r="G127" s="1933">
        <f t="shared" si="24"/>
        <v>0.37387387387387389</v>
      </c>
      <c r="H127" s="1925">
        <v>166</v>
      </c>
      <c r="I127" s="1632">
        <f>IFERROR(VLOOKUP($B127,'F13B_20-21_True Up'!$B$12:$EN$392,134,0),0)</f>
        <v>0</v>
      </c>
      <c r="J127" s="1632">
        <f>IFERROR(VLOOKUP($B127,'F13B_20-21_True Up'!$B$12:$EN$392,136,0),0)</f>
        <v>0</v>
      </c>
      <c r="K127" s="1632">
        <f>IFERROR(VLOOKUP($B127,'F13B_20-21_True Up'!$B$12:$EN$392,138,0),0)</f>
        <v>0</v>
      </c>
      <c r="L127" s="1632">
        <f>IFERROR(VLOOKUP($B127,'F13B_20-21_True Up'!$B$12:$EN$392,140,0),0)</f>
        <v>0</v>
      </c>
      <c r="M127" s="1633">
        <f t="shared" si="25"/>
        <v>0</v>
      </c>
      <c r="N127" s="1924">
        <f t="shared" si="26"/>
        <v>0</v>
      </c>
      <c r="O127" s="1931"/>
      <c r="P127" s="1932">
        <f t="shared" si="10"/>
        <v>0</v>
      </c>
    </row>
    <row r="128" spans="1:16">
      <c r="A128" s="1921"/>
      <c r="B128" s="1945" t="s">
        <v>1750</v>
      </c>
      <c r="C128" s="1951"/>
      <c r="D128" s="1928"/>
      <c r="E128" s="1925"/>
      <c r="F128" s="1933"/>
      <c r="G128" s="1923"/>
      <c r="H128" s="1924"/>
      <c r="I128" s="1638"/>
      <c r="J128" s="1924"/>
      <c r="K128" s="1924"/>
      <c r="L128" s="1924"/>
      <c r="M128" s="1924"/>
      <c r="N128" s="1924"/>
      <c r="O128" s="1931">
        <v>916.24491299999988</v>
      </c>
      <c r="P128" s="1932">
        <f t="shared" si="10"/>
        <v>-916.24491299999988</v>
      </c>
    </row>
    <row r="129" spans="1:16">
      <c r="A129" s="1921">
        <v>1</v>
      </c>
      <c r="B129" s="1922" t="s">
        <v>1751</v>
      </c>
      <c r="C129" s="1925">
        <v>1320</v>
      </c>
      <c r="D129" s="1928">
        <f>IFERROR(VLOOKUP($B129,F13_22_23!$B$14:$E$215,3,0),0)</f>
        <v>0</v>
      </c>
      <c r="E129" s="1925" t="str">
        <f>IFERROR(VLOOKUP($B129,F13_22_23!$B$14:$E$215,4,0),0)</f>
        <v>Merit</v>
      </c>
      <c r="F129" s="1928">
        <v>5.7500000000000002E-2</v>
      </c>
      <c r="G129" s="1933">
        <f t="shared" ref="G129" si="27">H129/C129</f>
        <v>0.3</v>
      </c>
      <c r="H129" s="1925">
        <v>396</v>
      </c>
      <c r="I129" s="1632">
        <f>IFERROR(VLOOKUP($B129,'F13B_20-21_True Up'!$B$12:$EN$392,134,0),0)</f>
        <v>0</v>
      </c>
      <c r="J129" s="1632">
        <f>IFERROR(VLOOKUP($B129,'F13B_20-21_True Up'!$B$12:$EN$392,136,0),0)</f>
        <v>0</v>
      </c>
      <c r="K129" s="1632">
        <f>IFERROR(VLOOKUP($B129,'F13B_20-21_True Up'!$B$12:$EN$392,138,0),0)</f>
        <v>0</v>
      </c>
      <c r="L129" s="1632">
        <f>IFERROR(VLOOKUP($B129,'F13B_20-21_True Up'!$B$12:$EN$392,140,0),0)</f>
        <v>0</v>
      </c>
      <c r="M129" s="1633">
        <f>SUM(J129:L129)</f>
        <v>0</v>
      </c>
      <c r="N129" s="1924">
        <f>IFERROR(M129/I129*10,0)</f>
        <v>0</v>
      </c>
      <c r="P129" s="1932">
        <f t="shared" si="10"/>
        <v>0</v>
      </c>
    </row>
    <row r="130" spans="1:16">
      <c r="A130" s="1921"/>
      <c r="B130" s="1945" t="s">
        <v>211</v>
      </c>
      <c r="C130" s="1925"/>
      <c r="D130" s="1928"/>
      <c r="E130" s="1925"/>
      <c r="F130" s="1933"/>
      <c r="G130" s="1923"/>
      <c r="H130" s="1924"/>
      <c r="I130" s="1946">
        <f>SUM(I124:I129)</f>
        <v>1766.5934508600001</v>
      </c>
      <c r="J130" s="1633">
        <f t="shared" ref="J130:L130" si="28">SUM(J124:J129)</f>
        <v>355.27624820000005</v>
      </c>
      <c r="K130" s="1633">
        <f t="shared" si="28"/>
        <v>383.94663000000003</v>
      </c>
      <c r="L130" s="1633">
        <f t="shared" si="28"/>
        <v>-199.40253770000001</v>
      </c>
      <c r="M130" s="1633">
        <f>SUM(M124:M129)</f>
        <v>539.82034050000004</v>
      </c>
      <c r="N130" s="1924">
        <f>IFERROR(M130/I130*10,0)</f>
        <v>3.0557134706754896</v>
      </c>
      <c r="O130" s="1931"/>
      <c r="P130" s="1932">
        <f t="shared" si="10"/>
        <v>539.82034050000004</v>
      </c>
    </row>
    <row r="131" spans="1:16">
      <c r="A131" s="1921"/>
      <c r="B131" s="1922"/>
      <c r="C131" s="1925"/>
      <c r="D131" s="1928"/>
      <c r="E131" s="1925"/>
      <c r="F131" s="1928"/>
      <c r="G131" s="1926"/>
      <c r="H131" s="1929"/>
      <c r="I131" s="1632"/>
      <c r="J131" s="1930"/>
      <c r="K131" s="1930"/>
      <c r="L131" s="1930"/>
      <c r="M131" s="1930"/>
      <c r="N131" s="1924"/>
      <c r="O131" s="1931">
        <v>291.10956539999995</v>
      </c>
      <c r="P131" s="1932">
        <f t="shared" si="10"/>
        <v>-291.10956539999995</v>
      </c>
    </row>
    <row r="132" spans="1:16">
      <c r="A132" s="1944" t="s">
        <v>129</v>
      </c>
      <c r="B132" s="1922" t="s">
        <v>1752</v>
      </c>
      <c r="C132" s="1925"/>
      <c r="D132" s="1928"/>
      <c r="E132" s="1925"/>
      <c r="F132" s="1928"/>
      <c r="G132" s="1926"/>
      <c r="H132" s="1929"/>
      <c r="I132" s="1632">
        <v>0</v>
      </c>
      <c r="J132" s="1632">
        <v>0</v>
      </c>
      <c r="K132" s="1632">
        <v>0</v>
      </c>
      <c r="L132" s="1632">
        <v>0</v>
      </c>
      <c r="M132" s="1633">
        <f t="shared" ref="M132:M134" si="29">SUM(J132:L132)</f>
        <v>0</v>
      </c>
      <c r="N132" s="1924">
        <f t="shared" ref="N132:N135" si="30">IFERROR(M132/I132*10,0)</f>
        <v>0</v>
      </c>
      <c r="O132" s="1931">
        <v>356.19427459999997</v>
      </c>
      <c r="P132" s="1932">
        <f t="shared" si="10"/>
        <v>-356.19427459999997</v>
      </c>
    </row>
    <row r="133" spans="1:16">
      <c r="A133" s="1944">
        <v>1</v>
      </c>
      <c r="B133" s="1922" t="s">
        <v>1753</v>
      </c>
      <c r="C133" s="1925">
        <v>412</v>
      </c>
      <c r="D133" s="1928">
        <f>IFERROR(VLOOKUP($B133,F13_22_23!$B$14:$E$215,3,0),0)</f>
        <v>0.54231336177740552</v>
      </c>
      <c r="E133" s="1925" t="str">
        <f>IFERROR(VLOOKUP($B133,F13_22_23!$B$14:$E$215,4,0),0)</f>
        <v>Must Run</v>
      </c>
      <c r="F133" s="1928">
        <v>0.01</v>
      </c>
      <c r="G133" s="1933">
        <f t="shared" ref="G133:G134" si="31">H133/C133</f>
        <v>0.13834951456310679</v>
      </c>
      <c r="H133" s="1925">
        <v>57</v>
      </c>
      <c r="I133" s="1632">
        <f>IFERROR(VLOOKUP($B133,'F13B_20-21_True Up'!$B$12:$EN$392,134,0),0)</f>
        <v>321.2581179</v>
      </c>
      <c r="J133" s="1632">
        <f>IFERROR(VLOOKUP($B133,'F13B_20-21_True Up'!$B$12:$EN$392,136,0),0)</f>
        <v>80.367271999999986</v>
      </c>
      <c r="K133" s="1632">
        <f>IFERROR(VLOOKUP($B133,'F13B_20-21_True Up'!$B$12:$EN$392,138,0),0)</f>
        <v>51.582702100000006</v>
      </c>
      <c r="L133" s="1632">
        <f>IFERROR(VLOOKUP($B133,'F13B_20-21_True Up'!$B$12:$EN$392,140,0),0)</f>
        <v>15.8445334</v>
      </c>
      <c r="M133" s="1633">
        <f t="shared" si="29"/>
        <v>147.79450749999998</v>
      </c>
      <c r="N133" s="1924">
        <f t="shared" si="30"/>
        <v>4.6004909841999666</v>
      </c>
      <c r="O133" s="1931">
        <v>647.30383999999992</v>
      </c>
      <c r="P133" s="1932">
        <f t="shared" si="10"/>
        <v>-499.50933249999991</v>
      </c>
    </row>
    <row r="134" spans="1:16">
      <c r="A134" s="1944">
        <v>2</v>
      </c>
      <c r="B134" s="1922" t="s">
        <v>1754</v>
      </c>
      <c r="C134" s="1925">
        <v>1500</v>
      </c>
      <c r="D134" s="1928">
        <f>IFERROR(VLOOKUP($B134,F13_22_23!$B$14:$E$215,3,0),0)</f>
        <v>0.53913107979790409</v>
      </c>
      <c r="E134" s="1925" t="str">
        <f>IFERROR(VLOOKUP($B134,F13_22_23!$B$14:$E$215,4,0),0)</f>
        <v>Must Run</v>
      </c>
      <c r="F134" s="1928">
        <v>1.2E-2</v>
      </c>
      <c r="G134" s="1933">
        <f t="shared" si="31"/>
        <v>0.14733333333333334</v>
      </c>
      <c r="H134" s="1925">
        <v>221</v>
      </c>
      <c r="I134" s="1632">
        <f>IFERROR(VLOOKUP($B134,'F13B_20-21_True Up'!$B$12:$EN$392,134,0),0)</f>
        <v>1248.3013473999999</v>
      </c>
      <c r="J134" s="1632">
        <f>IFERROR(VLOOKUP($B134,'F13B_20-21_True Up'!$B$12:$EN$392,136,0),0)</f>
        <v>163.59793669999999</v>
      </c>
      <c r="K134" s="1632">
        <f>IFERROR(VLOOKUP($B134,'F13B_20-21_True Up'!$B$12:$EN$392,138,0),0)</f>
        <v>101.96151729999998</v>
      </c>
      <c r="L134" s="1632">
        <f>IFERROR(VLOOKUP($B134,'F13B_20-21_True Up'!$B$12:$EN$392,140,0),0)</f>
        <v>2.9253909999999994</v>
      </c>
      <c r="M134" s="1633">
        <f t="shared" si="29"/>
        <v>268.48484499999995</v>
      </c>
      <c r="N134" s="1924">
        <f t="shared" si="30"/>
        <v>2.1508015316911124</v>
      </c>
      <c r="P134" s="1932">
        <f t="shared" si="10"/>
        <v>268.48484499999995</v>
      </c>
    </row>
    <row r="135" spans="1:16">
      <c r="A135" s="1921"/>
      <c r="B135" s="1945" t="s">
        <v>211</v>
      </c>
      <c r="C135" s="1925"/>
      <c r="D135" s="1928"/>
      <c r="E135" s="1925"/>
      <c r="F135" s="1933"/>
      <c r="G135" s="1923"/>
      <c r="H135" s="1924"/>
      <c r="I135" s="1946">
        <f t="shared" ref="I135:M135" si="32">SUM(I133:I134)</f>
        <v>1569.5594652999998</v>
      </c>
      <c r="J135" s="1633">
        <f t="shared" si="32"/>
        <v>243.96520869999998</v>
      </c>
      <c r="K135" s="1633">
        <f t="shared" si="32"/>
        <v>153.54421939999997</v>
      </c>
      <c r="L135" s="1633">
        <f t="shared" si="32"/>
        <v>18.769924400000001</v>
      </c>
      <c r="M135" s="1633">
        <f t="shared" si="32"/>
        <v>416.27935249999996</v>
      </c>
      <c r="N135" s="1924">
        <f t="shared" si="30"/>
        <v>2.6522050403514585</v>
      </c>
      <c r="O135" s="1931"/>
      <c r="P135" s="1932">
        <f t="shared" si="10"/>
        <v>416.27935249999996</v>
      </c>
    </row>
    <row r="136" spans="1:16">
      <c r="A136" s="1921"/>
      <c r="B136" s="1922"/>
      <c r="C136" s="1925"/>
      <c r="D136" s="1928"/>
      <c r="E136" s="1925"/>
      <c r="F136" s="1928"/>
      <c r="G136" s="1926"/>
      <c r="H136" s="1929"/>
      <c r="I136" s="1632"/>
      <c r="J136" s="1930"/>
      <c r="K136" s="1930"/>
      <c r="L136" s="1930"/>
      <c r="M136" s="1930"/>
      <c r="N136" s="1924"/>
      <c r="O136" s="1931"/>
      <c r="P136" s="1932">
        <f t="shared" si="10"/>
        <v>0</v>
      </c>
    </row>
    <row r="137" spans="1:16">
      <c r="A137" s="1921" t="s">
        <v>136</v>
      </c>
      <c r="B137" s="1945" t="s">
        <v>1755</v>
      </c>
      <c r="C137" s="1925"/>
      <c r="D137" s="1928"/>
      <c r="E137" s="1925"/>
      <c r="F137" s="1933"/>
      <c r="G137" s="1923"/>
      <c r="H137" s="1924"/>
      <c r="I137" s="1632"/>
      <c r="J137" s="1917"/>
      <c r="K137" s="1917"/>
      <c r="L137" s="1917"/>
      <c r="M137" s="1917"/>
      <c r="N137" s="1917"/>
      <c r="O137" s="1931">
        <v>0</v>
      </c>
      <c r="P137" s="1932">
        <f t="shared" si="10"/>
        <v>0</v>
      </c>
    </row>
    <row r="138" spans="1:16">
      <c r="A138" s="1921">
        <v>1</v>
      </c>
      <c r="B138" s="1922" t="s">
        <v>1756</v>
      </c>
      <c r="C138" s="1925">
        <v>600</v>
      </c>
      <c r="D138" s="1928">
        <f>IFERROR(VLOOKUP($B138,F13_22_23!$B$14:$E$215,3,0),0)</f>
        <v>0.47</v>
      </c>
      <c r="E138" s="1925" t="str">
        <f>IFERROR(VLOOKUP($B138,F13_22_23!$B$14:$E$215,4,0),0)</f>
        <v>Must Run</v>
      </c>
      <c r="F138" s="1928">
        <v>0.01</v>
      </c>
      <c r="G138" s="1933">
        <f t="shared" ref="G138" si="33">H138/C138</f>
        <v>9.166666666666666E-2</v>
      </c>
      <c r="H138" s="1925">
        <v>55</v>
      </c>
      <c r="I138" s="1952">
        <f>IFERROR(VLOOKUP($B138,'F13B_20-21_True Up'!$B$12:$EN$392,134,0),0)</f>
        <v>128.1637546</v>
      </c>
      <c r="J138" s="1632">
        <f>IFERROR(VLOOKUP($B138,'F13B_20-21_True Up'!$B$12:$EN$392,136,0),0)</f>
        <v>0</v>
      </c>
      <c r="K138" s="1632">
        <f>IFERROR(VLOOKUP($B138,'F13B_20-21_True Up'!$B$12:$EN$392,138,0),0)</f>
        <v>51.278807000000008</v>
      </c>
      <c r="L138" s="1632">
        <f>IFERROR(VLOOKUP($B138,'F13B_20-21_True Up'!$B$12:$EN$392,140,0),0)</f>
        <v>-1.5147733999999999</v>
      </c>
      <c r="M138" s="1633">
        <f>SUM(J138:L138)</f>
        <v>49.764033600000005</v>
      </c>
      <c r="N138" s="1924">
        <f>IFERROR(M138/I138*10,0)</f>
        <v>3.8828476705691015</v>
      </c>
      <c r="O138" s="1931"/>
    </row>
    <row r="139" spans="1:16">
      <c r="A139" s="1921"/>
      <c r="B139" s="1922"/>
      <c r="C139" s="1925"/>
      <c r="D139" s="1928"/>
      <c r="E139" s="1925"/>
      <c r="F139" s="1933"/>
      <c r="G139" s="1923"/>
      <c r="H139" s="1924"/>
      <c r="I139" s="1632"/>
      <c r="J139" s="1917"/>
      <c r="K139" s="1917"/>
      <c r="L139" s="1917"/>
      <c r="M139" s="1917"/>
      <c r="N139" s="1917"/>
      <c r="O139" s="1931"/>
    </row>
    <row r="140" spans="1:16">
      <c r="A140" s="1921" t="s">
        <v>706</v>
      </c>
      <c r="B140" s="1922" t="s">
        <v>1757</v>
      </c>
      <c r="C140" s="1925"/>
      <c r="D140" s="1928"/>
      <c r="E140" s="1925"/>
      <c r="F140" s="1928"/>
      <c r="G140" s="1926"/>
      <c r="H140" s="1929"/>
      <c r="I140" s="1632"/>
      <c r="J140" s="1930"/>
      <c r="K140" s="1930"/>
      <c r="L140" s="1930"/>
      <c r="M140" s="1930"/>
      <c r="N140" s="1924"/>
      <c r="O140" s="1931">
        <v>25.684299299999999</v>
      </c>
      <c r="P140" s="1932">
        <f>M140-O140</f>
        <v>-25.684299299999999</v>
      </c>
    </row>
    <row r="141" spans="1:16">
      <c r="A141" s="1921"/>
      <c r="B141" s="1922" t="s">
        <v>1745</v>
      </c>
      <c r="C141" s="1925"/>
      <c r="D141" s="1928"/>
      <c r="E141" s="1925"/>
      <c r="F141" s="1928"/>
      <c r="G141" s="1926"/>
      <c r="H141" s="1929"/>
      <c r="I141" s="1632"/>
      <c r="J141" s="1930"/>
      <c r="K141" s="1930"/>
      <c r="L141" s="1930"/>
      <c r="M141" s="1930"/>
      <c r="N141" s="1924"/>
      <c r="O141" s="1931">
        <v>248.51927170000005</v>
      </c>
      <c r="P141" s="1932">
        <f t="shared" ref="P141:P162" si="34">M141-O141</f>
        <v>-248.51927170000005</v>
      </c>
    </row>
    <row r="142" spans="1:16">
      <c r="A142" s="1921">
        <v>1</v>
      </c>
      <c r="B142" s="1922" t="s">
        <v>1758</v>
      </c>
      <c r="C142" s="1925">
        <v>1020</v>
      </c>
      <c r="D142" s="1928">
        <f>IFERROR(VLOOKUP($B142,F13_22_23!$B$14:$E$215,3,0),0)</f>
        <v>0.34830924252920159</v>
      </c>
      <c r="E142" s="1925" t="str">
        <f>IFERROR(VLOOKUP($B142,F13_22_23!$B$14:$E$215,4,0),0)</f>
        <v>Must Run</v>
      </c>
      <c r="F142" s="1928">
        <v>0.01</v>
      </c>
      <c r="G142" s="1933">
        <f t="shared" ref="G142:G164" si="35">H142/C142</f>
        <v>4.3137254901960784E-2</v>
      </c>
      <c r="H142" s="1925">
        <v>44</v>
      </c>
      <c r="I142" s="1632">
        <f>IFERROR(VLOOKUP($B142,'F13B_20-21_True Up'!$B$12:$EN$392,134,0),0)</f>
        <v>149.568321</v>
      </c>
      <c r="J142" s="1632">
        <f>IFERROR(VLOOKUP($B142,'F13B_20-21_True Up'!$B$12:$EN$392,136,0),0)</f>
        <v>0</v>
      </c>
      <c r="K142" s="1632">
        <f>IFERROR(VLOOKUP($B142,'F13B_20-21_True Up'!$B$12:$EN$392,138,0),0)</f>
        <v>32.306757400000002</v>
      </c>
      <c r="L142" s="1632">
        <f>IFERROR(VLOOKUP($B142,'F13B_20-21_True Up'!$B$12:$EN$392,140,0),0)</f>
        <v>0</v>
      </c>
      <c r="M142" s="1633">
        <f t="shared" ref="M142:M147" si="36">SUM(J142:L142)</f>
        <v>32.306757400000002</v>
      </c>
      <c r="N142" s="1924">
        <f t="shared" ref="N142:N168" si="37">IFERROR(M142/I142*10,0)</f>
        <v>2.1600000042789809</v>
      </c>
      <c r="O142" s="1931">
        <v>406.95481519999998</v>
      </c>
      <c r="P142" s="1932">
        <f t="shared" si="34"/>
        <v>-374.6480578</v>
      </c>
    </row>
    <row r="143" spans="1:16">
      <c r="A143" s="1921">
        <v>2</v>
      </c>
      <c r="B143" s="1922" t="s">
        <v>1759</v>
      </c>
      <c r="C143" s="1925">
        <v>400</v>
      </c>
      <c r="D143" s="1928">
        <f>IFERROR(VLOOKUP($B143,F13_22_23!$B$14:$E$215,3,0),0)</f>
        <v>0.50362204337602667</v>
      </c>
      <c r="E143" s="1925" t="str">
        <f>IFERROR(VLOOKUP($B143,F13_22_23!$B$14:$E$215,4,0),0)</f>
        <v>Must Run</v>
      </c>
      <c r="F143" s="1928">
        <v>5.0000000000000001E-3</v>
      </c>
      <c r="G143" s="1933">
        <f t="shared" si="35"/>
        <v>0.88</v>
      </c>
      <c r="H143" s="1925">
        <v>352</v>
      </c>
      <c r="I143" s="1632">
        <f>IFERROR(VLOOKUP($B143,'F13B_20-21_True Up'!$B$12:$EN$392,134,0),0)</f>
        <v>1588.2653979999998</v>
      </c>
      <c r="J143" s="1632">
        <f>IFERROR(VLOOKUP($B143,'F13B_20-21_True Up'!$B$12:$EN$392,136,0),0)</f>
        <v>22.276799999999994</v>
      </c>
      <c r="K143" s="1632">
        <f>IFERROR(VLOOKUP($B143,'F13B_20-21_True Up'!$B$12:$EN$392,138,0),0)</f>
        <v>163.84484309999999</v>
      </c>
      <c r="L143" s="1632">
        <f>IFERROR(VLOOKUP($B143,'F13B_20-21_True Up'!$B$12:$EN$392,140,0),0)</f>
        <v>-4.2541520000000048</v>
      </c>
      <c r="M143" s="1633">
        <f t="shared" si="36"/>
        <v>181.86749109999997</v>
      </c>
      <c r="N143" s="1924">
        <f t="shared" si="37"/>
        <v>1.1450699066353391</v>
      </c>
      <c r="O143" s="1931">
        <v>444.81631699999997</v>
      </c>
      <c r="P143" s="1932">
        <f t="shared" si="34"/>
        <v>-262.94882589999997</v>
      </c>
    </row>
    <row r="144" spans="1:16">
      <c r="A144" s="1921">
        <v>3</v>
      </c>
      <c r="B144" s="1922" t="s">
        <v>1760</v>
      </c>
      <c r="C144" s="1925">
        <v>1000</v>
      </c>
      <c r="D144" s="1928">
        <f>IFERROR(VLOOKUP($B144,F13_22_23!$B$14:$E$215,3,0),0)</f>
        <v>0.46092558271070777</v>
      </c>
      <c r="E144" s="1925" t="str">
        <f>IFERROR(VLOOKUP($B144,F13_22_23!$B$14:$E$215,4,0),0)</f>
        <v>Must Run</v>
      </c>
      <c r="F144" s="1928">
        <v>1.2E-2</v>
      </c>
      <c r="G144" s="1933">
        <f t="shared" si="35"/>
        <v>0.2</v>
      </c>
      <c r="H144" s="1925">
        <v>200</v>
      </c>
      <c r="I144" s="1632">
        <f>IFERROR(VLOOKUP($B144,'F13B_20-21_True Up'!$B$12:$EN$392,134,0),0)</f>
        <v>858.74822900000015</v>
      </c>
      <c r="J144" s="1632">
        <f>IFERROR(VLOOKUP($B144,'F13B_20-21_True Up'!$B$12:$EN$392,136,0),0)</f>
        <v>183.90029039999999</v>
      </c>
      <c r="K144" s="1632">
        <f>IFERROR(VLOOKUP($B144,'F13B_20-21_True Up'!$B$12:$EN$392,138,0),0)</f>
        <v>115.13532379999999</v>
      </c>
      <c r="L144" s="1632">
        <f>IFERROR(VLOOKUP($B144,'F13B_20-21_True Up'!$B$12:$EN$392,140,0),0)</f>
        <v>65.319866459999986</v>
      </c>
      <c r="M144" s="1633">
        <f t="shared" si="36"/>
        <v>364.35548066000001</v>
      </c>
      <c r="N144" s="1924">
        <f t="shared" si="37"/>
        <v>4.2428673312582745</v>
      </c>
      <c r="O144" s="1931">
        <v>701.09353340000007</v>
      </c>
      <c r="P144" s="1932">
        <f t="shared" si="34"/>
        <v>-336.73805274000006</v>
      </c>
    </row>
    <row r="145" spans="1:16">
      <c r="A145" s="1921">
        <v>4</v>
      </c>
      <c r="B145" s="1922" t="s">
        <v>1761</v>
      </c>
      <c r="C145" s="1925">
        <v>1200</v>
      </c>
      <c r="D145" s="1928">
        <f>IFERROR(VLOOKUP($B145,F13_22_23!$B$14:$E$215,3,0),0)</f>
        <v>0.49645294401518258</v>
      </c>
      <c r="E145" s="1925" t="str">
        <f>IFERROR(VLOOKUP($B145,F13_22_23!$B$14:$E$215,4,0),0)</f>
        <v>Must Run</v>
      </c>
      <c r="F145" s="1928">
        <v>1.2E-2</v>
      </c>
      <c r="G145" s="1933">
        <f t="shared" si="35"/>
        <v>0.16666666666666666</v>
      </c>
      <c r="H145" s="1925">
        <v>200</v>
      </c>
      <c r="I145" s="1632">
        <f>IFERROR(VLOOKUP($B145,'F13B_20-21_True Up'!$B$12:$EN$392,134,0),0)</f>
        <v>880.09080000000006</v>
      </c>
      <c r="J145" s="1632">
        <f>IFERROR(VLOOKUP($B145,'F13B_20-21_True Up'!$B$12:$EN$392,136,0),0)</f>
        <v>327.88868779999996</v>
      </c>
      <c r="K145" s="1632">
        <f>IFERROR(VLOOKUP($B145,'F13B_20-21_True Up'!$B$12:$EN$392,138,0),0)</f>
        <v>190.74548679999998</v>
      </c>
      <c r="L145" s="1632">
        <f>IFERROR(VLOOKUP($B145,'F13B_20-21_True Up'!$B$12:$EN$392,140,0),0)</f>
        <v>31.716519349999999</v>
      </c>
      <c r="M145" s="1633">
        <f t="shared" si="36"/>
        <v>550.35069394999994</v>
      </c>
      <c r="N145" s="1924">
        <f t="shared" si="37"/>
        <v>6.2533399275392929</v>
      </c>
      <c r="O145" s="1931">
        <v>0</v>
      </c>
      <c r="P145" s="1932">
        <f t="shared" si="34"/>
        <v>550.35069394999994</v>
      </c>
    </row>
    <row r="146" spans="1:16">
      <c r="A146" s="1921">
        <v>5</v>
      </c>
      <c r="B146" s="1922" t="s">
        <v>1762</v>
      </c>
      <c r="C146" s="1925">
        <v>330</v>
      </c>
      <c r="D146" s="1928">
        <f>IFERROR(VLOOKUP($B146,F13_22_23!$B$14:$E$215,3,0),0)</f>
        <v>0.4859984859772879</v>
      </c>
      <c r="E146" s="1925" t="str">
        <f>IFERROR(VLOOKUP($B146,F13_22_23!$B$14:$E$215,4,0),0)</f>
        <v>Must Run</v>
      </c>
      <c r="F146" s="1928">
        <v>0.01</v>
      </c>
      <c r="G146" s="1933">
        <f t="shared" si="35"/>
        <v>0.87999999999999989</v>
      </c>
      <c r="H146" s="1925">
        <v>290.39999999999998</v>
      </c>
      <c r="I146" s="1632">
        <f>IFERROR(VLOOKUP($B146,'F13B_20-21_True Up'!$B$12:$EN$392,134,0),0)</f>
        <v>1263.5205699999999</v>
      </c>
      <c r="J146" s="1632">
        <f>IFERROR(VLOOKUP($B146,'F13B_20-21_True Up'!$B$12:$EN$392,136,0),0)</f>
        <v>371.98262050000005</v>
      </c>
      <c r="K146" s="1632">
        <f>IFERROR(VLOOKUP($B146,'F13B_20-21_True Up'!$B$12:$EN$392,138,0),0)</f>
        <v>302.57398210000002</v>
      </c>
      <c r="L146" s="1632">
        <f>IFERROR(VLOOKUP($B146,'F13B_20-21_True Up'!$B$12:$EN$392,140,0),0)</f>
        <v>157.8397617</v>
      </c>
      <c r="M146" s="1633">
        <f t="shared" si="36"/>
        <v>832.39636430000019</v>
      </c>
      <c r="N146" s="1924">
        <f t="shared" si="37"/>
        <v>6.5879130428402943</v>
      </c>
      <c r="O146" s="1931"/>
      <c r="P146" s="1932">
        <f t="shared" si="34"/>
        <v>832.39636430000019</v>
      </c>
    </row>
    <row r="147" spans="1:16">
      <c r="A147" s="1921">
        <v>6</v>
      </c>
      <c r="B147" s="1922" t="s">
        <v>1763</v>
      </c>
      <c r="C147" s="1925">
        <v>45</v>
      </c>
      <c r="D147" s="1928">
        <f>IFERROR(VLOOKUP($B147,F13_22_23!$B$14:$E$215,3,0),0)</f>
        <v>0</v>
      </c>
      <c r="E147" s="1925" t="str">
        <f>IFERROR(VLOOKUP($B147,F13_22_23!$B$14:$E$215,4,0),0)</f>
        <v>Must Run</v>
      </c>
      <c r="F147" s="1928">
        <v>0.01</v>
      </c>
      <c r="G147" s="1933">
        <f t="shared" si="35"/>
        <v>0.40333333333333332</v>
      </c>
      <c r="H147" s="1925">
        <v>18.149999999999999</v>
      </c>
      <c r="I147" s="1632">
        <f>IFERROR(VLOOKUP($B147,'F13B_20-21_True Up'!$B$12:$EN$392,134,0),0)</f>
        <v>0</v>
      </c>
      <c r="J147" s="1632">
        <f>IFERROR(VLOOKUP($B147,'F13B_20-21_True Up'!$B$12:$EN$392,136,0),0)</f>
        <v>0</v>
      </c>
      <c r="K147" s="1632">
        <f>IFERROR(VLOOKUP($B147,'F13B_20-21_True Up'!$B$12:$EN$392,138,0),0)</f>
        <v>0</v>
      </c>
      <c r="L147" s="1632">
        <f>IFERROR(VLOOKUP($B147,'F13B_20-21_True Up'!$B$12:$EN$392,140,0),0)</f>
        <v>0</v>
      </c>
      <c r="M147" s="1633">
        <f t="shared" si="36"/>
        <v>0</v>
      </c>
      <c r="N147" s="1924">
        <f t="shared" si="37"/>
        <v>0</v>
      </c>
      <c r="O147" s="1931">
        <v>500.76647350000007</v>
      </c>
      <c r="P147" s="1932">
        <f t="shared" si="34"/>
        <v>-500.76647350000007</v>
      </c>
    </row>
    <row r="148" spans="1:16">
      <c r="A148" s="1921"/>
      <c r="B148" s="1922" t="s">
        <v>1750</v>
      </c>
      <c r="C148" s="1925"/>
      <c r="D148" s="1928"/>
      <c r="E148" s="1925"/>
      <c r="F148" s="1928"/>
      <c r="G148" s="1933"/>
      <c r="H148" s="1925"/>
      <c r="I148" s="1632"/>
      <c r="J148" s="1930"/>
      <c r="K148" s="1930"/>
      <c r="L148" s="1930"/>
      <c r="M148" s="1930"/>
      <c r="N148" s="1924"/>
      <c r="O148" s="1931">
        <v>2284.5593484999999</v>
      </c>
      <c r="P148" s="1932">
        <f t="shared" si="34"/>
        <v>-2284.5593484999999</v>
      </c>
    </row>
    <row r="149" spans="1:16">
      <c r="A149" s="1921">
        <v>1</v>
      </c>
      <c r="B149" s="1922" t="s">
        <v>1764</v>
      </c>
      <c r="C149" s="1925">
        <v>1320</v>
      </c>
      <c r="D149" s="1928">
        <f>IFERROR(VLOOKUP($B149,F13_22_23!$B$14:$E$215,3,0),0)</f>
        <v>0.84999999999999976</v>
      </c>
      <c r="E149" s="1925" t="str">
        <f>IFERROR(VLOOKUP($B149,F13_22_23!$B$14:$E$215,4,0),0)</f>
        <v>Merit</v>
      </c>
      <c r="F149" s="1928">
        <v>5.7500000000000002E-2</v>
      </c>
      <c r="G149" s="1933">
        <f t="shared" si="35"/>
        <v>0.77575757575757576</v>
      </c>
      <c r="H149" s="1925">
        <v>1024</v>
      </c>
      <c r="I149" s="1632">
        <f>IFERROR(VLOOKUP($B149,'F13B_20-21_True Up'!$B$12:$EN$392,134,0),0)</f>
        <v>3137.985044</v>
      </c>
      <c r="J149" s="1632">
        <f>IFERROR(VLOOKUP($B149,'F13B_20-21_True Up'!$B$12:$EN$392,136,0),0)</f>
        <v>941.2893249</v>
      </c>
      <c r="K149" s="1632">
        <f>IFERROR(VLOOKUP($B149,'F13B_20-21_True Up'!$B$12:$EN$392,138,0),0)</f>
        <v>785.97933251699999</v>
      </c>
      <c r="L149" s="1632">
        <f>IFERROR(VLOOKUP($B149,'F13B_20-21_True Up'!$B$12:$EN$392,140,0),0)</f>
        <v>5.1409858850002266</v>
      </c>
      <c r="M149" s="1633">
        <f t="shared" ref="M149:M165" si="38">SUM(J149:L149)</f>
        <v>1732.4096433020002</v>
      </c>
      <c r="N149" s="1924">
        <f t="shared" si="37"/>
        <v>5.5207708736995498</v>
      </c>
      <c r="O149" s="1931">
        <v>221.4106792</v>
      </c>
      <c r="P149" s="1932">
        <f t="shared" si="34"/>
        <v>1510.9989641020002</v>
      </c>
    </row>
    <row r="150" spans="1:16">
      <c r="A150" s="1921">
        <v>2</v>
      </c>
      <c r="B150" s="1922" t="s">
        <v>1765</v>
      </c>
      <c r="C150" s="1925">
        <v>1200</v>
      </c>
      <c r="D150" s="1928">
        <f>IFERROR(VLOOKUP($B150,F13_22_23!$B$14:$E$215,3,0),0)</f>
        <v>0.79795511359012961</v>
      </c>
      <c r="E150" s="1925" t="str">
        <f>IFERROR(VLOOKUP($B150,F13_22_23!$B$14:$E$215,4,0),0)</f>
        <v>Merit</v>
      </c>
      <c r="F150" s="1928">
        <v>7.4999999999999997E-2</v>
      </c>
      <c r="G150" s="1933">
        <f t="shared" si="35"/>
        <v>0.91666666666666663</v>
      </c>
      <c r="H150" s="1925">
        <v>1100</v>
      </c>
      <c r="I150" s="1632">
        <f>IFERROR(VLOOKUP($B150,'F13B_20-21_True Up'!$B$12:$EN$392,134,0),0)</f>
        <v>7545.458963</v>
      </c>
      <c r="J150" s="1632">
        <f>IFERROR(VLOOKUP($B150,'F13B_20-21_True Up'!$B$12:$EN$392,136,0),0)</f>
        <v>562.47315914399996</v>
      </c>
      <c r="K150" s="1632">
        <f>IFERROR(VLOOKUP($B150,'F13B_20-21_True Up'!$B$12:$EN$392,138,0),0)</f>
        <v>1537.5213414170003</v>
      </c>
      <c r="L150" s="1632">
        <f>IFERROR(VLOOKUP($B150,'F13B_20-21_True Up'!$B$12:$EN$392,140,0),0)</f>
        <v>4.7739837499999993</v>
      </c>
      <c r="M150" s="1633">
        <f t="shared" si="38"/>
        <v>2104.7684843110001</v>
      </c>
      <c r="N150" s="1924">
        <f t="shared" si="37"/>
        <v>2.7894505750173275</v>
      </c>
      <c r="O150" s="1931">
        <v>117.90833739999999</v>
      </c>
      <c r="P150" s="1932">
        <f t="shared" si="34"/>
        <v>1986.8601469110001</v>
      </c>
    </row>
    <row r="151" spans="1:16">
      <c r="A151" s="1921">
        <v>4</v>
      </c>
      <c r="B151" s="1922" t="s">
        <v>1766</v>
      </c>
      <c r="C151" s="1925">
        <v>90</v>
      </c>
      <c r="D151" s="1928">
        <f>IFERROR(VLOOKUP($B151,F13_22_23!$B$14:$E$215,3,0),0)</f>
        <v>0.70000000000000007</v>
      </c>
      <c r="E151" s="1925" t="str">
        <f>IFERROR(VLOOKUP($B151,F13_22_23!$B$14:$E$215,4,0),0)</f>
        <v>Merit</v>
      </c>
      <c r="F151" s="1928">
        <v>9.7500000000000003E-2</v>
      </c>
      <c r="G151" s="1933">
        <f t="shared" si="35"/>
        <v>1</v>
      </c>
      <c r="H151" s="1925">
        <v>90</v>
      </c>
      <c r="I151" s="1632">
        <f>IFERROR(VLOOKUP($B151,'F13B_20-21_True Up'!$B$12:$EN$392,134,0),0)</f>
        <v>169.64584100000002</v>
      </c>
      <c r="J151" s="1632">
        <f>IFERROR(VLOOKUP($B151,'F13B_20-21_True Up'!$B$12:$EN$392,136,0),0)</f>
        <v>110.69999999999997</v>
      </c>
      <c r="K151" s="1632">
        <f>IFERROR(VLOOKUP($B151,'F13B_20-21_True Up'!$B$12:$EN$392,138,0),0)</f>
        <v>58.180280800000006</v>
      </c>
      <c r="L151" s="1632">
        <f>IFERROR(VLOOKUP($B151,'F13B_20-21_True Up'!$B$12:$EN$392,140,0),0)</f>
        <v>-82.2316936</v>
      </c>
      <c r="M151" s="1633">
        <f t="shared" si="38"/>
        <v>86.64858719999998</v>
      </c>
      <c r="N151" s="1924">
        <f t="shared" si="37"/>
        <v>5.1076163547092186</v>
      </c>
      <c r="O151" s="1931">
        <v>126.47794879999999</v>
      </c>
      <c r="P151" s="1932">
        <f t="shared" si="34"/>
        <v>-39.829361600000013</v>
      </c>
    </row>
    <row r="152" spans="1:16">
      <c r="A152" s="1921">
        <v>5</v>
      </c>
      <c r="B152" s="1922" t="s">
        <v>1767</v>
      </c>
      <c r="C152" s="1925">
        <v>90</v>
      </c>
      <c r="D152" s="1928">
        <f>IFERROR(VLOOKUP($B152,F13_22_23!$B$14:$E$215,3,0),0)</f>
        <v>0.70000000000000007</v>
      </c>
      <c r="E152" s="1925" t="str">
        <f>IFERROR(VLOOKUP($B152,F13_22_23!$B$14:$E$215,4,0),0)</f>
        <v>Merit</v>
      </c>
      <c r="F152" s="1928">
        <v>9.7500000000000003E-2</v>
      </c>
      <c r="G152" s="1933">
        <f t="shared" si="35"/>
        <v>1</v>
      </c>
      <c r="H152" s="1925">
        <v>90</v>
      </c>
      <c r="I152" s="1632">
        <f>IFERROR(VLOOKUP($B152,'F13B_20-21_True Up'!$B$12:$EN$392,134,0),0)</f>
        <v>172.27494100000004</v>
      </c>
      <c r="J152" s="1632">
        <f>IFERROR(VLOOKUP($B152,'F13B_20-21_True Up'!$B$12:$EN$392,136,0),0)</f>
        <v>111.87000000000002</v>
      </c>
      <c r="K152" s="1632">
        <f>IFERROR(VLOOKUP($B152,'F13B_20-21_True Up'!$B$12:$EN$392,138,0),0)</f>
        <v>59.100924800000008</v>
      </c>
      <c r="L152" s="1632">
        <f>IFERROR(VLOOKUP($B152,'F13B_20-21_True Up'!$B$12:$EN$392,140,0),0)</f>
        <v>0</v>
      </c>
      <c r="M152" s="1633">
        <f t="shared" si="38"/>
        <v>170.97092480000003</v>
      </c>
      <c r="N152" s="1924">
        <f t="shared" si="37"/>
        <v>9.9243061009087779</v>
      </c>
      <c r="O152" s="1931">
        <v>122.52871300000001</v>
      </c>
      <c r="P152" s="1932">
        <f t="shared" si="34"/>
        <v>48.442211800000024</v>
      </c>
    </row>
    <row r="153" spans="1:16">
      <c r="A153" s="1921">
        <v>6</v>
      </c>
      <c r="B153" s="1922" t="s">
        <v>1768</v>
      </c>
      <c r="C153" s="1925">
        <v>90</v>
      </c>
      <c r="D153" s="1928">
        <f>IFERROR(VLOOKUP($B153,F13_22_23!$B$14:$E$215,3,0),0)</f>
        <v>0.70000000000000007</v>
      </c>
      <c r="E153" s="1925" t="str">
        <f>IFERROR(VLOOKUP($B153,F13_22_23!$B$14:$E$215,4,0),0)</f>
        <v>Merit</v>
      </c>
      <c r="F153" s="1928">
        <v>9.7500000000000003E-2</v>
      </c>
      <c r="G153" s="1933">
        <f t="shared" si="35"/>
        <v>1</v>
      </c>
      <c r="H153" s="1925">
        <v>90</v>
      </c>
      <c r="I153" s="1632">
        <f>IFERROR(VLOOKUP($B153,'F13B_20-21_True Up'!$B$12:$EN$392,134,0),0)</f>
        <v>226.78894</v>
      </c>
      <c r="J153" s="1632">
        <f>IFERROR(VLOOKUP($B153,'F13B_20-21_True Up'!$B$12:$EN$392,136,0),0)</f>
        <v>111.37</v>
      </c>
      <c r="K153" s="1632">
        <f>IFERROR(VLOOKUP($B153,'F13B_20-21_True Up'!$B$12:$EN$392,138,0),0)</f>
        <v>71.547744099999989</v>
      </c>
      <c r="L153" s="1632">
        <f>IFERROR(VLOOKUP($B153,'F13B_20-21_True Up'!$B$12:$EN$392,140,0),0)</f>
        <v>0</v>
      </c>
      <c r="M153" s="1633">
        <f t="shared" si="38"/>
        <v>182.91774409999999</v>
      </c>
      <c r="N153" s="1924">
        <f t="shared" si="37"/>
        <v>8.0655495854427475</v>
      </c>
      <c r="O153" s="1931">
        <v>125.3730085</v>
      </c>
      <c r="P153" s="1932">
        <f t="shared" si="34"/>
        <v>57.544735599999996</v>
      </c>
    </row>
    <row r="154" spans="1:16">
      <c r="A154" s="1921">
        <v>7</v>
      </c>
      <c r="B154" s="1922" t="s">
        <v>1769</v>
      </c>
      <c r="C154" s="1925">
        <v>90</v>
      </c>
      <c r="D154" s="1928">
        <f>IFERROR(VLOOKUP($B154,F13_22_23!$B$14:$E$215,3,0),0)</f>
        <v>0.70000000000000007</v>
      </c>
      <c r="E154" s="1925" t="str">
        <f>IFERROR(VLOOKUP($B154,F13_22_23!$B$14:$E$215,4,0),0)</f>
        <v>Merit</v>
      </c>
      <c r="F154" s="1928">
        <v>9.7500000000000003E-2</v>
      </c>
      <c r="G154" s="1933">
        <f t="shared" si="35"/>
        <v>1</v>
      </c>
      <c r="H154" s="1925">
        <v>90</v>
      </c>
      <c r="I154" s="1632">
        <f>IFERROR(VLOOKUP($B154,'F13B_20-21_True Up'!$B$12:$EN$392,134,0),0)</f>
        <v>179.556183</v>
      </c>
      <c r="J154" s="1632">
        <f>IFERROR(VLOOKUP($B154,'F13B_20-21_True Up'!$B$12:$EN$392,136,0),0)</f>
        <v>110.38000009999999</v>
      </c>
      <c r="K154" s="1632">
        <f>IFERROR(VLOOKUP($B154,'F13B_20-21_True Up'!$B$12:$EN$392,138,0),0)</f>
        <v>59.886460900000003</v>
      </c>
      <c r="L154" s="1632">
        <f>IFERROR(VLOOKUP($B154,'F13B_20-21_True Up'!$B$12:$EN$392,140,0),0)</f>
        <v>0</v>
      </c>
      <c r="M154" s="1633">
        <f t="shared" si="38"/>
        <v>170.26646099999999</v>
      </c>
      <c r="N154" s="1924">
        <f t="shared" si="37"/>
        <v>9.482628676730112</v>
      </c>
      <c r="O154" s="1931">
        <v>2448.2637742000002</v>
      </c>
      <c r="P154" s="1932">
        <f t="shared" si="34"/>
        <v>-2277.9973132</v>
      </c>
    </row>
    <row r="155" spans="1:16">
      <c r="A155" s="1921">
        <v>8</v>
      </c>
      <c r="B155" s="1922" t="s">
        <v>1770</v>
      </c>
      <c r="C155" s="1925">
        <v>90</v>
      </c>
      <c r="D155" s="1928">
        <f>IFERROR(VLOOKUP($B155,F13_22_23!$B$14:$E$215,3,0),0)</f>
        <v>0.70000000000000007</v>
      </c>
      <c r="E155" s="1925" t="str">
        <f>IFERROR(VLOOKUP($B155,F13_22_23!$B$14:$E$215,4,0),0)</f>
        <v>Merit</v>
      </c>
      <c r="F155" s="1928">
        <v>9.7500000000000003E-2</v>
      </c>
      <c r="G155" s="1933">
        <f t="shared" si="35"/>
        <v>1</v>
      </c>
      <c r="H155" s="1925">
        <v>90</v>
      </c>
      <c r="I155" s="1632">
        <f>IFERROR(VLOOKUP($B155,'F13B_20-21_True Up'!$B$12:$EN$392,134,0),0)</f>
        <v>239.18694500000001</v>
      </c>
      <c r="J155" s="1632">
        <f>IFERROR(VLOOKUP($B155,'F13B_20-21_True Up'!$B$12:$EN$392,136,0),0)</f>
        <v>114.54999999999998</v>
      </c>
      <c r="K155" s="1632">
        <f>IFERROR(VLOOKUP($B155,'F13B_20-21_True Up'!$B$12:$EN$392,138,0),0)</f>
        <v>79.88387689999999</v>
      </c>
      <c r="L155" s="1632">
        <f>IFERROR(VLOOKUP($B155,'F13B_20-21_True Up'!$B$12:$EN$392,140,0),0)</f>
        <v>0</v>
      </c>
      <c r="M155" s="1633">
        <f t="shared" si="38"/>
        <v>194.43387689999997</v>
      </c>
      <c r="N155" s="1924">
        <f t="shared" si="37"/>
        <v>8.1289502192521397</v>
      </c>
      <c r="O155" s="1931">
        <v>5478.0928366000007</v>
      </c>
      <c r="P155" s="1932">
        <f t="shared" si="34"/>
        <v>-5283.6589597000011</v>
      </c>
    </row>
    <row r="156" spans="1:16">
      <c r="A156" s="1921">
        <v>9</v>
      </c>
      <c r="B156" s="1922" t="s">
        <v>1771</v>
      </c>
      <c r="C156" s="1925">
        <v>3600</v>
      </c>
      <c r="D156" s="1928">
        <f>IFERROR(VLOOKUP($B156,F13_22_23!$B$14:$E$215,3,0),0)</f>
        <v>0.48884309678774107</v>
      </c>
      <c r="E156" s="1925" t="str">
        <f>IFERROR(VLOOKUP($B156,F13_22_23!$B$14:$E$215,4,0),0)</f>
        <v>Merit</v>
      </c>
      <c r="F156" s="1928">
        <v>0</v>
      </c>
      <c r="G156" s="1933">
        <f t="shared" si="35"/>
        <v>0.27777777777777779</v>
      </c>
      <c r="H156" s="1925">
        <v>1000</v>
      </c>
      <c r="I156" s="1632">
        <f>IFERROR(VLOOKUP($B156,'F13B_20-21_True Up'!$B$12:$EN$392,134,0),0)</f>
        <v>5191.52225</v>
      </c>
      <c r="J156" s="1632">
        <f>IFERROR(VLOOKUP($B156,'F13B_20-21_True Up'!$B$12:$EN$392,136,0),0)</f>
        <v>1489.2</v>
      </c>
      <c r="K156" s="1632">
        <f>IFERROR(VLOOKUP($B156,'F13B_20-21_True Up'!$B$12:$EN$392,138,0),0)</f>
        <v>1416.4815165</v>
      </c>
      <c r="L156" s="1632">
        <f>IFERROR(VLOOKUP($B156,'F13B_20-21_True Up'!$B$12:$EN$392,140,0),0)</f>
        <v>-49.063130900000012</v>
      </c>
      <c r="M156" s="1633">
        <f t="shared" si="38"/>
        <v>2856.6183855999998</v>
      </c>
      <c r="N156" s="1924">
        <f t="shared" si="37"/>
        <v>5.5024677696411679</v>
      </c>
      <c r="O156" s="1931">
        <v>1943.7030461999998</v>
      </c>
      <c r="P156" s="1932">
        <f t="shared" si="34"/>
        <v>912.91533939999999</v>
      </c>
    </row>
    <row r="157" spans="1:16">
      <c r="A157" s="1921">
        <v>10</v>
      </c>
      <c r="B157" s="1922" t="s">
        <v>1772</v>
      </c>
      <c r="C157" s="1925">
        <v>1980</v>
      </c>
      <c r="D157" s="1928">
        <f>IFERROR(VLOOKUP($B157,F13_22_23!$B$14:$E$215,3,0),0)</f>
        <v>0.85</v>
      </c>
      <c r="E157" s="1925" t="str">
        <f>IFERROR(VLOOKUP($B157,F13_22_23!$B$14:$E$215,4,0),0)</f>
        <v>Merit</v>
      </c>
      <c r="F157" s="1928">
        <v>5.7500000000000002E-2</v>
      </c>
      <c r="G157" s="1933">
        <f t="shared" si="35"/>
        <v>1</v>
      </c>
      <c r="H157" s="1925">
        <v>1980</v>
      </c>
      <c r="I157" s="1632">
        <f>IFERROR(VLOOKUP($B157,'F13B_20-21_True Up'!$B$12:$EN$392,134,0),0)</f>
        <v>7063.8579765000004</v>
      </c>
      <c r="J157" s="1632">
        <f>IFERROR(VLOOKUP($B157,'F13B_20-21_True Up'!$B$12:$EN$392,136,0),0)</f>
        <v>3366.1943752999991</v>
      </c>
      <c r="K157" s="1632">
        <f>IFERROR(VLOOKUP($B157,'F13B_20-21_True Up'!$B$12:$EN$392,138,0),0)</f>
        <v>2105.6702661999998</v>
      </c>
      <c r="L157" s="1632">
        <f>IFERROR(VLOOKUP($B157,'F13B_20-21_True Up'!$B$12:$EN$392,140,0),0)</f>
        <v>1415.7619896000001</v>
      </c>
      <c r="M157" s="1633">
        <f t="shared" si="38"/>
        <v>6887.6266310999981</v>
      </c>
      <c r="N157" s="1924">
        <f>IFERROR(M157/I157*10,0)</f>
        <v>9.7505168620514624</v>
      </c>
      <c r="O157" s="1931">
        <v>3236.9775654</v>
      </c>
      <c r="P157" s="1932">
        <f t="shared" si="34"/>
        <v>3650.6490656999981</v>
      </c>
    </row>
    <row r="158" spans="1:16">
      <c r="A158" s="1921">
        <v>11</v>
      </c>
      <c r="B158" s="1922" t="s">
        <v>1773</v>
      </c>
      <c r="C158" s="1925">
        <v>1200</v>
      </c>
      <c r="D158" s="1928">
        <f>IFERROR(VLOOKUP($B158,F13_22_23!$B$14:$E$215,3,0),0)</f>
        <v>0.78003645831701773</v>
      </c>
      <c r="E158" s="1925" t="str">
        <f>IFERROR(VLOOKUP($B158,F13_22_23!$B$14:$E$215,4,0),0)</f>
        <v>Merit</v>
      </c>
      <c r="F158" s="1928">
        <v>0</v>
      </c>
      <c r="G158" s="1933">
        <f t="shared" si="35"/>
        <v>0.30083333333333334</v>
      </c>
      <c r="H158" s="1925">
        <v>361</v>
      </c>
      <c r="I158" s="1632">
        <f>IFERROR(VLOOKUP($B158,'F13B_20-21_True Up'!$B$12:$EN$392,134,0),0)</f>
        <v>2071.08275</v>
      </c>
      <c r="J158" s="1632">
        <f>IFERROR(VLOOKUP($B158,'F13B_20-21_True Up'!$B$12:$EN$392,136,0),0)</f>
        <v>649.78980690000003</v>
      </c>
      <c r="K158" s="1632">
        <f>IFERROR(VLOOKUP($B158,'F13B_20-21_True Up'!$B$12:$EN$392,138,0),0)</f>
        <v>435.21803459999995</v>
      </c>
      <c r="L158" s="1632">
        <f>IFERROR(VLOOKUP($B158,'F13B_20-21_True Up'!$B$12:$EN$392,140,0),0)</f>
        <v>-4.945837852000011</v>
      </c>
      <c r="M158" s="1633">
        <f t="shared" si="38"/>
        <v>1080.062003648</v>
      </c>
      <c r="N158" s="1924">
        <f t="shared" si="37"/>
        <v>5.214963060495772</v>
      </c>
      <c r="O158" s="1931">
        <v>950.7233316999999</v>
      </c>
      <c r="P158" s="1932">
        <f t="shared" si="34"/>
        <v>129.33867194800007</v>
      </c>
    </row>
    <row r="159" spans="1:16">
      <c r="A159" s="1921">
        <v>12</v>
      </c>
      <c r="B159" s="1922" t="s">
        <v>1774</v>
      </c>
      <c r="C159" s="1925">
        <v>1980</v>
      </c>
      <c r="D159" s="1928">
        <f>IFERROR(VLOOKUP($B159,F13_22_23!$B$14:$E$215,3,0),0)</f>
        <v>0.54461183841864091</v>
      </c>
      <c r="E159" s="1925" t="str">
        <f>IFERROR(VLOOKUP($B159,F13_22_23!$B$14:$E$215,4,0),0)</f>
        <v>Merit</v>
      </c>
      <c r="F159" s="1928">
        <v>7.4999999999999997E-2</v>
      </c>
      <c r="G159" s="1933">
        <f t="shared" si="35"/>
        <v>0.9</v>
      </c>
      <c r="H159" s="1925">
        <v>1782</v>
      </c>
      <c r="I159" s="1632">
        <f>IFERROR(VLOOKUP($B159,'F13B_20-21_True Up'!$B$12:$EN$392,134,0),0)</f>
        <v>9787.9252894999991</v>
      </c>
      <c r="J159" s="1632">
        <f>IFERROR(VLOOKUP($B159,'F13B_20-21_True Up'!$B$12:$EN$392,136,0),0)</f>
        <v>1359.6237311</v>
      </c>
      <c r="K159" s="1632">
        <f>IFERROR(VLOOKUP($B159,'F13B_20-21_True Up'!$B$12:$EN$392,138,0),0)</f>
        <v>2368.6038100000001</v>
      </c>
      <c r="L159" s="1632">
        <f>IFERROR(VLOOKUP($B159,'F13B_20-21_True Up'!$B$12:$EN$392,140,0),0)</f>
        <v>13.593791400000001</v>
      </c>
      <c r="M159" s="1633">
        <f t="shared" si="38"/>
        <v>3741.8213325000002</v>
      </c>
      <c r="N159" s="1924">
        <f t="shared" si="37"/>
        <v>3.8228952733364654</v>
      </c>
      <c r="O159" s="1931">
        <v>3019.8022477</v>
      </c>
      <c r="P159" s="1932">
        <f t="shared" si="34"/>
        <v>722.0190848000002</v>
      </c>
    </row>
    <row r="160" spans="1:16">
      <c r="A160" s="1921">
        <v>13</v>
      </c>
      <c r="B160" s="1922" t="s">
        <v>1775</v>
      </c>
      <c r="C160" s="1925">
        <v>1540</v>
      </c>
      <c r="D160" s="1928">
        <f>IFERROR(VLOOKUP($B160,F13_22_23!$B$14:$E$215,3,0),0)</f>
        <v>0.67962661608432773</v>
      </c>
      <c r="E160" s="1925" t="str">
        <f>IFERROR(VLOOKUP($B160,F13_22_23!$B$14:$E$215,4,0),0)</f>
        <v>Merit</v>
      </c>
      <c r="F160" s="1928">
        <v>0</v>
      </c>
      <c r="G160" s="1933">
        <f t="shared" si="35"/>
        <v>0.22727272727272727</v>
      </c>
      <c r="H160" s="1925">
        <v>350</v>
      </c>
      <c r="I160" s="1632">
        <f>IFERROR(VLOOKUP($B160,'F13B_20-21_True Up'!$B$12:$EN$392,134,0),0)</f>
        <v>2451.1637999999998</v>
      </c>
      <c r="J160" s="1632">
        <f>IFERROR(VLOOKUP($B160,'F13B_20-21_True Up'!$B$12:$EN$392,136,0),0)</f>
        <v>604.05142560000002</v>
      </c>
      <c r="K160" s="1632">
        <f>IFERROR(VLOOKUP($B160,'F13B_20-21_True Up'!$B$12:$EN$392,138,0),0)</f>
        <v>461.79397639999996</v>
      </c>
      <c r="L160" s="1632">
        <f>IFERROR(VLOOKUP($B160,'F13B_20-21_True Up'!$B$12:$EN$392,140,0),0)</f>
        <v>-8.5061082000000034</v>
      </c>
      <c r="M160" s="1633">
        <f t="shared" si="38"/>
        <v>1057.3392938</v>
      </c>
      <c r="N160" s="1924">
        <f t="shared" si="37"/>
        <v>4.3136215286795601</v>
      </c>
      <c r="O160" s="1931">
        <v>580.15355060000002</v>
      </c>
      <c r="P160" s="1932">
        <f t="shared" si="34"/>
        <v>477.18574319999993</v>
      </c>
    </row>
    <row r="161" spans="1:16">
      <c r="A161" s="1921">
        <v>14</v>
      </c>
      <c r="B161" s="1922" t="s">
        <v>1776</v>
      </c>
      <c r="C161" s="1925">
        <v>1320</v>
      </c>
      <c r="D161" s="1928">
        <f>IFERROR(VLOOKUP($B161,F13_22_23!$B$14:$E$215,3,0),0)</f>
        <v>0.85</v>
      </c>
      <c r="E161" s="1925" t="str">
        <f>IFERROR(VLOOKUP($B161,F13_22_23!$B$14:$E$215,4,0),0)</f>
        <v>Merit</v>
      </c>
      <c r="F161" s="1928">
        <v>8.5000000000000006E-2</v>
      </c>
      <c r="G161" s="1933">
        <f t="shared" si="35"/>
        <v>1</v>
      </c>
      <c r="H161" s="1925">
        <v>1320</v>
      </c>
      <c r="I161" s="1632">
        <f>IFERROR(VLOOKUP($B161,'F13B_20-21_True Up'!$B$12:$EN$392,134,0),0)</f>
        <v>6303.1742170000007</v>
      </c>
      <c r="J161" s="1632">
        <f>IFERROR(VLOOKUP($B161,'F13B_20-21_True Up'!$B$12:$EN$392,136,0),0)</f>
        <v>1163.6441663000001</v>
      </c>
      <c r="K161" s="1632">
        <f>IFERROR(VLOOKUP($B161,'F13B_20-21_True Up'!$B$12:$EN$392,138,0),0)</f>
        <v>1619.4725051</v>
      </c>
      <c r="L161" s="1632">
        <f>IFERROR(VLOOKUP($B161,'F13B_20-21_True Up'!$B$12:$EN$392,140,0),0)</f>
        <v>352.85527949999999</v>
      </c>
      <c r="M161" s="1633">
        <f t="shared" si="38"/>
        <v>3135.9719509000001</v>
      </c>
      <c r="N161" s="1924">
        <f t="shared" si="37"/>
        <v>4.9752265175252735</v>
      </c>
      <c r="O161" s="1931">
        <v>565.0472893000001</v>
      </c>
      <c r="P161" s="1932">
        <f t="shared" si="34"/>
        <v>2570.9246616</v>
      </c>
    </row>
    <row r="162" spans="1:16">
      <c r="A162" s="1921">
        <v>15</v>
      </c>
      <c r="B162" s="1922" t="s">
        <v>1777</v>
      </c>
      <c r="C162" s="1925">
        <v>4000</v>
      </c>
      <c r="D162" s="1928">
        <f>IFERROR(VLOOKUP($B162,F13_22_23!$B$14:$E$215,3,0),0)</f>
        <v>0.90830856398650772</v>
      </c>
      <c r="E162" s="1925" t="str">
        <f>IFERROR(VLOOKUP($B162,F13_22_23!$B$14:$E$215,4,0),0)</f>
        <v>Merit</v>
      </c>
      <c r="F162" s="1928">
        <v>0.06</v>
      </c>
      <c r="G162" s="1933">
        <f t="shared" si="35"/>
        <v>0.12375</v>
      </c>
      <c r="H162" s="1925">
        <v>495</v>
      </c>
      <c r="I162" s="1632">
        <f>IFERROR(VLOOKUP($B162,'F13B_20-21_True Up'!$B$12:$EN$392,134,0),0)</f>
        <v>3769.7254659999999</v>
      </c>
      <c r="J162" s="1632">
        <f>IFERROR(VLOOKUP($B162,'F13B_20-21_True Up'!$B$12:$EN$392,136,0),0)</f>
        <v>50.531143799999995</v>
      </c>
      <c r="K162" s="1632">
        <f>IFERROR(VLOOKUP($B162,'F13B_20-21_True Up'!$B$12:$EN$392,138,0),0)</f>
        <v>403.36442909999994</v>
      </c>
      <c r="L162" s="1632">
        <f>IFERROR(VLOOKUP($B162,'F13B_20-21_True Up'!$B$12:$EN$392,140,0),0)</f>
        <v>74.038256873999998</v>
      </c>
      <c r="M162" s="1633">
        <f t="shared" si="38"/>
        <v>527.93382977399995</v>
      </c>
      <c r="N162" s="1924">
        <f t="shared" si="37"/>
        <v>1.4004569683802006</v>
      </c>
      <c r="O162" s="1931">
        <v>141.93702199999998</v>
      </c>
      <c r="P162" s="1932">
        <f t="shared" si="34"/>
        <v>385.99680777399999</v>
      </c>
    </row>
    <row r="163" spans="1:16">
      <c r="A163" s="1921">
        <v>16</v>
      </c>
      <c r="B163" s="1922" t="s">
        <v>1778</v>
      </c>
      <c r="C163" s="1925">
        <v>600</v>
      </c>
      <c r="D163" s="1928">
        <f>IFERROR(VLOOKUP($B163,F13_22_23!$B$14:$E$215,3,0),0)</f>
        <v>0.58639735231574275</v>
      </c>
      <c r="E163" s="1925" t="str">
        <f>IFERROR(VLOOKUP($B163,F13_22_23!$B$14:$E$215,4,0),0)</f>
        <v>Merit</v>
      </c>
      <c r="F163" s="1928">
        <v>0</v>
      </c>
      <c r="G163" s="1933">
        <f t="shared" si="35"/>
        <v>0.65</v>
      </c>
      <c r="H163" s="1925">
        <v>390</v>
      </c>
      <c r="I163" s="1632">
        <f>IFERROR(VLOOKUP($B163,'F13B_20-21_True Up'!$B$12:$EN$392,134,0),0)</f>
        <v>1621.6438750000002</v>
      </c>
      <c r="J163" s="1632">
        <f>IFERROR(VLOOKUP($B163,'F13B_20-21_True Up'!$B$12:$EN$392,136,0),0)</f>
        <v>287.41462699999994</v>
      </c>
      <c r="K163" s="1632">
        <f>IFERROR(VLOOKUP($B163,'F13B_20-21_True Up'!$B$12:$EN$392,138,0),0)</f>
        <v>245.2935827</v>
      </c>
      <c r="L163" s="1632">
        <f>IFERROR(VLOOKUP($B163,'F13B_20-21_True Up'!$B$12:$EN$392,140,0),0)</f>
        <v>-7.4827583999999998</v>
      </c>
      <c r="M163" s="1633">
        <f t="shared" si="38"/>
        <v>525.22545130000003</v>
      </c>
      <c r="N163" s="1924">
        <f t="shared" si="37"/>
        <v>3.2388458366051549</v>
      </c>
      <c r="O163" s="1931">
        <v>25887.539462999994</v>
      </c>
      <c r="P163" s="1932">
        <f>M163-O163</f>
        <v>-25362.314011699993</v>
      </c>
    </row>
    <row r="164" spans="1:16">
      <c r="A164" s="1921">
        <v>17</v>
      </c>
      <c r="B164" s="1922" t="s">
        <v>1779</v>
      </c>
      <c r="C164" s="1925">
        <v>1320</v>
      </c>
      <c r="D164" s="1928">
        <f>IFERROR(VLOOKUP($B164,F13_22_23!$B$14:$E$215,3,0),0)</f>
        <v>0.84999999999999976</v>
      </c>
      <c r="E164" s="1925" t="str">
        <f>IFERROR(VLOOKUP($B164,F13_22_23!$B$14:$E$215,4,0),0)</f>
        <v>Merit</v>
      </c>
      <c r="F164" s="1928">
        <v>5.7500000000000002E-2</v>
      </c>
      <c r="G164" s="1933">
        <f t="shared" si="35"/>
        <v>0.15834090909090909</v>
      </c>
      <c r="H164" s="1925">
        <v>209.01</v>
      </c>
      <c r="I164" s="1632">
        <f>IFERROR(VLOOKUP($B164,'F13B_20-21_True Up'!$B$12:$EN$392,134,0),0)</f>
        <v>389.97267300000004</v>
      </c>
      <c r="J164" s="1632">
        <f>IFERROR(VLOOKUP($B164,'F13B_20-21_True Up'!$B$12:$EN$392,136,0),0)</f>
        <v>133.51260600000003</v>
      </c>
      <c r="K164" s="1632">
        <f>IFERROR(VLOOKUP($B164,'F13B_20-21_True Up'!$B$12:$EN$392,138,0),0)</f>
        <v>81.786650000000009</v>
      </c>
      <c r="L164" s="1632">
        <f>IFERROR(VLOOKUP($B164,'F13B_20-21_True Up'!$B$12:$EN$392,140,0),0)</f>
        <v>-8.9819240999999987</v>
      </c>
      <c r="M164" s="1633">
        <f t="shared" si="38"/>
        <v>206.31733190000006</v>
      </c>
      <c r="N164" s="1924">
        <f t="shared" si="37"/>
        <v>5.2905587028145442</v>
      </c>
      <c r="O164" s="1931"/>
    </row>
    <row r="165" spans="1:16">
      <c r="A165" s="1921"/>
      <c r="B165" s="1922" t="s">
        <v>1780</v>
      </c>
      <c r="C165" s="1925"/>
      <c r="D165" s="1928"/>
      <c r="E165" s="1925"/>
      <c r="F165" s="1928"/>
      <c r="G165" s="1933"/>
      <c r="H165" s="1925"/>
      <c r="I165" s="1632">
        <f>IFERROR(VLOOKUP($B165,'F13B_20-21_True Up'!$B$12:$EN$392,134,0),0)</f>
        <v>235.69391729999998</v>
      </c>
      <c r="J165" s="1632">
        <f>IFERROR(VLOOKUP($B165,'F13B_20-21_True Up'!$B$12:$EN$392,136,0),0)</f>
        <v>29.9398117</v>
      </c>
      <c r="K165" s="1632">
        <f>IFERROR(VLOOKUP($B165,'F13B_20-21_True Up'!$B$12:$EN$392,138,0),0)</f>
        <v>78.423751899999999</v>
      </c>
      <c r="L165" s="1632">
        <f>IFERROR(VLOOKUP($B165,'F13B_20-21_True Up'!$B$12:$EN$392,140,0),0)</f>
        <v>28.554812699999999</v>
      </c>
      <c r="M165" s="1633">
        <f t="shared" si="38"/>
        <v>136.91837629999998</v>
      </c>
      <c r="N165" s="1924">
        <f t="shared" si="37"/>
        <v>5.8091603664818035</v>
      </c>
      <c r="O165" s="1931">
        <v>46096.846975644992</v>
      </c>
      <c r="P165" s="1932">
        <f>M165-O165</f>
        <v>-45959.928599344996</v>
      </c>
    </row>
    <row r="166" spans="1:16">
      <c r="A166" s="1921"/>
      <c r="B166" s="1922" t="s">
        <v>211</v>
      </c>
      <c r="C166" s="1925"/>
      <c r="D166" s="1928"/>
      <c r="E166" s="1925"/>
      <c r="F166" s="1917"/>
      <c r="G166" s="1923"/>
      <c r="H166" s="1924"/>
      <c r="I166" s="1946">
        <f>SUM(I142:I165)</f>
        <v>55296.852389300002</v>
      </c>
      <c r="J166" s="1633">
        <f t="shared" ref="J166:M166" si="39">SUM(J142:J165)</f>
        <v>12102.582576544002</v>
      </c>
      <c r="K166" s="1633">
        <f t="shared" si="39"/>
        <v>12672.814877134</v>
      </c>
      <c r="L166" s="1633">
        <f t="shared" si="39"/>
        <v>1984.1296421670004</v>
      </c>
      <c r="M166" s="1633">
        <f t="shared" si="39"/>
        <v>26759.527095844998</v>
      </c>
      <c r="N166" s="1924">
        <f t="shared" si="37"/>
        <v>4.8392496027536991</v>
      </c>
      <c r="O166" s="1931"/>
    </row>
    <row r="167" spans="1:16">
      <c r="A167" s="1921"/>
      <c r="B167" s="1922"/>
      <c r="C167" s="1925"/>
      <c r="D167" s="1928"/>
      <c r="E167" s="1925"/>
      <c r="F167" s="1917"/>
      <c r="G167" s="1923"/>
      <c r="H167" s="1924"/>
      <c r="I167" s="1632"/>
      <c r="J167" s="1917"/>
      <c r="K167" s="1917"/>
      <c r="L167" s="1917"/>
      <c r="M167" s="1917"/>
      <c r="N167" s="1917"/>
      <c r="O167" s="1931"/>
    </row>
    <row r="168" spans="1:16">
      <c r="A168" s="1921"/>
      <c r="B168" s="1945" t="s">
        <v>1781</v>
      </c>
      <c r="C168" s="1925"/>
      <c r="D168" s="1928"/>
      <c r="E168" s="1925"/>
      <c r="F168" s="1917"/>
      <c r="G168" s="1923"/>
      <c r="H168" s="1924"/>
      <c r="I168" s="1940">
        <f>SUM(I31,I43,I86,I94,I113,I120,I130,I135,I138,I166)</f>
        <v>112441.72673795</v>
      </c>
      <c r="J168" s="1940">
        <f t="shared" ref="J168:M168" si="40">SUM(J31,J43,J86,J94,J113,J120,J130,J135,J138,J166)</f>
        <v>19418.919449233003</v>
      </c>
      <c r="K168" s="1940">
        <f t="shared" si="40"/>
        <v>25469.212323545005</v>
      </c>
      <c r="L168" s="1940">
        <f t="shared" si="40"/>
        <v>1955.8307635649996</v>
      </c>
      <c r="M168" s="1940">
        <f t="shared" si="40"/>
        <v>46843.962536342995</v>
      </c>
      <c r="N168" s="1924">
        <f t="shared" si="37"/>
        <v>4.1660657387016791</v>
      </c>
      <c r="O168" s="1931"/>
    </row>
    <row r="169" spans="1:16">
      <c r="A169" s="1921"/>
      <c r="B169" s="1922"/>
      <c r="C169" s="1925"/>
      <c r="D169" s="1928"/>
      <c r="E169" s="1925"/>
      <c r="F169" s="1917"/>
      <c r="G169" s="1923"/>
      <c r="H169" s="1924"/>
      <c r="I169" s="1632"/>
      <c r="J169" s="1917"/>
      <c r="K169" s="1917"/>
      <c r="L169" s="1953"/>
      <c r="M169" s="1917"/>
      <c r="N169" s="1917"/>
      <c r="O169" s="1931"/>
    </row>
    <row r="170" spans="1:16">
      <c r="A170" s="1921" t="s">
        <v>58</v>
      </c>
      <c r="B170" s="1922" t="s">
        <v>1782</v>
      </c>
      <c r="C170" s="1925"/>
      <c r="D170" s="1928"/>
      <c r="E170" s="1925"/>
      <c r="F170" s="1928"/>
      <c r="G170" s="1926"/>
      <c r="H170" s="1929"/>
      <c r="I170" s="1632"/>
      <c r="J170" s="1632"/>
      <c r="K170" s="1632"/>
      <c r="L170" s="1632"/>
      <c r="M170" s="1633"/>
      <c r="N170" s="1924"/>
      <c r="O170" s="1931"/>
    </row>
    <row r="171" spans="1:16">
      <c r="A171" s="1921"/>
      <c r="B171" s="1922"/>
      <c r="C171" s="1925"/>
      <c r="D171" s="1928"/>
      <c r="E171" s="1925"/>
      <c r="F171" s="1917"/>
      <c r="G171" s="1923"/>
      <c r="H171" s="1924"/>
      <c r="I171" s="1632"/>
      <c r="J171" s="1917"/>
      <c r="K171" s="1917"/>
      <c r="L171" s="1917"/>
      <c r="M171" s="1917"/>
      <c r="N171" s="1917"/>
      <c r="O171" s="1931"/>
    </row>
    <row r="172" spans="1:16">
      <c r="A172" s="1921" t="s">
        <v>67</v>
      </c>
      <c r="B172" s="1631" t="s">
        <v>1783</v>
      </c>
      <c r="C172" s="1925"/>
      <c r="D172" s="1928"/>
      <c r="E172" s="1925"/>
      <c r="F172" s="708"/>
      <c r="G172" s="1954"/>
      <c r="H172" s="1955"/>
      <c r="I172" s="1632"/>
      <c r="J172" s="708"/>
      <c r="K172" s="708"/>
      <c r="L172" s="708"/>
      <c r="M172" s="708"/>
      <c r="N172" s="708"/>
      <c r="O172" s="1931"/>
    </row>
    <row r="173" spans="1:16">
      <c r="A173" s="1921"/>
      <c r="B173" s="1634" t="s">
        <v>1784</v>
      </c>
      <c r="C173" s="1925"/>
      <c r="D173" s="1928"/>
      <c r="E173" s="1925"/>
      <c r="F173" s="1933"/>
      <c r="G173" s="1926"/>
      <c r="H173" s="1929"/>
      <c r="I173" s="1632"/>
      <c r="J173" s="1632"/>
      <c r="K173" s="1632"/>
      <c r="L173" s="1632"/>
      <c r="M173" s="1633"/>
      <c r="N173" s="1924"/>
      <c r="O173" s="1931"/>
    </row>
    <row r="174" spans="1:16">
      <c r="A174" s="1921"/>
      <c r="B174" s="1631"/>
      <c r="C174" s="1925"/>
      <c r="D174" s="1928"/>
      <c r="E174" s="1925"/>
      <c r="F174" s="1933"/>
      <c r="G174" s="1926"/>
      <c r="H174" s="1929"/>
      <c r="I174" s="1632"/>
      <c r="J174" s="1956"/>
      <c r="K174" s="1956"/>
      <c r="L174" s="1956"/>
      <c r="M174" s="1956"/>
      <c r="N174" s="1924"/>
      <c r="O174" s="1931"/>
    </row>
    <row r="175" spans="1:16">
      <c r="A175" s="1921" t="s">
        <v>68</v>
      </c>
      <c r="B175" s="1631" t="s">
        <v>1785</v>
      </c>
      <c r="C175" s="1925"/>
      <c r="D175" s="1928"/>
      <c r="E175" s="1925"/>
      <c r="F175" s="1928"/>
      <c r="G175" s="1926"/>
      <c r="H175" s="1929"/>
      <c r="I175" s="1632"/>
      <c r="J175" s="1930"/>
      <c r="K175" s="1930"/>
      <c r="L175" s="1930"/>
      <c r="M175" s="1930"/>
      <c r="N175" s="1924"/>
      <c r="O175" s="1931"/>
    </row>
    <row r="176" spans="1:16">
      <c r="A176" s="1921"/>
      <c r="B176" s="1639" t="s">
        <v>1786</v>
      </c>
      <c r="C176" s="1925">
        <v>1497.01</v>
      </c>
      <c r="D176" s="1928">
        <f>IFERROR(VLOOKUP($B176,F13_22_23!$B$14:$E$215,3,0),0)</f>
        <v>0.29999999999999993</v>
      </c>
      <c r="E176" s="1925" t="str">
        <f>IFERROR(VLOOKUP($B176,F13_22_23!$B$14:$E$215,4,0),0)</f>
        <v xml:space="preserve">Must Run </v>
      </c>
      <c r="F176" s="1928">
        <v>0</v>
      </c>
      <c r="G176" s="1933">
        <f t="shared" ref="G176" si="41">H176/C176</f>
        <v>1</v>
      </c>
      <c r="H176" s="1925">
        <v>1497.01</v>
      </c>
      <c r="I176" s="1939">
        <f>'F13B_20-21_True Up'!EE272</f>
        <v>3563.0984422000001</v>
      </c>
      <c r="J176" s="1939">
        <f>'F13B_20-21_True Up'!EG272</f>
        <v>0</v>
      </c>
      <c r="K176" s="1939">
        <f>'F13B_20-21_True Up'!EI272</f>
        <v>1142.5618242010005</v>
      </c>
      <c r="L176" s="1939">
        <f>'F13B_20-21_True Up'!EK272</f>
        <v>61.283011966999993</v>
      </c>
      <c r="M176" s="1633">
        <f>SUM(J176:L176)</f>
        <v>1203.8448361680005</v>
      </c>
      <c r="N176" s="1924">
        <f>IFERROR(M176/I176*10,0)</f>
        <v>3.3786460174945332</v>
      </c>
    </row>
    <row r="177" spans="1:15">
      <c r="A177" s="1921"/>
      <c r="B177" s="1631" t="s">
        <v>1787</v>
      </c>
      <c r="C177" s="1925">
        <v>0</v>
      </c>
      <c r="D177" s="1928">
        <f>IFERROR(VLOOKUP($B177,F13_22_23!$B$14:$E$215,3,0),0)</f>
        <v>0.29999999999999993</v>
      </c>
      <c r="E177" s="1925" t="str">
        <f>IFERROR(VLOOKUP($B177,F13_22_23!$B$14:$E$215,4,0),0)</f>
        <v xml:space="preserve">Must Run </v>
      </c>
      <c r="F177" s="1928">
        <v>0</v>
      </c>
      <c r="G177" s="1933"/>
      <c r="H177" s="1925">
        <v>0</v>
      </c>
      <c r="I177" s="1939"/>
      <c r="J177" s="1939"/>
      <c r="K177" s="1939"/>
      <c r="L177" s="1939"/>
      <c r="M177" s="708"/>
      <c r="N177" s="708"/>
    </row>
    <row r="178" spans="1:15">
      <c r="A178" s="1921"/>
      <c r="B178" s="1634" t="s">
        <v>1788</v>
      </c>
      <c r="C178" s="1925"/>
      <c r="D178" s="1928"/>
      <c r="E178" s="1925"/>
      <c r="F178" s="708"/>
      <c r="G178" s="1954"/>
      <c r="H178" s="1955"/>
      <c r="I178" s="1946">
        <f>SUM(I176:I177)</f>
        <v>3563.0984422000001</v>
      </c>
      <c r="J178" s="1633">
        <f t="shared" ref="J178:M178" si="42">SUM(J176:J177)</f>
        <v>0</v>
      </c>
      <c r="K178" s="1633">
        <f t="shared" si="42"/>
        <v>1142.5618242010005</v>
      </c>
      <c r="L178" s="1633">
        <f t="shared" si="42"/>
        <v>61.283011966999993</v>
      </c>
      <c r="M178" s="1633">
        <f t="shared" si="42"/>
        <v>1203.8448361680005</v>
      </c>
      <c r="N178" s="1924">
        <f t="shared" ref="N178" si="43">IFERROR(M178/I178*10,0)</f>
        <v>3.3786460174945332</v>
      </c>
    </row>
    <row r="179" spans="1:15" ht="15" customHeight="1">
      <c r="A179" s="1921"/>
      <c r="B179" s="1631"/>
      <c r="C179" s="1925"/>
      <c r="D179" s="1928"/>
      <c r="E179" s="1925"/>
      <c r="F179" s="1933"/>
      <c r="G179" s="1926"/>
      <c r="H179" s="1929"/>
      <c r="I179" s="1632"/>
      <c r="J179" s="1956"/>
      <c r="K179" s="1956"/>
      <c r="L179" s="1956"/>
      <c r="M179" s="1956"/>
      <c r="N179" s="1924"/>
      <c r="O179" s="1931"/>
    </row>
    <row r="180" spans="1:15" ht="15" customHeight="1">
      <c r="A180" s="1921" t="s">
        <v>69</v>
      </c>
      <c r="B180" s="1631" t="s">
        <v>1789</v>
      </c>
      <c r="C180" s="1925"/>
      <c r="D180" s="1928"/>
      <c r="E180" s="1925"/>
      <c r="F180" s="1933"/>
      <c r="G180" s="1926"/>
      <c r="H180" s="1929"/>
      <c r="I180" s="1632"/>
      <c r="J180" s="1956"/>
      <c r="K180" s="1956"/>
      <c r="L180" s="1956"/>
      <c r="M180" s="1956"/>
      <c r="N180" s="1924"/>
      <c r="O180" s="1931"/>
    </row>
    <row r="181" spans="1:15">
      <c r="A181" s="1921"/>
      <c r="B181" s="1631"/>
      <c r="C181" s="1925"/>
      <c r="D181" s="1928"/>
      <c r="E181" s="1925"/>
      <c r="F181" s="1933"/>
      <c r="G181" s="1926"/>
      <c r="H181" s="1929"/>
      <c r="I181" s="1632"/>
      <c r="J181" s="1956"/>
      <c r="K181" s="1956"/>
      <c r="L181" s="1956"/>
      <c r="M181" s="1924"/>
      <c r="N181" s="1924"/>
      <c r="O181" s="1931"/>
    </row>
    <row r="182" spans="1:15">
      <c r="A182" s="1921">
        <v>1</v>
      </c>
      <c r="B182" s="1631" t="s">
        <v>1790</v>
      </c>
      <c r="C182" s="1925">
        <v>0</v>
      </c>
      <c r="D182" s="1928">
        <f>IFERROR(VLOOKUP($B182,F13_22_23!$B$14:$E$215,3,0),0)</f>
        <v>0.18916666666666662</v>
      </c>
      <c r="E182" s="1925" t="str">
        <f>IFERROR(VLOOKUP($B182,F13_22_23!$B$14:$E$215,4,0),0)</f>
        <v xml:space="preserve">Must Run </v>
      </c>
      <c r="F182" s="1928"/>
      <c r="G182" s="1933"/>
      <c r="H182" s="1925">
        <v>2343</v>
      </c>
      <c r="I182" s="1632">
        <f>I183</f>
        <v>3706.221840880009</v>
      </c>
      <c r="J182" s="1956"/>
      <c r="K182" s="1956">
        <f>K183</f>
        <v>1428.7422514022678</v>
      </c>
      <c r="L182" s="1956">
        <f>L183</f>
        <v>11.2348002077325</v>
      </c>
      <c r="M182" s="1924">
        <f>M183</f>
        <v>1439.9770516100002</v>
      </c>
      <c r="N182" s="1924"/>
      <c r="O182" s="1931"/>
    </row>
    <row r="183" spans="1:15">
      <c r="A183" s="1921">
        <v>2</v>
      </c>
      <c r="B183" s="1631" t="s">
        <v>1791</v>
      </c>
      <c r="C183" s="1925"/>
      <c r="D183" s="1928"/>
      <c r="E183" s="1925"/>
      <c r="F183" s="1933"/>
      <c r="G183" s="1926"/>
      <c r="H183" s="1929"/>
      <c r="I183" s="1952">
        <f>'F13B_20-21_True Up'!EE328</f>
        <v>3706.221840880009</v>
      </c>
      <c r="J183" s="1632">
        <f>'F13B_20-21_True Up'!EG328</f>
        <v>0</v>
      </c>
      <c r="K183" s="1632">
        <f>'F13B_20-21_True Up'!EI328</f>
        <v>1428.7422514022678</v>
      </c>
      <c r="L183" s="1632">
        <f>'F13B_20-21_True Up'!EK328</f>
        <v>11.2348002077325</v>
      </c>
      <c r="M183" s="1633">
        <f>SUM(J183:L183)</f>
        <v>1439.9770516100002</v>
      </c>
      <c r="N183" s="1924">
        <f>IFERROR(M183/I183*10,0)</f>
        <v>3.8852964378087274</v>
      </c>
      <c r="O183" s="1931"/>
    </row>
    <row r="184" spans="1:15">
      <c r="A184" s="1921">
        <v>3</v>
      </c>
      <c r="B184" s="1631"/>
      <c r="C184" s="1925"/>
      <c r="D184" s="1928"/>
      <c r="E184" s="1925"/>
      <c r="F184" s="1933"/>
      <c r="G184" s="1926"/>
      <c r="H184" s="1929"/>
      <c r="I184" s="1632"/>
      <c r="J184" s="1956"/>
      <c r="K184" s="1956"/>
      <c r="L184" s="1956"/>
      <c r="M184" s="1924"/>
      <c r="N184" s="1924"/>
      <c r="O184" s="1931"/>
    </row>
    <row r="185" spans="1:15">
      <c r="A185" s="1921">
        <v>4</v>
      </c>
      <c r="B185" s="1631"/>
      <c r="C185" s="1925"/>
      <c r="D185" s="1928"/>
      <c r="E185" s="1925"/>
      <c r="F185" s="1933"/>
      <c r="G185" s="1926"/>
      <c r="H185" s="1929"/>
      <c r="I185" s="1632"/>
      <c r="J185" s="1956"/>
      <c r="K185" s="1956"/>
      <c r="L185" s="1956"/>
      <c r="M185" s="1924"/>
      <c r="N185" s="1924"/>
      <c r="O185" s="1931"/>
    </row>
    <row r="186" spans="1:15">
      <c r="A186" s="1921">
        <v>5</v>
      </c>
      <c r="B186" s="1631"/>
      <c r="C186" s="1925"/>
      <c r="D186" s="1928"/>
      <c r="E186" s="1925"/>
      <c r="F186" s="1928"/>
      <c r="G186" s="1926"/>
      <c r="H186" s="1929"/>
      <c r="I186" s="1632"/>
      <c r="J186" s="1930"/>
      <c r="K186" s="1930"/>
      <c r="L186" s="1930"/>
      <c r="M186" s="1930"/>
      <c r="N186" s="1924"/>
      <c r="O186" s="1931"/>
    </row>
    <row r="187" spans="1:15">
      <c r="A187" s="1921">
        <v>6</v>
      </c>
      <c r="B187" s="1631"/>
      <c r="C187" s="1925"/>
      <c r="D187" s="1928"/>
      <c r="E187" s="1925"/>
      <c r="F187" s="708"/>
      <c r="G187" s="1954"/>
      <c r="H187" s="1955"/>
      <c r="I187" s="1632"/>
      <c r="J187" s="708"/>
      <c r="K187" s="708"/>
      <c r="L187" s="708"/>
      <c r="M187" s="1924"/>
      <c r="N187" s="1924"/>
      <c r="O187" s="1931"/>
    </row>
    <row r="188" spans="1:15">
      <c r="A188" s="1921">
        <v>7</v>
      </c>
      <c r="B188" s="1922"/>
      <c r="C188" s="1925"/>
      <c r="D188" s="1928"/>
      <c r="E188" s="1925"/>
      <c r="F188" s="708"/>
      <c r="G188" s="1954"/>
      <c r="H188" s="1955"/>
      <c r="I188" s="1632"/>
      <c r="J188" s="708"/>
      <c r="K188" s="708"/>
      <c r="L188" s="708"/>
      <c r="M188" s="708"/>
      <c r="N188" s="708"/>
      <c r="O188" s="1931"/>
    </row>
    <row r="189" spans="1:15">
      <c r="A189" s="1921"/>
      <c r="B189" s="1922"/>
      <c r="C189" s="1925"/>
      <c r="D189" s="1928"/>
      <c r="E189" s="1925"/>
      <c r="F189" s="1928"/>
      <c r="G189" s="1926"/>
      <c r="H189" s="1929"/>
      <c r="I189" s="1633"/>
      <c r="J189" s="1930"/>
      <c r="K189" s="1930"/>
      <c r="L189" s="1930"/>
      <c r="M189" s="1930"/>
      <c r="N189" s="1924"/>
      <c r="O189" s="1931"/>
    </row>
    <row r="190" spans="1:15">
      <c r="A190" s="1921"/>
      <c r="B190" s="1922"/>
      <c r="C190" s="1925"/>
      <c r="D190" s="1928"/>
      <c r="E190" s="1925"/>
      <c r="F190" s="1933"/>
      <c r="G190" s="1926"/>
      <c r="H190" s="1929"/>
      <c r="I190" s="1632"/>
      <c r="J190" s="1956"/>
      <c r="K190" s="1956"/>
      <c r="L190" s="1956"/>
      <c r="M190" s="1956"/>
      <c r="N190" s="1924"/>
      <c r="O190" s="1931"/>
    </row>
    <row r="191" spans="1:15">
      <c r="A191" s="1921" t="s">
        <v>138</v>
      </c>
      <c r="B191" s="1922" t="s">
        <v>1797</v>
      </c>
      <c r="C191" s="1925"/>
      <c r="D191" s="1928"/>
      <c r="E191" s="1925"/>
      <c r="F191" s="1933"/>
      <c r="G191" s="1926"/>
      <c r="H191" s="1929"/>
      <c r="I191" s="1632"/>
      <c r="J191" s="1956"/>
      <c r="K191" s="1956"/>
      <c r="L191" s="1956"/>
      <c r="M191" s="1956"/>
      <c r="N191" s="1924"/>
      <c r="O191" s="1931"/>
    </row>
    <row r="192" spans="1:15">
      <c r="A192" s="1921">
        <v>1</v>
      </c>
      <c r="B192" s="1922" t="s">
        <v>1798</v>
      </c>
      <c r="C192" s="1925"/>
      <c r="D192" s="1928">
        <v>0.25</v>
      </c>
      <c r="E192" s="1925" t="s">
        <v>1667</v>
      </c>
      <c r="F192" s="1928"/>
      <c r="G192" s="1933"/>
      <c r="H192" s="1925">
        <v>639.9</v>
      </c>
      <c r="I192" s="1632"/>
      <c r="J192" s="1956"/>
      <c r="K192" s="1956"/>
      <c r="L192" s="1956"/>
      <c r="M192" s="1956"/>
      <c r="N192" s="1924"/>
      <c r="O192" s="1931"/>
    </row>
    <row r="193" spans="1:15">
      <c r="A193" s="1921">
        <v>2</v>
      </c>
      <c r="B193" s="1922" t="s">
        <v>1799</v>
      </c>
      <c r="C193" s="1925"/>
      <c r="D193" s="1928">
        <v>0.25</v>
      </c>
      <c r="E193" s="1925" t="s">
        <v>1667</v>
      </c>
      <c r="F193" s="1928"/>
      <c r="G193" s="1933"/>
      <c r="H193" s="1925"/>
      <c r="I193" s="1952">
        <f>'F13B_20-21_True Up'!EE344</f>
        <v>1359.4622005000001</v>
      </c>
      <c r="J193" s="1632">
        <f>'F13B_20-21_True Up'!EG344</f>
        <v>0</v>
      </c>
      <c r="K193" s="1632">
        <f>'F13B_20-21_True Up'!EI344</f>
        <v>451.97908796899998</v>
      </c>
      <c r="L193" s="1632">
        <f>'F13B_20-21_True Up'!EK344</f>
        <v>6.1225999999999996E-2</v>
      </c>
      <c r="M193" s="1633">
        <f>SUM(J193:L193)</f>
        <v>452.04031396899995</v>
      </c>
      <c r="N193" s="1924">
        <f>IFERROR(M193/I193*10,0)</f>
        <v>3.3251407343487953</v>
      </c>
      <c r="O193" s="1931"/>
    </row>
    <row r="194" spans="1:15">
      <c r="A194" s="1921">
        <v>3</v>
      </c>
      <c r="B194" s="1922" t="s">
        <v>1800</v>
      </c>
      <c r="C194" s="1925"/>
      <c r="D194" s="1928">
        <f>IFERROR(VLOOKUP($B194,F13_22_23!$B$14:$E$215,3,0),0)</f>
        <v>0.25</v>
      </c>
      <c r="E194" s="1925" t="str">
        <f>IFERROR(VLOOKUP($B194,F13_22_23!$B$14:$E$215,4,0),0)</f>
        <v xml:space="preserve">Must Run </v>
      </c>
      <c r="F194" s="1928"/>
      <c r="G194" s="1933"/>
      <c r="H194" s="1925">
        <v>0</v>
      </c>
      <c r="I194" s="1632"/>
      <c r="J194" s="1956"/>
      <c r="K194" s="1956"/>
      <c r="L194" s="1956"/>
      <c r="M194" s="1956"/>
      <c r="N194" s="1924"/>
      <c r="O194" s="1931"/>
    </row>
    <row r="195" spans="1:15">
      <c r="A195" s="1921">
        <v>4</v>
      </c>
      <c r="B195" s="1922" t="s">
        <v>1801</v>
      </c>
      <c r="C195" s="1925"/>
      <c r="D195" s="1928">
        <f>IFERROR(VLOOKUP($B195,F13_22_23!$B$14:$E$215,3,0),0)</f>
        <v>0.25</v>
      </c>
      <c r="E195" s="1925" t="str">
        <f>IFERROR(VLOOKUP($B195,F13_22_23!$B$14:$E$215,4,0),0)</f>
        <v xml:space="preserve">Must Run </v>
      </c>
      <c r="F195" s="1928"/>
      <c r="G195" s="1933"/>
      <c r="H195" s="1925">
        <v>809.4</v>
      </c>
      <c r="I195" s="1632"/>
      <c r="J195" s="1956"/>
      <c r="K195" s="1956"/>
      <c r="L195" s="1956"/>
      <c r="M195" s="1956"/>
      <c r="N195" s="1924"/>
      <c r="O195" s="1931"/>
    </row>
    <row r="196" spans="1:15">
      <c r="A196" s="1921">
        <v>5</v>
      </c>
      <c r="B196" s="1922" t="s">
        <v>1802</v>
      </c>
      <c r="C196" s="1925"/>
      <c r="D196" s="1928">
        <f>IFERROR(VLOOKUP($B196,F13_22_23!$B$14:$E$215,3,0),0)</f>
        <v>0.5</v>
      </c>
      <c r="E196" s="1925" t="str">
        <f>IFERROR(VLOOKUP($B196,F13_22_23!$B$14:$E$215,4,0),0)</f>
        <v xml:space="preserve">Must Run </v>
      </c>
      <c r="F196" s="1928"/>
      <c r="G196" s="1933"/>
      <c r="H196" s="1925">
        <v>33.5</v>
      </c>
      <c r="I196" s="1632"/>
      <c r="J196" s="1951"/>
      <c r="K196" s="1951"/>
      <c r="L196" s="1951"/>
      <c r="M196" s="1951"/>
      <c r="N196" s="1924"/>
      <c r="O196" s="1931"/>
    </row>
    <row r="197" spans="1:15">
      <c r="A197" s="1921">
        <v>6</v>
      </c>
      <c r="B197" s="1922" t="s">
        <v>1803</v>
      </c>
      <c r="C197" s="1925"/>
      <c r="D197" s="1928">
        <f>IFERROR(VLOOKUP($B197,F13_22_23!$B$14:$E$215,3,0),0)</f>
        <v>0.5</v>
      </c>
      <c r="E197" s="1925" t="str">
        <f>IFERROR(VLOOKUP($B197,F13_22_23!$B$14:$E$215,4,0),0)</f>
        <v xml:space="preserve">Must Run </v>
      </c>
      <c r="F197" s="1928"/>
      <c r="G197" s="1933"/>
      <c r="H197" s="1925">
        <v>0</v>
      </c>
      <c r="I197" s="1632"/>
      <c r="J197" s="708"/>
      <c r="K197" s="708"/>
      <c r="L197" s="708"/>
      <c r="M197" s="708"/>
      <c r="N197" s="708"/>
      <c r="O197" s="1931"/>
    </row>
    <row r="198" spans="1:15">
      <c r="A198" s="1921">
        <v>7</v>
      </c>
      <c r="B198" s="1922" t="s">
        <v>1804</v>
      </c>
      <c r="C198" s="1925"/>
      <c r="D198" s="1928"/>
      <c r="E198" s="1925">
        <f>IFERROR(VLOOKUP($B198,F13_22_23!$B$14:$E$215,4,0),0)</f>
        <v>0</v>
      </c>
      <c r="F198" s="1928"/>
      <c r="G198" s="1926"/>
      <c r="H198" s="1929"/>
      <c r="I198" s="1632"/>
      <c r="J198" s="1930"/>
      <c r="K198" s="1930"/>
      <c r="L198" s="1930"/>
      <c r="M198" s="1930"/>
      <c r="N198" s="1924"/>
      <c r="O198" s="1931"/>
    </row>
    <row r="199" spans="1:15">
      <c r="A199" s="1944"/>
      <c r="B199" s="1945" t="s">
        <v>1805</v>
      </c>
      <c r="C199" s="1925"/>
      <c r="D199" s="1926"/>
      <c r="E199" s="1927"/>
      <c r="F199" s="1928"/>
      <c r="G199" s="1926"/>
      <c r="H199" s="1929"/>
      <c r="I199" s="1946">
        <f>SUM(I193:I198)</f>
        <v>1359.4622005000001</v>
      </c>
      <c r="J199" s="1633">
        <f t="shared" ref="J199:M199" si="44">SUM(J193:J198)</f>
        <v>0</v>
      </c>
      <c r="K199" s="1633">
        <f t="shared" si="44"/>
        <v>451.97908796899998</v>
      </c>
      <c r="L199" s="1633">
        <f t="shared" si="44"/>
        <v>6.1225999999999996E-2</v>
      </c>
      <c r="M199" s="1633">
        <f t="shared" si="44"/>
        <v>452.04031396899995</v>
      </c>
      <c r="N199" s="1924">
        <f>IFERROR(M199/I199*10,0)</f>
        <v>3.3251407343487953</v>
      </c>
      <c r="O199" s="1931"/>
    </row>
    <row r="200" spans="1:15">
      <c r="A200" s="1921"/>
      <c r="B200" s="1922"/>
      <c r="C200" s="1925"/>
      <c r="D200" s="1926"/>
      <c r="E200" s="1927"/>
      <c r="F200" s="708"/>
      <c r="G200" s="1954"/>
      <c r="H200" s="1955"/>
      <c r="I200" s="1632"/>
      <c r="J200" s="708"/>
      <c r="K200" s="708"/>
      <c r="L200" s="708"/>
      <c r="M200" s="1924"/>
      <c r="N200" s="1924"/>
      <c r="O200" s="1931"/>
    </row>
    <row r="201" spans="1:15">
      <c r="A201" s="1921" t="s">
        <v>139</v>
      </c>
      <c r="B201" s="1631" t="s">
        <v>1806</v>
      </c>
      <c r="C201" s="1925"/>
      <c r="D201" s="1926"/>
      <c r="E201" s="1927"/>
      <c r="F201" s="708"/>
      <c r="G201" s="1954"/>
      <c r="H201" s="1955"/>
      <c r="I201" s="1952">
        <f>'F13B_20-21_True Up'!EE357</f>
        <v>772.88140699999997</v>
      </c>
      <c r="J201" s="1632">
        <f>'F13B_20-21_True Up'!EG357</f>
        <v>0</v>
      </c>
      <c r="K201" s="1632">
        <f>'F13B_20-21_True Up'!EI357</f>
        <v>250.6390178</v>
      </c>
      <c r="L201" s="1632">
        <f>'F13B_20-21_True Up'!EK357</f>
        <v>-3.0020440000000002</v>
      </c>
      <c r="M201" s="1633">
        <f>SUM(J201:L201)</f>
        <v>247.63697379999999</v>
      </c>
      <c r="N201" s="1924">
        <f>IFERROR(M201/I201*10,0)</f>
        <v>3.2040746685991888</v>
      </c>
      <c r="O201" s="1931"/>
    </row>
    <row r="202" spans="1:15">
      <c r="A202" s="1921"/>
      <c r="B202" s="1631" t="s">
        <v>1807</v>
      </c>
      <c r="C202" s="1925"/>
      <c r="D202" s="1926"/>
      <c r="E202" s="1927"/>
      <c r="F202" s="708"/>
      <c r="G202" s="1954"/>
      <c r="H202" s="1955"/>
      <c r="I202" s="1952">
        <f>'F13B_20-21_True Up'!EE358</f>
        <v>342.70474800000005</v>
      </c>
      <c r="J202" s="1632">
        <f>'F13B_20-21_True Up'!EG358</f>
        <v>0</v>
      </c>
      <c r="K202" s="1632">
        <f>'F13B_20-21_True Up'!EI358</f>
        <v>213.71646290000001</v>
      </c>
      <c r="L202" s="1632">
        <f>'F13B_20-21_True Up'!EK358</f>
        <v>16.626928700000001</v>
      </c>
      <c r="M202" s="1633">
        <f>SUM(J202:L202)</f>
        <v>230.34339160000002</v>
      </c>
      <c r="N202" s="1924">
        <f>IFERROR(M202/I202*10,0)</f>
        <v>6.7213364549008228</v>
      </c>
      <c r="O202" s="1931"/>
    </row>
    <row r="203" spans="1:15">
      <c r="A203" s="1921" t="s">
        <v>140</v>
      </c>
      <c r="B203" s="1631" t="s">
        <v>1808</v>
      </c>
      <c r="C203" s="1925"/>
      <c r="D203" s="1926"/>
      <c r="E203" s="1927"/>
      <c r="F203" s="708"/>
      <c r="G203" s="1954"/>
      <c r="H203" s="1955"/>
      <c r="I203" s="1952"/>
      <c r="J203" s="708"/>
      <c r="K203" s="708"/>
      <c r="L203" s="708"/>
      <c r="M203" s="1929"/>
      <c r="N203" s="1924"/>
      <c r="O203" s="1931"/>
    </row>
    <row r="204" spans="1:15">
      <c r="A204" s="1921" t="s">
        <v>220</v>
      </c>
      <c r="B204" s="1631" t="s">
        <v>1809</v>
      </c>
      <c r="C204" s="1925"/>
      <c r="D204" s="1926"/>
      <c r="E204" s="1927"/>
      <c r="F204" s="708"/>
      <c r="G204" s="1954"/>
      <c r="H204" s="1955"/>
      <c r="I204" s="1952"/>
      <c r="J204" s="1956"/>
      <c r="K204" s="708"/>
      <c r="L204" s="708"/>
      <c r="M204" s="1929"/>
      <c r="N204" s="1924"/>
      <c r="O204" s="1931"/>
    </row>
    <row r="205" spans="1:15">
      <c r="A205" s="1921" t="s">
        <v>479</v>
      </c>
      <c r="B205" s="1922" t="s">
        <v>1810</v>
      </c>
      <c r="C205" s="1925"/>
      <c r="D205" s="1926"/>
      <c r="E205" s="1927"/>
      <c r="F205" s="708"/>
      <c r="G205" s="1954"/>
      <c r="H205" s="1955"/>
      <c r="I205" s="1952">
        <f>'F13B_20-21_True Up'!EE362</f>
        <v>251.25438</v>
      </c>
      <c r="J205" s="1956">
        <f>'F13B_20-21_True Up'!EG362</f>
        <v>0</v>
      </c>
      <c r="K205" s="708">
        <f>'F13B_20-21_True Up'!EI362</f>
        <v>0</v>
      </c>
      <c r="L205" s="1957">
        <f>'F13B_20-21_True Up'!EK362</f>
        <v>33.296717999999998</v>
      </c>
      <c r="M205" s="1633">
        <f>SUM(J205:L205)</f>
        <v>33.296717999999998</v>
      </c>
      <c r="N205" s="1924"/>
      <c r="O205" s="1931"/>
    </row>
    <row r="206" spans="1:15">
      <c r="A206" s="1958" t="s">
        <v>140</v>
      </c>
      <c r="B206" s="1959" t="s">
        <v>2008</v>
      </c>
      <c r="C206" s="1925"/>
      <c r="D206" s="1926"/>
      <c r="E206" s="1927"/>
      <c r="F206" s="708"/>
      <c r="G206" s="1954"/>
      <c r="H206" s="1955"/>
      <c r="I206" s="1632">
        <f>IFERROR(VLOOKUP($B206,'F13B_20-21_True Up'!$B$12:$EN$392,134,0),0)</f>
        <v>0</v>
      </c>
      <c r="J206" s="1632">
        <f>IFERROR(VLOOKUP($B206,'F13B_20-21_True Up'!$B$12:$EN$392,136,0),0)</f>
        <v>0</v>
      </c>
      <c r="K206" s="1632">
        <f>IFERROR(VLOOKUP($B206,'F13B_20-21_True Up'!$B$12:$EN$392,138,0),0)</f>
        <v>0</v>
      </c>
      <c r="L206" s="1632">
        <f>IFERROR(VLOOKUP($B206,'F13B_20-21_True Up'!$B$12:$EN$392,140,0),0)</f>
        <v>3737.2817961999999</v>
      </c>
      <c r="M206" s="1633">
        <f t="shared" ref="M206" si="45">SUM(J206:L206)</f>
        <v>3737.2817961999999</v>
      </c>
      <c r="N206" s="1924">
        <f t="shared" ref="N206:N210" si="46">IFERROR(M206/I206*10,0)</f>
        <v>0</v>
      </c>
      <c r="O206" s="1931"/>
    </row>
    <row r="207" spans="1:15">
      <c r="A207" s="1958" t="s">
        <v>220</v>
      </c>
      <c r="B207" s="1959" t="s">
        <v>2051</v>
      </c>
      <c r="C207" s="1925"/>
      <c r="D207" s="1926"/>
      <c r="E207" s="1927"/>
      <c r="F207" s="708"/>
      <c r="G207" s="1954"/>
      <c r="H207" s="1955"/>
      <c r="I207" s="1632">
        <f>IFERROR(VLOOKUP($B207,'F13B_20-21_True Up'!$B$12:$EN$392,134,0),0)</f>
        <v>0</v>
      </c>
      <c r="J207" s="1632">
        <f>IFERROR(VLOOKUP($B207,'F13B_20-21_True Up'!$B$12:$EN$392,136,0),0)</f>
        <v>0</v>
      </c>
      <c r="K207" s="1632">
        <f>IFERROR(VLOOKUP($B207,'F13B_20-21_True Up'!$B$12:$EN$392,138,0),0)</f>
        <v>0</v>
      </c>
      <c r="L207" s="1632">
        <f>'F13B_20-21_True Up'!EK372</f>
        <v>875.82469829999991</v>
      </c>
      <c r="M207" s="1633">
        <f>SUM(J207:L207)</f>
        <v>875.82469829999991</v>
      </c>
      <c r="N207" s="1924">
        <f t="shared" si="46"/>
        <v>0</v>
      </c>
      <c r="O207" s="1931"/>
    </row>
    <row r="208" spans="1:15">
      <c r="A208" s="1958" t="s">
        <v>479</v>
      </c>
      <c r="B208" s="1959" t="s">
        <v>2013</v>
      </c>
      <c r="C208" s="1925"/>
      <c r="D208" s="1926"/>
      <c r="E208" s="1927"/>
      <c r="F208" s="708"/>
      <c r="G208" s="1954"/>
      <c r="H208" s="1955"/>
      <c r="I208" s="1632">
        <f>IFERROR(VLOOKUP($B208,'F13B_20-21_True Up'!$B$12:$EN$392,134,0),0)</f>
        <v>0</v>
      </c>
      <c r="J208" s="1632">
        <f>IFERROR(VLOOKUP($B208,'F13B_20-21_True Up'!$B$12:$EN$392,136,0),0)</f>
        <v>0</v>
      </c>
      <c r="K208" s="1632">
        <f>IFERROR(VLOOKUP($B208,'F13B_20-21_True Up'!$B$12:$EN$392,138,0),0)</f>
        <v>0</v>
      </c>
      <c r="L208" s="1632">
        <f>IFERROR(VLOOKUP($B208,'F13B_20-21_True Up'!$B$12:$EN$392,140,0),0)</f>
        <v>301.89614749999998</v>
      </c>
      <c r="M208" s="1633">
        <f t="shared" ref="M208:M211" si="47">SUM(J208:L208)</f>
        <v>301.89614749999998</v>
      </c>
      <c r="N208" s="1924">
        <f t="shared" si="46"/>
        <v>0</v>
      </c>
      <c r="O208" s="1931"/>
    </row>
    <row r="209" spans="1:16">
      <c r="A209" s="1958" t="s">
        <v>480</v>
      </c>
      <c r="B209" s="1959" t="s">
        <v>1815</v>
      </c>
      <c r="C209" s="1925"/>
      <c r="D209" s="1926"/>
      <c r="E209" s="1927"/>
      <c r="F209" s="708"/>
      <c r="G209" s="1954"/>
      <c r="H209" s="1955"/>
      <c r="I209" s="1632">
        <f>IFERROR(VLOOKUP($B209,'F13B_20-21_True Up'!$B$12:$EN$392,134,0),0)</f>
        <v>0</v>
      </c>
      <c r="J209" s="1632">
        <f>IFERROR(VLOOKUP($B209,'F13B_20-21_True Up'!$B$12:$EN$392,136,0),0)</f>
        <v>0</v>
      </c>
      <c r="K209" s="1632">
        <f>IFERROR(VLOOKUP($B209,'F13B_20-21_True Up'!$B$12:$EN$392,138,0),0)</f>
        <v>0</v>
      </c>
      <c r="L209" s="1632">
        <f>IFERROR(VLOOKUP($B209,'F13B_20-21_True Up'!$B$12:$EN$392,140,0),0)</f>
        <v>0</v>
      </c>
      <c r="M209" s="1633">
        <f t="shared" si="47"/>
        <v>0</v>
      </c>
      <c r="N209" s="1924">
        <f t="shared" si="46"/>
        <v>0</v>
      </c>
      <c r="O209" s="1931"/>
    </row>
    <row r="210" spans="1:16">
      <c r="A210" s="1958" t="s">
        <v>1032</v>
      </c>
      <c r="B210" s="1959" t="s">
        <v>2052</v>
      </c>
      <c r="C210" s="1925"/>
      <c r="D210" s="1926"/>
      <c r="E210" s="1927"/>
      <c r="F210" s="708"/>
      <c r="G210" s="1954"/>
      <c r="H210" s="1955"/>
      <c r="I210" s="1632">
        <f>IFERROR(VLOOKUP($B210,'F13B_20-21_True Up'!$B$12:$EN$392,134,0),0)</f>
        <v>0</v>
      </c>
      <c r="J210" s="1632">
        <f>IFERROR(VLOOKUP($B210,'F13B_20-21_True Up'!$B$12:$EN$392,136,0),0)</f>
        <v>0</v>
      </c>
      <c r="K210" s="1632">
        <f>IFERROR(VLOOKUP($B210,'F13B_20-21_True Up'!$B$12:$EN$392,138,0),0)</f>
        <v>0</v>
      </c>
      <c r="L210" s="1632">
        <f>'F13B_20-21_True Up'!EK387</f>
        <v>800.30361249999999</v>
      </c>
      <c r="M210" s="1633">
        <f t="shared" si="47"/>
        <v>800.30361249999999</v>
      </c>
      <c r="N210" s="1924">
        <f t="shared" si="46"/>
        <v>0</v>
      </c>
      <c r="O210" s="1931"/>
    </row>
    <row r="211" spans="1:16">
      <c r="A211" s="1921" t="s">
        <v>2009</v>
      </c>
      <c r="B211" s="1922" t="s">
        <v>1812</v>
      </c>
      <c r="C211" s="1925"/>
      <c r="D211" s="1926"/>
      <c r="E211" s="1927"/>
      <c r="F211" s="708"/>
      <c r="G211" s="1954"/>
      <c r="H211" s="1955"/>
      <c r="I211" s="1952"/>
      <c r="J211" s="1956"/>
      <c r="K211" s="708"/>
      <c r="L211" s="1960">
        <f>'F13B_20-21_True Up'!EK390</f>
        <v>-11.660676899999995</v>
      </c>
      <c r="M211" s="1633">
        <f t="shared" si="47"/>
        <v>-11.660676899999995</v>
      </c>
      <c r="N211" s="1924"/>
      <c r="O211" s="1931"/>
    </row>
    <row r="212" spans="1:16">
      <c r="A212" s="1961"/>
      <c r="B212" s="1922"/>
      <c r="C212" s="1925"/>
      <c r="D212" s="1926"/>
      <c r="E212" s="1927"/>
      <c r="F212" s="1962"/>
      <c r="G212" s="1963"/>
      <c r="H212" s="1964"/>
      <c r="I212" s="1632"/>
      <c r="J212" s="1956"/>
      <c r="K212" s="1962"/>
      <c r="L212" s="1962"/>
      <c r="M212" s="1929"/>
      <c r="N212" s="1924"/>
      <c r="O212" s="1931"/>
    </row>
    <row r="213" spans="1:16" ht="15">
      <c r="A213" s="1965"/>
      <c r="B213" s="1966" t="s">
        <v>1813</v>
      </c>
      <c r="C213" s="1925"/>
      <c r="D213" s="1926"/>
      <c r="E213" s="1927"/>
      <c r="F213" s="1928"/>
      <c r="G213" s="1926"/>
      <c r="H213" s="1929"/>
      <c r="I213" s="1632"/>
      <c r="J213" s="1930"/>
      <c r="K213" s="1930"/>
      <c r="L213" s="1930"/>
      <c r="M213" s="1930"/>
      <c r="N213" s="1924"/>
      <c r="O213" s="1931"/>
    </row>
    <row r="214" spans="1:16" ht="15">
      <c r="A214" s="1965">
        <v>1</v>
      </c>
      <c r="B214" s="1966" t="s">
        <v>1814</v>
      </c>
      <c r="C214" s="1925"/>
      <c r="D214" s="1926"/>
      <c r="E214" s="1927"/>
      <c r="F214" s="1962"/>
      <c r="G214" s="1963"/>
      <c r="H214" s="1964"/>
      <c r="I214" s="1939">
        <f>'F13B_20-21_True Up'!EE288</f>
        <v>-225.22538699999998</v>
      </c>
      <c r="J214" s="1632">
        <f>'F13B_20-21_True Up'!EG288</f>
        <v>0</v>
      </c>
      <c r="K214" s="1632">
        <f>'F13B_20-21_True Up'!EI288</f>
        <v>-39.891336390999996</v>
      </c>
      <c r="L214" s="1632">
        <f>'F13B_20-21_True Up'!EK288</f>
        <v>0</v>
      </c>
      <c r="M214" s="1633">
        <f>SUM(J214:L214)</f>
        <v>-39.891336390999996</v>
      </c>
      <c r="N214" s="1924">
        <f t="shared" ref="N214:N220" si="48">IFERROR(M214/I214*10,0)</f>
        <v>1.7711740635614937</v>
      </c>
      <c r="O214" s="1931"/>
    </row>
    <row r="215" spans="1:16" ht="15">
      <c r="A215" s="1965">
        <v>2</v>
      </c>
      <c r="B215" s="1966" t="s">
        <v>1815</v>
      </c>
      <c r="C215" s="1925"/>
      <c r="D215" s="1926"/>
      <c r="E215" s="1927"/>
      <c r="F215" s="1962"/>
      <c r="G215" s="1963"/>
      <c r="H215" s="1964"/>
      <c r="I215" s="1632">
        <f>'F13B_20-21_True Up'!EE359</f>
        <v>0</v>
      </c>
      <c r="J215" s="1632">
        <f>'F13B_20-21_True Up'!EG359</f>
        <v>0</v>
      </c>
      <c r="K215" s="1632">
        <f>'F13B_20-21_True Up'!EI359</f>
        <v>0</v>
      </c>
      <c r="L215" s="1632">
        <f>'F13B_20-21_True Up'!EK359</f>
        <v>6.8750640459999994</v>
      </c>
      <c r="M215" s="1633">
        <f t="shared" ref="M215:M218" si="49">SUM(J215:L215)</f>
        <v>6.8750640459999994</v>
      </c>
      <c r="N215" s="1924">
        <f t="shared" si="48"/>
        <v>0</v>
      </c>
      <c r="O215" s="1931"/>
    </row>
    <row r="216" spans="1:16" ht="15">
      <c r="A216" s="1965">
        <v>3</v>
      </c>
      <c r="B216" s="1966" t="s">
        <v>1816</v>
      </c>
      <c r="C216" s="1925"/>
      <c r="D216" s="1926"/>
      <c r="E216" s="1927"/>
      <c r="F216" s="1962"/>
      <c r="G216" s="1963"/>
      <c r="H216" s="1964"/>
      <c r="I216" s="1632">
        <f>'F13B_20-21_True Up'!EE278</f>
        <v>1556.0279380000002</v>
      </c>
      <c r="J216" s="1632">
        <f>'F13B_20-21_True Up'!EG278</f>
        <v>0</v>
      </c>
      <c r="K216" s="1632">
        <f>'F13B_20-21_True Up'!EI278</f>
        <v>548.62024710000014</v>
      </c>
      <c r="L216" s="1632">
        <f>'F13B_20-21_True Up'!EK278</f>
        <v>64.791938759999795</v>
      </c>
      <c r="M216" s="1633">
        <f t="shared" si="49"/>
        <v>613.41218585999991</v>
      </c>
      <c r="N216" s="1924">
        <f t="shared" si="48"/>
        <v>3.9421669166713884</v>
      </c>
      <c r="O216" s="1931"/>
    </row>
    <row r="217" spans="1:16" ht="15">
      <c r="A217" s="1965">
        <v>4</v>
      </c>
      <c r="B217" s="1966" t="s">
        <v>1817</v>
      </c>
      <c r="C217" s="1925"/>
      <c r="D217" s="1926"/>
      <c r="E217" s="1927"/>
      <c r="F217" s="1962"/>
      <c r="G217" s="1963"/>
      <c r="H217" s="1964"/>
      <c r="I217" s="1632"/>
      <c r="J217" s="1632"/>
      <c r="K217" s="1632"/>
      <c r="L217" s="1632"/>
      <c r="M217" s="1633">
        <f t="shared" si="49"/>
        <v>0</v>
      </c>
      <c r="N217" s="1924">
        <f t="shared" si="48"/>
        <v>0</v>
      </c>
      <c r="O217" s="1931"/>
    </row>
    <row r="218" spans="1:16" ht="15">
      <c r="A218" s="1965">
        <v>5</v>
      </c>
      <c r="B218" s="1966" t="s">
        <v>1818</v>
      </c>
      <c r="C218" s="1967"/>
      <c r="D218" s="1926"/>
      <c r="E218" s="1927"/>
      <c r="F218" s="1968"/>
      <c r="G218" s="1969"/>
      <c r="H218" s="1967"/>
      <c r="I218" s="1632">
        <f>'F13B_20-21_True Up'!EE277</f>
        <v>1490.082394</v>
      </c>
      <c r="J218" s="1632">
        <f>'F13B_20-21_True Up'!EG277</f>
        <v>0</v>
      </c>
      <c r="K218" s="1632">
        <f>'F13B_20-21_True Up'!EI277</f>
        <v>560.431945993</v>
      </c>
      <c r="L218" s="1632">
        <f>'F13B_20-21_True Up'!EK277</f>
        <v>1.5E-3</v>
      </c>
      <c r="M218" s="1633">
        <f t="shared" si="49"/>
        <v>560.43344599299996</v>
      </c>
      <c r="N218" s="1924">
        <f t="shared" si="48"/>
        <v>3.7610903145333046</v>
      </c>
      <c r="O218" s="1931">
        <v>54234.236919924995</v>
      </c>
      <c r="P218" s="1932">
        <f>M218-O218</f>
        <v>-53673.803473931992</v>
      </c>
    </row>
    <row r="219" spans="1:16" ht="15">
      <c r="A219" s="1965">
        <v>6</v>
      </c>
      <c r="B219" s="1966" t="s">
        <v>1819</v>
      </c>
      <c r="C219" s="1970"/>
      <c r="D219" s="1971"/>
      <c r="E219" s="1972"/>
      <c r="F219" s="1973"/>
      <c r="G219" s="1974"/>
      <c r="H219" s="1975"/>
      <c r="I219" s="1632">
        <f>'F13B_20-21_True Up'!EE276</f>
        <v>4677.8984015000005</v>
      </c>
      <c r="J219" s="1632">
        <f>'F13B_20-21_True Up'!EG276</f>
        <v>0</v>
      </c>
      <c r="K219" s="1632">
        <f>'F13B_20-21_True Up'!EI276</f>
        <v>1408.546485498</v>
      </c>
      <c r="L219" s="1632">
        <f>'F13B_20-21_True Up'!EK276</f>
        <v>0</v>
      </c>
      <c r="M219" s="1633">
        <f>SUM(J219:L219)</f>
        <v>1408.546485498</v>
      </c>
      <c r="N219" s="1924">
        <f t="shared" si="48"/>
        <v>3.0110668608072801</v>
      </c>
      <c r="O219" s="1931"/>
    </row>
    <row r="220" spans="1:16" ht="15">
      <c r="A220" s="1976"/>
      <c r="B220" s="1966" t="s">
        <v>1820</v>
      </c>
      <c r="C220" s="1970"/>
      <c r="D220" s="1971"/>
      <c r="E220" s="1972"/>
      <c r="F220" s="1973"/>
      <c r="G220" s="1974"/>
      <c r="H220" s="1975"/>
      <c r="I220" s="1946">
        <f>SUM(I214:I218)-I219</f>
        <v>-1857.0134565000003</v>
      </c>
      <c r="J220" s="1633">
        <f t="shared" ref="J220:M220" si="50">SUM(J214:J218)-J219</f>
        <v>0</v>
      </c>
      <c r="K220" s="1633">
        <f t="shared" si="50"/>
        <v>-339.38562879599976</v>
      </c>
      <c r="L220" s="1633">
        <f>SUM(L214:L218)-L219</f>
        <v>71.668502805999793</v>
      </c>
      <c r="M220" s="1633">
        <f t="shared" si="50"/>
        <v>-267.71712599000011</v>
      </c>
      <c r="N220" s="1924">
        <f t="shared" si="48"/>
        <v>1.4416542058590089</v>
      </c>
      <c r="O220" s="1931"/>
    </row>
    <row r="221" spans="1:16" ht="15">
      <c r="A221" s="1976"/>
      <c r="B221" s="1966"/>
      <c r="C221" s="1970"/>
      <c r="D221" s="1971"/>
      <c r="E221" s="1972"/>
      <c r="F221" s="1973"/>
      <c r="G221" s="1974"/>
      <c r="H221" s="1975"/>
      <c r="I221" s="1632"/>
      <c r="J221" s="1975"/>
      <c r="K221" s="1975"/>
      <c r="L221" s="1975"/>
      <c r="M221" s="1975"/>
      <c r="N221" s="1977"/>
      <c r="O221" s="1931"/>
    </row>
    <row r="222" spans="1:16" ht="15">
      <c r="A222" s="1976"/>
      <c r="B222" s="1978"/>
      <c r="C222" s="1970"/>
      <c r="D222" s="1971"/>
      <c r="E222" s="1972"/>
      <c r="F222" s="1973"/>
      <c r="G222" s="1974"/>
      <c r="H222" s="1975"/>
      <c r="I222" s="1632"/>
      <c r="J222" s="1632"/>
      <c r="K222" s="1632"/>
      <c r="L222" s="1632"/>
      <c r="M222" s="1633"/>
      <c r="N222" s="1924">
        <f>IFERROR(M222/I222*10,0)</f>
        <v>0</v>
      </c>
      <c r="O222" s="1931"/>
    </row>
    <row r="223" spans="1:16" ht="15.5">
      <c r="A223" s="1976"/>
      <c r="B223" s="1979"/>
      <c r="C223" s="1970"/>
      <c r="D223" s="1971"/>
      <c r="E223" s="1972"/>
      <c r="F223" s="1973"/>
      <c r="G223" s="1974"/>
      <c r="H223" s="1975"/>
      <c r="I223" s="1632"/>
      <c r="J223" s="1980"/>
      <c r="K223" s="1980"/>
      <c r="L223" s="1980"/>
      <c r="M223" s="1980"/>
      <c r="N223" s="1924"/>
      <c r="O223" s="1931"/>
    </row>
    <row r="224" spans="1:16">
      <c r="A224" s="1981"/>
      <c r="B224" s="1922" t="s">
        <v>783</v>
      </c>
      <c r="C224" s="1970"/>
      <c r="D224" s="1971"/>
      <c r="E224" s="1972"/>
      <c r="F224" s="1973"/>
      <c r="G224" s="1974"/>
      <c r="H224" s="1975"/>
      <c r="I224" s="1632">
        <f>'F13B_20-21_True Up'!EE387+'F13B_20-21_True Up'!EE390</f>
        <v>0</v>
      </c>
      <c r="J224" s="1632">
        <f>'F13B_20-21_True Up'!EG387+'F13B_20-21_True Up'!EG390</f>
        <v>0</v>
      </c>
      <c r="K224" s="1632">
        <f>'F13B_20-21_True Up'!EI387+'F13B_20-21_True Up'!EI390</f>
        <v>0</v>
      </c>
      <c r="L224" s="1632">
        <v>0</v>
      </c>
      <c r="M224" s="1633">
        <f>SUM(J224:L224)</f>
        <v>0</v>
      </c>
      <c r="N224" s="1924">
        <f>IFERROR(M224/I224*10,0)</f>
        <v>0</v>
      </c>
      <c r="O224" s="1931"/>
    </row>
    <row r="225" spans="1:145">
      <c r="A225" s="1921"/>
      <c r="B225" s="1922" t="s">
        <v>1822</v>
      </c>
      <c r="C225" s="1970"/>
      <c r="D225" s="1971"/>
      <c r="E225" s="1972"/>
      <c r="F225" s="1973"/>
      <c r="G225" s="1974"/>
      <c r="H225" s="1975"/>
      <c r="I225" s="1632"/>
      <c r="J225" s="1980"/>
      <c r="K225" s="1980"/>
      <c r="L225" s="1980"/>
      <c r="M225" s="1980"/>
      <c r="N225" s="1924"/>
      <c r="O225" s="1931"/>
      <c r="T225" s="1932"/>
      <c r="U225" s="1932"/>
    </row>
    <row r="226" spans="1:145">
      <c r="A226" s="1921"/>
      <c r="B226" s="1922" t="s">
        <v>1823</v>
      </c>
      <c r="C226" s="1970"/>
      <c r="D226" s="1971"/>
      <c r="E226" s="1972"/>
      <c r="F226" s="1973"/>
      <c r="G226" s="1974"/>
      <c r="H226" s="1975"/>
      <c r="I226" s="1632"/>
      <c r="J226" s="1980"/>
      <c r="K226" s="1980"/>
      <c r="L226" s="1980">
        <f>M226</f>
        <v>4095.9651160000003</v>
      </c>
      <c r="M226" s="1980">
        <f>'F13B_20-21_True Up'!EL393</f>
        <v>4095.9651160000003</v>
      </c>
      <c r="N226" s="1924"/>
      <c r="O226" s="1931"/>
      <c r="S226" s="1932"/>
    </row>
    <row r="227" spans="1:145">
      <c r="A227" s="1921"/>
      <c r="B227" s="1945" t="s">
        <v>126</v>
      </c>
      <c r="C227" s="1970"/>
      <c r="D227" s="1971"/>
      <c r="E227" s="1972"/>
      <c r="F227" s="1973"/>
      <c r="G227" s="1974"/>
      <c r="H227" s="1975"/>
      <c r="I227" s="1940">
        <f>SUM(I168,I173,I178,I180,I183,I199,I201,I202,I220,I222,I205,I224)+I226+I206+I207+I208+I209+I210</f>
        <v>120580.33630003</v>
      </c>
      <c r="J227" s="1940">
        <f>SUM(J168,J173,J178,J180,J183,J199,J201,J202,J220,J222,J205,J224)+J226+J206+J207+J208+J209+J210</f>
        <v>19418.919449233003</v>
      </c>
      <c r="K227" s="1940">
        <f>SUM(K168,K173,K178,K180,K183,K199,K201,K202,K220,K222,K205,K224)+K226+K206+K207+K208+K209+K210</f>
        <v>28617.465339021277</v>
      </c>
      <c r="L227" s="1940">
        <f>SUM(L168,L173,L178,L180,L183,L199,L201,L202,L220,L222,L205,L224)+L226+L206+L207+L208+L209+L210+L211</f>
        <v>11946.610600845732</v>
      </c>
      <c r="M227" s="1982">
        <f>SUM(M168,M173,M178,M180,M183,M199,M201,M202,M220,M222,M205,M224)+M226+M206+M207+M208+M209+M210+M211</f>
        <v>59982.995389099997</v>
      </c>
      <c r="N227" s="1924">
        <f t="shared" ref="N227" si="51">IFERROR(M227/I227*10,0)</f>
        <v>4.9745254682197357</v>
      </c>
      <c r="O227" s="1931"/>
      <c r="R227" s="1932"/>
      <c r="U227" s="1932"/>
      <c r="V227" s="1932"/>
      <c r="W227" s="1932"/>
      <c r="X227" s="1932"/>
    </row>
    <row r="228" spans="1:145">
      <c r="A228" s="1983" t="s">
        <v>2053</v>
      </c>
      <c r="B228" s="1984"/>
      <c r="C228" s="1984"/>
      <c r="D228" s="1984"/>
      <c r="E228" s="1984"/>
      <c r="F228" s="1984"/>
      <c r="G228" s="1984"/>
      <c r="H228" s="1984"/>
      <c r="I228" s="1984"/>
      <c r="J228" s="1984"/>
      <c r="K228" s="1984"/>
      <c r="L228" s="1984"/>
      <c r="M228" s="1984"/>
      <c r="N228" s="1984"/>
      <c r="O228" s="1985"/>
      <c r="P228" s="1985"/>
      <c r="Q228" s="1985"/>
      <c r="R228" s="1986"/>
      <c r="S228" s="1985"/>
      <c r="T228" s="1986"/>
      <c r="U228" s="1985"/>
      <c r="V228" s="1987"/>
      <c r="W228" s="1985"/>
      <c r="X228" s="1985"/>
      <c r="Y228" s="1985"/>
      <c r="Z228" s="1985"/>
      <c r="AA228" s="1985"/>
      <c r="AB228" s="1985"/>
      <c r="AC228" s="1985"/>
      <c r="AD228" s="1985"/>
      <c r="AE228" s="1985"/>
      <c r="AF228" s="1985"/>
      <c r="AG228" s="1985"/>
      <c r="AH228" s="1985"/>
      <c r="AI228" s="1985"/>
      <c r="AJ228" s="1985"/>
      <c r="AK228" s="1985"/>
      <c r="AL228" s="1985"/>
      <c r="AM228" s="1985"/>
      <c r="AN228" s="1985"/>
      <c r="AO228" s="1985"/>
      <c r="AP228" s="1985"/>
      <c r="AQ228" s="1985"/>
      <c r="AR228" s="1985"/>
      <c r="AS228" s="1985"/>
      <c r="AT228" s="1985"/>
      <c r="AU228" s="1985"/>
      <c r="AV228" s="1985"/>
      <c r="AW228" s="1985"/>
      <c r="AX228" s="1985"/>
      <c r="AY228" s="1985"/>
      <c r="AZ228" s="1985"/>
      <c r="BA228" s="1985"/>
      <c r="BB228" s="1985"/>
      <c r="BC228" s="1985"/>
      <c r="BD228" s="1985"/>
      <c r="BE228" s="1985"/>
      <c r="BF228" s="1985"/>
      <c r="BG228" s="1985"/>
      <c r="BH228" s="1985"/>
      <c r="BI228" s="1988"/>
      <c r="BJ228" s="1988"/>
      <c r="BK228" s="1988"/>
      <c r="BL228" s="1988"/>
      <c r="BM228" s="1988"/>
      <c r="BN228" s="1988"/>
      <c r="BO228" s="1988"/>
      <c r="BP228" s="1988"/>
      <c r="BQ228" s="1988"/>
      <c r="BR228" s="1988"/>
      <c r="BS228" s="1988"/>
      <c r="BT228" s="1988"/>
      <c r="BU228" s="1988"/>
      <c r="BV228" s="1988"/>
      <c r="BW228" s="1988"/>
      <c r="BX228" s="1988"/>
      <c r="BY228" s="1988"/>
      <c r="BZ228" s="1988"/>
      <c r="CA228" s="1988"/>
      <c r="CB228" s="1988"/>
      <c r="CC228" s="1988"/>
      <c r="CD228" s="1988"/>
      <c r="CE228" s="1988"/>
      <c r="CF228" s="1988"/>
      <c r="CG228" s="1988"/>
      <c r="CH228" s="1988"/>
      <c r="CI228" s="1988"/>
      <c r="CJ228" s="1988"/>
      <c r="CK228" s="1988"/>
      <c r="CL228" s="1988"/>
      <c r="CM228" s="1988"/>
      <c r="CN228" s="1988"/>
      <c r="CO228" s="1988"/>
      <c r="CP228" s="1988"/>
      <c r="CQ228" s="1988"/>
      <c r="CR228" s="1988"/>
      <c r="CS228" s="1988"/>
      <c r="CT228" s="1988"/>
      <c r="CU228" s="1988"/>
      <c r="CV228" s="1988"/>
      <c r="CW228" s="1988"/>
      <c r="CX228" s="1988"/>
      <c r="CY228" s="1988"/>
      <c r="CZ228" s="1988"/>
      <c r="DA228" s="1988"/>
      <c r="DB228" s="1988"/>
      <c r="DC228" s="1988"/>
      <c r="DD228" s="1988"/>
      <c r="DE228" s="1988"/>
      <c r="DF228" s="1988"/>
      <c r="DG228" s="1988"/>
      <c r="DH228" s="1988"/>
      <c r="DI228" s="1988"/>
      <c r="DJ228" s="1988"/>
      <c r="DK228" s="1988"/>
      <c r="DL228" s="1988"/>
      <c r="DM228" s="1988"/>
      <c r="DN228" s="1988"/>
      <c r="DO228" s="1988"/>
      <c r="DP228" s="1988"/>
      <c r="DQ228" s="1988"/>
      <c r="DR228" s="1988"/>
      <c r="DS228" s="1988"/>
      <c r="DT228" s="1988"/>
      <c r="DU228" s="1988"/>
      <c r="DV228" s="1988"/>
      <c r="DW228" s="1988"/>
      <c r="DX228" s="1988"/>
      <c r="DY228" s="1988"/>
      <c r="DZ228" s="1988"/>
      <c r="EA228" s="1988"/>
      <c r="EB228" s="1988"/>
      <c r="EC228" s="1988"/>
      <c r="ED228" s="1988"/>
      <c r="EE228" s="1988"/>
      <c r="EF228" s="1988"/>
      <c r="EG228" s="1988"/>
      <c r="EH228" s="1988"/>
      <c r="EI228" s="1988"/>
      <c r="EJ228" s="1988"/>
      <c r="EK228" s="1988"/>
      <c r="EL228" s="1988"/>
      <c r="EM228" s="1988"/>
      <c r="EN228" s="1988"/>
      <c r="EO228" s="1989"/>
    </row>
    <row r="229" spans="1:145">
      <c r="A229" s="1990" t="s">
        <v>2054</v>
      </c>
      <c r="B229" s="1991"/>
      <c r="C229" s="1991"/>
      <c r="D229" s="1991"/>
      <c r="E229" s="1991"/>
      <c r="F229" s="1991"/>
      <c r="G229" s="1991"/>
      <c r="H229" s="1991"/>
      <c r="I229" s="1991"/>
      <c r="J229" s="1991"/>
      <c r="K229" s="1991"/>
      <c r="L229" s="1991"/>
      <c r="M229" s="1991"/>
      <c r="N229" s="1991"/>
      <c r="O229" s="1985"/>
      <c r="P229" s="1985"/>
      <c r="Q229" s="1985"/>
      <c r="R229" s="1985"/>
      <c r="S229" s="1985"/>
      <c r="T229" s="1985"/>
      <c r="U229" s="1985"/>
      <c r="V229" s="1986"/>
      <c r="W229" s="1985"/>
      <c r="X229" s="1985"/>
      <c r="Y229" s="1985"/>
      <c r="Z229" s="1985"/>
      <c r="AA229" s="1985"/>
      <c r="AB229" s="1985"/>
      <c r="AC229" s="1985"/>
      <c r="AD229" s="1985"/>
      <c r="AE229" s="1985"/>
      <c r="AF229" s="1985"/>
      <c r="AG229" s="1985"/>
      <c r="AH229" s="1985"/>
      <c r="AI229" s="1985"/>
      <c r="AJ229" s="1985"/>
      <c r="AK229" s="1985"/>
      <c r="AL229" s="1985"/>
      <c r="AM229" s="1985"/>
      <c r="AN229" s="1985"/>
      <c r="AO229" s="1985"/>
      <c r="AP229" s="1985"/>
      <c r="AQ229" s="1985"/>
      <c r="AR229" s="1985"/>
      <c r="AS229" s="1985"/>
      <c r="AT229" s="1985"/>
      <c r="AU229" s="1985"/>
      <c r="AV229" s="1985"/>
      <c r="AW229" s="1985"/>
      <c r="AX229" s="1985"/>
      <c r="AY229" s="1985"/>
      <c r="AZ229" s="1985"/>
      <c r="BA229" s="1985"/>
      <c r="BB229" s="1985"/>
      <c r="BC229" s="1985"/>
      <c r="BD229" s="1985"/>
      <c r="BE229" s="1985"/>
      <c r="BF229" s="1985"/>
      <c r="BG229" s="1985"/>
      <c r="BH229" s="1985"/>
      <c r="BI229" s="1988"/>
      <c r="BJ229" s="1988"/>
      <c r="BK229" s="1988"/>
      <c r="BL229" s="1988"/>
      <c r="BM229" s="1988"/>
      <c r="BN229" s="1988"/>
      <c r="BO229" s="1988"/>
      <c r="BP229" s="1988"/>
      <c r="BQ229" s="1988"/>
      <c r="BR229" s="1988"/>
      <c r="BS229" s="1988"/>
      <c r="BT229" s="1988"/>
      <c r="BU229" s="1988"/>
      <c r="BV229" s="1988"/>
      <c r="BW229" s="1988"/>
      <c r="BX229" s="1988"/>
      <c r="BY229" s="1988"/>
      <c r="BZ229" s="1988"/>
      <c r="CA229" s="1988"/>
      <c r="CB229" s="1988"/>
      <c r="CC229" s="1988"/>
      <c r="CD229" s="1988"/>
      <c r="CE229" s="1988"/>
      <c r="CF229" s="1988"/>
      <c r="CG229" s="1988"/>
      <c r="CH229" s="1988"/>
      <c r="CI229" s="1988"/>
      <c r="CJ229" s="1988"/>
      <c r="CK229" s="1988"/>
      <c r="CL229" s="1988"/>
      <c r="CM229" s="1988"/>
      <c r="CN229" s="1988"/>
      <c r="CO229" s="1988"/>
      <c r="CP229" s="1988"/>
      <c r="CQ229" s="1988"/>
      <c r="CR229" s="1988"/>
      <c r="CS229" s="1988"/>
      <c r="CT229" s="1988"/>
      <c r="CU229" s="1988"/>
      <c r="CV229" s="1988"/>
      <c r="CW229" s="1988"/>
      <c r="CX229" s="1988"/>
      <c r="CY229" s="1988"/>
      <c r="CZ229" s="1988"/>
      <c r="DA229" s="1988"/>
      <c r="DB229" s="1988"/>
      <c r="DC229" s="1988"/>
      <c r="DD229" s="1988"/>
      <c r="DE229" s="1988"/>
      <c r="DF229" s="1988"/>
      <c r="DG229" s="1988"/>
      <c r="DH229" s="1988"/>
      <c r="DI229" s="1988"/>
      <c r="DJ229" s="1988"/>
      <c r="DK229" s="1988"/>
      <c r="DL229" s="1988"/>
      <c r="DM229" s="1988"/>
      <c r="DN229" s="1988"/>
      <c r="DO229" s="1988"/>
      <c r="DP229" s="1988"/>
      <c r="DQ229" s="1988"/>
      <c r="DR229" s="1988"/>
      <c r="DS229" s="1988"/>
      <c r="DT229" s="1988"/>
      <c r="DU229" s="1988"/>
      <c r="DV229" s="1988"/>
      <c r="DW229" s="1988"/>
      <c r="DX229" s="1988"/>
      <c r="DY229" s="1988"/>
      <c r="DZ229" s="1988"/>
      <c r="EA229" s="1988"/>
      <c r="EB229" s="1988"/>
      <c r="EC229" s="1988"/>
      <c r="ED229" s="1988"/>
      <c r="EE229" s="1988"/>
      <c r="EF229" s="1988"/>
      <c r="EG229" s="1988"/>
      <c r="EH229" s="1988"/>
      <c r="EI229" s="1988"/>
      <c r="EJ229" s="1988"/>
      <c r="EK229" s="1988"/>
      <c r="EL229" s="1988"/>
      <c r="EM229" s="1992"/>
      <c r="EN229" s="1992"/>
      <c r="EO229" s="1992"/>
    </row>
    <row r="230" spans="1:145">
      <c r="A230" s="1990" t="s">
        <v>2055</v>
      </c>
      <c r="B230" s="1991"/>
      <c r="C230" s="1991"/>
      <c r="D230" s="1991"/>
      <c r="E230" s="1991"/>
      <c r="F230" s="1991"/>
      <c r="G230" s="1991"/>
      <c r="H230" s="1991"/>
      <c r="I230" s="1991"/>
      <c r="J230" s="1991"/>
      <c r="K230" s="1991"/>
      <c r="L230" s="1991"/>
      <c r="M230" s="1991"/>
      <c r="N230" s="1991"/>
      <c r="O230" s="1985"/>
      <c r="P230" s="1985"/>
      <c r="Q230" s="1985"/>
      <c r="R230" s="1985"/>
      <c r="S230" s="1985"/>
      <c r="T230" s="1985"/>
      <c r="U230" s="1985"/>
      <c r="V230" s="1985"/>
      <c r="W230" s="1985"/>
      <c r="X230" s="1985"/>
      <c r="Y230" s="1985"/>
      <c r="Z230" s="1985"/>
      <c r="AA230" s="1985"/>
      <c r="AB230" s="1985"/>
      <c r="AC230" s="1985"/>
      <c r="AD230" s="1985"/>
      <c r="AE230" s="1985"/>
      <c r="AF230" s="1985"/>
      <c r="AG230" s="1985"/>
      <c r="AH230" s="1985"/>
      <c r="AI230" s="1985"/>
      <c r="AJ230" s="1985"/>
      <c r="AK230" s="1985"/>
      <c r="AL230" s="1985"/>
      <c r="AM230" s="1985"/>
      <c r="AN230" s="1985"/>
      <c r="AO230" s="1985"/>
      <c r="AP230" s="1985"/>
      <c r="AQ230" s="1985"/>
      <c r="AR230" s="1985"/>
      <c r="AS230" s="1985"/>
      <c r="AT230" s="1985"/>
      <c r="AU230" s="1985"/>
      <c r="AV230" s="1985"/>
      <c r="AW230" s="1985"/>
      <c r="AX230" s="1985"/>
      <c r="AY230" s="1985"/>
      <c r="AZ230" s="1985"/>
      <c r="BA230" s="1985"/>
      <c r="BB230" s="1985"/>
      <c r="BC230" s="1985"/>
      <c r="BD230" s="1985"/>
      <c r="BE230" s="1985"/>
      <c r="BF230" s="1985"/>
      <c r="BG230" s="1985"/>
      <c r="BH230" s="1985"/>
      <c r="BI230" s="1988"/>
      <c r="BJ230" s="1988"/>
      <c r="BK230" s="1988"/>
      <c r="BL230" s="1988"/>
      <c r="BM230" s="1988"/>
      <c r="BN230" s="1988"/>
      <c r="BO230" s="1988"/>
      <c r="BP230" s="1988"/>
      <c r="BQ230" s="1988"/>
      <c r="BR230" s="1988"/>
      <c r="BS230" s="1988"/>
      <c r="BT230" s="1988"/>
      <c r="BU230" s="1988"/>
      <c r="BV230" s="1988"/>
      <c r="BW230" s="1988"/>
      <c r="BX230" s="1988"/>
      <c r="BY230" s="1988"/>
      <c r="BZ230" s="1988"/>
      <c r="CA230" s="1988"/>
      <c r="CB230" s="1988"/>
      <c r="CC230" s="1988"/>
      <c r="CD230" s="1988"/>
      <c r="CE230" s="1988"/>
      <c r="CF230" s="1988"/>
      <c r="CG230" s="1988"/>
      <c r="CH230" s="1988"/>
      <c r="CI230" s="1988"/>
      <c r="CJ230" s="1988"/>
      <c r="CK230" s="1988"/>
      <c r="CL230" s="1988"/>
      <c r="CM230" s="1988"/>
      <c r="CN230" s="1988"/>
      <c r="CO230" s="1988"/>
      <c r="CP230" s="1988"/>
      <c r="CQ230" s="1988"/>
      <c r="CR230" s="1988"/>
      <c r="CS230" s="1988"/>
      <c r="CT230" s="1988"/>
      <c r="CU230" s="1988"/>
      <c r="CV230" s="1988"/>
      <c r="CW230" s="1988"/>
      <c r="CX230" s="1988"/>
      <c r="CY230" s="1988"/>
      <c r="CZ230" s="1988"/>
      <c r="DA230" s="1988"/>
      <c r="DB230" s="1988"/>
      <c r="DC230" s="1988"/>
      <c r="DD230" s="1988"/>
      <c r="DE230" s="1988"/>
      <c r="DF230" s="1988"/>
      <c r="DG230" s="1988"/>
      <c r="DH230" s="1988"/>
      <c r="DI230" s="1988"/>
      <c r="DJ230" s="1988"/>
      <c r="DK230" s="1988"/>
      <c r="DL230" s="1988"/>
      <c r="DM230" s="1988"/>
      <c r="DN230" s="1988"/>
      <c r="DO230" s="1988"/>
      <c r="DP230" s="1988"/>
      <c r="DQ230" s="1988"/>
      <c r="DR230" s="1988"/>
      <c r="DS230" s="1988"/>
      <c r="DT230" s="1988"/>
      <c r="DU230" s="1988"/>
      <c r="DV230" s="1988"/>
      <c r="DW230" s="1988"/>
      <c r="DX230" s="1988"/>
      <c r="DY230" s="1988"/>
      <c r="DZ230" s="1988"/>
      <c r="EA230" s="1988"/>
      <c r="EB230" s="1988"/>
      <c r="EC230" s="1988"/>
      <c r="ED230" s="1988"/>
      <c r="EE230" s="1988"/>
      <c r="EF230" s="1988"/>
      <c r="EG230" s="1988"/>
      <c r="EH230" s="1988"/>
      <c r="EI230" s="1988"/>
      <c r="EJ230" s="1988"/>
      <c r="EK230" s="1988"/>
      <c r="EL230" s="1988"/>
      <c r="EM230" s="1992"/>
      <c r="EN230" s="1992"/>
      <c r="EO230" s="1992"/>
    </row>
    <row r="232" spans="1:145">
      <c r="I232" s="1993">
        <f>I227-'F13 20-21_True Up'!CU393</f>
        <v>0</v>
      </c>
      <c r="J232" s="1994">
        <f>J227-'F13 20-21_True Up'!CV393/10^7</f>
        <v>0</v>
      </c>
      <c r="K232" s="1994">
        <f>K227-'F13 20-21_True Up'!CW393/10^7</f>
        <v>0</v>
      </c>
      <c r="L232" s="1994">
        <f>L227-'F13 20-21_True Up'!CX393/10^7</f>
        <v>4095.9651160000012</v>
      </c>
      <c r="M232" s="1995">
        <f>M227-'F13B_20-21_True Up'!EN393</f>
        <v>0</v>
      </c>
    </row>
    <row r="233" spans="1:145">
      <c r="L233" s="1931">
        <f>L227-L232</f>
        <v>7850.6454848457306</v>
      </c>
    </row>
  </sheetData>
  <mergeCells count="6">
    <mergeCell ref="A1:B1"/>
    <mergeCell ref="A2:N2"/>
    <mergeCell ref="A5:A8"/>
    <mergeCell ref="B5:B8"/>
    <mergeCell ref="C5:H6"/>
    <mergeCell ref="I5:N6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65" fitToWidth="5" fitToHeight="2" orientation="landscape" r:id="rId1"/>
  <headerFooter>
    <oddFooter>&amp;R&amp;P</oddFooter>
  </headerFooter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P229"/>
  <sheetViews>
    <sheetView view="pageBreakPreview" zoomScale="70" zoomScaleNormal="70" zoomScaleSheetLayoutView="70" workbookViewId="0">
      <pane xSplit="2" ySplit="9" topLeftCell="D204" activePane="bottomRight" state="frozen"/>
      <selection activeCell="A10" sqref="A10:XFD10"/>
      <selection pane="topRight" activeCell="A10" sqref="A10:XFD10"/>
      <selection pane="bottomLeft" activeCell="A10" sqref="A10:XFD10"/>
      <selection pane="bottomRight" activeCell="A10" sqref="A10:XFD10"/>
    </sheetView>
  </sheetViews>
  <sheetFormatPr defaultColWidth="9.26953125" defaultRowHeight="14.5"/>
  <cols>
    <col min="1" max="1" width="6.453125" style="1365" customWidth="1"/>
    <col min="2" max="2" width="36" style="1365" customWidth="1"/>
    <col min="3" max="3" width="14.54296875" style="1365" customWidth="1"/>
    <col min="4" max="4" width="9.54296875" style="1996" customWidth="1"/>
    <col min="5" max="5" width="9.7265625" style="1997" customWidth="1"/>
    <col min="6" max="6" width="8.7265625" style="1365" customWidth="1"/>
    <col min="7" max="7" width="10.26953125" style="1365" customWidth="1"/>
    <col min="8" max="8" width="15.453125" style="1365" customWidth="1"/>
    <col min="9" max="10" width="16" style="1365" customWidth="1"/>
    <col min="11" max="12" width="15" style="1365" bestFit="1" customWidth="1"/>
    <col min="13" max="13" width="13.54296875" style="1365" bestFit="1" customWidth="1"/>
    <col min="14" max="14" width="14.54296875" style="1365" bestFit="1" customWidth="1"/>
    <col min="15" max="15" width="16.54296875" style="1365" customWidth="1"/>
    <col min="16" max="16" width="13.7265625" style="1365" hidden="1" customWidth="1"/>
    <col min="17" max="22" width="19.7265625" style="1365" hidden="1" customWidth="1"/>
    <col min="23" max="26" width="19.7265625" style="1365" customWidth="1"/>
    <col min="27" max="16384" width="9.26953125" style="1365"/>
  </cols>
  <sheetData>
    <row r="1" spans="1:24">
      <c r="A1" s="3309" t="s">
        <v>2035</v>
      </c>
      <c r="B1" s="3309"/>
    </row>
    <row r="2" spans="1:24">
      <c r="A2" s="3475"/>
      <c r="B2" s="3475"/>
      <c r="C2" s="3475"/>
      <c r="D2" s="3475"/>
      <c r="E2" s="3475"/>
      <c r="F2" s="3475"/>
      <c r="G2" s="3475"/>
      <c r="H2" s="3475"/>
      <c r="I2" s="3475"/>
      <c r="J2" s="3475"/>
      <c r="K2" s="3475"/>
      <c r="L2" s="3475"/>
      <c r="M2" s="3475"/>
      <c r="N2" s="3475"/>
      <c r="O2" s="3475"/>
    </row>
    <row r="3" spans="1:24">
      <c r="A3" s="1998" t="s">
        <v>304</v>
      </c>
      <c r="B3" s="1998"/>
      <c r="C3" s="1998"/>
      <c r="D3" s="1999"/>
      <c r="E3" s="2000"/>
      <c r="F3" s="1366"/>
      <c r="G3" s="1366"/>
      <c r="H3" s="1366"/>
      <c r="I3" s="1366"/>
      <c r="J3" s="1366"/>
      <c r="K3" s="1366"/>
      <c r="L3" s="1366"/>
      <c r="M3" s="1366"/>
      <c r="N3" s="1366"/>
      <c r="O3" s="1366"/>
    </row>
    <row r="4" spans="1:24">
      <c r="B4" s="2001" t="s">
        <v>546</v>
      </c>
    </row>
    <row r="5" spans="1:24" s="2002" customFormat="1" ht="6.75" customHeight="1">
      <c r="A5" s="3476" t="s">
        <v>2037</v>
      </c>
      <c r="B5" s="3476" t="s">
        <v>2038</v>
      </c>
      <c r="C5" s="3476"/>
      <c r="D5" s="3476"/>
      <c r="E5" s="3476"/>
      <c r="F5" s="3476"/>
      <c r="G5" s="3476"/>
      <c r="H5" s="3476"/>
      <c r="I5" s="3476" t="s">
        <v>546</v>
      </c>
      <c r="J5" s="3476"/>
      <c r="K5" s="3476"/>
      <c r="L5" s="3476"/>
      <c r="M5" s="3476"/>
      <c r="N5" s="3476"/>
      <c r="O5" s="3476"/>
    </row>
    <row r="6" spans="1:24" s="2002" customFormat="1" ht="8.25" customHeight="1">
      <c r="A6" s="3476"/>
      <c r="B6" s="3476"/>
      <c r="C6" s="3476"/>
      <c r="D6" s="3476"/>
      <c r="E6" s="3476"/>
      <c r="F6" s="3476"/>
      <c r="G6" s="3476"/>
      <c r="H6" s="3476"/>
      <c r="I6" s="3476"/>
      <c r="J6" s="3476"/>
      <c r="K6" s="3476"/>
      <c r="L6" s="3476"/>
      <c r="M6" s="3476"/>
      <c r="N6" s="3476"/>
      <c r="O6" s="3476"/>
    </row>
    <row r="7" spans="1:24" s="2002" customFormat="1" ht="1.5" customHeight="1">
      <c r="A7" s="3476"/>
      <c r="B7" s="3476"/>
      <c r="C7" s="2003"/>
      <c r="D7" s="2003"/>
      <c r="E7" s="2003"/>
      <c r="F7" s="2003"/>
      <c r="G7" s="2003"/>
      <c r="H7" s="2003"/>
      <c r="I7" s="2003"/>
      <c r="J7" s="2003"/>
      <c r="K7" s="2003"/>
      <c r="L7" s="2003"/>
      <c r="M7" s="2003"/>
      <c r="N7" s="2003"/>
      <c r="O7" s="2003"/>
    </row>
    <row r="8" spans="1:24" s="2002" customFormat="1" ht="43.5">
      <c r="A8" s="3476"/>
      <c r="B8" s="3476"/>
      <c r="C8" s="2004" t="s">
        <v>2039</v>
      </c>
      <c r="D8" s="2004" t="s">
        <v>2040</v>
      </c>
      <c r="E8" s="2004" t="s">
        <v>2041</v>
      </c>
      <c r="F8" s="2004" t="s">
        <v>2042</v>
      </c>
      <c r="G8" s="2004" t="s">
        <v>2043</v>
      </c>
      <c r="H8" s="2004" t="s">
        <v>2044</v>
      </c>
      <c r="I8" s="2004" t="s">
        <v>2056</v>
      </c>
      <c r="J8" s="2004" t="s">
        <v>2057</v>
      </c>
      <c r="K8" s="2004" t="s">
        <v>2046</v>
      </c>
      <c r="L8" s="2004" t="s">
        <v>2047</v>
      </c>
      <c r="M8" s="2004" t="s">
        <v>2048</v>
      </c>
      <c r="N8" s="2004" t="s">
        <v>2049</v>
      </c>
      <c r="O8" s="2004" t="s">
        <v>2050</v>
      </c>
    </row>
    <row r="9" spans="1:24">
      <c r="A9" s="1917"/>
      <c r="B9" s="1917"/>
      <c r="C9" s="1917"/>
      <c r="D9" s="1918"/>
      <c r="E9" s="1915"/>
      <c r="F9" s="1917"/>
      <c r="G9" s="1917"/>
      <c r="H9" s="1917"/>
      <c r="I9" s="708"/>
      <c r="J9" s="708"/>
      <c r="K9" s="708"/>
      <c r="L9" s="708"/>
      <c r="M9" s="708"/>
      <c r="N9" s="708"/>
      <c r="O9" s="708"/>
    </row>
    <row r="10" spans="1:24">
      <c r="A10" s="2005" t="s">
        <v>57</v>
      </c>
      <c r="B10" s="2006" t="s">
        <v>1645</v>
      </c>
      <c r="C10" s="1917"/>
      <c r="D10" s="1917"/>
      <c r="E10" s="1917"/>
      <c r="F10" s="1917"/>
      <c r="G10" s="1917"/>
      <c r="H10" s="1917"/>
      <c r="I10" s="1917"/>
      <c r="J10" s="1917"/>
      <c r="K10" s="1917"/>
      <c r="L10" s="1917"/>
      <c r="M10" s="1917"/>
      <c r="N10" s="1917"/>
      <c r="O10" s="1917"/>
    </row>
    <row r="11" spans="1:24" ht="29">
      <c r="A11" s="2005" t="s">
        <v>19</v>
      </c>
      <c r="B11" s="1917" t="s">
        <v>1646</v>
      </c>
      <c r="C11" s="1917"/>
      <c r="D11" s="1917"/>
      <c r="E11" s="1917"/>
      <c r="F11" s="1917"/>
      <c r="G11" s="1917"/>
      <c r="H11" s="1917"/>
      <c r="I11" s="1917"/>
      <c r="J11" s="1917"/>
      <c r="K11" s="1917"/>
      <c r="L11" s="1917"/>
      <c r="M11" s="1917"/>
      <c r="N11" s="1917"/>
      <c r="O11" s="1917"/>
    </row>
    <row r="12" spans="1:24">
      <c r="A12" s="2005"/>
      <c r="B12" s="2006"/>
      <c r="C12" s="1917"/>
      <c r="D12" s="1917"/>
      <c r="E12" s="1917"/>
      <c r="F12" s="1917"/>
      <c r="G12" s="1917"/>
      <c r="H12" s="1917"/>
      <c r="I12" s="1917"/>
      <c r="J12" s="1917"/>
      <c r="K12" s="1917"/>
      <c r="L12" s="1917"/>
      <c r="M12" s="1917"/>
      <c r="N12" s="1917"/>
      <c r="O12" s="1917"/>
    </row>
    <row r="13" spans="1:24">
      <c r="A13" s="2005" t="s">
        <v>20</v>
      </c>
      <c r="B13" s="2007" t="s">
        <v>1647</v>
      </c>
      <c r="C13" s="1917"/>
      <c r="D13" s="1917"/>
      <c r="E13" s="1917"/>
      <c r="F13" s="1917"/>
      <c r="G13" s="1917"/>
      <c r="H13" s="1917"/>
      <c r="I13" s="1917"/>
      <c r="J13" s="1917"/>
      <c r="K13" s="1917"/>
      <c r="L13" s="1917"/>
      <c r="M13" s="1917"/>
      <c r="N13" s="1917"/>
      <c r="O13" s="1924"/>
    </row>
    <row r="14" spans="1:24">
      <c r="A14" s="2005">
        <v>1</v>
      </c>
      <c r="B14" s="2008" t="s">
        <v>1648</v>
      </c>
      <c r="C14" s="2009">
        <v>630</v>
      </c>
      <c r="D14" s="1928">
        <v>0.7036093100699935</v>
      </c>
      <c r="E14" s="1926" t="s">
        <v>1649</v>
      </c>
      <c r="F14" s="1928">
        <v>8.5000000000000006E-2</v>
      </c>
      <c r="G14" s="1928">
        <v>1</v>
      </c>
      <c r="H14" s="2009">
        <v>630</v>
      </c>
      <c r="I14" s="1955">
        <v>3553.5516673129032</v>
      </c>
      <c r="J14" s="1955">
        <f>VLOOKUP($B14,F13B_21_22_APR!$B$14:$EP$237,133,0)</f>
        <v>3419.9655534000003</v>
      </c>
      <c r="K14" s="1955">
        <f>VLOOKUP($B14,F13B_21_22_APR!$B$14:$EO$223,136,0)</f>
        <v>254.01669029999996</v>
      </c>
      <c r="L14" s="1955">
        <f>VLOOKUP($B14,F13B_21_22_APR!$B$14:$EO$223,138,0)</f>
        <v>659.70334038657495</v>
      </c>
      <c r="M14" s="1955">
        <f>VLOOKUP($B14,F13B_21_22_APR!$B$14:$EO$223,140,0)</f>
        <v>0</v>
      </c>
      <c r="N14" s="1924">
        <f>SUM(K14:M14)</f>
        <v>913.72003068657489</v>
      </c>
      <c r="O14" s="1924">
        <f>$N14/$J14*10</f>
        <v>2.6717229060339194</v>
      </c>
      <c r="Q14" s="2010">
        <f>H14*24*365*D14*(1-F14)/10^3</f>
        <v>3553.0173402790665</v>
      </c>
      <c r="R14" s="2011">
        <v>-205.5986783741937</v>
      </c>
      <c r="S14" s="2011">
        <v>-96.654586666666717</v>
      </c>
      <c r="T14" s="2011">
        <v>-46.210106799743585</v>
      </c>
      <c r="U14" s="2011">
        <v>1.1025229000000001</v>
      </c>
      <c r="V14" s="2011">
        <v>-141.7621705664103</v>
      </c>
      <c r="W14" s="2012">
        <f>F13_22_23!K14</f>
        <v>272.05857126000001</v>
      </c>
      <c r="X14" s="2013">
        <f>W14/K14-1</f>
        <v>7.102636027062692E-2</v>
      </c>
    </row>
    <row r="15" spans="1:24">
      <c r="A15" s="2005">
        <v>2</v>
      </c>
      <c r="B15" s="2008" t="s">
        <v>1650</v>
      </c>
      <c r="C15" s="2009">
        <v>1000</v>
      </c>
      <c r="D15" s="1928">
        <v>0.82269319236034466</v>
      </c>
      <c r="E15" s="1926" t="s">
        <v>1649</v>
      </c>
      <c r="F15" s="1928">
        <v>6.5500000000000003E-2</v>
      </c>
      <c r="G15" s="1928">
        <v>1</v>
      </c>
      <c r="H15" s="2009">
        <v>1000</v>
      </c>
      <c r="I15" s="1955">
        <v>6730.0913202161291</v>
      </c>
      <c r="J15" s="1955">
        <f>VLOOKUP($B15,F13B_21_22_APR!$B$14:$EP$237,133,0)</f>
        <v>6835.1432869999999</v>
      </c>
      <c r="K15" s="1955">
        <f>VLOOKUP($B15,F13B_21_22_APR!$B$14:$EO$223,136,0)</f>
        <v>311.72850035249996</v>
      </c>
      <c r="L15" s="1955">
        <f>VLOOKUP($B15,F13B_21_22_APR!$B$14:$EO$223,138,0)</f>
        <v>1232.1225798059152</v>
      </c>
      <c r="M15" s="1955">
        <f>VLOOKUP($B15,F13B_21_22_APR!$B$14:$EO$223,140,0)</f>
        <v>0</v>
      </c>
      <c r="N15" s="1924">
        <f>SUM(K15:M15)</f>
        <v>1543.8510801584152</v>
      </c>
      <c r="O15" s="1924">
        <f t="shared" ref="O15:O77" si="0">$N15/$J15*10</f>
        <v>2.2586959999722609</v>
      </c>
      <c r="Q15" s="2010">
        <f t="shared" ref="Q15:Q78" si="1">H15*24*365*D15*(1-F15)/10^3</f>
        <v>6734.7474651641005</v>
      </c>
      <c r="R15" s="2011">
        <v>183.03955025161304</v>
      </c>
      <c r="S15" s="2011">
        <v>-55.430273366666597</v>
      </c>
      <c r="T15" s="2011">
        <v>14.143870112801551</v>
      </c>
      <c r="U15" s="2011">
        <v>0</v>
      </c>
      <c r="V15" s="2011">
        <v>-41.286403253865046</v>
      </c>
      <c r="W15" s="2012">
        <f>F13_22_23!K15</f>
        <v>339.43770022050001</v>
      </c>
      <c r="X15" s="2013">
        <f t="shared" ref="X15:X30" si="2">W15/K15-1</f>
        <v>8.8888888364928809E-2</v>
      </c>
    </row>
    <row r="16" spans="1:24">
      <c r="A16" s="2005">
        <v>3</v>
      </c>
      <c r="B16" s="2008" t="s">
        <v>1651</v>
      </c>
      <c r="C16" s="2009">
        <v>660</v>
      </c>
      <c r="D16" s="1928">
        <v>2.8410207388626402E-2</v>
      </c>
      <c r="E16" s="1926" t="s">
        <v>1649</v>
      </c>
      <c r="F16" s="1928">
        <v>0</v>
      </c>
      <c r="G16" s="1928">
        <v>1</v>
      </c>
      <c r="H16" s="2009">
        <v>660</v>
      </c>
      <c r="I16" s="1955">
        <v>164.99116433333336</v>
      </c>
      <c r="J16" s="1955">
        <f>VLOOKUP($B16,F13B_21_22_APR!$B$14:$EP$237,133,0)</f>
        <v>0</v>
      </c>
      <c r="K16" s="1955">
        <f>VLOOKUP($B16,F13B_21_22_APR!$B$14:$EO$223,136,0)</f>
        <v>0</v>
      </c>
      <c r="L16" s="1955">
        <f>VLOOKUP($B16,F13B_21_22_APR!$B$14:$EO$223,138,0)</f>
        <v>0</v>
      </c>
      <c r="M16" s="1955">
        <f>VLOOKUP($B16,F13B_21_22_APR!$B$14:$EO$223,140,0)</f>
        <v>0</v>
      </c>
      <c r="N16" s="1924"/>
      <c r="O16" s="1924"/>
      <c r="Q16" s="2010">
        <f t="shared" si="1"/>
        <v>164.25645503808241</v>
      </c>
      <c r="R16" s="2011">
        <v>0</v>
      </c>
      <c r="S16" s="2011">
        <v>0</v>
      </c>
      <c r="T16" s="2011">
        <v>0</v>
      </c>
      <c r="U16" s="2011">
        <v>0</v>
      </c>
      <c r="V16" s="2011">
        <v>0</v>
      </c>
      <c r="W16" s="2012">
        <f>F13_22_23!K16</f>
        <v>0</v>
      </c>
      <c r="X16" s="2013" t="e">
        <f t="shared" si="2"/>
        <v>#DIV/0!</v>
      </c>
    </row>
    <row r="17" spans="1:24">
      <c r="A17" s="2005">
        <v>4</v>
      </c>
      <c r="B17" s="2008" t="s">
        <v>1652</v>
      </c>
      <c r="C17" s="2009">
        <v>220</v>
      </c>
      <c r="D17" s="1928"/>
      <c r="E17" s="1926" t="s">
        <v>1649</v>
      </c>
      <c r="F17" s="1928">
        <v>0.107</v>
      </c>
      <c r="G17" s="1928">
        <v>0</v>
      </c>
      <c r="H17" s="2009">
        <v>0</v>
      </c>
      <c r="I17" s="1955">
        <v>334.37675699999994</v>
      </c>
      <c r="J17" s="1955">
        <f>VLOOKUP($B17,F13B_21_22_APR!$B$14:$EP$237,133,0)</f>
        <v>0</v>
      </c>
      <c r="K17" s="1955">
        <f>VLOOKUP($B17,F13B_21_22_APR!$B$14:$EO$223,136,0)</f>
        <v>0</v>
      </c>
      <c r="L17" s="1955">
        <f>VLOOKUP($B17,F13B_21_22_APR!$B$14:$EO$223,138,0)</f>
        <v>0</v>
      </c>
      <c r="M17" s="1955">
        <f>VLOOKUP($B17,F13B_21_22_APR!$B$14:$EO$223,140,0)</f>
        <v>0</v>
      </c>
      <c r="N17" s="1924"/>
      <c r="O17" s="1924"/>
      <c r="Q17" s="2010">
        <f t="shared" si="1"/>
        <v>0</v>
      </c>
      <c r="R17" s="2011">
        <v>0</v>
      </c>
      <c r="S17" s="2011">
        <v>-52.053333333333335</v>
      </c>
      <c r="T17" s="2011">
        <v>0</v>
      </c>
      <c r="U17" s="2011">
        <v>0</v>
      </c>
      <c r="V17" s="2011">
        <v>0</v>
      </c>
      <c r="W17" s="2012">
        <f>F13_22_23!K17</f>
        <v>0</v>
      </c>
      <c r="X17" s="2013" t="e">
        <f t="shared" si="2"/>
        <v>#DIV/0!</v>
      </c>
    </row>
    <row r="18" spans="1:24">
      <c r="A18" s="2005">
        <v>5</v>
      </c>
      <c r="B18" s="2008" t="s">
        <v>1653</v>
      </c>
      <c r="C18" s="2009">
        <v>420</v>
      </c>
      <c r="D18" s="1928">
        <v>0.84999999999999976</v>
      </c>
      <c r="E18" s="1926" t="s">
        <v>1649</v>
      </c>
      <c r="F18" s="1928">
        <v>0.09</v>
      </c>
      <c r="G18" s="1928">
        <v>1</v>
      </c>
      <c r="H18" s="2009">
        <v>420</v>
      </c>
      <c r="I18" s="1955">
        <v>2845.8612000000007</v>
      </c>
      <c r="J18" s="1955">
        <f>VLOOKUP($B18,F13B_21_22_APR!$B$14:$EP$237,133,0)</f>
        <v>460.01592000000005</v>
      </c>
      <c r="K18" s="1955">
        <f>VLOOKUP($B18,F13B_21_22_APR!$B$14:$EO$223,136,0)</f>
        <v>87.585750000000004</v>
      </c>
      <c r="L18" s="1955">
        <f>VLOOKUP($B18,F13B_21_22_APR!$B$14:$EO$223,138,0)</f>
        <v>175.01515138119595</v>
      </c>
      <c r="M18" s="1955">
        <f>VLOOKUP($B18,F13B_21_22_APR!$B$14:$EO$223,140,0)</f>
        <v>0</v>
      </c>
      <c r="N18" s="1924">
        <f>SUM(K18:M18)</f>
        <v>262.60090138119597</v>
      </c>
      <c r="O18" s="1924">
        <f t="shared" si="0"/>
        <v>5.7085176830661846</v>
      </c>
      <c r="Q18" s="2010">
        <f t="shared" si="1"/>
        <v>2845.8611999999994</v>
      </c>
      <c r="R18" s="2011">
        <v>64.517530154838596</v>
      </c>
      <c r="S18" s="2011">
        <v>-68.246666666666556</v>
      </c>
      <c r="T18" s="2011">
        <v>15.604229566428444</v>
      </c>
      <c r="U18" s="2011">
        <v>0</v>
      </c>
      <c r="V18" s="2011">
        <v>-52.642437100238112</v>
      </c>
      <c r="W18" s="2012">
        <f>F13_22_23!K18</f>
        <v>367.86015000000003</v>
      </c>
      <c r="X18" s="2013">
        <f t="shared" si="2"/>
        <v>3.2</v>
      </c>
    </row>
    <row r="19" spans="1:24">
      <c r="A19" s="2005">
        <v>6</v>
      </c>
      <c r="B19" s="2008" t="s">
        <v>1654</v>
      </c>
      <c r="C19" s="2009">
        <v>94</v>
      </c>
      <c r="D19" s="1928"/>
      <c r="E19" s="1926" t="s">
        <v>1649</v>
      </c>
      <c r="F19" s="1928">
        <v>0</v>
      </c>
      <c r="G19" s="1928">
        <v>0</v>
      </c>
      <c r="H19" s="2009">
        <v>0</v>
      </c>
      <c r="I19" s="1955">
        <v>0</v>
      </c>
      <c r="J19" s="1955">
        <f>VLOOKUP($B19,F13B_21_22_APR!$B$14:$EP$237,133,0)</f>
        <v>0</v>
      </c>
      <c r="K19" s="1955">
        <f>VLOOKUP($B19,F13B_21_22_APR!$B$14:$EO$223,136,0)</f>
        <v>0</v>
      </c>
      <c r="L19" s="1955">
        <f>VLOOKUP($B19,F13B_21_22_APR!$B$14:$EO$223,138,0)</f>
        <v>0</v>
      </c>
      <c r="M19" s="1955">
        <f>VLOOKUP($B19,F13B_21_22_APR!$B$14:$EO$223,140,0)</f>
        <v>0</v>
      </c>
      <c r="N19" s="1924"/>
      <c r="O19" s="1924"/>
      <c r="Q19" s="2010">
        <f t="shared" si="1"/>
        <v>0</v>
      </c>
      <c r="R19" s="2011">
        <v>0</v>
      </c>
      <c r="S19" s="2011">
        <v>0</v>
      </c>
      <c r="T19" s="2011">
        <v>0</v>
      </c>
      <c r="U19" s="2011">
        <v>0</v>
      </c>
      <c r="V19" s="2011">
        <v>0</v>
      </c>
      <c r="W19" s="2012">
        <f>F13_22_23!K19</f>
        <v>0</v>
      </c>
      <c r="X19" s="2013" t="e">
        <f t="shared" si="2"/>
        <v>#DIV/0!</v>
      </c>
    </row>
    <row r="20" spans="1:24">
      <c r="A20" s="2005">
        <v>7</v>
      </c>
      <c r="B20" s="2008" t="s">
        <v>1655</v>
      </c>
      <c r="C20" s="2009">
        <v>1000</v>
      </c>
      <c r="D20" s="1928">
        <v>0.47171198165450406</v>
      </c>
      <c r="E20" s="1926" t="s">
        <v>1649</v>
      </c>
      <c r="F20" s="1928">
        <v>9.7000000000000003E-2</v>
      </c>
      <c r="G20" s="1928">
        <v>1</v>
      </c>
      <c r="H20" s="2009">
        <v>1000</v>
      </c>
      <c r="I20" s="1955">
        <v>3725.2775696451613</v>
      </c>
      <c r="J20" s="1955">
        <f>VLOOKUP($B20,F13B_21_22_APR!$B$14:$EP$237,133,0)</f>
        <v>4094.2690411999997</v>
      </c>
      <c r="K20" s="1955">
        <f>VLOOKUP($B20,F13B_21_22_APR!$B$14:$EO$223,136,0)</f>
        <v>327.31491897875003</v>
      </c>
      <c r="L20" s="1955">
        <f>VLOOKUP($B20,F13B_21_22_APR!$B$14:$EO$223,138,0)</f>
        <v>968.36786747621306</v>
      </c>
      <c r="M20" s="1955">
        <f>VLOOKUP($B20,F13B_21_22_APR!$B$14:$EO$223,140,0)</f>
        <v>-2.4314835000000001</v>
      </c>
      <c r="N20" s="1924">
        <f>SUM(K20:M20)</f>
        <v>1293.2513029549632</v>
      </c>
      <c r="O20" s="1924">
        <f t="shared" si="0"/>
        <v>3.1586866665115902</v>
      </c>
      <c r="Q20" s="2010">
        <f t="shared" si="1"/>
        <v>3731.3738542419906</v>
      </c>
      <c r="R20" s="2011">
        <v>24.096620019354759</v>
      </c>
      <c r="S20" s="2011">
        <v>-12.077442000000019</v>
      </c>
      <c r="T20" s="2011">
        <v>27.563163670617087</v>
      </c>
      <c r="U20" s="2011">
        <v>0</v>
      </c>
      <c r="V20" s="2011">
        <v>15.485721670617068</v>
      </c>
      <c r="W20" s="2012">
        <f>F13_22_23!K20</f>
        <v>367.64169657075007</v>
      </c>
      <c r="X20" s="2013">
        <f t="shared" si="2"/>
        <v>0.12320482585341042</v>
      </c>
    </row>
    <row r="21" spans="1:24">
      <c r="A21" s="2005">
        <v>8</v>
      </c>
      <c r="B21" s="2008" t="s">
        <v>1656</v>
      </c>
      <c r="C21" s="2009">
        <v>105</v>
      </c>
      <c r="D21" s="1928">
        <v>0.37560225297237743</v>
      </c>
      <c r="E21" s="1926" t="s">
        <v>1649</v>
      </c>
      <c r="F21" s="1928">
        <v>0.105</v>
      </c>
      <c r="G21" s="1928">
        <v>1</v>
      </c>
      <c r="H21" s="2009">
        <v>105</v>
      </c>
      <c r="I21" s="1955">
        <v>310.63075667634411</v>
      </c>
      <c r="J21" s="1955">
        <f>VLOOKUP($B21,F13B_21_22_APR!$B$14:$EP$237,133,0)</f>
        <v>145.94841091666666</v>
      </c>
      <c r="K21" s="1955">
        <f>VLOOKUP($B21,F13B_21_22_APR!$B$14:$EO$223,136,0)</f>
        <v>76.922698973750002</v>
      </c>
      <c r="L21" s="1955">
        <f>VLOOKUP($B21,F13B_21_22_APR!$B$14:$EO$223,138,0)</f>
        <v>34.591462917931246</v>
      </c>
      <c r="M21" s="1955">
        <f>VLOOKUP($B21,F13B_21_22_APR!$B$14:$EO$223,140,0)</f>
        <v>0</v>
      </c>
      <c r="N21" s="1924">
        <f>SUM(K21:M21)</f>
        <v>111.51416189168125</v>
      </c>
      <c r="O21" s="1924">
        <f t="shared" si="0"/>
        <v>7.6406561189181694</v>
      </c>
      <c r="Q21" s="2010">
        <f t="shared" si="1"/>
        <v>309.20366229417357</v>
      </c>
      <c r="R21" s="2011">
        <v>-145.87223946129032</v>
      </c>
      <c r="S21" s="2011">
        <v>-58.986161766666648</v>
      </c>
      <c r="T21" s="2011">
        <v>-57.495967866274739</v>
      </c>
      <c r="U21" s="2011">
        <v>0</v>
      </c>
      <c r="V21" s="2011">
        <v>39.817081299999998</v>
      </c>
      <c r="W21" s="2012">
        <f>F13_22_23!K21</f>
        <v>18.18135384975</v>
      </c>
      <c r="X21" s="2013">
        <f t="shared" si="2"/>
        <v>-0.76364123864199807</v>
      </c>
    </row>
    <row r="22" spans="1:24">
      <c r="A22" s="2005">
        <v>9</v>
      </c>
      <c r="B22" s="2008" t="s">
        <v>1657</v>
      </c>
      <c r="C22" s="2009">
        <v>500</v>
      </c>
      <c r="D22" s="1928">
        <v>0.75</v>
      </c>
      <c r="E22" s="1926" t="s">
        <v>1649</v>
      </c>
      <c r="F22" s="1928">
        <v>0.09</v>
      </c>
      <c r="G22" s="1928">
        <v>1</v>
      </c>
      <c r="H22" s="2009">
        <v>500</v>
      </c>
      <c r="I22" s="1955">
        <v>2989.35</v>
      </c>
      <c r="J22" s="1955">
        <f>VLOOKUP($B22,F13B_21_22_APR!$B$14:$EP$237,133,0)</f>
        <v>1465.3272059999999</v>
      </c>
      <c r="K22" s="1955">
        <f>VLOOKUP($B22,F13B_21_22_APR!$B$14:$EO$223,136,0)</f>
        <v>478.34343000000007</v>
      </c>
      <c r="L22" s="1955">
        <f>VLOOKUP($B22,F13B_21_22_APR!$B$14:$EO$223,138,0)</f>
        <v>539.68021105673643</v>
      </c>
      <c r="M22" s="1955">
        <f>VLOOKUP($B22,F13B_21_22_APR!$B$14:$EO$223,140,0)</f>
        <v>0</v>
      </c>
      <c r="N22" s="1924">
        <f>SUM(K22:M22)</f>
        <v>1018.0236410567366</v>
      </c>
      <c r="O22" s="1924">
        <f t="shared" si="0"/>
        <v>6.9474151362800569</v>
      </c>
      <c r="Q22" s="2010">
        <f t="shared" si="1"/>
        <v>2989.35</v>
      </c>
      <c r="R22" s="2011">
        <v>705.8662987183809</v>
      </c>
      <c r="S22" s="2011">
        <v>-36.128066666666768</v>
      </c>
      <c r="T22" s="2011">
        <v>222.09042966924829</v>
      </c>
      <c r="U22" s="2011">
        <v>0</v>
      </c>
      <c r="V22" s="2011">
        <v>185.96236300258147</v>
      </c>
      <c r="W22" s="2012">
        <f>F13_22_23!K22</f>
        <v>586.94895000000008</v>
      </c>
      <c r="X22" s="2013">
        <f t="shared" si="2"/>
        <v>0.22704507512520866</v>
      </c>
    </row>
    <row r="23" spans="1:24">
      <c r="A23" s="2005">
        <v>10</v>
      </c>
      <c r="B23" s="2008" t="s">
        <v>1658</v>
      </c>
      <c r="C23" s="2009">
        <v>500</v>
      </c>
      <c r="D23" s="1928">
        <v>0.68019159391058182</v>
      </c>
      <c r="E23" s="1926" t="s">
        <v>1649</v>
      </c>
      <c r="F23" s="1928">
        <v>0.09</v>
      </c>
      <c r="G23" s="1928">
        <v>1</v>
      </c>
      <c r="H23" s="2009">
        <v>500</v>
      </c>
      <c r="I23" s="1955">
        <v>2712.2882401750003</v>
      </c>
      <c r="J23" s="1955">
        <f>VLOOKUP($B23,F13B_21_22_APR!$B$14:$EP$237,133,0)</f>
        <v>1627.705976402528</v>
      </c>
      <c r="K23" s="1955">
        <f>VLOOKUP($B23,F13B_21_22_APR!$B$14:$EO$223,136,0)</f>
        <v>505.02487474750001</v>
      </c>
      <c r="L23" s="1955">
        <f>VLOOKUP($B23,F13B_21_22_APR!$B$14:$EO$223,138,0)</f>
        <v>601.89550747987653</v>
      </c>
      <c r="M23" s="1955">
        <f>VLOOKUP($B23,F13B_21_22_APR!$B$14:$EO$223,140,0)</f>
        <v>0</v>
      </c>
      <c r="N23" s="1924">
        <f>SUM(K23:M23)</f>
        <v>1106.9203822273766</v>
      </c>
      <c r="O23" s="1924">
        <f t="shared" si="0"/>
        <v>6.8004934446074543</v>
      </c>
      <c r="Q23" s="2010">
        <f t="shared" si="1"/>
        <v>2711.1076550087969</v>
      </c>
      <c r="R23" s="2011">
        <v>365.51139979999994</v>
      </c>
      <c r="S23" s="2011">
        <v>-114.53962916666671</v>
      </c>
      <c r="T23" s="2011">
        <v>120.94153183202013</v>
      </c>
      <c r="U23" s="2011">
        <v>0</v>
      </c>
      <c r="V23" s="2011">
        <v>6.401902665353191</v>
      </c>
      <c r="W23" s="2012">
        <f>F13_22_23!K23</f>
        <v>549.91597477950017</v>
      </c>
      <c r="X23" s="2013">
        <f t="shared" si="2"/>
        <v>8.8888888996694781E-2</v>
      </c>
    </row>
    <row r="24" spans="1:24">
      <c r="A24" s="2005">
        <v>11</v>
      </c>
      <c r="B24" s="2008" t="s">
        <v>1659</v>
      </c>
      <c r="C24" s="2009">
        <v>1000</v>
      </c>
      <c r="D24" s="1928">
        <v>0.64995958369228257</v>
      </c>
      <c r="E24" s="1926" t="s">
        <v>1649</v>
      </c>
      <c r="F24" s="1928">
        <v>6.25E-2</v>
      </c>
      <c r="G24" s="1928">
        <v>1</v>
      </c>
      <c r="H24" s="2009">
        <v>1000</v>
      </c>
      <c r="I24" s="1955">
        <v>5334.7510297532262</v>
      </c>
      <c r="J24" s="1955">
        <f>VLOOKUP($B24,F13B_21_22_APR!$B$14:$EP$237,133,0)</f>
        <v>5042.43500675</v>
      </c>
      <c r="K24" s="1955">
        <f>VLOOKUP($B24,F13B_21_22_APR!$B$14:$EO$223,136,0)</f>
        <v>780.72357174874992</v>
      </c>
      <c r="L24" s="1955">
        <f>VLOOKUP($B24,F13B_21_22_APR!$B$14:$EO$223,138,0)</f>
        <v>887.38254714152629</v>
      </c>
      <c r="M24" s="1955">
        <f>VLOOKUP($B24,F13B_21_22_APR!$B$14:$EO$223,140,0)</f>
        <v>0</v>
      </c>
      <c r="N24" s="1924">
        <f t="shared" ref="N24:N30" si="3">SUM(K24:M24)</f>
        <v>1668.1061188902763</v>
      </c>
      <c r="O24" s="1924">
        <f t="shared" si="0"/>
        <v>3.3081360823833812</v>
      </c>
      <c r="Q24" s="2010">
        <f t="shared" si="1"/>
        <v>5337.7930810728703</v>
      </c>
      <c r="R24" s="2011">
        <v>-1499.581649108065</v>
      </c>
      <c r="S24" s="2011">
        <v>-641.18402090000018</v>
      </c>
      <c r="T24" s="2011">
        <v>-254.21381525669165</v>
      </c>
      <c r="U24" s="2011">
        <v>0</v>
      </c>
      <c r="V24" s="2011">
        <v>-895.39783615669194</v>
      </c>
      <c r="W24" s="2012">
        <f>F13_22_23!K24</f>
        <v>680.11653926475014</v>
      </c>
      <c r="X24" s="2013">
        <f t="shared" si="2"/>
        <v>-0.12886383365965137</v>
      </c>
    </row>
    <row r="25" spans="1:24">
      <c r="A25" s="2005">
        <v>12</v>
      </c>
      <c r="B25" s="2008" t="s">
        <v>1660</v>
      </c>
      <c r="C25" s="2009">
        <v>660</v>
      </c>
      <c r="D25" s="1928"/>
      <c r="E25" s="1926" t="s">
        <v>1649</v>
      </c>
      <c r="F25" s="1928">
        <v>5.7500000000000002E-2</v>
      </c>
      <c r="G25" s="1928">
        <v>1</v>
      </c>
      <c r="H25" s="2009">
        <v>660</v>
      </c>
      <c r="I25" s="1955">
        <v>0</v>
      </c>
      <c r="J25" s="1955">
        <f>VLOOKUP($B25,F13B_21_22_APR!$B$14:$EP$237,133,0)</f>
        <v>1018.5447990000001</v>
      </c>
      <c r="K25" s="1955">
        <f>VLOOKUP($B25,F13B_21_22_APR!$B$14:$EO$223,136,0)</f>
        <v>250.24500000000003</v>
      </c>
      <c r="L25" s="1955">
        <f>VLOOKUP($B25,F13B_21_22_APR!$B$14:$EO$223,138,0)</f>
        <v>374.28384390000008</v>
      </c>
      <c r="M25" s="1955">
        <f>VLOOKUP($B25,F13B_21_22_APR!$B$14:$EO$223,140,0)</f>
        <v>1.05548E-2</v>
      </c>
      <c r="N25" s="1924">
        <f>SUM(K25:M25)</f>
        <v>624.53939870000011</v>
      </c>
      <c r="O25" s="1924"/>
      <c r="Q25" s="2010">
        <f t="shared" si="1"/>
        <v>0</v>
      </c>
      <c r="R25" s="2011">
        <v>0</v>
      </c>
      <c r="S25" s="2011">
        <v>0</v>
      </c>
      <c r="T25" s="2011">
        <v>0</v>
      </c>
      <c r="U25" s="2011">
        <v>0</v>
      </c>
      <c r="V25" s="2011">
        <v>0</v>
      </c>
      <c r="W25" s="2012">
        <f>F13_22_23!K25</f>
        <v>98.346104999999994</v>
      </c>
      <c r="X25" s="2013">
        <f t="shared" si="2"/>
        <v>-0.60700071929509081</v>
      </c>
    </row>
    <row r="26" spans="1:24">
      <c r="A26" s="2005">
        <v>13</v>
      </c>
      <c r="B26" s="2008" t="s">
        <v>1661</v>
      </c>
      <c r="C26" s="2009">
        <v>660</v>
      </c>
      <c r="D26" s="1928">
        <v>0.85</v>
      </c>
      <c r="E26" s="1926" t="s">
        <v>1649</v>
      </c>
      <c r="F26" s="1928">
        <v>5.7500000000000002E-2</v>
      </c>
      <c r="G26" s="1928">
        <v>1</v>
      </c>
      <c r="H26" s="2009">
        <v>660</v>
      </c>
      <c r="I26" s="1955">
        <v>1535.4682199999997</v>
      </c>
      <c r="J26" s="1955">
        <f>VLOOKUP($B26,F13B_21_22_APR!$B$14:$EP$237,133,0)</f>
        <v>1142.0837999999999</v>
      </c>
      <c r="K26" s="1955">
        <f>VLOOKUP($B26,F13B_21_22_APR!$B$14:$EO$223,136,0)</f>
        <v>231.58921499999997</v>
      </c>
      <c r="L26" s="1955">
        <f>VLOOKUP($B26,F13B_21_22_APR!$B$14:$EO$223,138,0)</f>
        <v>372.77615232000005</v>
      </c>
      <c r="M26" s="1955">
        <f>VLOOKUP($B26,F13B_21_22_APR!$B$14:$EO$223,140,0)</f>
        <v>0</v>
      </c>
      <c r="N26" s="1924">
        <f>SUM(K26:M26)</f>
        <v>604.36536732000002</v>
      </c>
      <c r="O26" s="1924">
        <f t="shared" si="0"/>
        <v>5.2917777777777788</v>
      </c>
      <c r="Q26" s="2010">
        <f t="shared" si="1"/>
        <v>4631.7843000000003</v>
      </c>
      <c r="R26" s="2011">
        <v>-886.39189897893993</v>
      </c>
      <c r="S26" s="2011">
        <v>-178.76</v>
      </c>
      <c r="T26" s="2011">
        <v>-289.31831582672601</v>
      </c>
      <c r="U26" s="2011">
        <v>0</v>
      </c>
      <c r="V26" s="2011">
        <v>-468.078315826726</v>
      </c>
      <c r="W26" s="2012">
        <f>F13_22_23!K26</f>
        <v>972.67470299999991</v>
      </c>
      <c r="X26" s="2013">
        <f t="shared" si="2"/>
        <v>3.2</v>
      </c>
    </row>
    <row r="27" spans="1:24">
      <c r="A27" s="2005">
        <v>14</v>
      </c>
      <c r="B27" s="2008" t="s">
        <v>1662</v>
      </c>
      <c r="C27" s="2009">
        <v>1320</v>
      </c>
      <c r="D27" s="1928"/>
      <c r="E27" s="1926" t="s">
        <v>1649</v>
      </c>
      <c r="F27" s="1928">
        <v>5.7500000000000002E-2</v>
      </c>
      <c r="G27" s="1928">
        <v>0.98636363636363633</v>
      </c>
      <c r="H27" s="2009">
        <v>1302</v>
      </c>
      <c r="I27" s="1955">
        <v>0</v>
      </c>
      <c r="J27" s="1955">
        <f>VLOOKUP($B27,F13B_21_22_APR!$B$14:$EP$237,133,0)</f>
        <v>0</v>
      </c>
      <c r="K27" s="1955">
        <f>VLOOKUP($B27,F13B_21_22_APR!$B$14:$EO$223,136,0)</f>
        <v>0</v>
      </c>
      <c r="L27" s="1955">
        <f>VLOOKUP($B27,F13B_21_22_APR!$B$14:$EO$223,138,0)</f>
        <v>0</v>
      </c>
      <c r="M27" s="1955">
        <f>VLOOKUP($B27,F13B_21_22_APR!$B$14:$EO$223,140,0)</f>
        <v>0</v>
      </c>
      <c r="N27" s="1924">
        <f>SUM(K27:M27)</f>
        <v>0</v>
      </c>
      <c r="O27" s="1924"/>
      <c r="Q27" s="2010">
        <f t="shared" si="1"/>
        <v>0</v>
      </c>
      <c r="R27" s="2011">
        <v>0</v>
      </c>
      <c r="S27" s="2011">
        <v>0</v>
      </c>
      <c r="T27" s="2011">
        <v>0</v>
      </c>
      <c r="U27" s="2011">
        <v>0</v>
      </c>
      <c r="V27" s="2011">
        <v>0</v>
      </c>
      <c r="W27" s="2012">
        <f>F13_22_23!K27</f>
        <v>899.39099249999992</v>
      </c>
      <c r="X27" s="2013" t="e">
        <f t="shared" si="2"/>
        <v>#DIV/0!</v>
      </c>
    </row>
    <row r="28" spans="1:24">
      <c r="A28" s="2005">
        <v>15</v>
      </c>
      <c r="B28" s="2008" t="s">
        <v>1663</v>
      </c>
      <c r="C28" s="2009">
        <v>1320</v>
      </c>
      <c r="D28" s="1928"/>
      <c r="E28" s="1926" t="s">
        <v>1649</v>
      </c>
      <c r="F28" s="1928">
        <v>5.7500000000000002E-2</v>
      </c>
      <c r="G28" s="1928">
        <v>1</v>
      </c>
      <c r="H28" s="2009">
        <v>1320</v>
      </c>
      <c r="I28" s="1955">
        <v>0</v>
      </c>
      <c r="J28" s="1955">
        <f>VLOOKUP($B28,F13B_21_22_APR!$B$14:$EP$237,133,0)</f>
        <v>0</v>
      </c>
      <c r="K28" s="1955">
        <f>VLOOKUP($B28,F13B_21_22_APR!$B$14:$EO$223,136,0)</f>
        <v>0</v>
      </c>
      <c r="L28" s="1955">
        <f>VLOOKUP($B28,F13B_21_22_APR!$B$14:$EO$223,138,0)</f>
        <v>0</v>
      </c>
      <c r="M28" s="1955">
        <f>VLOOKUP($B28,F13B_21_22_APR!$B$14:$EO$223,140,0)</f>
        <v>0</v>
      </c>
      <c r="N28" s="1924">
        <f>SUM(K28:M28)</f>
        <v>0</v>
      </c>
      <c r="O28" s="1924"/>
      <c r="Q28" s="2010">
        <f t="shared" si="1"/>
        <v>0</v>
      </c>
      <c r="R28" s="2011">
        <v>0</v>
      </c>
      <c r="S28" s="2011">
        <v>0</v>
      </c>
      <c r="T28" s="2011">
        <v>0</v>
      </c>
      <c r="U28" s="2011">
        <v>0</v>
      </c>
      <c r="V28" s="2011">
        <v>0</v>
      </c>
      <c r="W28" s="2012">
        <f>F13_22_23!K28</f>
        <v>856.56284999999991</v>
      </c>
      <c r="X28" s="2013" t="e">
        <f t="shared" si="2"/>
        <v>#DIV/0!</v>
      </c>
    </row>
    <row r="29" spans="1:24">
      <c r="A29" s="2005">
        <v>16</v>
      </c>
      <c r="B29" s="1631" t="s">
        <v>1664</v>
      </c>
      <c r="C29" s="1925"/>
      <c r="D29" s="1926"/>
      <c r="E29" s="1926"/>
      <c r="F29" s="1928"/>
      <c r="G29" s="1926"/>
      <c r="H29" s="1929"/>
      <c r="I29" s="1955"/>
      <c r="J29" s="1955">
        <f>VLOOKUP($B29,F13B_21_22_APR!$B$14:$EP$237,133,0)</f>
        <v>0</v>
      </c>
      <c r="K29" s="1955">
        <f>VLOOKUP($B29,F13B_21_22_APR!$B$14:$EO$223,136,0)</f>
        <v>0</v>
      </c>
      <c r="L29" s="1955">
        <f>VLOOKUP($B29,F13B_21_22_APR!$B$14:$EO$223,138,0)</f>
        <v>0</v>
      </c>
      <c r="M29" s="1955">
        <f>VLOOKUP($B29,F13B_21_22_APR!$B$14:$EO$223,140,0)</f>
        <v>88.792862100000008</v>
      </c>
      <c r="N29" s="1924">
        <f>SUM(K29:M29)</f>
        <v>88.792862100000008</v>
      </c>
      <c r="O29" s="1924"/>
      <c r="Q29" s="2010">
        <f t="shared" si="1"/>
        <v>0</v>
      </c>
      <c r="R29" s="2011">
        <v>0</v>
      </c>
      <c r="S29" s="2011">
        <v>0</v>
      </c>
      <c r="T29" s="2011">
        <v>-79.139605500000002</v>
      </c>
      <c r="U29" s="2011">
        <v>47.858837100000002</v>
      </c>
      <c r="V29" s="2011">
        <v>-31.280768399999999</v>
      </c>
      <c r="W29" s="2012">
        <f>F13_22_23!K29</f>
        <v>0</v>
      </c>
      <c r="X29" s="2013" t="e">
        <f t="shared" si="2"/>
        <v>#DIV/0!</v>
      </c>
    </row>
    <row r="30" spans="1:24">
      <c r="A30" s="2005"/>
      <c r="B30" s="1917" t="s">
        <v>211</v>
      </c>
      <c r="C30" s="1924">
        <f>SUM(C14:C28)</f>
        <v>10089</v>
      </c>
      <c r="D30" s="1923"/>
      <c r="E30" s="1923"/>
      <c r="F30" s="1923"/>
      <c r="G30" s="1923"/>
      <c r="H30" s="1924">
        <f>SUM(H14:H29)</f>
        <v>9757</v>
      </c>
      <c r="I30" s="1924">
        <f t="shared" ref="I30:M30" si="4">SUM(I14:I29)</f>
        <v>30236.637925112092</v>
      </c>
      <c r="J30" s="1924">
        <f t="shared" si="4"/>
        <v>25251.439000669194</v>
      </c>
      <c r="K30" s="1924">
        <f t="shared" si="4"/>
        <v>3303.49465010125</v>
      </c>
      <c r="L30" s="1924">
        <f t="shared" si="4"/>
        <v>5845.8186638659699</v>
      </c>
      <c r="M30" s="1924">
        <f t="shared" si="4"/>
        <v>86.371933400000003</v>
      </c>
      <c r="N30" s="1924">
        <f t="shared" si="3"/>
        <v>9235.6852473672207</v>
      </c>
      <c r="O30" s="1924">
        <f t="shared" si="0"/>
        <v>3.6574886869308569</v>
      </c>
      <c r="Q30" s="2010">
        <f t="shared" si="1"/>
        <v>0</v>
      </c>
      <c r="R30" s="2011">
        <v>-1394.4130669782971</v>
      </c>
      <c r="S30" s="2011">
        <v>-1314.0601805333336</v>
      </c>
      <c r="T30" s="2011">
        <v>-326.03458639831842</v>
      </c>
      <c r="U30" s="2011">
        <v>48.961359999999999</v>
      </c>
      <c r="V30" s="2011">
        <v>-1591.1334069316536</v>
      </c>
      <c r="W30" s="2012">
        <f>F13_22_23!K30</f>
        <v>6009.1355864452507</v>
      </c>
      <c r="X30" s="2013">
        <f t="shared" si="2"/>
        <v>0.81902385894921137</v>
      </c>
    </row>
    <row r="31" spans="1:24">
      <c r="A31" s="2005"/>
      <c r="B31" s="2008"/>
      <c r="C31" s="1929"/>
      <c r="D31" s="1926"/>
      <c r="E31" s="1923"/>
      <c r="F31" s="1923"/>
      <c r="G31" s="1923"/>
      <c r="H31" s="1924"/>
      <c r="I31" s="1955"/>
      <c r="J31" s="1955"/>
      <c r="K31" s="1955"/>
      <c r="L31" s="1955"/>
      <c r="M31" s="1955"/>
      <c r="N31" s="1955"/>
      <c r="O31" s="1924"/>
      <c r="Q31" s="2010">
        <f t="shared" si="1"/>
        <v>0</v>
      </c>
    </row>
    <row r="32" spans="1:24">
      <c r="A32" s="2005" t="s">
        <v>21</v>
      </c>
      <c r="B32" s="2014" t="s">
        <v>1665</v>
      </c>
      <c r="C32" s="1929"/>
      <c r="D32" s="1926"/>
      <c r="E32" s="1923"/>
      <c r="F32" s="1923"/>
      <c r="G32" s="1923"/>
      <c r="H32" s="1924"/>
      <c r="I32" s="1955"/>
      <c r="J32" s="1955"/>
      <c r="K32" s="1955"/>
      <c r="L32" s="1955"/>
      <c r="M32" s="1955"/>
      <c r="N32" s="1955"/>
      <c r="O32" s="1924"/>
      <c r="Q32" s="2010">
        <f t="shared" si="1"/>
        <v>0</v>
      </c>
    </row>
    <row r="33" spans="1:22">
      <c r="A33" s="2005">
        <v>1</v>
      </c>
      <c r="B33" s="2008" t="s">
        <v>1666</v>
      </c>
      <c r="C33" s="2009">
        <v>300</v>
      </c>
      <c r="D33" s="1928">
        <v>0.24286512033827887</v>
      </c>
      <c r="E33" s="1926" t="s">
        <v>1667</v>
      </c>
      <c r="F33" s="1928">
        <v>0.01</v>
      </c>
      <c r="G33" s="1928">
        <v>0.85</v>
      </c>
      <c r="H33" s="2009">
        <v>255</v>
      </c>
      <c r="I33" s="1955">
        <v>537.16551639569889</v>
      </c>
      <c r="J33" s="1955">
        <f>VLOOKUP($B33,F13B_21_22_APR!$B$14:$EP$237,133,0)</f>
        <v>523.99139779999996</v>
      </c>
      <c r="K33" s="1955">
        <f>VLOOKUP($B33,F13B_21_22_APR!$B$14:$EO$223,136,0)</f>
        <v>20.403255117662503</v>
      </c>
      <c r="L33" s="1955">
        <f>VLOOKUP($B33,F13B_21_22_APR!$B$14:$EO$223,138,0)</f>
        <v>44.654276149388529</v>
      </c>
      <c r="M33" s="1955">
        <f>VLOOKUP($B33,F13B_21_22_APR!$B$14:$EO$223,140,0)</f>
        <v>0</v>
      </c>
      <c r="N33" s="1924">
        <f t="shared" ref="N33:N41" si="5">SUM(K33:M33)</f>
        <v>65.057531267051033</v>
      </c>
      <c r="O33" s="1924">
        <f t="shared" si="0"/>
        <v>1.2415763224396017</v>
      </c>
      <c r="Q33" s="2010">
        <f t="shared" si="1"/>
        <v>537.08698475353094</v>
      </c>
      <c r="R33" s="2011">
        <v>155.30010861290327</v>
      </c>
      <c r="S33" s="2011">
        <v>-25.951755300000002</v>
      </c>
      <c r="T33" s="2011">
        <v>12.63130245841834</v>
      </c>
      <c r="U33" s="2011">
        <v>22.510002699999998</v>
      </c>
      <c r="V33" s="2011">
        <v>9.1895498584183315</v>
      </c>
    </row>
    <row r="34" spans="1:22">
      <c r="A34" s="2005">
        <v>2</v>
      </c>
      <c r="B34" s="2008" t="s">
        <v>1668</v>
      </c>
      <c r="C34" s="2009">
        <v>99</v>
      </c>
      <c r="D34" s="1928">
        <v>0.3127712938305397</v>
      </c>
      <c r="E34" s="1926" t="s">
        <v>1667</v>
      </c>
      <c r="F34" s="1928">
        <v>0.01</v>
      </c>
      <c r="G34" s="1928">
        <v>1</v>
      </c>
      <c r="H34" s="2009">
        <v>99</v>
      </c>
      <c r="I34" s="1955">
        <v>268.49688302961289</v>
      </c>
      <c r="J34" s="1955">
        <f>VLOOKUP($B34,F13B_21_22_APR!$B$14:$EP$237,133,0)</f>
        <v>301.76694725800002</v>
      </c>
      <c r="K34" s="1955">
        <f>VLOOKUP($B34,F13B_21_22_APR!$B$14:$EO$223,136,0)</f>
        <v>9.0126742050874995</v>
      </c>
      <c r="L34" s="1955">
        <f>VLOOKUP($B34,F13B_21_22_APR!$B$14:$EO$223,138,0)</f>
        <v>15.118438192118152</v>
      </c>
      <c r="M34" s="1955">
        <f>VLOOKUP($B34,F13B_21_22_APR!$B$14:$EO$223,140,0)</f>
        <v>0</v>
      </c>
      <c r="N34" s="1924">
        <f t="shared" si="5"/>
        <v>24.131112397205651</v>
      </c>
      <c r="O34" s="1924">
        <f t="shared" si="0"/>
        <v>0.79966055316768703</v>
      </c>
      <c r="Q34" s="2010">
        <f t="shared" si="1"/>
        <v>268.53529909298129</v>
      </c>
      <c r="R34" s="2011">
        <v>65.434676751999973</v>
      </c>
      <c r="S34" s="2011">
        <v>-2.2720328666666649</v>
      </c>
      <c r="T34" s="2011">
        <v>4.9972748207959725</v>
      </c>
      <c r="U34" s="2011">
        <v>0.50582380000000005</v>
      </c>
      <c r="V34" s="2011">
        <v>3.2310657541293075</v>
      </c>
    </row>
    <row r="35" spans="1:22">
      <c r="A35" s="2005">
        <v>3</v>
      </c>
      <c r="B35" s="2008" t="s">
        <v>1669</v>
      </c>
      <c r="C35" s="2009">
        <v>30</v>
      </c>
      <c r="D35" s="1928">
        <v>0.35693138080343312</v>
      </c>
      <c r="E35" s="1926" t="s">
        <v>1667</v>
      </c>
      <c r="F35" s="1928">
        <v>0.01</v>
      </c>
      <c r="G35" s="1928">
        <v>0.66666666666666663</v>
      </c>
      <c r="H35" s="2009">
        <v>20</v>
      </c>
      <c r="I35" s="1955">
        <v>61.694416131182791</v>
      </c>
      <c r="J35" s="1955">
        <f>VLOOKUP($B35,F13B_21_22_APR!$B$14:$EP$237,133,0)</f>
        <v>55.095445199999993</v>
      </c>
      <c r="K35" s="1955">
        <f>VLOOKUP($B35,F13B_21_22_APR!$B$14:$EO$223,136,0)</f>
        <v>2.2467486878249998</v>
      </c>
      <c r="L35" s="1955">
        <f>VLOOKUP($B35,F13B_21_22_APR!$B$14:$EO$223,138,0)</f>
        <v>3.5887964431383397</v>
      </c>
      <c r="M35" s="1955">
        <f>VLOOKUP($B35,F13B_21_22_APR!$B$14:$EO$223,140,0)</f>
        <v>0</v>
      </c>
      <c r="N35" s="1924">
        <f t="shared" si="5"/>
        <v>5.8355451309633395</v>
      </c>
      <c r="O35" s="1924">
        <f t="shared" si="0"/>
        <v>1.0591701564040252</v>
      </c>
      <c r="Q35" s="2010">
        <f t="shared" si="1"/>
        <v>61.909034137593864</v>
      </c>
      <c r="R35" s="2011">
        <v>3.0591144064516271</v>
      </c>
      <c r="S35" s="2011">
        <v>1.4692206666666667</v>
      </c>
      <c r="T35" s="2011">
        <v>-0.45799664592642486</v>
      </c>
      <c r="U35" s="2011">
        <v>3.2142E-3</v>
      </c>
      <c r="V35" s="2011">
        <v>1.0144382207402423</v>
      </c>
    </row>
    <row r="36" spans="1:22">
      <c r="A36" s="2005">
        <v>4</v>
      </c>
      <c r="B36" s="2008" t="s">
        <v>1670</v>
      </c>
      <c r="C36" s="2009">
        <v>72</v>
      </c>
      <c r="D36" s="1928">
        <v>0.51441716659098013</v>
      </c>
      <c r="E36" s="1926" t="s">
        <v>1667</v>
      </c>
      <c r="F36" s="1928">
        <v>0.01</v>
      </c>
      <c r="G36" s="1928">
        <v>0.8</v>
      </c>
      <c r="H36" s="2009">
        <v>57.6</v>
      </c>
      <c r="I36" s="1955">
        <v>257.84445449892473</v>
      </c>
      <c r="J36" s="1955">
        <f>VLOOKUP($B36,F13B_21_22_APR!$B$14:$EP$237,133,0)</f>
        <v>262.81315190000004</v>
      </c>
      <c r="K36" s="1955">
        <f>VLOOKUP($B36,F13B_21_22_APR!$B$14:$EO$223,136,0)</f>
        <v>13.7026356865375</v>
      </c>
      <c r="L36" s="1955">
        <f>VLOOKUP($B36,F13B_21_22_APR!$B$14:$EO$223,138,0)</f>
        <v>11.677949836802339</v>
      </c>
      <c r="M36" s="1955">
        <f>VLOOKUP($B36,F13B_21_22_APR!$B$14:$EO$223,140,0)</f>
        <v>0</v>
      </c>
      <c r="N36" s="1924">
        <f t="shared" si="5"/>
        <v>25.380585523339839</v>
      </c>
      <c r="O36" s="1924">
        <f t="shared" si="0"/>
        <v>0.96572737474710202</v>
      </c>
      <c r="Q36" s="2010">
        <f t="shared" si="1"/>
        <v>256.9669306873123</v>
      </c>
      <c r="R36" s="2011">
        <v>45.351241729032154</v>
      </c>
      <c r="S36" s="2011">
        <v>-1.1691442333333288</v>
      </c>
      <c r="T36" s="2011">
        <v>1.8582206109044588</v>
      </c>
      <c r="U36" s="2011">
        <v>0.34424260000000001</v>
      </c>
      <c r="V36" s="2011">
        <v>1.0333189775711347</v>
      </c>
    </row>
    <row r="37" spans="1:22">
      <c r="A37" s="2005">
        <v>5</v>
      </c>
      <c r="B37" s="2008" t="s">
        <v>1671</v>
      </c>
      <c r="C37" s="2009">
        <v>13.7</v>
      </c>
      <c r="D37" s="1928">
        <v>0.20316990411924529</v>
      </c>
      <c r="E37" s="1926" t="s">
        <v>1667</v>
      </c>
      <c r="F37" s="1928">
        <v>0.01</v>
      </c>
      <c r="G37" s="1928">
        <v>1</v>
      </c>
      <c r="H37" s="2009">
        <v>13.7</v>
      </c>
      <c r="I37" s="1955">
        <v>24.00201555333334</v>
      </c>
      <c r="J37" s="1955">
        <f>VLOOKUP($B37,F13B_21_22_APR!$B$14:$EP$237,133,0)</f>
        <v>26.404618620000004</v>
      </c>
      <c r="K37" s="1955">
        <f>VLOOKUP($B37,F13B_21_22_APR!$B$14:$EO$223,136,0)</f>
        <v>0</v>
      </c>
      <c r="L37" s="1955">
        <f>VLOOKUP($B37,F13B_21_22_APR!$B$14:$EO$223,138,0)</f>
        <v>7.5201301997906249</v>
      </c>
      <c r="M37" s="1955">
        <f>VLOOKUP($B37,F13B_21_22_APR!$B$14:$EO$223,140,0)</f>
        <v>0</v>
      </c>
      <c r="N37" s="1924">
        <f t="shared" si="5"/>
        <v>7.5201301997906249</v>
      </c>
      <c r="O37" s="1924">
        <f t="shared" si="0"/>
        <v>2.8480359091778555</v>
      </c>
      <c r="Q37" s="2010">
        <f t="shared" si="1"/>
        <v>24.138998267827276</v>
      </c>
      <c r="R37" s="2011">
        <v>1.6955822451612796</v>
      </c>
      <c r="S37" s="2011">
        <v>0</v>
      </c>
      <c r="T37" s="2011">
        <v>0.39521624535485333</v>
      </c>
      <c r="U37" s="2011">
        <v>0</v>
      </c>
      <c r="V37" s="2011">
        <v>0.39521624535485333</v>
      </c>
    </row>
    <row r="38" spans="1:22">
      <c r="A38" s="2005">
        <v>6</v>
      </c>
      <c r="B38" s="2008" t="s">
        <v>1672</v>
      </c>
      <c r="C38" s="2009">
        <v>3.6</v>
      </c>
      <c r="D38" s="1928">
        <v>6.8702307160901852E-2</v>
      </c>
      <c r="E38" s="1926" t="s">
        <v>1667</v>
      </c>
      <c r="F38" s="1928">
        <v>0.01</v>
      </c>
      <c r="G38" s="1928">
        <v>1</v>
      </c>
      <c r="H38" s="2009">
        <v>3.6</v>
      </c>
      <c r="I38" s="1955">
        <v>2.098316612903226</v>
      </c>
      <c r="J38" s="1955">
        <f>VLOOKUP($B38,F13B_21_22_APR!$B$14:$EP$237,133,0)</f>
        <v>1.5666525</v>
      </c>
      <c r="K38" s="1955">
        <f>VLOOKUP($B38,F13B_21_22_APR!$B$14:$EO$223,136,0)</f>
        <v>0</v>
      </c>
      <c r="L38" s="1955">
        <f>VLOOKUP($B38,F13B_21_22_APR!$B$14:$EO$223,138,0)</f>
        <v>0.28497122974610006</v>
      </c>
      <c r="M38" s="1955">
        <f>VLOOKUP($B38,F13B_21_22_APR!$B$14:$EO$223,140,0)</f>
        <v>0</v>
      </c>
      <c r="N38" s="1924">
        <f t="shared" si="5"/>
        <v>0.28497122974610006</v>
      </c>
      <c r="O38" s="1924">
        <f t="shared" si="0"/>
        <v>1.8189817444908816</v>
      </c>
      <c r="Q38" s="2010">
        <f t="shared" si="1"/>
        <v>2.1449299990399391</v>
      </c>
      <c r="R38" s="2011">
        <v>0.38143104838709707</v>
      </c>
      <c r="S38" s="2011">
        <v>0</v>
      </c>
      <c r="T38" s="2011">
        <v>6.9082463642244185E-2</v>
      </c>
      <c r="U38" s="2011">
        <v>0</v>
      </c>
      <c r="V38" s="2011">
        <v>6.9082463642244185E-2</v>
      </c>
    </row>
    <row r="39" spans="1:22">
      <c r="A39" s="2005">
        <v>7</v>
      </c>
      <c r="B39" s="2008" t="s">
        <v>1673</v>
      </c>
      <c r="C39" s="2009">
        <v>3</v>
      </c>
      <c r="D39" s="1928">
        <v>9.0759339720525523E-2</v>
      </c>
      <c r="E39" s="1926" t="s">
        <v>1667</v>
      </c>
      <c r="F39" s="1928">
        <v>0.01</v>
      </c>
      <c r="G39" s="1928">
        <v>1</v>
      </c>
      <c r="H39" s="2009">
        <v>3</v>
      </c>
      <c r="I39" s="1955">
        <v>2.361906871612903</v>
      </c>
      <c r="J39" s="1955">
        <f>VLOOKUP($B39,F13B_21_22_APR!$B$14:$EP$237,133,0)</f>
        <v>3.2320471</v>
      </c>
      <c r="K39" s="1955">
        <f>VLOOKUP($B39,F13B_21_22_APR!$B$14:$EO$223,136,0)</f>
        <v>0</v>
      </c>
      <c r="L39" s="1955">
        <f>VLOOKUP($B39,F13B_21_22_APR!$B$14:$EO$223,138,0)</f>
        <v>0.6879367121007226</v>
      </c>
      <c r="M39" s="1955">
        <f>VLOOKUP($B39,F13B_21_22_APR!$B$14:$EO$223,140,0)</f>
        <v>0</v>
      </c>
      <c r="N39" s="1924">
        <f t="shared" si="5"/>
        <v>0.6879367121007226</v>
      </c>
      <c r="O39" s="1924">
        <f t="shared" si="0"/>
        <v>2.1284860362979323</v>
      </c>
      <c r="Q39" s="2010">
        <f t="shared" si="1"/>
        <v>2.3613038933768569</v>
      </c>
      <c r="R39" s="2011">
        <v>0.49491247419354867</v>
      </c>
      <c r="S39" s="2011">
        <v>0</v>
      </c>
      <c r="T39" s="2011">
        <v>4.3871441293191649E-2</v>
      </c>
      <c r="U39" s="2011">
        <v>0</v>
      </c>
      <c r="V39" s="2011">
        <v>4.3871441293191649E-2</v>
      </c>
    </row>
    <row r="40" spans="1:22">
      <c r="A40" s="2005">
        <v>8</v>
      </c>
      <c r="B40" s="2008" t="s">
        <v>1674</v>
      </c>
      <c r="C40" s="2009">
        <v>3</v>
      </c>
      <c r="D40" s="1928">
        <v>9.2201368901077677E-2</v>
      </c>
      <c r="E40" s="1926" t="s">
        <v>1667</v>
      </c>
      <c r="F40" s="1928">
        <v>0.01</v>
      </c>
      <c r="G40" s="1928">
        <v>1</v>
      </c>
      <c r="H40" s="2009">
        <v>3</v>
      </c>
      <c r="I40" s="1955">
        <v>2.4014571774193545</v>
      </c>
      <c r="J40" s="1955">
        <f>VLOOKUP($B40,F13B_21_22_APR!$B$14:$EP$237,133,0)</f>
        <v>4.4366250000000003</v>
      </c>
      <c r="K40" s="1955">
        <f>VLOOKUP($B40,F13B_21_22_APR!$B$14:$EO$223,136,0)</f>
        <v>0</v>
      </c>
      <c r="L40" s="1955">
        <f>VLOOKUP($B40,F13B_21_22_APR!$B$14:$EO$223,138,0)</f>
        <v>1.2562203015672453</v>
      </c>
      <c r="M40" s="1955">
        <f>VLOOKUP($B40,F13B_21_22_APR!$B$14:$EO$223,140,0)</f>
        <v>0</v>
      </c>
      <c r="N40" s="1924">
        <f t="shared" si="5"/>
        <v>1.2562203015672453</v>
      </c>
      <c r="O40" s="1924">
        <f t="shared" si="0"/>
        <v>2.8314773089166771</v>
      </c>
      <c r="P40" s="1365">
        <v>8</v>
      </c>
      <c r="Q40" s="2010">
        <f t="shared" si="1"/>
        <v>2.3988214549731177</v>
      </c>
      <c r="R40" s="2011">
        <v>-2.1104249999999998</v>
      </c>
      <c r="S40" s="2011">
        <v>0</v>
      </c>
      <c r="T40" s="2011">
        <v>-0.6476545802611714</v>
      </c>
      <c r="U40" s="2011">
        <v>0.23129669999999999</v>
      </c>
      <c r="V40" s="2011">
        <v>-0.41635788026117138</v>
      </c>
    </row>
    <row r="41" spans="1:22">
      <c r="A41" s="2005"/>
      <c r="B41" s="1917" t="s">
        <v>211</v>
      </c>
      <c r="C41" s="1924">
        <f>SUM(C33:C40)</f>
        <v>524.30000000000007</v>
      </c>
      <c r="D41" s="1926"/>
      <c r="E41" s="1923"/>
      <c r="F41" s="1923"/>
      <c r="G41" s="1923"/>
      <c r="H41" s="1924">
        <f t="shared" ref="H41:M41" si="6">SUM(H33:H40)</f>
        <v>454.90000000000003</v>
      </c>
      <c r="I41" s="1924">
        <f t="shared" si="6"/>
        <v>1156.0649662706885</v>
      </c>
      <c r="J41" s="1924">
        <f>SUM(J33:J40)</f>
        <v>1179.3068853780001</v>
      </c>
      <c r="K41" s="1924">
        <f t="shared" si="6"/>
        <v>45.365313697112505</v>
      </c>
      <c r="L41" s="1924">
        <f t="shared" si="6"/>
        <v>84.788719064652057</v>
      </c>
      <c r="M41" s="1924">
        <f t="shared" si="6"/>
        <v>0</v>
      </c>
      <c r="N41" s="1924">
        <f t="shared" si="5"/>
        <v>130.15403276176457</v>
      </c>
      <c r="O41" s="1924">
        <f t="shared" si="0"/>
        <v>1.1036485445435744</v>
      </c>
      <c r="Q41" s="2010">
        <f t="shared" si="1"/>
        <v>0</v>
      </c>
      <c r="R41" s="2011">
        <v>269.60664226812878</v>
      </c>
      <c r="S41" s="2011">
        <v>-27.92371173333332</v>
      </c>
      <c r="T41" s="2011">
        <v>18.889316814221459</v>
      </c>
      <c r="U41" s="2011">
        <v>23.594580000000001</v>
      </c>
      <c r="V41" s="2011">
        <v>14.560185080888175</v>
      </c>
    </row>
    <row r="42" spans="1:22">
      <c r="A42" s="2005"/>
      <c r="B42" s="705"/>
      <c r="C42" s="1929"/>
      <c r="D42" s="1926"/>
      <c r="E42" s="1923"/>
      <c r="F42" s="1923"/>
      <c r="G42" s="1923"/>
      <c r="H42" s="1924"/>
      <c r="I42" s="1955"/>
      <c r="J42" s="1955"/>
      <c r="K42" s="1955"/>
      <c r="L42" s="1955"/>
      <c r="M42" s="1955"/>
      <c r="N42" s="1924"/>
      <c r="O42" s="1924"/>
      <c r="Q42" s="2010">
        <f t="shared" si="1"/>
        <v>0</v>
      </c>
    </row>
    <row r="43" spans="1:22">
      <c r="A43" s="2005"/>
      <c r="B43" s="1917"/>
      <c r="C43" s="1929"/>
      <c r="D43" s="1926"/>
      <c r="E43" s="1923"/>
      <c r="F43" s="1923"/>
      <c r="G43" s="1923"/>
      <c r="H43" s="1924"/>
      <c r="I43" s="1955"/>
      <c r="J43" s="1955"/>
      <c r="K43" s="1955"/>
      <c r="L43" s="1955"/>
      <c r="M43" s="1955"/>
      <c r="N43" s="1955"/>
      <c r="O43" s="1924"/>
      <c r="Q43" s="2010">
        <f t="shared" si="1"/>
        <v>0</v>
      </c>
    </row>
    <row r="44" spans="1:22" s="1367" customFormat="1">
      <c r="A44" s="1958" t="s">
        <v>24</v>
      </c>
      <c r="B44" s="2015" t="s">
        <v>1675</v>
      </c>
      <c r="C44" s="2016"/>
      <c r="D44" s="2017"/>
      <c r="E44" s="2018"/>
      <c r="F44" s="2019"/>
      <c r="G44" s="2018"/>
      <c r="H44" s="2020"/>
      <c r="I44" s="2021"/>
      <c r="J44" s="2021"/>
      <c r="K44" s="2021"/>
      <c r="L44" s="2021"/>
      <c r="M44" s="2021"/>
      <c r="N44" s="2021"/>
      <c r="O44" s="1941"/>
      <c r="Q44" s="2010">
        <f t="shared" si="1"/>
        <v>0</v>
      </c>
    </row>
    <row r="45" spans="1:22">
      <c r="A45" s="2022" t="s">
        <v>19</v>
      </c>
      <c r="B45" s="2023" t="s">
        <v>1676</v>
      </c>
      <c r="C45" s="2016"/>
      <c r="D45" s="2017"/>
      <c r="E45" s="2019"/>
      <c r="F45" s="2019"/>
      <c r="G45" s="2019"/>
      <c r="H45" s="1941"/>
      <c r="I45" s="2024"/>
      <c r="J45" s="2024"/>
      <c r="K45" s="2024"/>
      <c r="L45" s="2024"/>
      <c r="M45" s="2024"/>
      <c r="N45" s="2024"/>
      <c r="O45" s="1941"/>
      <c r="Q45" s="2010">
        <f t="shared" si="1"/>
        <v>0</v>
      </c>
    </row>
    <row r="46" spans="1:22">
      <c r="A46" s="1958">
        <v>1</v>
      </c>
      <c r="B46" s="2025" t="s">
        <v>1677</v>
      </c>
      <c r="C46" s="2026">
        <v>419</v>
      </c>
      <c r="D46" s="1937">
        <v>0.59348526116071454</v>
      </c>
      <c r="E46" s="2017" t="s">
        <v>1649</v>
      </c>
      <c r="F46" s="1937">
        <v>2.75E-2</v>
      </c>
      <c r="G46" s="1937">
        <v>0.21766109785202864</v>
      </c>
      <c r="H46" s="2026">
        <v>91.2</v>
      </c>
      <c r="I46" s="2024">
        <v>462.36748865000004</v>
      </c>
      <c r="J46" s="2024">
        <f>VLOOKUP($B46,F13B_21_22_APR!$B$14:$EP$237,133,0)</f>
        <v>23.437690250000003</v>
      </c>
      <c r="K46" s="2024">
        <f>VLOOKUP($B46,F13B_21_22_APR!$B$14:$EO$223,136,0)</f>
        <v>51.576656111249996</v>
      </c>
      <c r="L46" s="2024">
        <f>VLOOKUP($B46,F13B_21_22_APR!$B$14:$EO$223,138,0)</f>
        <v>14.064497003714209</v>
      </c>
      <c r="M46" s="2024">
        <f>VLOOKUP($B46,F13B_21_22_APR!$B$14:$EO$223,140,0)</f>
        <v>-0.62966429999999995</v>
      </c>
      <c r="N46" s="1941">
        <f t="shared" ref="N46:N83" si="7">SUM(K46:M46)</f>
        <v>65.011488814964196</v>
      </c>
      <c r="O46" s="1941">
        <f t="shared" si="0"/>
        <v>27.738010069044318</v>
      </c>
      <c r="P46" s="1365">
        <v>8</v>
      </c>
      <c r="Q46" s="2010">
        <f t="shared" si="1"/>
        <v>461.10357829790706</v>
      </c>
      <c r="R46" s="2011">
        <v>145.2938666129032</v>
      </c>
      <c r="S46" s="2011">
        <v>-11.999115199999991</v>
      </c>
      <c r="T46" s="2011">
        <v>56.589595343001058</v>
      </c>
      <c r="U46" s="2011">
        <v>0.37841900000000006</v>
      </c>
      <c r="V46" s="2011">
        <v>44.968899143001082</v>
      </c>
    </row>
    <row r="47" spans="1:22">
      <c r="A47" s="1958">
        <v>2</v>
      </c>
      <c r="B47" s="2025" t="s">
        <v>1678</v>
      </c>
      <c r="C47" s="2026">
        <v>663</v>
      </c>
      <c r="D47" s="1937">
        <v>0.58443403890813428</v>
      </c>
      <c r="E47" s="2017" t="s">
        <v>1649</v>
      </c>
      <c r="F47" s="1937">
        <v>2.75E-2</v>
      </c>
      <c r="G47" s="1937">
        <v>0.32076923076923075</v>
      </c>
      <c r="H47" s="2026">
        <v>212.67</v>
      </c>
      <c r="I47" s="2024">
        <v>1061.494281053333</v>
      </c>
      <c r="J47" s="2024">
        <f>VLOOKUP($B47,F13B_21_22_APR!$B$14:$EP$237,133,0)</f>
        <v>62.950860999999996</v>
      </c>
      <c r="K47" s="2024">
        <f>VLOOKUP($B47,F13B_21_22_APR!$B$14:$EO$223,136,0)</f>
        <v>101.66664696625003</v>
      </c>
      <c r="L47" s="2024">
        <f>VLOOKUP($B47,F13B_21_22_APR!$B$14:$EO$223,138,0)</f>
        <v>46.60106018645763</v>
      </c>
      <c r="M47" s="2024">
        <f>VLOOKUP($B47,F13B_21_22_APR!$B$14:$EO$223,140,0)</f>
        <v>-0.78826079999999998</v>
      </c>
      <c r="N47" s="1941">
        <f t="shared" si="7"/>
        <v>147.47944635270767</v>
      </c>
      <c r="O47" s="1941">
        <f t="shared" si="0"/>
        <v>23.427709170285638</v>
      </c>
      <c r="Q47" s="2010">
        <f t="shared" si="1"/>
        <v>1058.8524592767826</v>
      </c>
      <c r="R47" s="2011">
        <v>204.39646561397856</v>
      </c>
      <c r="S47" s="2011">
        <v>-21.055419233333353</v>
      </c>
      <c r="T47" s="2011">
        <v>78.227694505467539</v>
      </c>
      <c r="U47" s="2011">
        <v>8.5722253999999989</v>
      </c>
      <c r="V47" s="2011">
        <v>65.744500672134194</v>
      </c>
    </row>
    <row r="48" spans="1:22">
      <c r="A48" s="1958">
        <v>3</v>
      </c>
      <c r="B48" s="2025" t="s">
        <v>1679</v>
      </c>
      <c r="C48" s="2026">
        <v>830</v>
      </c>
      <c r="D48" s="1937">
        <v>0.62373554196436098</v>
      </c>
      <c r="E48" s="2017" t="s">
        <v>1649</v>
      </c>
      <c r="F48" s="1937">
        <v>2.75E-2</v>
      </c>
      <c r="G48" s="1937">
        <v>0.29591566265060243</v>
      </c>
      <c r="H48" s="2026">
        <v>245.61</v>
      </c>
      <c r="I48" s="2024">
        <v>1307.5054933599997</v>
      </c>
      <c r="J48" s="2024">
        <f>VLOOKUP($B48,F13B_21_22_APR!$B$14:$EP$237,133,0)</f>
        <v>353.98535880000003</v>
      </c>
      <c r="K48" s="2024">
        <f>VLOOKUP($B48,F13B_21_22_APR!$B$14:$EO$223,136,0)</f>
        <v>106.04040314375</v>
      </c>
      <c r="L48" s="2024">
        <f>VLOOKUP($B48,F13B_21_22_APR!$B$14:$EO$223,138,0)</f>
        <v>278.92082739496362</v>
      </c>
      <c r="M48" s="2024">
        <f>VLOOKUP($B48,F13B_21_22_APR!$B$14:$EO$223,140,0)</f>
        <v>26.043212400000002</v>
      </c>
      <c r="N48" s="1941">
        <f t="shared" si="7"/>
        <v>411.00444293871362</v>
      </c>
      <c r="O48" s="1941">
        <f t="shared" si="0"/>
        <v>11.610775212059805</v>
      </c>
      <c r="Q48" s="2010">
        <f t="shared" si="1"/>
        <v>1305.0893725372887</v>
      </c>
      <c r="R48" s="2011">
        <v>445.1505232006453</v>
      </c>
      <c r="S48" s="2011">
        <v>-23.062968200000029</v>
      </c>
      <c r="T48" s="2011">
        <v>108.95137314771137</v>
      </c>
      <c r="U48" s="2011">
        <v>8.868239299999999</v>
      </c>
      <c r="V48" s="2011">
        <v>94.756644247711392</v>
      </c>
    </row>
    <row r="49" spans="1:22">
      <c r="A49" s="1958">
        <v>4</v>
      </c>
      <c r="B49" s="2025" t="s">
        <v>1680</v>
      </c>
      <c r="C49" s="2026">
        <v>657.39</v>
      </c>
      <c r="D49" s="1937">
        <v>0.82500000000000018</v>
      </c>
      <c r="E49" s="2017" t="s">
        <v>1649</v>
      </c>
      <c r="F49" s="1937">
        <v>2.75E-2</v>
      </c>
      <c r="G49" s="1937">
        <v>3.0423340787051827E-5</v>
      </c>
      <c r="H49" s="2026">
        <v>0.02</v>
      </c>
      <c r="I49" s="2024">
        <v>0.14074020000000001</v>
      </c>
      <c r="J49" s="2024">
        <f>VLOOKUP($B49,F13B_21_22_APR!$B$14:$EP$237,133,0)</f>
        <v>4.1548800000000004E-2</v>
      </c>
      <c r="K49" s="2024">
        <f>VLOOKUP($B49,F13B_21_22_APR!$B$14:$EO$223,136,0)</f>
        <v>5.2752047500000003E-2</v>
      </c>
      <c r="L49" s="2024">
        <f>VLOOKUP($B49,F13B_21_22_APR!$B$14:$EO$223,138,0)</f>
        <v>1.0789762189824338E-2</v>
      </c>
      <c r="M49" s="2024">
        <f>VLOOKUP($B49,F13B_21_22_APR!$B$14:$EO$223,140,0)</f>
        <v>3.7439999999999999E-4</v>
      </c>
      <c r="N49" s="1941">
        <f t="shared" si="7"/>
        <v>6.3916209689824338E-2</v>
      </c>
      <c r="O49" s="1941">
        <f t="shared" si="0"/>
        <v>15.383406907016408</v>
      </c>
      <c r="Q49" s="2010">
        <f t="shared" si="1"/>
        <v>0.14056515000000003</v>
      </c>
      <c r="R49" s="2011">
        <v>1.8305965400000002</v>
      </c>
      <c r="S49" s="2011">
        <v>6.8284899999999982E-2</v>
      </c>
      <c r="T49" s="2011">
        <v>0.37450251948408242</v>
      </c>
      <c r="U49" s="2011">
        <v>2.2000000000000001E-6</v>
      </c>
      <c r="V49" s="2011">
        <v>0.44278961948408241</v>
      </c>
    </row>
    <row r="50" spans="1:22">
      <c r="A50" s="1958">
        <v>5</v>
      </c>
      <c r="B50" s="2025" t="s">
        <v>1681</v>
      </c>
      <c r="C50" s="2026">
        <v>656.2</v>
      </c>
      <c r="D50" s="1937">
        <v>0.83757081310101889</v>
      </c>
      <c r="E50" s="2017" t="s">
        <v>1649</v>
      </c>
      <c r="F50" s="1937">
        <v>2.75E-2</v>
      </c>
      <c r="G50" s="1937">
        <v>3.0478512648582749E-5</v>
      </c>
      <c r="H50" s="2026">
        <v>0.02</v>
      </c>
      <c r="I50" s="2024">
        <v>0.14285270000000003</v>
      </c>
      <c r="J50" s="2024">
        <f>VLOOKUP($B50,F13B_21_22_APR!$B$14:$EP$237,133,0)</f>
        <v>4.0038800000000006E-2</v>
      </c>
      <c r="K50" s="2024">
        <f>VLOOKUP($B50,F13B_21_22_APR!$B$14:$EO$223,136,0)</f>
        <v>4.4909332499999989E-2</v>
      </c>
      <c r="L50" s="2024">
        <f>VLOOKUP($B50,F13B_21_22_APR!$B$14:$EO$223,138,0)</f>
        <v>9.9758956302922076E-3</v>
      </c>
      <c r="M50" s="2024">
        <f>VLOOKUP($B50,F13B_21_22_APR!$B$14:$EO$223,140,0)</f>
        <v>-2.7100000000000001E-5</v>
      </c>
      <c r="N50" s="1941">
        <f t="shared" si="7"/>
        <v>5.4858128130292193E-2</v>
      </c>
      <c r="O50" s="1941">
        <f t="shared" si="0"/>
        <v>13.701241827999887</v>
      </c>
      <c r="Q50" s="2010">
        <f t="shared" si="1"/>
        <v>0.14270699027777778</v>
      </c>
      <c r="R50" s="2011">
        <v>1.9037848733333336</v>
      </c>
      <c r="S50" s="2011">
        <v>4.9099633333333295E-2</v>
      </c>
      <c r="T50" s="2011">
        <v>0.3850416600241312</v>
      </c>
      <c r="U50" s="2011">
        <v>-1.01E-5</v>
      </c>
      <c r="V50" s="2011">
        <v>0.43413119335746453</v>
      </c>
    </row>
    <row r="51" spans="1:22">
      <c r="A51" s="1958">
        <v>6</v>
      </c>
      <c r="B51" s="2025" t="s">
        <v>1682</v>
      </c>
      <c r="C51" s="2026">
        <v>440</v>
      </c>
      <c r="D51" s="1937">
        <v>0.60429331789400254</v>
      </c>
      <c r="E51" s="2017" t="s">
        <v>1649</v>
      </c>
      <c r="F51" s="1937">
        <v>0.115</v>
      </c>
      <c r="G51" s="1937">
        <v>1</v>
      </c>
      <c r="H51" s="2026">
        <v>440</v>
      </c>
      <c r="I51" s="2024">
        <v>2062.3888839516126</v>
      </c>
      <c r="J51" s="2024">
        <f>VLOOKUP($B51,F13B_21_22_APR!$B$14:$EP$237,133,0)</f>
        <v>932.98086960000023</v>
      </c>
      <c r="K51" s="2024">
        <f>VLOOKUP($B51,F13B_21_22_APR!$B$14:$EO$223,136,0)</f>
        <v>332.52756667000006</v>
      </c>
      <c r="L51" s="2024">
        <f>VLOOKUP($B51,F13B_21_22_APR!$B$14:$EO$223,138,0)</f>
        <v>328.0587526036287</v>
      </c>
      <c r="M51" s="2024">
        <f>VLOOKUP($B51,F13B_21_22_APR!$B$14:$EO$223,140,0)</f>
        <v>11.696509900000001</v>
      </c>
      <c r="N51" s="1941">
        <f t="shared" si="7"/>
        <v>672.28282917362878</v>
      </c>
      <c r="O51" s="1941">
        <f t="shared" si="0"/>
        <v>7.2057514905086819</v>
      </c>
      <c r="Q51" s="2010">
        <f t="shared" si="1"/>
        <v>2061.3315255742195</v>
      </c>
      <c r="R51" s="2011">
        <v>-64.230802575756798</v>
      </c>
      <c r="S51" s="2011">
        <v>-47.440725299999997</v>
      </c>
      <c r="T51" s="2011">
        <v>-25.626605081579669</v>
      </c>
      <c r="U51" s="2011">
        <v>25.9710973</v>
      </c>
      <c r="V51" s="2011">
        <v>-47.096233081579612</v>
      </c>
    </row>
    <row r="52" spans="1:22">
      <c r="A52" s="1958">
        <v>7</v>
      </c>
      <c r="B52" s="2025" t="s">
        <v>1683</v>
      </c>
      <c r="C52" s="2026">
        <v>420</v>
      </c>
      <c r="D52" s="1937">
        <v>0.57089542113359137</v>
      </c>
      <c r="E52" s="2017" t="s">
        <v>1649</v>
      </c>
      <c r="F52" s="1937">
        <v>0.09</v>
      </c>
      <c r="G52" s="1937">
        <v>0.59519047619047616</v>
      </c>
      <c r="H52" s="2026">
        <v>249.98</v>
      </c>
      <c r="I52" s="2024">
        <v>1138.4528306877421</v>
      </c>
      <c r="J52" s="2024">
        <f>VLOOKUP($B52,F13B_21_22_APR!$B$14:$EP$237,133,0)</f>
        <v>816.0421308</v>
      </c>
      <c r="K52" s="2024">
        <f>VLOOKUP($B52,F13B_21_22_APR!$B$14:$EO$223,136,0)</f>
        <v>160.4855665675</v>
      </c>
      <c r="L52" s="2024">
        <f>VLOOKUP($B52,F13B_21_22_APR!$B$14:$EO$223,138,0)</f>
        <v>264.46120368679885</v>
      </c>
      <c r="M52" s="2024">
        <f>VLOOKUP($B52,F13B_21_22_APR!$B$14:$EO$223,140,0)</f>
        <v>10.828232</v>
      </c>
      <c r="N52" s="1941">
        <f t="shared" si="7"/>
        <v>435.77500225429884</v>
      </c>
      <c r="O52" s="1941">
        <f t="shared" si="0"/>
        <v>5.3401042152945033</v>
      </c>
      <c r="Q52" s="2010">
        <f t="shared" si="1"/>
        <v>1137.646465778352</v>
      </c>
      <c r="R52" s="2011">
        <v>-323.4619016348388</v>
      </c>
      <c r="S52" s="2011">
        <v>-24.846074833333262</v>
      </c>
      <c r="T52" s="2011">
        <v>-78.342289301442207</v>
      </c>
      <c r="U52" s="2011">
        <v>13.712046000000001</v>
      </c>
      <c r="V52" s="2011">
        <v>-89.476318134775454</v>
      </c>
    </row>
    <row r="53" spans="1:22">
      <c r="A53" s="1958">
        <v>8</v>
      </c>
      <c r="B53" s="2025" t="s">
        <v>1684</v>
      </c>
      <c r="C53" s="2026">
        <v>420</v>
      </c>
      <c r="D53" s="1937">
        <v>0.84999999999999976</v>
      </c>
      <c r="E53" s="2017" t="s">
        <v>1649</v>
      </c>
      <c r="F53" s="1937">
        <v>9.8000000000000004E-2</v>
      </c>
      <c r="G53" s="1937">
        <v>0.3069047619047619</v>
      </c>
      <c r="H53" s="2026">
        <v>128.9</v>
      </c>
      <c r="I53" s="2024">
        <v>865.73003879999987</v>
      </c>
      <c r="J53" s="2024">
        <f>VLOOKUP($B53,F13B_21_22_APR!$B$14:$EP$237,133,0)</f>
        <v>522.21555080000007</v>
      </c>
      <c r="K53" s="2024">
        <f>VLOOKUP($B53,F13B_21_22_APR!$B$14:$EO$223,136,0)</f>
        <v>85.553052565000002</v>
      </c>
      <c r="L53" s="2024">
        <f>VLOOKUP($B53,F13B_21_22_APR!$B$14:$EO$223,138,0)</f>
        <v>171.88989481625984</v>
      </c>
      <c r="M53" s="2024">
        <f>VLOOKUP($B53,F13B_21_22_APR!$B$14:$EO$223,140,0)</f>
        <v>37.052028499999999</v>
      </c>
      <c r="N53" s="1941">
        <f t="shared" si="7"/>
        <v>294.49497588125985</v>
      </c>
      <c r="O53" s="1941">
        <f t="shared" si="0"/>
        <v>5.639337538495603</v>
      </c>
      <c r="Q53" s="2010">
        <f t="shared" si="1"/>
        <v>865.73003879999999</v>
      </c>
      <c r="R53" s="2011">
        <v>-136.50704912000003</v>
      </c>
      <c r="S53" s="2011">
        <v>-12.554484733333354</v>
      </c>
      <c r="T53" s="2011">
        <v>-33.727277970613699</v>
      </c>
      <c r="U53" s="2011">
        <v>10.4629747</v>
      </c>
      <c r="V53" s="2011">
        <v>-35.818788003947049</v>
      </c>
    </row>
    <row r="54" spans="1:22">
      <c r="A54" s="1958">
        <v>9</v>
      </c>
      <c r="B54" s="2025" t="s">
        <v>1685</v>
      </c>
      <c r="C54" s="2026">
        <v>210</v>
      </c>
      <c r="D54" s="1937">
        <v>0.84999999999999976</v>
      </c>
      <c r="E54" s="2017" t="s">
        <v>1649</v>
      </c>
      <c r="F54" s="1937">
        <v>0.09</v>
      </c>
      <c r="G54" s="1937">
        <v>0.3</v>
      </c>
      <c r="H54" s="2026">
        <v>63</v>
      </c>
      <c r="I54" s="2024">
        <v>426.87918000000002</v>
      </c>
      <c r="J54" s="2024">
        <f>VLOOKUP($B54,F13B_21_22_APR!$B$14:$EP$237,133,0)</f>
        <v>283.963796</v>
      </c>
      <c r="K54" s="2024">
        <f>VLOOKUP($B54,F13B_21_22_APR!$B$14:$EO$223,136,0)</f>
        <v>57.066159804999998</v>
      </c>
      <c r="L54" s="2024">
        <f>VLOOKUP($B54,F13B_21_22_APR!$B$14:$EO$223,138,0)</f>
        <v>93.550525828760385</v>
      </c>
      <c r="M54" s="2024">
        <f>VLOOKUP($B54,F13B_21_22_APR!$B$14:$EO$223,140,0)</f>
        <v>5.3256883999999998</v>
      </c>
      <c r="N54" s="1941">
        <f t="shared" si="7"/>
        <v>155.94237403376036</v>
      </c>
      <c r="O54" s="1941">
        <f t="shared" si="0"/>
        <v>5.4916287298033009</v>
      </c>
      <c r="Q54" s="2010">
        <f t="shared" si="1"/>
        <v>426.87917999999996</v>
      </c>
      <c r="R54" s="2011">
        <v>-3.8650460000000066</v>
      </c>
      <c r="S54" s="2011">
        <v>-9.4398713333333362</v>
      </c>
      <c r="T54" s="2011">
        <v>1.4853318017464687</v>
      </c>
      <c r="U54" s="2011">
        <v>7.5388715999999993</v>
      </c>
      <c r="V54" s="2011">
        <v>-0.41566793158688142</v>
      </c>
    </row>
    <row r="55" spans="1:22">
      <c r="A55" s="1958">
        <v>10</v>
      </c>
      <c r="B55" s="2025" t="s">
        <v>1686</v>
      </c>
      <c r="C55" s="2026">
        <v>500</v>
      </c>
      <c r="D55" s="1937">
        <v>0.79999999999999993</v>
      </c>
      <c r="E55" s="2017" t="s">
        <v>1649</v>
      </c>
      <c r="F55" s="1937">
        <v>6.25E-2</v>
      </c>
      <c r="G55" s="1937">
        <v>0.44588</v>
      </c>
      <c r="H55" s="2026">
        <v>222.94</v>
      </c>
      <c r="I55" s="2024">
        <v>1464.7157999999999</v>
      </c>
      <c r="J55" s="2024">
        <f>VLOOKUP($B55,F13B_21_22_APR!$B$14:$EP$237,133,0)</f>
        <v>1010.9828050000001</v>
      </c>
      <c r="K55" s="2024">
        <f>VLOOKUP($B55,F13B_21_22_APR!$B$14:$EO$223,136,0)</f>
        <v>230.25039607624996</v>
      </c>
      <c r="L55" s="2024">
        <f>VLOOKUP($B55,F13B_21_22_APR!$B$14:$EO$223,138,0)</f>
        <v>315.78284314706605</v>
      </c>
      <c r="M55" s="2024">
        <f>VLOOKUP($B55,F13B_21_22_APR!$B$14:$EO$223,140,0)</f>
        <v>11.0597592</v>
      </c>
      <c r="N55" s="1941">
        <f t="shared" si="7"/>
        <v>557.09299842331609</v>
      </c>
      <c r="O55" s="1941">
        <f t="shared" si="0"/>
        <v>5.5104102232808607</v>
      </c>
      <c r="Q55" s="2010">
        <f t="shared" si="1"/>
        <v>1464.7157999999997</v>
      </c>
      <c r="R55" s="2011">
        <v>-208.8191834401058</v>
      </c>
      <c r="S55" s="2011">
        <v>-3.3525003000000027</v>
      </c>
      <c r="T55" s="2011">
        <v>-51.13352763397296</v>
      </c>
      <c r="U55" s="2011">
        <v>19.312910499999997</v>
      </c>
      <c r="V55" s="2011">
        <v>-35.173117433972948</v>
      </c>
    </row>
    <row r="56" spans="1:22">
      <c r="A56" s="1958">
        <v>11</v>
      </c>
      <c r="B56" s="2025" t="s">
        <v>1687</v>
      </c>
      <c r="C56" s="2026">
        <v>1600</v>
      </c>
      <c r="D56" s="1937"/>
      <c r="E56" s="2017" t="s">
        <v>1649</v>
      </c>
      <c r="F56" s="1937">
        <v>6.7799999999999999E-2</v>
      </c>
      <c r="G56" s="1937">
        <v>0</v>
      </c>
      <c r="H56" s="2026">
        <v>0</v>
      </c>
      <c r="I56" s="2024">
        <v>0</v>
      </c>
      <c r="J56" s="2024">
        <f>VLOOKUP($B56,F13B_21_22_APR!$B$14:$EP$237,133,0)</f>
        <v>105.99092899999999</v>
      </c>
      <c r="K56" s="2024">
        <f>VLOOKUP($B56,F13B_21_22_APR!$B$14:$EO$223,136,0)</f>
        <v>12.357369899999998</v>
      </c>
      <c r="L56" s="2024">
        <f>VLOOKUP($B56,F13B_21_22_APR!$B$14:$EO$223,138,0)</f>
        <v>31.823539599999997</v>
      </c>
      <c r="M56" s="2024">
        <f>VLOOKUP($B56,F13B_21_22_APR!$B$14:$EO$223,140,0)</f>
        <v>4.1361524000000003</v>
      </c>
      <c r="N56" s="1941">
        <f t="shared" si="7"/>
        <v>48.317061899999999</v>
      </c>
      <c r="O56" s="1941">
        <f t="shared" si="0"/>
        <v>4.5586034914365179</v>
      </c>
      <c r="Q56" s="2010">
        <f t="shared" si="1"/>
        <v>0</v>
      </c>
      <c r="R56" s="2011">
        <v>147.17420399999997</v>
      </c>
      <c r="S56" s="2011">
        <v>13.882803700000004</v>
      </c>
      <c r="T56" s="2011">
        <v>41.089328600000002</v>
      </c>
      <c r="U56" s="2011">
        <v>1.4632462000000002</v>
      </c>
      <c r="V56" s="2011">
        <v>56.435378500000013</v>
      </c>
    </row>
    <row r="57" spans="1:22">
      <c r="A57" s="1958">
        <v>12</v>
      </c>
      <c r="B57" s="2025" t="s">
        <v>1688</v>
      </c>
      <c r="C57" s="2026">
        <v>840</v>
      </c>
      <c r="D57" s="1937">
        <v>0.62836365323197718</v>
      </c>
      <c r="E57" s="2017" t="s">
        <v>1649</v>
      </c>
      <c r="F57" s="1937">
        <v>0.09</v>
      </c>
      <c r="G57" s="1937">
        <v>9.166666666666666E-2</v>
      </c>
      <c r="H57" s="2026">
        <v>77</v>
      </c>
      <c r="I57" s="2024">
        <v>385.96377968634386</v>
      </c>
      <c r="J57" s="2024">
        <f>VLOOKUP($B57,F13B_21_22_APR!$B$14:$EP$237,133,0)</f>
        <v>305.95344259999996</v>
      </c>
      <c r="K57" s="2024">
        <f>VLOOKUP($B57,F13B_21_22_APR!$B$14:$EO$223,136,0)</f>
        <v>48.567461613749991</v>
      </c>
      <c r="L57" s="2024">
        <f>VLOOKUP($B57,F13B_21_22_APR!$B$14:$EO$223,138,0)</f>
        <v>76.971330413306703</v>
      </c>
      <c r="M57" s="2024">
        <f>VLOOKUP($B57,F13B_21_22_APR!$B$14:$EO$223,140,0)</f>
        <v>0.43900139999999999</v>
      </c>
      <c r="N57" s="1941">
        <f t="shared" si="7"/>
        <v>125.9777934270567</v>
      </c>
      <c r="O57" s="1941">
        <f t="shared" si="0"/>
        <v>4.1175478320000023</v>
      </c>
      <c r="Q57" s="2010">
        <f t="shared" si="1"/>
        <v>385.69790475401027</v>
      </c>
      <c r="R57" s="2011">
        <v>-50.030441142432608</v>
      </c>
      <c r="S57" s="2011">
        <v>8.3298289666666676</v>
      </c>
      <c r="T57" s="2011">
        <v>-7.5019950349260682</v>
      </c>
      <c r="U57" s="2011">
        <v>0.24441569999999999</v>
      </c>
      <c r="V57" s="2011">
        <v>1.0722496317405898</v>
      </c>
    </row>
    <row r="58" spans="1:22">
      <c r="A58" s="1958">
        <v>13</v>
      </c>
      <c r="B58" s="2025" t="s">
        <v>1689</v>
      </c>
      <c r="C58" s="2026">
        <v>1500</v>
      </c>
      <c r="D58" s="1937">
        <v>0.88824945348201256</v>
      </c>
      <c r="E58" s="2017" t="s">
        <v>1649</v>
      </c>
      <c r="F58" s="1937">
        <v>6.25E-2</v>
      </c>
      <c r="G58" s="1937">
        <v>0.1</v>
      </c>
      <c r="H58" s="2026">
        <v>150</v>
      </c>
      <c r="I58" s="2024">
        <v>1094.4105859806452</v>
      </c>
      <c r="J58" s="2024">
        <f>VLOOKUP($B58,F13B_21_22_APR!$B$14:$EP$237,133,0)</f>
        <v>1080.901398</v>
      </c>
      <c r="K58" s="2024">
        <f>VLOOKUP($B58,F13B_21_22_APR!$B$14:$EO$223,136,0)</f>
        <v>163.61612313000001</v>
      </c>
      <c r="L58" s="2024">
        <f>VLOOKUP($B58,F13B_21_22_APR!$B$14:$EO$223,138,0)</f>
        <v>261.21466677000672</v>
      </c>
      <c r="M58" s="2024">
        <f>VLOOKUP($B58,F13B_21_22_APR!$B$14:$EO$223,140,0)</f>
        <v>-1.6734238000000001</v>
      </c>
      <c r="N58" s="1941">
        <f t="shared" si="7"/>
        <v>423.1573661000067</v>
      </c>
      <c r="O58" s="1941">
        <f t="shared" si="0"/>
        <v>3.9148563123609419</v>
      </c>
      <c r="Q58" s="2010">
        <f t="shared" si="1"/>
        <v>1094.2122955081543</v>
      </c>
      <c r="R58" s="2011">
        <v>-344.0111609999999</v>
      </c>
      <c r="S58" s="2011">
        <v>-60.595054066666677</v>
      </c>
      <c r="T58" s="2011">
        <v>-64.203685629018196</v>
      </c>
      <c r="U58" s="2011">
        <v>2.5712348</v>
      </c>
      <c r="V58" s="2011">
        <v>-122.22750489568489</v>
      </c>
    </row>
    <row r="59" spans="1:22">
      <c r="A59" s="1958">
        <v>14</v>
      </c>
      <c r="B59" s="2025" t="s">
        <v>1690</v>
      </c>
      <c r="C59" s="2026">
        <v>840</v>
      </c>
      <c r="D59" s="1937">
        <v>0.57394223297426106</v>
      </c>
      <c r="E59" s="2017" t="s">
        <v>1649</v>
      </c>
      <c r="F59" s="1937">
        <v>8.5000000000000006E-2</v>
      </c>
      <c r="G59" s="1937">
        <v>0.1</v>
      </c>
      <c r="H59" s="2026">
        <v>84</v>
      </c>
      <c r="I59" s="2024">
        <v>387.39556276000013</v>
      </c>
      <c r="J59" s="2024">
        <f>VLOOKUP($B59,F13B_21_22_APR!$B$14:$EP$237,133,0)</f>
        <v>777.49301920000005</v>
      </c>
      <c r="K59" s="2024">
        <f>VLOOKUP($B59,F13B_21_22_APR!$B$14:$EO$223,136,0)</f>
        <v>50.532225707499997</v>
      </c>
      <c r="L59" s="2024">
        <f>VLOOKUP($B59,F13B_21_22_APR!$B$14:$EO$223,138,0)</f>
        <v>242.64500099961111</v>
      </c>
      <c r="M59" s="2024">
        <f>VLOOKUP($B59,F13B_21_22_APR!$B$14:$EO$223,140,0)</f>
        <v>1.9158565999999999</v>
      </c>
      <c r="N59" s="1941">
        <f t="shared" si="7"/>
        <v>295.0930833071111</v>
      </c>
      <c r="O59" s="1941">
        <f t="shared" si="0"/>
        <v>3.7954435090715872</v>
      </c>
      <c r="Q59" s="2010">
        <f t="shared" si="1"/>
        <v>386.43163223127897</v>
      </c>
      <c r="R59" s="2011">
        <v>-680.89620070000001</v>
      </c>
      <c r="S59" s="2011">
        <v>-7.4349069666666523</v>
      </c>
      <c r="T59" s="2011">
        <v>-120.11758938297181</v>
      </c>
      <c r="U59" s="2011">
        <v>1.1561210999999998</v>
      </c>
      <c r="V59" s="2011">
        <v>-126.39637524963848</v>
      </c>
    </row>
    <row r="60" spans="1:22">
      <c r="A60" s="1958">
        <v>15</v>
      </c>
      <c r="B60" s="2025" t="s">
        <v>1691</v>
      </c>
      <c r="C60" s="2026">
        <v>980</v>
      </c>
      <c r="D60" s="1937">
        <v>0.85</v>
      </c>
      <c r="E60" s="2017" t="s">
        <v>1649</v>
      </c>
      <c r="F60" s="1937">
        <v>5.7500000000000002E-2</v>
      </c>
      <c r="G60" s="1937">
        <v>0.1</v>
      </c>
      <c r="H60" s="2026">
        <v>98</v>
      </c>
      <c r="I60" s="2024">
        <v>446.34333449225801</v>
      </c>
      <c r="J60" s="2024">
        <f>VLOOKUP($B60,F13B_21_22_APR!$B$14:$EP$237,133,0)</f>
        <v>295.9019078</v>
      </c>
      <c r="K60" s="2024">
        <f>VLOOKUP($B60,F13B_21_22_APR!$B$14:$EO$223,136,0)</f>
        <v>107.47397074250001</v>
      </c>
      <c r="L60" s="2024">
        <f>VLOOKUP($B60,F13B_21_22_APR!$B$14:$EO$223,138,0)</f>
        <v>94.277770813670159</v>
      </c>
      <c r="M60" s="2024">
        <f>VLOOKUP($B60,F13B_21_22_APR!$B$14:$EO$223,140,0)</f>
        <v>2.8396282000000004</v>
      </c>
      <c r="N60" s="1941">
        <f t="shared" si="7"/>
        <v>204.59136975617017</v>
      </c>
      <c r="O60" s="1941">
        <f t="shared" si="0"/>
        <v>6.9141619017358078</v>
      </c>
      <c r="Q60" s="2010">
        <f t="shared" si="1"/>
        <v>687.74979000000008</v>
      </c>
      <c r="R60" s="2011">
        <v>-65.131701617419253</v>
      </c>
      <c r="S60" s="2011">
        <v>-16.463284300000026</v>
      </c>
      <c r="T60" s="2011">
        <v>-7.8034702264788507</v>
      </c>
      <c r="U60" s="2011">
        <v>6.8289631000000002</v>
      </c>
      <c r="V60" s="2011">
        <v>-17.437791426478867</v>
      </c>
    </row>
    <row r="61" spans="1:22">
      <c r="A61" s="1958">
        <v>16</v>
      </c>
      <c r="B61" s="2025" t="s">
        <v>1692</v>
      </c>
      <c r="C61" s="2026">
        <v>1000</v>
      </c>
      <c r="D61" s="1937">
        <v>0.85600515006017286</v>
      </c>
      <c r="E61" s="2017" t="s">
        <v>1649</v>
      </c>
      <c r="F61" s="1937">
        <v>0.08</v>
      </c>
      <c r="G61" s="1937">
        <v>0.32569999999999999</v>
      </c>
      <c r="H61" s="2026">
        <v>325.7</v>
      </c>
      <c r="I61" s="2024">
        <v>2247.3336537638711</v>
      </c>
      <c r="J61" s="2024">
        <f>VLOOKUP($B61,F13B_21_22_APR!$B$14:$EP$237,133,0)</f>
        <v>2125.4564831999996</v>
      </c>
      <c r="K61" s="2024">
        <f>VLOOKUP($B61,F13B_21_22_APR!$B$14:$EO$223,136,0)</f>
        <v>176.12711667000002</v>
      </c>
      <c r="L61" s="2024">
        <f>VLOOKUP($B61,F13B_21_22_APR!$B$14:$EO$223,138,0)</f>
        <v>310.03390608702705</v>
      </c>
      <c r="M61" s="2024">
        <f>VLOOKUP($B61,F13B_21_22_APR!$B$14:$EO$223,140,0)</f>
        <v>1.8835774999999999</v>
      </c>
      <c r="N61" s="1941">
        <f t="shared" si="7"/>
        <v>488.04460025702707</v>
      </c>
      <c r="O61" s="1941">
        <f t="shared" si="0"/>
        <v>2.2961872149094638</v>
      </c>
      <c r="Q61" s="2010">
        <f t="shared" si="1"/>
        <v>2246.9120309373625</v>
      </c>
      <c r="R61" s="2011">
        <v>-342.16530578064476</v>
      </c>
      <c r="S61" s="2011">
        <v>-39.492656500000066</v>
      </c>
      <c r="T61" s="2011">
        <v>-33.936007870546746</v>
      </c>
      <c r="U61" s="2011">
        <v>0.18035650000000003</v>
      </c>
      <c r="V61" s="2011">
        <v>-73.248307870546796</v>
      </c>
    </row>
    <row r="62" spans="1:22">
      <c r="A62" s="1958">
        <v>17</v>
      </c>
      <c r="B62" s="2025" t="s">
        <v>1693</v>
      </c>
      <c r="C62" s="2026">
        <v>1000</v>
      </c>
      <c r="D62" s="1937">
        <v>0.85340018040083099</v>
      </c>
      <c r="E62" s="2017" t="s">
        <v>1649</v>
      </c>
      <c r="F62" s="1937">
        <v>6.25E-2</v>
      </c>
      <c r="G62" s="1937">
        <v>0.29599999999999999</v>
      </c>
      <c r="H62" s="2026">
        <v>296</v>
      </c>
      <c r="I62" s="2024">
        <v>2075.442810648387</v>
      </c>
      <c r="J62" s="2024">
        <f>VLOOKUP($B62,F13B_21_22_APR!$B$14:$EP$237,133,0)</f>
        <v>1707.5502910000002</v>
      </c>
      <c r="K62" s="2024">
        <f>VLOOKUP($B62,F13B_21_22_APR!$B$14:$EO$223,136,0)</f>
        <v>129.48171435124999</v>
      </c>
      <c r="L62" s="2024">
        <f>VLOOKUP($B62,F13B_21_22_APR!$B$14:$EO$223,138,0)</f>
        <v>248.68748550993467</v>
      </c>
      <c r="M62" s="2024">
        <f>VLOOKUP($B62,F13B_21_22_APR!$B$14:$EO$223,140,0)</f>
        <v>1.4286083999999999</v>
      </c>
      <c r="N62" s="1941">
        <f t="shared" si="7"/>
        <v>379.59780826118464</v>
      </c>
      <c r="O62" s="1941">
        <f t="shared" si="0"/>
        <v>2.2230549241327417</v>
      </c>
      <c r="Q62" s="2010">
        <f t="shared" si="1"/>
        <v>2074.53049853638</v>
      </c>
      <c r="R62" s="2011">
        <v>346.83925863871013</v>
      </c>
      <c r="S62" s="2011">
        <v>-10.232113066666642</v>
      </c>
      <c r="T62" s="2011">
        <v>50.674652601869525</v>
      </c>
      <c r="U62" s="2011">
        <v>7.7047453999999993</v>
      </c>
      <c r="V62" s="2011">
        <v>48.147284935202833</v>
      </c>
    </row>
    <row r="63" spans="1:22">
      <c r="A63" s="1958">
        <v>18</v>
      </c>
      <c r="B63" s="2025" t="s">
        <v>1694</v>
      </c>
      <c r="C63" s="2026">
        <v>1000</v>
      </c>
      <c r="D63" s="1937">
        <v>0.90423912876969903</v>
      </c>
      <c r="E63" s="2017" t="s">
        <v>1649</v>
      </c>
      <c r="F63" s="1937">
        <v>6.25E-2</v>
      </c>
      <c r="G63" s="1937">
        <v>0.32</v>
      </c>
      <c r="H63" s="2026">
        <v>320</v>
      </c>
      <c r="I63" s="2024">
        <v>2375.5634976193551</v>
      </c>
      <c r="J63" s="2024">
        <f>VLOOKUP($B63,F13B_21_22_APR!$B$14:$EP$237,133,0)</f>
        <v>2302.2204376</v>
      </c>
      <c r="K63" s="2024">
        <f>VLOOKUP($B63,F13B_21_22_APR!$B$14:$EO$223,136,0)</f>
        <v>312.48037784874998</v>
      </c>
      <c r="L63" s="2024">
        <f>VLOOKUP($B63,F13B_21_22_APR!$B$14:$EO$223,138,0)</f>
        <v>332.06253275661487</v>
      </c>
      <c r="M63" s="2024">
        <f>VLOOKUP($B63,F13B_21_22_APR!$B$14:$EO$223,140,0)</f>
        <v>6.0185811999999999</v>
      </c>
      <c r="N63" s="1941">
        <f t="shared" si="7"/>
        <v>650.56149180536477</v>
      </c>
      <c r="O63" s="1941">
        <f t="shared" si="0"/>
        <v>2.8258001761271689</v>
      </c>
      <c r="Q63" s="2010">
        <f t="shared" si="1"/>
        <v>2376.340430406769</v>
      </c>
      <c r="R63" s="2011">
        <v>160.24731196645098</v>
      </c>
      <c r="S63" s="2011">
        <v>-46.727622799999892</v>
      </c>
      <c r="T63" s="2011">
        <v>29.911592907026375</v>
      </c>
      <c r="U63" s="2011">
        <v>12.121716599999999</v>
      </c>
      <c r="V63" s="2011">
        <v>-4.6943132929735611</v>
      </c>
    </row>
    <row r="64" spans="1:22">
      <c r="A64" s="1958">
        <v>19</v>
      </c>
      <c r="B64" s="2025" t="s">
        <v>1695</v>
      </c>
      <c r="C64" s="2026">
        <v>2000</v>
      </c>
      <c r="D64" s="1937">
        <v>0.83838520933696126</v>
      </c>
      <c r="E64" s="2017" t="s">
        <v>1649</v>
      </c>
      <c r="F64" s="1937">
        <v>7.1300000000000002E-2</v>
      </c>
      <c r="G64" s="1937">
        <v>0.37680000000000002</v>
      </c>
      <c r="H64" s="2026">
        <v>753.6</v>
      </c>
      <c r="I64" s="2024">
        <v>5140.0067124290317</v>
      </c>
      <c r="J64" s="2024">
        <f>VLOOKUP($B64,F13B_21_22_APR!$B$14:$EP$237,133,0)</f>
        <v>4425.6181987999998</v>
      </c>
      <c r="K64" s="2024">
        <f>VLOOKUP($B64,F13B_21_22_APR!$B$14:$EO$223,136,0)</f>
        <v>310.03707714125005</v>
      </c>
      <c r="L64" s="2024">
        <f>VLOOKUP($B64,F13B_21_22_APR!$B$14:$EO$223,138,0)</f>
        <v>676.51111852873646</v>
      </c>
      <c r="M64" s="2024">
        <f>VLOOKUP($B64,F13B_21_22_APR!$B$14:$EO$223,140,0)</f>
        <v>-0.36830029999999997</v>
      </c>
      <c r="N64" s="1941">
        <f t="shared" si="7"/>
        <v>986.17989536998653</v>
      </c>
      <c r="O64" s="1941">
        <f t="shared" si="0"/>
        <v>2.228343817904102</v>
      </c>
      <c r="Q64" s="2010">
        <f t="shared" si="1"/>
        <v>5140.0110122304059</v>
      </c>
      <c r="R64" s="2011">
        <v>-353.74913070774164</v>
      </c>
      <c r="S64" s="2011">
        <v>-34.272648466666681</v>
      </c>
      <c r="T64" s="2011">
        <v>-35.315727724469753</v>
      </c>
      <c r="U64" s="2011">
        <v>0</v>
      </c>
      <c r="V64" s="2011">
        <v>-69.588376191136376</v>
      </c>
    </row>
    <row r="65" spans="1:22">
      <c r="A65" s="1958">
        <v>20</v>
      </c>
      <c r="B65" s="2025" t="s">
        <v>1696</v>
      </c>
      <c r="C65" s="2026">
        <v>2100</v>
      </c>
      <c r="D65" s="1937">
        <v>0.64620513799674362</v>
      </c>
      <c r="E65" s="2017" t="s">
        <v>1649</v>
      </c>
      <c r="F65" s="1937">
        <v>7.0400000000000004E-2</v>
      </c>
      <c r="G65" s="1937">
        <v>1.8047619047619047E-3</v>
      </c>
      <c r="H65" s="2026">
        <v>3.79</v>
      </c>
      <c r="I65" s="2024">
        <v>19.946773255376346</v>
      </c>
      <c r="J65" s="2024">
        <f>VLOOKUP($B65,F13B_21_22_APR!$B$14:$EP$237,133,0)</f>
        <v>16.775720333333332</v>
      </c>
      <c r="K65" s="2024">
        <f>VLOOKUP($B65,F13B_21_22_APR!$B$14:$EO$223,136,0)</f>
        <v>1.0696946950000001</v>
      </c>
      <c r="L65" s="2024">
        <f>VLOOKUP($B65,F13B_21_22_APR!$B$14:$EO$223,138,0)</f>
        <v>2.3703967313280083</v>
      </c>
      <c r="M65" s="2024">
        <f>VLOOKUP($B65,F13B_21_22_APR!$B$14:$EO$223,140,0)</f>
        <v>4.4470399999999993E-2</v>
      </c>
      <c r="N65" s="1941">
        <f t="shared" si="7"/>
        <v>3.484561826328008</v>
      </c>
      <c r="O65" s="1941">
        <f t="shared" si="0"/>
        <v>2.0771458733752186</v>
      </c>
      <c r="Q65" s="2010">
        <f t="shared" si="1"/>
        <v>19.943888521473372</v>
      </c>
      <c r="R65" s="2011">
        <v>-1.2012253548387051</v>
      </c>
      <c r="S65" s="2011">
        <v>0.17884943333333325</v>
      </c>
      <c r="T65" s="2011">
        <v>-7.1291814313715118E-2</v>
      </c>
      <c r="U65" s="2011">
        <v>-1.4963000000000025E-3</v>
      </c>
      <c r="V65" s="2011">
        <v>0.10606131901961824</v>
      </c>
    </row>
    <row r="66" spans="1:22">
      <c r="A66" s="1958">
        <v>21</v>
      </c>
      <c r="B66" s="2025" t="s">
        <v>1697</v>
      </c>
      <c r="C66" s="2026">
        <v>500</v>
      </c>
      <c r="D66" s="1937">
        <v>0.82247764274880508</v>
      </c>
      <c r="E66" s="2017" t="s">
        <v>1649</v>
      </c>
      <c r="F66" s="1937">
        <v>6.25E-2</v>
      </c>
      <c r="G66" s="1937">
        <v>2.82E-3</v>
      </c>
      <c r="H66" s="2026">
        <v>1.41</v>
      </c>
      <c r="I66" s="2024">
        <v>9.5170316612903232</v>
      </c>
      <c r="J66" s="2024">
        <f>VLOOKUP($B66,F13B_21_22_APR!$B$14:$EP$237,133,0)</f>
        <v>8.3446203333333333</v>
      </c>
      <c r="K66" s="2024">
        <f>VLOOKUP($B66,F13B_21_22_APR!$B$14:$EO$223,136,0)</f>
        <v>1.02888263</v>
      </c>
      <c r="L66" s="2024">
        <f>VLOOKUP($B66,F13B_21_22_APR!$B$14:$EO$223,138,0)</f>
        <v>1.1718317175991992</v>
      </c>
      <c r="M66" s="2024">
        <f>VLOOKUP($B66,F13B_21_22_APR!$B$14:$EO$223,140,0)</f>
        <v>2.6206500000000001E-2</v>
      </c>
      <c r="N66" s="1941">
        <f t="shared" si="7"/>
        <v>2.2269208475991991</v>
      </c>
      <c r="O66" s="1941">
        <f t="shared" si="0"/>
        <v>2.6686904360448422</v>
      </c>
      <c r="Q66" s="2010">
        <f t="shared" si="1"/>
        <v>9.5239826739151301</v>
      </c>
      <c r="R66" s="2011">
        <v>6.0180607526881147E-2</v>
      </c>
      <c r="S66" s="2011">
        <v>0.23772166666666683</v>
      </c>
      <c r="T66" s="2011">
        <v>1.6606610937702992E-2</v>
      </c>
      <c r="U66" s="2011">
        <v>2.0879399999999999E-2</v>
      </c>
      <c r="V66" s="2011">
        <v>0.27520767760436993</v>
      </c>
    </row>
    <row r="67" spans="1:22">
      <c r="A67" s="1958">
        <v>22</v>
      </c>
      <c r="B67" s="2025" t="s">
        <v>1698</v>
      </c>
      <c r="C67" s="2026">
        <v>1000</v>
      </c>
      <c r="D67" s="1937">
        <v>0.63771180826652507</v>
      </c>
      <c r="E67" s="2017" t="s">
        <v>1649</v>
      </c>
      <c r="F67" s="1937">
        <v>6.25E-2</v>
      </c>
      <c r="G67" s="1937">
        <v>2.82E-3</v>
      </c>
      <c r="H67" s="2026">
        <v>2.82</v>
      </c>
      <c r="I67" s="2024">
        <v>14.822113333333334</v>
      </c>
      <c r="J67" s="2024">
        <f>VLOOKUP($B67,F13B_21_22_APR!$B$14:$EP$237,133,0)</f>
        <v>20.400881666666663</v>
      </c>
      <c r="K67" s="2024">
        <f>VLOOKUP($B67,F13B_21_22_APR!$B$14:$EO$223,136,0)</f>
        <v>4.9213123100000002</v>
      </c>
      <c r="L67" s="2024">
        <f>VLOOKUP($B67,F13B_21_22_APR!$B$14:$EO$223,138,0)</f>
        <v>6.6430471075447022</v>
      </c>
      <c r="M67" s="2024">
        <f>VLOOKUP($B67,F13B_21_22_APR!$B$14:$EO$223,140,0)</f>
        <v>0.16001309999999999</v>
      </c>
      <c r="N67" s="1941">
        <f t="shared" si="7"/>
        <v>11.724372517544703</v>
      </c>
      <c r="O67" s="1941">
        <f t="shared" si="0"/>
        <v>5.7469930511392295</v>
      </c>
      <c r="Q67" s="2010">
        <f t="shared" si="1"/>
        <v>14.768927195596518</v>
      </c>
      <c r="R67" s="2011">
        <v>-12.911137666666672</v>
      </c>
      <c r="S67" s="2011">
        <v>1.7760168333333324</v>
      </c>
      <c r="T67" s="2011">
        <v>-3.6954014359767271</v>
      </c>
      <c r="U67" s="2011">
        <v>0.12184159999999999</v>
      </c>
      <c r="V67" s="2011">
        <v>-1.7975430026433941</v>
      </c>
    </row>
    <row r="68" spans="1:22">
      <c r="A68" s="1958">
        <v>23</v>
      </c>
      <c r="B68" s="2025" t="s">
        <v>1699</v>
      </c>
      <c r="C68" s="2026">
        <v>1320</v>
      </c>
      <c r="D68" s="1937">
        <v>0.72534088271971997</v>
      </c>
      <c r="E68" s="2017" t="s">
        <v>1649</v>
      </c>
      <c r="F68" s="1937">
        <v>6.25E-2</v>
      </c>
      <c r="G68" s="1937">
        <v>2.8181818181818182E-3</v>
      </c>
      <c r="H68" s="2026">
        <v>3.72</v>
      </c>
      <c r="I68" s="2024">
        <v>22.195932750000001</v>
      </c>
      <c r="J68" s="2024">
        <f>VLOOKUP($B68,F13B_21_22_APR!$B$14:$EP$237,133,0)</f>
        <v>49.092392333333329</v>
      </c>
      <c r="K68" s="2024">
        <f>VLOOKUP($B68,F13B_21_22_APR!$B$14:$EO$223,136,0)</f>
        <v>8.0521869874999989</v>
      </c>
      <c r="L68" s="2024">
        <f>VLOOKUP($B68,F13B_21_22_APR!$B$14:$EO$223,138,0)</f>
        <v>16.877307883417615</v>
      </c>
      <c r="M68" s="2024">
        <f>VLOOKUP($B68,F13B_21_22_APR!$B$14:$EO$223,140,0)</f>
        <v>1.7387999999999995E-3</v>
      </c>
      <c r="N68" s="1941">
        <f t="shared" si="7"/>
        <v>24.931233670917614</v>
      </c>
      <c r="O68" s="1941">
        <f t="shared" si="0"/>
        <v>5.0784311959451021</v>
      </c>
      <c r="Q68" s="2010">
        <f t="shared" si="1"/>
        <v>22.159526637528806</v>
      </c>
      <c r="R68" s="2011">
        <v>-18.994080000000004</v>
      </c>
      <c r="S68" s="2011">
        <v>-5.8741766666667417E-2</v>
      </c>
      <c r="T68" s="2011">
        <v>-5.5848416831729306</v>
      </c>
      <c r="U68" s="2011">
        <v>0.14049790000000001</v>
      </c>
      <c r="V68" s="2011">
        <v>-5.5030855498395974</v>
      </c>
    </row>
    <row r="69" spans="1:22">
      <c r="A69" s="1958">
        <v>24</v>
      </c>
      <c r="B69" s="2025" t="s">
        <v>1700</v>
      </c>
      <c r="C69" s="2026">
        <v>660</v>
      </c>
      <c r="D69" s="1937">
        <v>0.26751805021295955</v>
      </c>
      <c r="E69" s="2017" t="s">
        <v>1649</v>
      </c>
      <c r="F69" s="1937">
        <v>6.25E-2</v>
      </c>
      <c r="G69" s="1937">
        <v>5.6363636363636364E-3</v>
      </c>
      <c r="H69" s="2026">
        <v>3.72</v>
      </c>
      <c r="I69" s="2024">
        <v>8.2204620940860202</v>
      </c>
      <c r="J69" s="2024">
        <f>VLOOKUP($B69,F13B_21_22_APR!$B$14:$EP$237,133,0)</f>
        <v>14.959400999999998</v>
      </c>
      <c r="K69" s="2024">
        <f>VLOOKUP($B69,F13B_21_22_APR!$B$14:$EO$223,136,0)</f>
        <v>5.18062699625</v>
      </c>
      <c r="L69" s="2024">
        <f>VLOOKUP($B69,F13B_21_22_APR!$B$14:$EO$223,138,0)</f>
        <v>5.3068119140539771</v>
      </c>
      <c r="M69" s="2024">
        <f>VLOOKUP($B69,F13B_21_22_APR!$B$14:$EO$223,140,0)</f>
        <v>-2.0408699999999998E-2</v>
      </c>
      <c r="N69" s="1941">
        <f t="shared" si="7"/>
        <v>10.467030210303976</v>
      </c>
      <c r="O69" s="1941">
        <f t="shared" si="0"/>
        <v>6.9969581070150983</v>
      </c>
      <c r="Q69" s="2010">
        <f t="shared" si="1"/>
        <v>8.1728101930310206</v>
      </c>
      <c r="R69" s="2011">
        <v>-2.2410345215053766</v>
      </c>
      <c r="S69" s="2011">
        <v>0.42926576666666749</v>
      </c>
      <c r="T69" s="2011">
        <v>-0.72239098272190527</v>
      </c>
      <c r="U69" s="2011">
        <v>1.7871100000000001E-2</v>
      </c>
      <c r="V69" s="2011">
        <v>-0.27525411605523686</v>
      </c>
    </row>
    <row r="70" spans="1:22">
      <c r="A70" s="1958">
        <v>25</v>
      </c>
      <c r="B70" s="2025" t="s">
        <v>1701</v>
      </c>
      <c r="C70" s="2026">
        <v>1980</v>
      </c>
      <c r="D70" s="1937">
        <v>0.83793862177948009</v>
      </c>
      <c r="E70" s="2017" t="s">
        <v>1649</v>
      </c>
      <c r="F70" s="1937">
        <v>6.25E-2</v>
      </c>
      <c r="G70" s="1937">
        <v>2.8181818181818182E-3</v>
      </c>
      <c r="H70" s="2026">
        <v>5.58</v>
      </c>
      <c r="I70" s="2024">
        <v>38.394218056451614</v>
      </c>
      <c r="J70" s="2024">
        <f>VLOOKUP($B70,F13B_21_22_APR!$B$14:$EP$237,133,0)</f>
        <v>28.817831999999999</v>
      </c>
      <c r="K70" s="2024">
        <f>VLOOKUP($B70,F13B_21_22_APR!$B$14:$EO$223,136,0)</f>
        <v>3.8025570062500003</v>
      </c>
      <c r="L70" s="2024">
        <f>VLOOKUP($B70,F13B_21_22_APR!$B$14:$EO$223,138,0)</f>
        <v>4.3958806647043485</v>
      </c>
      <c r="M70" s="2024">
        <f>VLOOKUP($B70,F13B_21_22_APR!$B$14:$EO$223,140,0)</f>
        <v>1.826005E-2</v>
      </c>
      <c r="N70" s="1941">
        <f t="shared" si="7"/>
        <v>8.2166977209543486</v>
      </c>
      <c r="O70" s="1941">
        <f t="shared" si="0"/>
        <v>2.8512546401666676</v>
      </c>
      <c r="Q70" s="2010">
        <f t="shared" si="1"/>
        <v>38.399165797011008</v>
      </c>
      <c r="R70" s="2011">
        <v>-3.8404092795698972</v>
      </c>
      <c r="S70" s="2011">
        <v>1.0323584666666661</v>
      </c>
      <c r="T70" s="2011">
        <v>-0.65092952603429932</v>
      </c>
      <c r="U70" s="2011">
        <v>3.3984050000000002E-2</v>
      </c>
      <c r="V70" s="2011">
        <v>0.41541299063236536</v>
      </c>
    </row>
    <row r="71" spans="1:22">
      <c r="A71" s="1958">
        <v>26</v>
      </c>
      <c r="B71" s="2025" t="s">
        <v>1702</v>
      </c>
      <c r="C71" s="2026">
        <v>1000</v>
      </c>
      <c r="D71" s="1937">
        <v>0.65507034833351685</v>
      </c>
      <c r="E71" s="2017" t="s">
        <v>1649</v>
      </c>
      <c r="F71" s="1937">
        <v>6.25E-2</v>
      </c>
      <c r="G71" s="1937">
        <v>2.3700000000000001E-3</v>
      </c>
      <c r="H71" s="2026">
        <v>2.37</v>
      </c>
      <c r="I71" s="2024">
        <v>12.767714591397853</v>
      </c>
      <c r="J71" s="2024">
        <f>VLOOKUP($B71,F13B_21_22_APR!$B$14:$EP$237,133,0)</f>
        <v>10.342226333333334</v>
      </c>
      <c r="K71" s="2024">
        <f>VLOOKUP($B71,F13B_21_22_APR!$B$14:$EO$223,136,0)</f>
        <v>1.27493813</v>
      </c>
      <c r="L71" s="2024">
        <f>VLOOKUP($B71,F13B_21_22_APR!$B$14:$EO$223,138,0)</f>
        <v>1.5977548882804842</v>
      </c>
      <c r="M71" s="2024">
        <f>VLOOKUP($B71,F13B_21_22_APR!$B$14:$EO$223,140,0)</f>
        <v>2.07589E-2</v>
      </c>
      <c r="N71" s="1941">
        <f t="shared" si="7"/>
        <v>2.8934519182804843</v>
      </c>
      <c r="O71" s="1941">
        <f t="shared" si="0"/>
        <v>2.7977070168681131</v>
      </c>
      <c r="Q71" s="2010">
        <f t="shared" si="1"/>
        <v>12.750043608582947</v>
      </c>
      <c r="R71" s="2011">
        <v>-0.4462988709677429</v>
      </c>
      <c r="S71" s="2011">
        <v>-1.5836094333333335</v>
      </c>
      <c r="T71" s="2011">
        <v>-4.9568482711397133E-2</v>
      </c>
      <c r="U71" s="2011">
        <v>4.8824000000000038E-3</v>
      </c>
      <c r="V71" s="2011">
        <v>-1.6282955160447301</v>
      </c>
    </row>
    <row r="72" spans="1:22">
      <c r="A72" s="1958">
        <v>27</v>
      </c>
      <c r="B72" s="2025" t="s">
        <v>1703</v>
      </c>
      <c r="C72" s="2026">
        <v>1260</v>
      </c>
      <c r="D72" s="1937">
        <v>0.67556685549962614</v>
      </c>
      <c r="E72" s="2017" t="s">
        <v>1649</v>
      </c>
      <c r="F72" s="1937">
        <v>0.09</v>
      </c>
      <c r="G72" s="1937">
        <v>2.5952380952380953E-3</v>
      </c>
      <c r="H72" s="2026">
        <v>3.27</v>
      </c>
      <c r="I72" s="2024">
        <v>17.626664473333335</v>
      </c>
      <c r="J72" s="2024">
        <f>VLOOKUP($B72,F13B_21_22_APR!$B$14:$EP$237,133,0)</f>
        <v>15.360166333333334</v>
      </c>
      <c r="K72" s="2024">
        <f>VLOOKUP($B72,F13B_21_22_APR!$B$14:$EO$223,136,0)</f>
        <v>1.3980198124999998</v>
      </c>
      <c r="L72" s="2024">
        <f>VLOOKUP($B72,F13B_21_22_APR!$B$14:$EO$223,138,0)</f>
        <v>2.5718508888234721</v>
      </c>
      <c r="M72" s="2024">
        <f>VLOOKUP($B72,F13B_21_22_APR!$B$14:$EO$223,140,0)</f>
        <v>7.6447000000000008E-3</v>
      </c>
      <c r="N72" s="1941">
        <f t="shared" si="7"/>
        <v>3.9775154013234721</v>
      </c>
      <c r="O72" s="1941">
        <f t="shared" si="0"/>
        <v>2.5895002143901298</v>
      </c>
      <c r="Q72" s="2010">
        <f t="shared" si="1"/>
        <v>17.610090397133682</v>
      </c>
      <c r="R72" s="2011">
        <v>-1.5754569866666657</v>
      </c>
      <c r="S72" s="2011">
        <v>0.20803249999999984</v>
      </c>
      <c r="T72" s="2011">
        <v>-0.12953722290952951</v>
      </c>
      <c r="U72" s="2011">
        <v>-8.6831999999999986E-3</v>
      </c>
      <c r="V72" s="2011">
        <v>6.9812077090470659E-2</v>
      </c>
    </row>
    <row r="73" spans="1:22">
      <c r="A73" s="1958">
        <v>28</v>
      </c>
      <c r="B73" s="2025" t="s">
        <v>1704</v>
      </c>
      <c r="C73" s="2026">
        <v>1000</v>
      </c>
      <c r="D73" s="1937">
        <v>0.65230708910023494</v>
      </c>
      <c r="E73" s="2017" t="s">
        <v>1649</v>
      </c>
      <c r="F73" s="1937">
        <v>7.0499999999999993E-2</v>
      </c>
      <c r="G73" s="1937">
        <v>2.48E-3</v>
      </c>
      <c r="H73" s="2026">
        <v>2.48</v>
      </c>
      <c r="I73" s="2024">
        <v>13.165676233870965</v>
      </c>
      <c r="J73" s="2024">
        <f>VLOOKUP($B73,F13B_21_22_APR!$B$14:$EP$237,133,0)</f>
        <v>9.1287286666666674</v>
      </c>
      <c r="K73" s="2024">
        <f>VLOOKUP($B73,F13B_21_22_APR!$B$14:$EO$223,136,0)</f>
        <v>0.72456941874999992</v>
      </c>
      <c r="L73" s="2024">
        <f>VLOOKUP($B73,F13B_21_22_APR!$B$14:$EO$223,138,0)</f>
        <v>1.4739996743620134</v>
      </c>
      <c r="M73" s="2024">
        <f>VLOOKUP($B73,F13B_21_22_APR!$B$14:$EO$223,140,0)</f>
        <v>2.0351399999999999E-2</v>
      </c>
      <c r="N73" s="1941">
        <f t="shared" si="7"/>
        <v>2.2189204931120132</v>
      </c>
      <c r="O73" s="1941">
        <f t="shared" si="0"/>
        <v>2.4307004558196015</v>
      </c>
      <c r="Q73" s="2010">
        <f t="shared" si="1"/>
        <v>13.172168555310206</v>
      </c>
      <c r="R73" s="2011">
        <v>-0.70555967999999858</v>
      </c>
      <c r="S73" s="2011">
        <v>-0.19680343333333306</v>
      </c>
      <c r="T73" s="2011">
        <v>1.1866555036477155E-3</v>
      </c>
      <c r="U73" s="2011">
        <v>-7.1700000000000062E-4</v>
      </c>
      <c r="V73" s="2011">
        <v>-0.19633377782968564</v>
      </c>
    </row>
    <row r="74" spans="1:22">
      <c r="A74" s="1958">
        <v>29</v>
      </c>
      <c r="B74" s="2025" t="s">
        <v>1705</v>
      </c>
      <c r="C74" s="2026">
        <v>1000</v>
      </c>
      <c r="D74" s="1937">
        <v>0.71877651000727349</v>
      </c>
      <c r="E74" s="2017" t="s">
        <v>1649</v>
      </c>
      <c r="F74" s="1937">
        <v>6.25E-2</v>
      </c>
      <c r="G74" s="1937">
        <v>2.48E-3</v>
      </c>
      <c r="H74" s="2026">
        <v>2.48</v>
      </c>
      <c r="I74" s="2024">
        <v>14.658314795698923</v>
      </c>
      <c r="J74" s="2024">
        <f>VLOOKUP($B74,F13B_21_22_APR!$B$14:$EP$237,133,0)</f>
        <v>10.012395666666666</v>
      </c>
      <c r="K74" s="2024">
        <f>VLOOKUP($B74,F13B_21_22_APR!$B$14:$EO$223,136,0)</f>
        <v>1.1699649087499999</v>
      </c>
      <c r="L74" s="2024">
        <f>VLOOKUP($B74,F13B_21_22_APR!$B$14:$EO$223,138,0)</f>
        <v>1.6071670893458319</v>
      </c>
      <c r="M74" s="2024">
        <f>VLOOKUP($B74,F13B_21_22_APR!$B$14:$EO$223,140,0)</f>
        <v>3.1881999999999995E-3</v>
      </c>
      <c r="N74" s="1941">
        <f t="shared" si="7"/>
        <v>2.7803201980958314</v>
      </c>
      <c r="O74" s="1941">
        <f t="shared" si="0"/>
        <v>2.7768780725996396</v>
      </c>
      <c r="Q74" s="2010">
        <f t="shared" si="1"/>
        <v>14.639321179318138</v>
      </c>
      <c r="R74" s="2011">
        <v>-0.33392999999999695</v>
      </c>
      <c r="S74" s="2011">
        <v>0.58911193333333356</v>
      </c>
      <c r="T74" s="2011">
        <v>3.0486770665832719E-2</v>
      </c>
      <c r="U74" s="2011">
        <v>-6.7714299999999991E-2</v>
      </c>
      <c r="V74" s="2011">
        <v>0.55188440399916594</v>
      </c>
    </row>
    <row r="75" spans="1:22">
      <c r="A75" s="1958">
        <v>30</v>
      </c>
      <c r="B75" s="2025" t="s">
        <v>1706</v>
      </c>
      <c r="C75" s="2026">
        <v>1000</v>
      </c>
      <c r="D75" s="1937">
        <v>0.77042506936046751</v>
      </c>
      <c r="E75" s="2017" t="s">
        <v>1649</v>
      </c>
      <c r="F75" s="1937">
        <v>6.25E-2</v>
      </c>
      <c r="G75" s="1937">
        <v>2.82E-3</v>
      </c>
      <c r="H75" s="2026">
        <v>2.82</v>
      </c>
      <c r="I75" s="2024">
        <v>17.859387284946237</v>
      </c>
      <c r="J75" s="2024">
        <f>VLOOKUP($B75,F13B_21_22_APR!$B$14:$EP$237,133,0)</f>
        <v>14.107248333333335</v>
      </c>
      <c r="K75" s="2024">
        <f>VLOOKUP($B75,F13B_21_22_APR!$B$14:$EO$223,136,0)</f>
        <v>2.36913296625</v>
      </c>
      <c r="L75" s="2024">
        <f>VLOOKUP($B75,F13B_21_22_APR!$B$14:$EO$223,138,0)</f>
        <v>2.2602225504483218</v>
      </c>
      <c r="M75" s="2024">
        <f>VLOOKUP($B75,F13B_21_22_APR!$B$14:$EO$223,140,0)</f>
        <v>6.4708999999999999E-3</v>
      </c>
      <c r="N75" s="1941">
        <f t="shared" si="7"/>
        <v>4.6358264166983219</v>
      </c>
      <c r="O75" s="1941">
        <f t="shared" si="0"/>
        <v>3.286130864900529</v>
      </c>
      <c r="Q75" s="2010">
        <f t="shared" si="1"/>
        <v>17.842466787586407</v>
      </c>
      <c r="R75" s="2011">
        <v>-0.921757612903221</v>
      </c>
      <c r="S75" s="2011">
        <v>1.3815673333333334</v>
      </c>
      <c r="T75" s="2011">
        <v>-6.0504096236219329E-2</v>
      </c>
      <c r="U75" s="2011">
        <v>5.3554999999999992E-3</v>
      </c>
      <c r="V75" s="2011">
        <v>1.3264187370971134</v>
      </c>
    </row>
    <row r="76" spans="1:22">
      <c r="A76" s="1958">
        <v>31</v>
      </c>
      <c r="B76" s="2025" t="s">
        <v>1707</v>
      </c>
      <c r="C76" s="2026">
        <v>500</v>
      </c>
      <c r="D76" s="1937">
        <v>0.79909804513407068</v>
      </c>
      <c r="E76" s="2017" t="s">
        <v>1649</v>
      </c>
      <c r="F76" s="1937">
        <v>7.2499999999999995E-2</v>
      </c>
      <c r="G76" s="1937">
        <v>2.82E-3</v>
      </c>
      <c r="H76" s="2026">
        <v>1.41</v>
      </c>
      <c r="I76" s="2024">
        <v>9.1743385133333337</v>
      </c>
      <c r="J76" s="2024">
        <f>VLOOKUP($B76,F13B_21_22_APR!$B$14:$EP$237,133,0)</f>
        <v>7.8932241666666672</v>
      </c>
      <c r="K76" s="2024">
        <f>VLOOKUP($B76,F13B_21_22_APR!$B$14:$EO$223,136,0)</f>
        <v>1.3931060024999999</v>
      </c>
      <c r="L76" s="2024">
        <f>VLOOKUP($B76,F13B_21_22_APR!$B$14:$EO$223,138,0)</f>
        <v>1.2964621689684657</v>
      </c>
      <c r="M76" s="2024">
        <f>VLOOKUP($B76,F13B_21_22_APR!$B$14:$EO$223,140,0)</f>
        <v>4.1039000000000023E-3</v>
      </c>
      <c r="N76" s="1941">
        <f t="shared" si="7"/>
        <v>2.6936720714684657</v>
      </c>
      <c r="O76" s="1941">
        <f t="shared" si="0"/>
        <v>3.4126385043565937</v>
      </c>
      <c r="Q76" s="2010">
        <f t="shared" si="1"/>
        <v>9.1545543067428312</v>
      </c>
      <c r="R76" s="2011">
        <v>-0.20171317333333327</v>
      </c>
      <c r="S76" s="2011">
        <v>-0.47672366666666655</v>
      </c>
      <c r="T76" s="2011">
        <v>1.5609786657407865E-2</v>
      </c>
      <c r="U76" s="2011">
        <v>-3.6212499999999995E-2</v>
      </c>
      <c r="V76" s="2011">
        <v>-0.49732638000925888</v>
      </c>
    </row>
    <row r="77" spans="1:22" s="1190" customFormat="1">
      <c r="A77" s="1958">
        <v>32</v>
      </c>
      <c r="B77" s="2025" t="s">
        <v>1708</v>
      </c>
      <c r="C77" s="2016">
        <v>1320</v>
      </c>
      <c r="D77" s="2017">
        <v>0.85</v>
      </c>
      <c r="E77" s="2017" t="s">
        <v>1649</v>
      </c>
      <c r="F77" s="1937">
        <v>5.7500000000000002E-2</v>
      </c>
      <c r="G77" s="2017">
        <v>0.71474000000000004</v>
      </c>
      <c r="H77" s="2016">
        <v>943.45680000000004</v>
      </c>
      <c r="I77" s="2024">
        <f>'RPO_HPO Workings'!G87</f>
        <v>4328.9423394240002</v>
      </c>
      <c r="J77" s="2024">
        <f>F13B_21_22_APR!ED78</f>
        <v>4328.9423394240002</v>
      </c>
      <c r="K77" s="2024">
        <f>F13B_21_22_APR!EG78</f>
        <v>711.42612343249982</v>
      </c>
      <c r="L77" s="2024">
        <f>F13B_21_22_APR!EI78</f>
        <v>1175.1138690093746</v>
      </c>
      <c r="M77" s="2024">
        <f>F13B_21_22_APR!EK78</f>
        <v>20.137275200000001</v>
      </c>
      <c r="N77" s="1941">
        <f t="shared" si="7"/>
        <v>1906.6772676418743</v>
      </c>
      <c r="O77" s="1941">
        <f t="shared" si="0"/>
        <v>4.4044875587221908</v>
      </c>
      <c r="Q77" s="2010">
        <f t="shared" si="1"/>
        <v>6621.0430211640014</v>
      </c>
      <c r="R77" s="2027">
        <v>-3211.8198251448011</v>
      </c>
      <c r="S77" s="2027">
        <v>-205.05595990000006</v>
      </c>
      <c r="T77" s="2027">
        <v>-863.99893554392418</v>
      </c>
      <c r="U77" s="2027">
        <v>12.2760198</v>
      </c>
      <c r="V77" s="2027">
        <v>-1056.778875643924</v>
      </c>
    </row>
    <row r="78" spans="1:22">
      <c r="A78" s="1958"/>
      <c r="I78" s="2024"/>
      <c r="J78" s="2024"/>
      <c r="O78" s="1941"/>
      <c r="Q78" s="2010">
        <f t="shared" si="1"/>
        <v>0</v>
      </c>
      <c r="R78" s="2011">
        <v>0</v>
      </c>
      <c r="S78" s="2011">
        <v>0</v>
      </c>
      <c r="T78" s="2011">
        <v>0</v>
      </c>
      <c r="U78" s="2011">
        <v>0</v>
      </c>
      <c r="V78" s="2011">
        <v>0</v>
      </c>
    </row>
    <row r="79" spans="1:22" s="2028" customFormat="1">
      <c r="A79" s="1958">
        <v>33</v>
      </c>
      <c r="B79" s="2025" t="s">
        <v>1710</v>
      </c>
      <c r="C79" s="2026">
        <v>1500</v>
      </c>
      <c r="D79" s="1937"/>
      <c r="E79" s="2017" t="s">
        <v>1649</v>
      </c>
      <c r="F79" s="1937">
        <v>5.7500000000000002E-2</v>
      </c>
      <c r="G79" s="1937">
        <v>0</v>
      </c>
      <c r="H79" s="2026">
        <v>0</v>
      </c>
      <c r="I79" s="2024">
        <v>0</v>
      </c>
      <c r="J79" s="2024">
        <f>VLOOKUP($B79,F13B_21_22_APR!$B$14:$EP$237,133,0)</f>
        <v>0</v>
      </c>
      <c r="K79" s="2024">
        <f>VLOOKUP($B79,F13B_21_22_APR!$B$14:$EO$223,136,0)</f>
        <v>0</v>
      </c>
      <c r="L79" s="2024">
        <f>VLOOKUP($B79,F13B_21_22_APR!$B$14:$EO$223,138,0)</f>
        <v>0</v>
      </c>
      <c r="M79" s="2024">
        <f>VLOOKUP($B79,F13B_21_22_APR!$B$14:$EO$223,140,0)</f>
        <v>0</v>
      </c>
      <c r="N79" s="1941">
        <f t="shared" si="7"/>
        <v>0</v>
      </c>
      <c r="O79" s="1941"/>
      <c r="P79" s="1365"/>
      <c r="Q79" s="2010">
        <f t="shared" ref="Q79:Q142" si="8">H79*24*365*D79*(1-F79)/10^3</f>
        <v>0</v>
      </c>
      <c r="R79" s="2011">
        <v>227.35940499999998</v>
      </c>
      <c r="S79" s="2011">
        <v>25.043545900000005</v>
      </c>
      <c r="T79" s="2011">
        <v>80.739512800000014</v>
      </c>
      <c r="U79" s="2011">
        <v>0.36023739999999993</v>
      </c>
      <c r="V79" s="2011">
        <v>106.14329610000003</v>
      </c>
    </row>
    <row r="80" spans="1:22" s="2028" customFormat="1">
      <c r="A80" s="1958">
        <v>34</v>
      </c>
      <c r="B80" s="2029" t="s">
        <v>1711</v>
      </c>
      <c r="C80" s="2026">
        <v>800</v>
      </c>
      <c r="D80" s="1937"/>
      <c r="E80" s="2017" t="s">
        <v>1649</v>
      </c>
      <c r="F80" s="1937">
        <v>5.7500000000000002E-2</v>
      </c>
      <c r="G80" s="1937">
        <v>2.4124999999999997E-3</v>
      </c>
      <c r="H80" s="2026">
        <v>1.93</v>
      </c>
      <c r="I80" s="2024">
        <v>13.544460150000003</v>
      </c>
      <c r="J80" s="2024">
        <f>VLOOKUP($B80,F13B_21_22_APR!$B$14:$EP$237,133,0)</f>
        <v>12.9370349</v>
      </c>
      <c r="K80" s="2024">
        <f>VLOOKUP($B80,F13B_21_22_APR!$B$14:$EO$223,136,0)</f>
        <v>4.8626544992499987</v>
      </c>
      <c r="L80" s="2024">
        <f>VLOOKUP($B80,F13B_21_22_APR!$B$14:$EO$223,138,0)</f>
        <v>3.785780433419927</v>
      </c>
      <c r="M80" s="2024">
        <f>VLOOKUP($B80,F13B_21_22_APR!$B$14:$EO$223,140,0)</f>
        <v>-5.4061399999999996E-2</v>
      </c>
      <c r="N80" s="1941">
        <f t="shared" si="7"/>
        <v>8.5943735326699251</v>
      </c>
      <c r="O80" s="1941">
        <f t="shared" ref="O80:O143" si="9">$N80/$J80*10</f>
        <v>6.6432328575305348</v>
      </c>
      <c r="P80" s="1365"/>
      <c r="Q80" s="2010">
        <f t="shared" si="8"/>
        <v>0</v>
      </c>
      <c r="R80" s="2011">
        <v>-7.1117887300000016</v>
      </c>
      <c r="S80" s="2011">
        <v>-0.23534133333333207</v>
      </c>
      <c r="T80" s="2011">
        <v>-1.8812081302338017</v>
      </c>
      <c r="U80" s="2011">
        <v>3.0221599999999998E-2</v>
      </c>
      <c r="V80" s="2011">
        <v>-2.0863278635671341</v>
      </c>
    </row>
    <row r="81" spans="1:22" s="2028" customFormat="1">
      <c r="A81" s="1958">
        <v>35</v>
      </c>
      <c r="B81" s="2029" t="s">
        <v>1712</v>
      </c>
      <c r="C81" s="2026">
        <v>1600</v>
      </c>
      <c r="D81" s="1937"/>
      <c r="E81" s="2017" t="s">
        <v>1649</v>
      </c>
      <c r="F81" s="1937">
        <v>5.7500000000000002E-2</v>
      </c>
      <c r="G81" s="1937">
        <v>2.4124999999999997E-3</v>
      </c>
      <c r="H81" s="2026">
        <v>3.86</v>
      </c>
      <c r="I81" s="2024">
        <v>27.088920300000005</v>
      </c>
      <c r="J81" s="2024">
        <f>VLOOKUP($B81,F13B_21_22_APR!$B$14:$EP$237,133,0)</f>
        <v>22.095973800000003</v>
      </c>
      <c r="K81" s="2024">
        <f>VLOOKUP($B81,F13B_21_22_APR!$B$14:$EO$223,136,0)</f>
        <v>4.3463036749999988</v>
      </c>
      <c r="L81" s="2024">
        <f>VLOOKUP($B81,F13B_21_22_APR!$B$14:$EO$223,138,0)</f>
        <v>4.9914254921760577</v>
      </c>
      <c r="M81" s="2024">
        <f>VLOOKUP($B81,F13B_21_22_APR!$B$14:$EO$223,140,0)</f>
        <v>-9.4883000000000016E-3</v>
      </c>
      <c r="N81" s="1941">
        <f t="shared" si="7"/>
        <v>9.3282408671760582</v>
      </c>
      <c r="O81" s="1941">
        <f t="shared" si="9"/>
        <v>4.2216925814675141</v>
      </c>
      <c r="P81" s="1365"/>
      <c r="Q81" s="2010">
        <f t="shared" si="8"/>
        <v>0</v>
      </c>
      <c r="R81" s="2011">
        <v>-12.626870460000005</v>
      </c>
      <c r="S81" s="2011">
        <v>0.21695506666666642</v>
      </c>
      <c r="T81" s="2011">
        <v>-2.6985915788753556</v>
      </c>
      <c r="U81" s="2011">
        <v>9.2847999999999993E-3</v>
      </c>
      <c r="V81" s="2011">
        <v>-2.4723517122086891</v>
      </c>
    </row>
    <row r="82" spans="1:22" s="2028" customFormat="1">
      <c r="A82" s="1958">
        <v>36</v>
      </c>
      <c r="B82" s="2029" t="s">
        <v>1713</v>
      </c>
      <c r="C82" s="2026">
        <v>1320</v>
      </c>
      <c r="D82" s="1937">
        <v>0.85</v>
      </c>
      <c r="E82" s="2017" t="s">
        <v>1649</v>
      </c>
      <c r="F82" s="1937">
        <v>5.7500000000000002E-2</v>
      </c>
      <c r="G82" s="1937">
        <v>2.4090909090909093E-3</v>
      </c>
      <c r="H82" s="2026">
        <v>3.18</v>
      </c>
      <c r="I82" s="2024">
        <v>19.534824270000001</v>
      </c>
      <c r="J82" s="2024">
        <f>VLOOKUP($B82,F13B_21_22_APR!$B$14:$EP$237,133,0)</f>
        <v>15.650159400000001</v>
      </c>
      <c r="K82" s="2024">
        <f>VLOOKUP($B82,F13B_21_22_APR!$B$14:$EO$223,136,0)</f>
        <v>4.7871246487499999</v>
      </c>
      <c r="L82" s="2024">
        <f>VLOOKUP($B82,F13B_21_22_APR!$B$14:$EO$223,138,0)</f>
        <v>4.6687860696872745</v>
      </c>
      <c r="M82" s="2024">
        <f>VLOOKUP($B82,F13B_21_22_APR!$B$14:$EO$223,140,0)</f>
        <v>-3.5773100000000002E-2</v>
      </c>
      <c r="N82" s="1941">
        <f t="shared" si="7"/>
        <v>9.4201376184372734</v>
      </c>
      <c r="O82" s="1941">
        <f t="shared" si="9"/>
        <v>6.0191959568394378</v>
      </c>
      <c r="P82" s="1365"/>
      <c r="Q82" s="2010">
        <f t="shared" si="8"/>
        <v>22.316778900000003</v>
      </c>
      <c r="R82" s="2011">
        <v>-10.007587179999998</v>
      </c>
      <c r="S82" s="2011">
        <v>-0.3292011999999982</v>
      </c>
      <c r="T82" s="2011">
        <v>-2.5805606749265499</v>
      </c>
      <c r="U82" s="2011">
        <v>-7.2605000000000031E-3</v>
      </c>
      <c r="V82" s="2011">
        <v>-2.917022374926546</v>
      </c>
    </row>
    <row r="83" spans="1:22" s="2028" customFormat="1">
      <c r="A83" s="1958">
        <v>37</v>
      </c>
      <c r="B83" s="2029" t="s">
        <v>1714</v>
      </c>
      <c r="C83" s="2026"/>
      <c r="D83" s="2017"/>
      <c r="E83" s="2017"/>
      <c r="F83" s="1937"/>
      <c r="G83" s="1937"/>
      <c r="H83" s="2026"/>
      <c r="I83" s="2024"/>
      <c r="J83" s="2024">
        <f>VLOOKUP($B83,F13B_21_22_APR!$B$14:$EP$237,133,0)</f>
        <v>2292.8802719999999</v>
      </c>
      <c r="K83" s="2024">
        <f>VLOOKUP($B83,F13B_21_22_APR!$B$14:$EO$223,136,0)</f>
        <v>0</v>
      </c>
      <c r="L83" s="2024">
        <f>VLOOKUP($B83,F13B_21_22_APR!$B$14:$EO$223,138,0)</f>
        <v>0</v>
      </c>
      <c r="M83" s="2024">
        <f>VLOOKUP($B83,F13B_21_22_APR!$B$14:$EO$223,140,0)</f>
        <v>1011.9404616000002</v>
      </c>
      <c r="N83" s="1941">
        <f t="shared" si="7"/>
        <v>1011.9404616000002</v>
      </c>
      <c r="O83" s="1941"/>
      <c r="P83" s="1365"/>
      <c r="Q83" s="2010">
        <f t="shared" si="8"/>
        <v>0</v>
      </c>
      <c r="R83" s="2011">
        <v>-81.377958000000007</v>
      </c>
      <c r="S83" s="2011">
        <v>0</v>
      </c>
      <c r="T83" s="2011">
        <v>16.565622399999999</v>
      </c>
      <c r="U83" s="2011">
        <v>-880.83347750000007</v>
      </c>
      <c r="V83" s="2011">
        <v>-864.26785510000002</v>
      </c>
    </row>
    <row r="84" spans="1:22">
      <c r="A84" s="1958"/>
      <c r="B84" s="2030" t="s">
        <v>211</v>
      </c>
      <c r="C84" s="1941">
        <f>SUM(C46:C83)</f>
        <v>35835.589999999997</v>
      </c>
      <c r="D84" s="2017"/>
      <c r="E84" s="2019"/>
      <c r="F84" s="2019"/>
      <c r="G84" s="2019"/>
      <c r="H84" s="1941">
        <f>SUM(H46:H83)</f>
        <v>4746.9367999999995</v>
      </c>
      <c r="I84" s="1941">
        <f>SUM(I46:I80)</f>
        <v>27483.112953399697</v>
      </c>
      <c r="J84" s="1941">
        <f>SUM(J46:J83)</f>
        <v>24011.467373740667</v>
      </c>
      <c r="K84" s="1941">
        <f>SUM(K46:K83)</f>
        <v>3193.7447445092507</v>
      </c>
      <c r="L84" s="1941">
        <f>SUM(L46:L83)</f>
        <v>5023.7103160879105</v>
      </c>
      <c r="M84" s="1941">
        <f>SUM(M46:M83)</f>
        <v>1149.4787463500002</v>
      </c>
      <c r="N84" s="1941">
        <f>SUM(N46:N83)</f>
        <v>9366.9338069471632</v>
      </c>
      <c r="O84" s="1941">
        <f t="shared" si="9"/>
        <v>3.9010251481719087</v>
      </c>
      <c r="Q84" s="2010">
        <f t="shared" si="8"/>
        <v>0</v>
      </c>
      <c r="R84" s="2011">
        <v>-4258.9289593266476</v>
      </c>
      <c r="S84" s="2011">
        <v>-523.48238393333304</v>
      </c>
      <c r="T84" s="2011">
        <v>-874.77379891796136</v>
      </c>
      <c r="U84" s="2011">
        <v>-740.84691045000011</v>
      </c>
      <c r="V84" s="2011">
        <v>-2139.1030933012953</v>
      </c>
    </row>
    <row r="85" spans="1:22">
      <c r="A85" s="1958"/>
      <c r="B85" s="2025"/>
      <c r="C85" s="2016"/>
      <c r="D85" s="2017"/>
      <c r="E85" s="2019"/>
      <c r="F85" s="2019"/>
      <c r="G85" s="2019"/>
      <c r="H85" s="1941"/>
      <c r="I85" s="2024"/>
      <c r="J85" s="2024"/>
      <c r="K85" s="2024"/>
      <c r="L85" s="2024"/>
      <c r="M85" s="2024"/>
      <c r="N85" s="2024"/>
      <c r="O85" s="1941"/>
      <c r="Q85" s="2010">
        <f t="shared" si="8"/>
        <v>0</v>
      </c>
    </row>
    <row r="86" spans="1:22">
      <c r="A86" s="2022" t="s">
        <v>26</v>
      </c>
      <c r="B86" s="2030" t="s">
        <v>1715</v>
      </c>
      <c r="C86" s="2016"/>
      <c r="D86" s="2017"/>
      <c r="E86" s="2019"/>
      <c r="F86" s="2019"/>
      <c r="G86" s="2019"/>
      <c r="H86" s="1941"/>
      <c r="I86" s="2024"/>
      <c r="J86" s="2024"/>
      <c r="K86" s="2024"/>
      <c r="L86" s="2024"/>
      <c r="M86" s="2024"/>
      <c r="N86" s="2024"/>
      <c r="O86" s="1941"/>
      <c r="Q86" s="2010">
        <f t="shared" si="8"/>
        <v>0</v>
      </c>
    </row>
    <row r="87" spans="1:22">
      <c r="A87" s="1958">
        <v>1</v>
      </c>
      <c r="B87" s="2031" t="s">
        <v>1716</v>
      </c>
      <c r="C87" s="2026">
        <v>440</v>
      </c>
      <c r="D87" s="1937">
        <v>0.39146408820669581</v>
      </c>
      <c r="E87" s="2017" t="s">
        <v>1717</v>
      </c>
      <c r="F87" s="1937">
        <v>0</v>
      </c>
      <c r="G87" s="1937">
        <v>3.7499999999999999E-3</v>
      </c>
      <c r="H87" s="2026">
        <v>1.65</v>
      </c>
      <c r="I87" s="2024">
        <v>0</v>
      </c>
      <c r="J87" s="2024">
        <f>VLOOKUP($B87,F13B_21_22_APR!$B$14:$EP$237,133,0)</f>
        <v>3.061061</v>
      </c>
      <c r="K87" s="2024">
        <f>VLOOKUP($B87,F13B_21_22_APR!$B$14:$EO$223,136,0)</f>
        <v>0</v>
      </c>
      <c r="L87" s="2024">
        <f>VLOOKUP($B87,F13B_21_22_APR!$B$14:$EO$223,138,0)</f>
        <v>0.6996043999999999</v>
      </c>
      <c r="M87" s="2024">
        <f>VLOOKUP($B87,F13B_21_22_APR!$B$14:$EO$223,140,0)</f>
        <v>-1.74448E-2</v>
      </c>
      <c r="N87" s="1941">
        <f t="shared" ref="N87:N91" si="10">SUM(K87:M87)</f>
        <v>0.68215959999999987</v>
      </c>
      <c r="O87" s="1941">
        <f t="shared" si="9"/>
        <v>2.2285070437995187</v>
      </c>
      <c r="Q87" s="2010">
        <f t="shared" si="8"/>
        <v>5.6582219309395807</v>
      </c>
      <c r="R87" s="2011">
        <v>4.319636</v>
      </c>
      <c r="S87" s="2011">
        <v>0</v>
      </c>
      <c r="T87" s="2011">
        <v>1.0275242</v>
      </c>
      <c r="U87" s="2011">
        <v>4.0934699999999997E-2</v>
      </c>
      <c r="V87" s="2011">
        <v>1.0684589</v>
      </c>
    </row>
    <row r="88" spans="1:22">
      <c r="A88" s="1958">
        <v>2</v>
      </c>
      <c r="B88" s="2031" t="s">
        <v>1718</v>
      </c>
      <c r="C88" s="2026">
        <v>440</v>
      </c>
      <c r="D88" s="1937">
        <v>0.92607406214751364</v>
      </c>
      <c r="E88" s="2017" t="s">
        <v>1717</v>
      </c>
      <c r="F88" s="1937">
        <v>0</v>
      </c>
      <c r="G88" s="1937">
        <v>0.31363636363636366</v>
      </c>
      <c r="H88" s="2026">
        <v>138</v>
      </c>
      <c r="I88" s="2024">
        <v>1133.9074880000001</v>
      </c>
      <c r="J88" s="2024">
        <f>VLOOKUP($B88,F13B_21_22_APR!$B$14:$EP$237,133,0)</f>
        <v>1141.1608279999998</v>
      </c>
      <c r="K88" s="2024">
        <f>VLOOKUP($B88,F13B_21_22_APR!$B$14:$EO$223,136,0)</f>
        <v>0</v>
      </c>
      <c r="L88" s="2024">
        <f>VLOOKUP($B88,F13B_21_22_APR!$B$14:$EO$223,138,0)</f>
        <v>345.72133639087804</v>
      </c>
      <c r="M88" s="2024">
        <f>VLOOKUP($B88,F13B_21_22_APR!$B$14:$EO$223,140,0)</f>
        <v>30.225994400000001</v>
      </c>
      <c r="N88" s="1941">
        <f t="shared" si="10"/>
        <v>375.94733079087803</v>
      </c>
      <c r="O88" s="1941">
        <f t="shared" si="9"/>
        <v>3.294428984648587</v>
      </c>
      <c r="Q88" s="2010">
        <f t="shared" si="8"/>
        <v>1119.5124122488862</v>
      </c>
      <c r="R88" s="2011">
        <v>-30.100948333333235</v>
      </c>
      <c r="S88" s="2011">
        <v>0</v>
      </c>
      <c r="T88" s="2011">
        <v>-11.592602597341568</v>
      </c>
      <c r="U88" s="2011">
        <v>2.1971924</v>
      </c>
      <c r="V88" s="2011">
        <v>-9.3954101973415618</v>
      </c>
    </row>
    <row r="89" spans="1:22">
      <c r="A89" s="1958">
        <v>3</v>
      </c>
      <c r="B89" s="2031" t="s">
        <v>1719</v>
      </c>
      <c r="C89" s="2026">
        <v>1080</v>
      </c>
      <c r="D89" s="1937">
        <v>0.60614370602023071</v>
      </c>
      <c r="E89" s="2017" t="s">
        <v>1717</v>
      </c>
      <c r="F89" s="1937">
        <v>0</v>
      </c>
      <c r="G89" s="1937">
        <v>3.7499999999999999E-3</v>
      </c>
      <c r="H89" s="2026">
        <v>4.05</v>
      </c>
      <c r="I89" s="2024">
        <v>0</v>
      </c>
      <c r="J89" s="2024">
        <f>VLOOKUP($B89,F13B_21_22_APR!$B$14:$EP$237,133,0)</f>
        <v>11.487476999999998</v>
      </c>
      <c r="K89" s="2024">
        <f>VLOOKUP($B89,F13B_21_22_APR!$B$14:$EO$223,136,0)</f>
        <v>0</v>
      </c>
      <c r="L89" s="2024">
        <f>VLOOKUP($B89,F13B_21_22_APR!$B$14:$EO$223,138,0)</f>
        <v>3.8798742000000002</v>
      </c>
      <c r="M89" s="2024">
        <f>VLOOKUP($B89,F13B_21_22_APR!$B$14:$EO$223,140,0)</f>
        <v>3.0878999999999998E-3</v>
      </c>
      <c r="N89" s="1941">
        <f t="shared" si="10"/>
        <v>3.8829621000000003</v>
      </c>
      <c r="O89" s="1941">
        <f t="shared" si="9"/>
        <v>3.3801696403831762</v>
      </c>
      <c r="Q89" s="2010">
        <f t="shared" si="8"/>
        <v>21.504766402185741</v>
      </c>
      <c r="R89" s="2011">
        <v>11.831473000000003</v>
      </c>
      <c r="S89" s="2011">
        <v>0</v>
      </c>
      <c r="T89" s="2011">
        <v>3.8412054999999992</v>
      </c>
      <c r="U89" s="2011">
        <v>1.7803591999999999</v>
      </c>
      <c r="V89" s="2011">
        <v>5.6215646999999986</v>
      </c>
    </row>
    <row r="90" spans="1:22">
      <c r="A90" s="1958">
        <v>4</v>
      </c>
      <c r="B90" s="2031" t="s">
        <v>1720</v>
      </c>
      <c r="C90" s="2026">
        <v>440</v>
      </c>
      <c r="D90" s="1937">
        <v>0.89948990992797295</v>
      </c>
      <c r="E90" s="2017" t="s">
        <v>1717</v>
      </c>
      <c r="F90" s="1937">
        <v>0</v>
      </c>
      <c r="G90" s="1937">
        <v>0.15</v>
      </c>
      <c r="H90" s="2026">
        <v>66</v>
      </c>
      <c r="I90" s="2024">
        <v>518.63497200000006</v>
      </c>
      <c r="J90" s="2024">
        <f>VLOOKUP($B90,F13B_21_22_APR!$B$14:$EP$237,133,0)</f>
        <v>493.274337</v>
      </c>
      <c r="K90" s="2024">
        <f>VLOOKUP($B90,F13B_21_22_APR!$B$14:$EO$223,136,0)</f>
        <v>0</v>
      </c>
      <c r="L90" s="2024">
        <f>VLOOKUP($B90,F13B_21_22_APR!$B$14:$EO$223,138,0)</f>
        <v>164.04405163432276</v>
      </c>
      <c r="M90" s="2024">
        <f>VLOOKUP($B90,F13B_21_22_APR!$B$14:$EO$223,140,0)</f>
        <v>-2.9551940999999999</v>
      </c>
      <c r="N90" s="1941">
        <f t="shared" si="10"/>
        <v>161.08885753432276</v>
      </c>
      <c r="O90" s="1941">
        <f t="shared" si="9"/>
        <v>3.2657052161690454</v>
      </c>
      <c r="Q90" s="2010">
        <f t="shared" si="8"/>
        <v>520.04908632395689</v>
      </c>
      <c r="R90" s="2011">
        <v>-265.42255400000022</v>
      </c>
      <c r="S90" s="2011">
        <v>0</v>
      </c>
      <c r="T90" s="2011">
        <v>-103.87147772486071</v>
      </c>
      <c r="U90" s="2011">
        <v>-0.43549098500000011</v>
      </c>
      <c r="V90" s="2011">
        <v>-104.30696870986071</v>
      </c>
    </row>
    <row r="91" spans="1:22">
      <c r="A91" s="1958">
        <v>5</v>
      </c>
      <c r="B91" s="2031" t="s">
        <v>1721</v>
      </c>
      <c r="C91" s="2026">
        <v>440</v>
      </c>
      <c r="D91" s="1937">
        <v>0.90085517447442209</v>
      </c>
      <c r="E91" s="2017" t="s">
        <v>1717</v>
      </c>
      <c r="F91" s="1937">
        <v>0</v>
      </c>
      <c r="G91" s="1937">
        <v>0.19545454545454546</v>
      </c>
      <c r="H91" s="2026">
        <v>86</v>
      </c>
      <c r="I91" s="2024">
        <v>787.17595800000015</v>
      </c>
      <c r="J91" s="2024">
        <f>VLOOKUP($B91,F13B_21_22_APR!$B$14:$EP$237,133,0)</f>
        <v>855.96708150000006</v>
      </c>
      <c r="K91" s="2024">
        <f>VLOOKUP($B91,F13B_21_22_APR!$B$14:$EO$223,136,0)</f>
        <v>0</v>
      </c>
      <c r="L91" s="2024">
        <f>VLOOKUP($B91,F13B_21_22_APR!$B$14:$EO$223,138,0)</f>
        <v>333.88233645677894</v>
      </c>
      <c r="M91" s="2024">
        <f>VLOOKUP($B91,F13B_21_22_APR!$B$14:$EO$223,140,0)</f>
        <v>-5.6842597999999986</v>
      </c>
      <c r="N91" s="1941">
        <f t="shared" si="10"/>
        <v>328.19807665677894</v>
      </c>
      <c r="O91" s="1941">
        <f t="shared" si="9"/>
        <v>3.8342371307275429</v>
      </c>
      <c r="P91" s="1365">
        <v>5</v>
      </c>
      <c r="Q91" s="2010">
        <f t="shared" si="8"/>
        <v>678.66825424205058</v>
      </c>
      <c r="R91" s="2011">
        <v>188.85169699999994</v>
      </c>
      <c r="S91" s="2011">
        <v>0</v>
      </c>
      <c r="T91" s="2011">
        <v>71.513386181922954</v>
      </c>
      <c r="U91" s="2011">
        <v>0</v>
      </c>
      <c r="V91" s="2011">
        <v>71.513386181922954</v>
      </c>
    </row>
    <row r="92" spans="1:22">
      <c r="A92" s="1958"/>
      <c r="B92" s="2030" t="s">
        <v>211</v>
      </c>
      <c r="C92" s="1941">
        <f>SUM(C87:C91)</f>
        <v>2840</v>
      </c>
      <c r="D92" s="2017"/>
      <c r="E92" s="2019"/>
      <c r="F92" s="2019"/>
      <c r="G92" s="2019"/>
      <c r="H92" s="1941">
        <f t="shared" ref="H92:N92" si="11">SUM(H87:H91)</f>
        <v>295.70000000000005</v>
      </c>
      <c r="I92" s="1941">
        <f t="shared" si="11"/>
        <v>2439.7184180000004</v>
      </c>
      <c r="J92" s="1941">
        <f t="shared" si="11"/>
        <v>2504.9507844999998</v>
      </c>
      <c r="K92" s="1941">
        <f t="shared" si="11"/>
        <v>0</v>
      </c>
      <c r="L92" s="1941">
        <f t="shared" si="11"/>
        <v>848.22720308197972</v>
      </c>
      <c r="M92" s="1941">
        <f t="shared" si="11"/>
        <v>21.572183600000002</v>
      </c>
      <c r="N92" s="1941">
        <f t="shared" si="11"/>
        <v>869.79938668197974</v>
      </c>
      <c r="O92" s="1941">
        <f t="shared" si="9"/>
        <v>3.4723212610166945</v>
      </c>
      <c r="Q92" s="2010">
        <f t="shared" si="8"/>
        <v>0</v>
      </c>
      <c r="R92" s="2011">
        <v>-90.520696333333944</v>
      </c>
      <c r="S92" s="2011">
        <v>0</v>
      </c>
      <c r="T92" s="2011">
        <v>-39.081964440279307</v>
      </c>
      <c r="U92" s="2011">
        <v>3.5829953150000007</v>
      </c>
      <c r="V92" s="2011">
        <v>-35.498969125279245</v>
      </c>
    </row>
    <row r="93" spans="1:22">
      <c r="A93" s="1958"/>
      <c r="B93" s="2031"/>
      <c r="C93" s="2016"/>
      <c r="D93" s="2017"/>
      <c r="E93" s="2019"/>
      <c r="F93" s="2019"/>
      <c r="G93" s="2019"/>
      <c r="H93" s="1941"/>
      <c r="I93" s="2024"/>
      <c r="J93" s="2024"/>
      <c r="K93" s="2024"/>
      <c r="L93" s="2024"/>
      <c r="M93" s="2024"/>
      <c r="N93" s="2024"/>
      <c r="O93" s="1941"/>
      <c r="Q93" s="2010">
        <f t="shared" si="8"/>
        <v>0</v>
      </c>
    </row>
    <row r="94" spans="1:22">
      <c r="A94" s="2022" t="s">
        <v>27</v>
      </c>
      <c r="B94" s="2030" t="s">
        <v>1722</v>
      </c>
      <c r="C94" s="2016"/>
      <c r="D94" s="2017"/>
      <c r="E94" s="2019"/>
      <c r="F94" s="2019"/>
      <c r="G94" s="2019"/>
      <c r="H94" s="1941"/>
      <c r="I94" s="2024"/>
      <c r="J94" s="2024"/>
      <c r="K94" s="2024"/>
      <c r="L94" s="2024"/>
      <c r="M94" s="2024"/>
      <c r="N94" s="2024"/>
      <c r="O94" s="1941"/>
      <c r="Q94" s="2010">
        <f t="shared" si="8"/>
        <v>0</v>
      </c>
    </row>
    <row r="95" spans="1:22">
      <c r="A95" s="1958">
        <v>1</v>
      </c>
      <c r="B95" s="2025" t="s">
        <v>1723</v>
      </c>
      <c r="C95" s="2026">
        <v>690</v>
      </c>
      <c r="D95" s="1937">
        <v>0.55670624686085413</v>
      </c>
      <c r="E95" s="2017" t="s">
        <v>1717</v>
      </c>
      <c r="F95" s="1937">
        <v>0.01</v>
      </c>
      <c r="G95" s="1937">
        <v>6.9565217391304349E-2</v>
      </c>
      <c r="H95" s="2026">
        <v>48</v>
      </c>
      <c r="I95" s="2024">
        <v>232.3421711870968</v>
      </c>
      <c r="J95" s="2024">
        <f>VLOOKUP($B95,F13B_21_22_APR!$B$14:$EP$237,133,0)</f>
        <v>226.95560999999998</v>
      </c>
      <c r="K95" s="2024">
        <f>VLOOKUP($B95,F13B_21_22_APR!$B$14:$EO$223,136,0)</f>
        <v>19.1976733455</v>
      </c>
      <c r="L95" s="2024">
        <f>VLOOKUP($B95,F13B_21_22_APR!$B$14:$EO$223,138,0)</f>
        <v>17.101829152701487</v>
      </c>
      <c r="M95" s="2024">
        <f>VLOOKUP($B95,F13B_21_22_APR!$B$14:$EO$223,140,0)</f>
        <v>12.284728600000001</v>
      </c>
      <c r="N95" s="1941">
        <f t="shared" ref="N95:N110" si="12">SUM(K95:M95)</f>
        <v>48.584231098201492</v>
      </c>
      <c r="O95" s="1941">
        <f t="shared" si="9"/>
        <v>2.1406931116706698</v>
      </c>
      <c r="Q95" s="2010">
        <f t="shared" si="8"/>
        <v>231.74300425325143</v>
      </c>
      <c r="R95" s="2011">
        <v>29.689406116129049</v>
      </c>
      <c r="S95" s="2011">
        <v>-4.0700762333333351</v>
      </c>
      <c r="T95" s="2011">
        <v>2.2709605997655853</v>
      </c>
      <c r="U95" s="2011">
        <v>31.675476500000002</v>
      </c>
      <c r="V95" s="2011">
        <v>29.87636086643225</v>
      </c>
    </row>
    <row r="96" spans="1:22">
      <c r="A96" s="1958">
        <v>2</v>
      </c>
      <c r="B96" s="2025" t="s">
        <v>1724</v>
      </c>
      <c r="C96" s="2026">
        <v>94.2</v>
      </c>
      <c r="D96" s="1937">
        <v>0.44047216414306006</v>
      </c>
      <c r="E96" s="2017" t="s">
        <v>1717</v>
      </c>
      <c r="F96" s="1937">
        <v>1.2E-2</v>
      </c>
      <c r="G96" s="1937">
        <v>0.22292993630573249</v>
      </c>
      <c r="H96" s="2026">
        <v>21</v>
      </c>
      <c r="I96" s="2024">
        <v>80.295772438709662</v>
      </c>
      <c r="J96" s="2024">
        <f>VLOOKUP($B96,F13B_21_22_APR!$B$14:$EP$237,133,0)</f>
        <v>91.4495474</v>
      </c>
      <c r="K96" s="2024">
        <f>VLOOKUP($B96,F13B_21_22_APR!$B$14:$EO$223,136,0)</f>
        <v>20.753912085749999</v>
      </c>
      <c r="L96" s="2024">
        <f>VLOOKUP($B96,F13B_21_22_APR!$B$14:$EO$223,138,0)</f>
        <v>15.102171282577675</v>
      </c>
      <c r="M96" s="2024">
        <f>VLOOKUP($B96,F13B_21_22_APR!$B$14:$EO$223,140,0)</f>
        <v>8.615900000000001E-3</v>
      </c>
      <c r="N96" s="1941">
        <f t="shared" si="12"/>
        <v>35.864699268327676</v>
      </c>
      <c r="O96" s="1941">
        <f t="shared" si="9"/>
        <v>3.9218017243382963</v>
      </c>
      <c r="Q96" s="2010">
        <f t="shared" si="8"/>
        <v>80.056908203968234</v>
      </c>
      <c r="R96" s="2011">
        <v>13.657043206451647</v>
      </c>
      <c r="S96" s="2011">
        <v>-3.5200556333333388</v>
      </c>
      <c r="T96" s="2011">
        <v>1.6379396330157761</v>
      </c>
      <c r="U96" s="2011">
        <v>5.7524000000000004E-3</v>
      </c>
      <c r="V96" s="2011">
        <v>-1.8763636003175677</v>
      </c>
    </row>
    <row r="97" spans="1:22">
      <c r="A97" s="1958">
        <v>3</v>
      </c>
      <c r="B97" s="2025" t="s">
        <v>1725</v>
      </c>
      <c r="C97" s="2026">
        <v>540</v>
      </c>
      <c r="D97" s="1937">
        <v>0.4919142416631212</v>
      </c>
      <c r="E97" s="2017" t="s">
        <v>1717</v>
      </c>
      <c r="F97" s="1937">
        <v>1.2E-2</v>
      </c>
      <c r="G97" s="1937">
        <v>0.20185185185185187</v>
      </c>
      <c r="H97" s="2026">
        <v>109</v>
      </c>
      <c r="I97" s="2024">
        <v>465.34168273419351</v>
      </c>
      <c r="J97" s="2024">
        <f>VLOOKUP($B97,F13B_21_22_APR!$B$14:$EP$237,133,0)</f>
        <v>388.04408916000006</v>
      </c>
      <c r="K97" s="2024">
        <f>VLOOKUP($B97,F13B_21_22_APR!$B$14:$EO$223,136,0)</f>
        <v>39.375096405500003</v>
      </c>
      <c r="L97" s="2024">
        <f>VLOOKUP($B97,F13B_21_22_APR!$B$14:$EO$223,138,0)</f>
        <v>44.672096377460164</v>
      </c>
      <c r="M97" s="2024">
        <f>VLOOKUP($B97,F13B_21_22_APR!$B$14:$EO$223,140,0)</f>
        <v>0.19663589999999997</v>
      </c>
      <c r="N97" s="1941">
        <f t="shared" si="12"/>
        <v>84.243828682960171</v>
      </c>
      <c r="O97" s="1941">
        <f t="shared" si="9"/>
        <v>2.170986004846073</v>
      </c>
      <c r="Q97" s="2010">
        <f t="shared" si="8"/>
        <v>464.06300177549923</v>
      </c>
      <c r="R97" s="2011">
        <v>70.106951640000091</v>
      </c>
      <c r="S97" s="2011">
        <v>-11.756699833333329</v>
      </c>
      <c r="T97" s="2011">
        <v>8.495849956789705</v>
      </c>
      <c r="U97" s="2011">
        <v>-0.10690570000000001</v>
      </c>
      <c r="V97" s="2011">
        <v>-3.3677555765436296</v>
      </c>
    </row>
    <row r="98" spans="1:22">
      <c r="A98" s="1958">
        <v>4</v>
      </c>
      <c r="B98" s="2025" t="s">
        <v>1726</v>
      </c>
      <c r="C98" s="2026">
        <v>480</v>
      </c>
      <c r="D98" s="1937">
        <v>0.67690014371333618</v>
      </c>
      <c r="E98" s="2017" t="s">
        <v>1717</v>
      </c>
      <c r="F98" s="1937">
        <v>1.2E-2</v>
      </c>
      <c r="G98" s="1937">
        <v>0.2</v>
      </c>
      <c r="H98" s="2026">
        <v>96</v>
      </c>
      <c r="I98" s="2024">
        <v>562.27590702580642</v>
      </c>
      <c r="J98" s="2024">
        <f>VLOOKUP($B98,F13B_21_22_APR!$B$14:$EP$237,133,0)</f>
        <v>593.87209679999989</v>
      </c>
      <c r="K98" s="2024">
        <f>VLOOKUP($B98,F13B_21_22_APR!$B$14:$EO$223,136,0)</f>
        <v>54.492025474999998</v>
      </c>
      <c r="L98" s="2024">
        <f>VLOOKUP($B98,F13B_21_22_APR!$B$14:$EO$223,138,0)</f>
        <v>53.85443560737707</v>
      </c>
      <c r="M98" s="2024">
        <f>VLOOKUP($B98,F13B_21_22_APR!$B$14:$EO$223,140,0)</f>
        <v>11.083337299999998</v>
      </c>
      <c r="N98" s="1941">
        <f t="shared" si="12"/>
        <v>119.42979838237706</v>
      </c>
      <c r="O98" s="1941">
        <f t="shared" si="9"/>
        <v>2.0110356931384468</v>
      </c>
      <c r="Q98" s="2010">
        <f t="shared" si="8"/>
        <v>562.41499351888115</v>
      </c>
      <c r="R98" s="2011">
        <v>48.546786638709591</v>
      </c>
      <c r="S98" s="2011">
        <v>-15.455121699999992</v>
      </c>
      <c r="T98" s="2011">
        <v>4.2903561485402975</v>
      </c>
      <c r="U98" s="2011">
        <v>-3.0743163999999994</v>
      </c>
      <c r="V98" s="2011">
        <v>-14.239081951459696</v>
      </c>
    </row>
    <row r="99" spans="1:22">
      <c r="A99" s="1958">
        <v>5</v>
      </c>
      <c r="B99" s="2025" t="s">
        <v>1727</v>
      </c>
      <c r="C99" s="2026">
        <v>300</v>
      </c>
      <c r="D99" s="1937">
        <v>0.57270814735477715</v>
      </c>
      <c r="E99" s="2017" t="s">
        <v>1717</v>
      </c>
      <c r="F99" s="1937">
        <v>1.2E-2</v>
      </c>
      <c r="G99" s="1937">
        <v>0.20666666666666667</v>
      </c>
      <c r="H99" s="2026">
        <v>62</v>
      </c>
      <c r="I99" s="2024">
        <v>308.32916085161287</v>
      </c>
      <c r="J99" s="2024">
        <f>VLOOKUP($B99,F13B_21_22_APR!$B$14:$EP$237,133,0)</f>
        <v>370.88523760000004</v>
      </c>
      <c r="K99" s="2024">
        <f>VLOOKUP($B99,F13B_21_22_APR!$B$14:$EO$223,136,0)</f>
        <v>39.385600181499996</v>
      </c>
      <c r="L99" s="2024">
        <f>VLOOKUP($B99,F13B_21_22_APR!$B$14:$EO$223,138,0)</f>
        <v>37.912072865788133</v>
      </c>
      <c r="M99" s="2024">
        <f>VLOOKUP($B99,F13B_21_22_APR!$B$14:$EO$223,140,0)</f>
        <v>3.8446800000000003E-2</v>
      </c>
      <c r="N99" s="1941">
        <f t="shared" si="12"/>
        <v>77.336119847288131</v>
      </c>
      <c r="O99" s="1941">
        <f t="shared" si="9"/>
        <v>2.0851765453845101</v>
      </c>
      <c r="Q99" s="2010">
        <f t="shared" si="8"/>
        <v>307.31665800343063</v>
      </c>
      <c r="R99" s="2011">
        <v>-169.0616449806451</v>
      </c>
      <c r="S99" s="2011">
        <v>-37.113627866666668</v>
      </c>
      <c r="T99" s="2011">
        <v>-17.103551080681921</v>
      </c>
      <c r="U99" s="2011">
        <v>2.0877900000000008E-2</v>
      </c>
      <c r="V99" s="2011">
        <v>-54.196301047348584</v>
      </c>
    </row>
    <row r="100" spans="1:22">
      <c r="A100" s="1958">
        <v>6</v>
      </c>
      <c r="B100" s="2025" t="s">
        <v>1728</v>
      </c>
      <c r="C100" s="2026">
        <v>280</v>
      </c>
      <c r="D100" s="1937">
        <v>0.51493276261410048</v>
      </c>
      <c r="E100" s="2017" t="s">
        <v>1717</v>
      </c>
      <c r="F100" s="1937">
        <v>1.2E-2</v>
      </c>
      <c r="G100" s="1937">
        <v>0.2</v>
      </c>
      <c r="H100" s="2026">
        <v>56</v>
      </c>
      <c r="I100" s="2024">
        <v>250.42144920000004</v>
      </c>
      <c r="J100" s="2024">
        <f>VLOOKUP($B100,F13B_21_22_APR!$B$14:$EP$237,133,0)</f>
        <v>299.69803059999998</v>
      </c>
      <c r="K100" s="2024">
        <f>VLOOKUP($B100,F13B_21_22_APR!$B$14:$EO$223,136,0)</f>
        <v>44.045246844250002</v>
      </c>
      <c r="L100" s="2024">
        <f>VLOOKUP($B100,F13B_21_22_APR!$B$14:$EO$223,138,0)</f>
        <v>36.638235012775937</v>
      </c>
      <c r="M100" s="2024">
        <f>VLOOKUP($B100,F13B_21_22_APR!$B$14:$EO$223,140,0)</f>
        <v>0.18104320000000002</v>
      </c>
      <c r="N100" s="1941">
        <f t="shared" si="12"/>
        <v>80.864525057025944</v>
      </c>
      <c r="O100" s="1941">
        <f t="shared" si="9"/>
        <v>2.6982000814330993</v>
      </c>
      <c r="Q100" s="2010">
        <f t="shared" si="8"/>
        <v>249.57415103563744</v>
      </c>
      <c r="R100" s="2011">
        <v>30.586994548387167</v>
      </c>
      <c r="S100" s="2011">
        <v>-7.3638965000000027</v>
      </c>
      <c r="T100" s="2011">
        <v>4.7055797016611578</v>
      </c>
      <c r="U100" s="2011">
        <v>1.8691400000000007E-2</v>
      </c>
      <c r="V100" s="2011">
        <v>-2.6396253983388505</v>
      </c>
    </row>
    <row r="101" spans="1:22">
      <c r="A101" s="1958">
        <v>7</v>
      </c>
      <c r="B101" s="2025" t="s">
        <v>1729</v>
      </c>
      <c r="C101" s="2026">
        <v>390</v>
      </c>
      <c r="D101" s="1937">
        <v>0.68356346594258566</v>
      </c>
      <c r="E101" s="2017" t="s">
        <v>1717</v>
      </c>
      <c r="F101" s="1937">
        <v>1.2E-2</v>
      </c>
      <c r="G101" s="1937">
        <v>0.21794871794871795</v>
      </c>
      <c r="H101" s="2026">
        <v>85</v>
      </c>
      <c r="I101" s="2024">
        <v>504.29405360000004</v>
      </c>
      <c r="J101" s="2024">
        <f>VLOOKUP($B101,F13B_21_22_APR!$B$14:$EP$237,133,0)</f>
        <v>584.93629099999987</v>
      </c>
      <c r="K101" s="2024">
        <f>VLOOKUP($B101,F13B_21_22_APR!$B$14:$EO$223,136,0)</f>
        <v>159.751849967</v>
      </c>
      <c r="L101" s="2024">
        <f>VLOOKUP($B101,F13B_21_22_APR!$B$14:$EO$223,138,0)</f>
        <v>165.27658302631218</v>
      </c>
      <c r="M101" s="2024">
        <f>VLOOKUP($B101,F13B_21_22_APR!$B$14:$EO$223,140,0)</f>
        <v>17.020217300000002</v>
      </c>
      <c r="N101" s="1941">
        <f t="shared" si="12"/>
        <v>342.04865029331222</v>
      </c>
      <c r="O101" s="1941">
        <f t="shared" si="9"/>
        <v>5.8476223061583354</v>
      </c>
      <c r="Q101" s="2010">
        <f t="shared" si="8"/>
        <v>502.87358045995904</v>
      </c>
      <c r="R101" s="2011">
        <v>29.301100200000178</v>
      </c>
      <c r="S101" s="2011">
        <v>-40.666900166666693</v>
      </c>
      <c r="T101" s="2011">
        <v>6.1650926944872992</v>
      </c>
      <c r="U101" s="2011">
        <v>-4.0377050000000008</v>
      </c>
      <c r="V101" s="2011">
        <v>-38.53951247217941</v>
      </c>
    </row>
    <row r="102" spans="1:22">
      <c r="A102" s="1958">
        <v>8</v>
      </c>
      <c r="B102" s="2025" t="s">
        <v>1730</v>
      </c>
      <c r="C102" s="2026">
        <v>120</v>
      </c>
      <c r="D102" s="1937">
        <v>0.50235798579888047</v>
      </c>
      <c r="E102" s="2017" t="s">
        <v>1717</v>
      </c>
      <c r="F102" s="1937">
        <v>1.2E-2</v>
      </c>
      <c r="G102" s="1937">
        <v>0.22500000000000001</v>
      </c>
      <c r="H102" s="2026">
        <v>27</v>
      </c>
      <c r="I102" s="2024">
        <v>117.12940680000001</v>
      </c>
      <c r="J102" s="2024">
        <f>VLOOKUP($B102,F13B_21_22_APR!$B$14:$EP$237,133,0)</f>
        <v>32.251864600000005</v>
      </c>
      <c r="K102" s="2024">
        <f>VLOOKUP($B102,F13B_21_22_APR!$B$14:$EO$223,136,0)</f>
        <v>5.71569355875</v>
      </c>
      <c r="L102" s="2024">
        <f>VLOOKUP($B102,F13B_21_22_APR!$B$14:$EO$223,138,0)</f>
        <v>8.7110996426569756</v>
      </c>
      <c r="M102" s="2024">
        <f>VLOOKUP($B102,F13B_21_22_APR!$B$14:$EO$223,140,0)</f>
        <v>5.20616E-2</v>
      </c>
      <c r="N102" s="1941">
        <f t="shared" si="12"/>
        <v>14.478854801406976</v>
      </c>
      <c r="O102" s="1941">
        <f t="shared" si="9"/>
        <v>4.4893078217272979</v>
      </c>
      <c r="Q102" s="2010">
        <f t="shared" si="8"/>
        <v>117.39189827153739</v>
      </c>
      <c r="R102" s="2011">
        <v>75.201011503225814</v>
      </c>
      <c r="S102" s="2011">
        <v>5.3220133999999959</v>
      </c>
      <c r="T102" s="2011">
        <v>21.500667747571782</v>
      </c>
      <c r="U102" s="2011">
        <v>-1.2045500000000001E-2</v>
      </c>
      <c r="V102" s="2011">
        <v>26.810635647571779</v>
      </c>
    </row>
    <row r="103" spans="1:22">
      <c r="A103" s="1958">
        <v>9</v>
      </c>
      <c r="B103" s="2025" t="s">
        <v>1731</v>
      </c>
      <c r="C103" s="2026">
        <v>231</v>
      </c>
      <c r="D103" s="1937">
        <v>0.53725444787555621</v>
      </c>
      <c r="E103" s="2017" t="s">
        <v>1717</v>
      </c>
      <c r="F103" s="1937">
        <v>1.2E-2</v>
      </c>
      <c r="G103" s="1937">
        <v>0.20346320346320346</v>
      </c>
      <c r="H103" s="2026">
        <v>47</v>
      </c>
      <c r="I103" s="2024">
        <v>219.28064616774193</v>
      </c>
      <c r="J103" s="2024">
        <f>VLOOKUP($B103,F13B_21_22_APR!$B$14:$EP$237,133,0)</f>
        <v>249.46104820000002</v>
      </c>
      <c r="K103" s="2024">
        <f>VLOOKUP($B103,F13B_21_22_APR!$B$14:$EO$223,136,0)</f>
        <v>63.18155927374999</v>
      </c>
      <c r="L103" s="2024">
        <f>VLOOKUP($B103,F13B_21_22_APR!$B$14:$EO$223,138,0)</f>
        <v>49.379715428162477</v>
      </c>
      <c r="M103" s="2024">
        <f>VLOOKUP($B103,F13B_21_22_APR!$B$14:$EO$223,140,0)</f>
        <v>0.1351704</v>
      </c>
      <c r="N103" s="1941">
        <f t="shared" si="12"/>
        <v>112.69644510191247</v>
      </c>
      <c r="O103" s="1941">
        <f t="shared" si="9"/>
        <v>4.5175968719397233</v>
      </c>
      <c r="Q103" s="2010">
        <f t="shared" si="8"/>
        <v>218.54402046397212</v>
      </c>
      <c r="R103" s="2011">
        <v>12.384330148387107</v>
      </c>
      <c r="S103" s="2011">
        <v>-28.734215499999976</v>
      </c>
      <c r="T103" s="2011">
        <v>-0.39389122151522571</v>
      </c>
      <c r="U103" s="2011">
        <v>1.5537300000000006E-2</v>
      </c>
      <c r="V103" s="2011">
        <v>-29.11256942151519</v>
      </c>
    </row>
    <row r="104" spans="1:22">
      <c r="A104" s="1958">
        <v>10</v>
      </c>
      <c r="B104" s="2025" t="s">
        <v>1732</v>
      </c>
      <c r="C104" s="2026">
        <v>240</v>
      </c>
      <c r="D104" s="1937">
        <v>0.72431490558953759</v>
      </c>
      <c r="E104" s="2017" t="s">
        <v>1717</v>
      </c>
      <c r="F104" s="1937">
        <v>1.2E-2</v>
      </c>
      <c r="G104" s="1937">
        <v>0.21249999999999999</v>
      </c>
      <c r="H104" s="2026">
        <v>51</v>
      </c>
      <c r="I104" s="2024">
        <v>319.6263267290322</v>
      </c>
      <c r="J104" s="2024">
        <f>VLOOKUP($B104,F13B_21_22_APR!$B$14:$EP$237,133,0)</f>
        <v>401.88302859999999</v>
      </c>
      <c r="K104" s="2024">
        <f>VLOOKUP($B104,F13B_21_22_APR!$B$14:$EO$223,136,0)</f>
        <v>85.1707581</v>
      </c>
      <c r="L104" s="2024">
        <f>VLOOKUP($B104,F13B_21_22_APR!$B$14:$EO$223,138,0)</f>
        <v>87.696086531061255</v>
      </c>
      <c r="M104" s="2024">
        <f>VLOOKUP($B104,F13B_21_22_APR!$B$14:$EO$223,140,0)</f>
        <v>14.771598399999998</v>
      </c>
      <c r="N104" s="1941">
        <f t="shared" si="12"/>
        <v>187.63844303106126</v>
      </c>
      <c r="O104" s="1941">
        <f t="shared" si="9"/>
        <v>4.6689815114790658</v>
      </c>
      <c r="Q104" s="2010">
        <f t="shared" si="8"/>
        <v>319.71178809452761</v>
      </c>
      <c r="R104" s="2011">
        <v>6.8850418064515679</v>
      </c>
      <c r="S104" s="2011">
        <v>-55.207099800000037</v>
      </c>
      <c r="T104" s="2011">
        <v>-12.265944732886553</v>
      </c>
      <c r="U104" s="2011">
        <v>-4.0243935000000004</v>
      </c>
      <c r="V104" s="2011">
        <v>-71.497438032886606</v>
      </c>
    </row>
    <row r="105" spans="1:22">
      <c r="A105" s="1958">
        <v>11</v>
      </c>
      <c r="B105" s="2025" t="s">
        <v>1733</v>
      </c>
      <c r="C105" s="2026">
        <v>520</v>
      </c>
      <c r="D105" s="1937">
        <v>0.13383762687276415</v>
      </c>
      <c r="E105" s="2017" t="s">
        <v>1717</v>
      </c>
      <c r="F105" s="1937">
        <v>1.2E-2</v>
      </c>
      <c r="G105" s="1937">
        <v>0.26538461538461539</v>
      </c>
      <c r="H105" s="2026">
        <v>138</v>
      </c>
      <c r="I105" s="2024">
        <v>160.93167825806449</v>
      </c>
      <c r="J105" s="2024">
        <f>VLOOKUP($B105,F13B_21_22_APR!$B$14:$EP$237,133,0)</f>
        <v>154.780078</v>
      </c>
      <c r="K105" s="2024">
        <f>VLOOKUP($B105,F13B_21_22_APR!$B$14:$EO$223,136,0)</f>
        <v>71.45270627650001</v>
      </c>
      <c r="L105" s="2024">
        <f>VLOOKUP($B105,F13B_21_22_APR!$B$14:$EO$223,138,0)</f>
        <v>24.008215283964589</v>
      </c>
      <c r="M105" s="2024">
        <f>VLOOKUP($B105,F13B_21_22_APR!$B$14:$EO$223,140,0)</f>
        <v>6.2786800000000004E-2</v>
      </c>
      <c r="N105" s="1941">
        <f t="shared" si="12"/>
        <v>95.523708360464596</v>
      </c>
      <c r="O105" s="1941">
        <f t="shared" si="9"/>
        <v>6.1715764454172586</v>
      </c>
      <c r="Q105" s="2010">
        <f t="shared" si="8"/>
        <v>159.85210680945974</v>
      </c>
      <c r="R105" s="2011">
        <v>-6.186516638709719</v>
      </c>
      <c r="S105" s="2011">
        <v>-41.54295883333333</v>
      </c>
      <c r="T105" s="2011">
        <v>6.8608039887962491E-2</v>
      </c>
      <c r="U105" s="2011">
        <v>3.4977800000000003E-2</v>
      </c>
      <c r="V105" s="2011">
        <v>-41.43937299344536</v>
      </c>
    </row>
    <row r="106" spans="1:22">
      <c r="A106" s="1958">
        <v>12</v>
      </c>
      <c r="B106" s="2025" t="s">
        <v>1734</v>
      </c>
      <c r="C106" s="2026">
        <v>330</v>
      </c>
      <c r="D106" s="1937">
        <v>0.38759061582952903</v>
      </c>
      <c r="E106" s="2017" t="s">
        <v>1717</v>
      </c>
      <c r="F106" s="1937">
        <v>1.2E-2</v>
      </c>
      <c r="G106" s="1937">
        <v>0.41696969696969693</v>
      </c>
      <c r="H106" s="2026">
        <v>137.6</v>
      </c>
      <c r="I106" s="2024">
        <v>463.52728057526883</v>
      </c>
      <c r="J106" s="2024">
        <f>VLOOKUP($B106,F13B_21_22_APR!$B$14:$EP$237,133,0)</f>
        <v>641.42692466666654</v>
      </c>
      <c r="K106" s="2024">
        <f>VLOOKUP($B106,F13B_21_22_APR!$B$14:$EO$223,136,0)</f>
        <v>137.89897213774998</v>
      </c>
      <c r="L106" s="2024">
        <f>VLOOKUP($B106,F13B_21_22_APR!$B$14:$EO$223,138,0)</f>
        <v>128.80232128281253</v>
      </c>
      <c r="M106" s="2024">
        <f>VLOOKUP($B106,F13B_21_22_APR!$B$14:$EO$223,140,0)</f>
        <v>4.7256262099999997</v>
      </c>
      <c r="N106" s="1941">
        <f t="shared" si="12"/>
        <v>271.42691963056245</v>
      </c>
      <c r="O106" s="1941">
        <f t="shared" si="9"/>
        <v>4.2316109472893775</v>
      </c>
      <c r="Q106" s="2010">
        <f t="shared" si="8"/>
        <v>461.58611703238068</v>
      </c>
      <c r="R106" s="2011">
        <v>-76.707741559139833</v>
      </c>
      <c r="S106" s="2011">
        <v>-23.44754186666664</v>
      </c>
      <c r="T106" s="2011">
        <v>-11.572180233067925</v>
      </c>
      <c r="U106" s="2011">
        <v>-1.0480023000000001</v>
      </c>
      <c r="V106" s="2011">
        <v>-36.067724399734573</v>
      </c>
    </row>
    <row r="107" spans="1:22">
      <c r="A107" s="1958">
        <v>13</v>
      </c>
      <c r="B107" s="2025" t="s">
        <v>1735</v>
      </c>
      <c r="C107" s="2026">
        <v>800</v>
      </c>
      <c r="D107" s="1937">
        <v>0.5</v>
      </c>
      <c r="E107" s="2017" t="s">
        <v>1717</v>
      </c>
      <c r="F107" s="1937">
        <v>1.2E-2</v>
      </c>
      <c r="G107" s="1937">
        <v>0.19500000000000001</v>
      </c>
      <c r="H107" s="2026">
        <v>156</v>
      </c>
      <c r="I107" s="2024">
        <v>57.335615999999995</v>
      </c>
      <c r="J107" s="2024">
        <f>VLOOKUP($B107,F13B_21_22_APR!$B$14:$EP$237,133,0)</f>
        <v>57.335615999999995</v>
      </c>
      <c r="K107" s="2024">
        <f>VLOOKUP($B107,F13B_21_22_APR!$B$14:$EO$223,136,0)</f>
        <v>4.8875000000000002</v>
      </c>
      <c r="L107" s="2024">
        <f>VLOOKUP($B107,F13B_21_22_APR!$B$14:$EO$223,138,0)</f>
        <v>13.158523871999998</v>
      </c>
      <c r="M107" s="2024">
        <f>VLOOKUP($B107,F13B_21_22_APR!$B$14:$EO$223,140,0)</f>
        <v>0</v>
      </c>
      <c r="N107" s="1941">
        <f t="shared" si="12"/>
        <v>18.046023871999999</v>
      </c>
      <c r="O107" s="1941">
        <f t="shared" si="9"/>
        <v>3.1474369913458333</v>
      </c>
      <c r="Q107" s="2010">
        <f t="shared" si="8"/>
        <v>675.08064000000002</v>
      </c>
      <c r="R107" s="2011">
        <v>-57.335615999999995</v>
      </c>
      <c r="S107" s="2011">
        <v>-4.8875000000000002</v>
      </c>
      <c r="T107" s="2011">
        <v>-13.158523871999998</v>
      </c>
      <c r="U107" s="2011">
        <v>0</v>
      </c>
      <c r="V107" s="2011">
        <v>-18.046023871999999</v>
      </c>
    </row>
    <row r="108" spans="1:22">
      <c r="A108" s="1958">
        <v>14</v>
      </c>
      <c r="B108" s="2025" t="s">
        <v>1736</v>
      </c>
      <c r="C108" s="2026">
        <v>2000</v>
      </c>
      <c r="D108" s="1937">
        <v>0</v>
      </c>
      <c r="E108" s="2017" t="s">
        <v>1717</v>
      </c>
      <c r="F108" s="1937">
        <v>1.2E-2</v>
      </c>
      <c r="G108" s="1937">
        <v>9.0999999999999998E-2</v>
      </c>
      <c r="H108" s="2026">
        <v>182</v>
      </c>
      <c r="I108" s="2024">
        <v>0</v>
      </c>
      <c r="J108" s="2024">
        <f>VLOOKUP($B108,F13B_21_22_APR!$B$14:$EP$237,133,0)</f>
        <v>0</v>
      </c>
      <c r="K108" s="2024">
        <f>VLOOKUP($B108,F13B_21_22_APR!$B$14:$EO$223,136,0)</f>
        <v>0</v>
      </c>
      <c r="L108" s="2024">
        <f>VLOOKUP($B108,F13B_21_22_APR!$B$14:$EO$223,138,0)</f>
        <v>0</v>
      </c>
      <c r="M108" s="2024">
        <f>VLOOKUP($B108,F13B_21_22_APR!$B$14:$EO$223,140,0)</f>
        <v>0</v>
      </c>
      <c r="N108" s="1941">
        <f t="shared" si="12"/>
        <v>0</v>
      </c>
      <c r="O108" s="1941"/>
      <c r="Q108" s="2010">
        <f t="shared" si="8"/>
        <v>0</v>
      </c>
      <c r="R108" s="2011">
        <v>0</v>
      </c>
      <c r="S108" s="2011">
        <v>0</v>
      </c>
      <c r="T108" s="2011">
        <v>0</v>
      </c>
      <c r="U108" s="2011">
        <v>0</v>
      </c>
      <c r="V108" s="2011">
        <v>0</v>
      </c>
    </row>
    <row r="109" spans="1:22">
      <c r="A109" s="1958">
        <v>15</v>
      </c>
      <c r="B109" s="2025" t="s">
        <v>1737</v>
      </c>
      <c r="C109" s="2026">
        <v>1000</v>
      </c>
      <c r="D109" s="1937">
        <v>0</v>
      </c>
      <c r="E109" s="2017" t="s">
        <v>1717</v>
      </c>
      <c r="F109" s="1937">
        <v>0.01</v>
      </c>
      <c r="G109" s="1937">
        <v>0.2</v>
      </c>
      <c r="H109" s="2026">
        <v>200</v>
      </c>
      <c r="I109" s="2024">
        <v>0</v>
      </c>
      <c r="J109" s="2024">
        <f>VLOOKUP($B109,F13B_21_22_APR!$B$14:$EP$237,133,0)</f>
        <v>0</v>
      </c>
      <c r="K109" s="2024">
        <f>VLOOKUP($B109,F13B_21_22_APR!$B$14:$EO$223,136,0)</f>
        <v>0</v>
      </c>
      <c r="L109" s="2024">
        <f>VLOOKUP($B109,F13B_21_22_APR!$B$14:$EO$223,138,0)</f>
        <v>0</v>
      </c>
      <c r="M109" s="2024">
        <f>VLOOKUP($B109,F13B_21_22_APR!$B$14:$EO$223,140,0)</f>
        <v>0</v>
      </c>
      <c r="N109" s="1941">
        <f t="shared" si="12"/>
        <v>0</v>
      </c>
      <c r="O109" s="1941"/>
      <c r="P109" s="1365">
        <v>15</v>
      </c>
      <c r="Q109" s="2010">
        <f t="shared" si="8"/>
        <v>0</v>
      </c>
      <c r="R109" s="2011">
        <v>0</v>
      </c>
      <c r="S109" s="2011">
        <v>0</v>
      </c>
      <c r="T109" s="2011">
        <v>0</v>
      </c>
      <c r="U109" s="2011">
        <v>0</v>
      </c>
      <c r="V109" s="2011">
        <v>0</v>
      </c>
    </row>
    <row r="110" spans="1:22">
      <c r="A110" s="1958"/>
      <c r="B110" s="1935" t="s">
        <v>2058</v>
      </c>
      <c r="C110" s="2016"/>
      <c r="D110" s="2017"/>
      <c r="E110" s="2017"/>
      <c r="F110" s="1937"/>
      <c r="G110" s="2017"/>
      <c r="H110" s="2016"/>
      <c r="I110" s="2024"/>
      <c r="J110" s="2024">
        <f>VLOOKUP($B110,F13B_21_22_APR!$B$14:$EP$237,133,0)</f>
        <v>0</v>
      </c>
      <c r="K110" s="2024">
        <f>VLOOKUP($B110,F13B_21_22_APR!$B$14:$EO$223,136,0)</f>
        <v>0</v>
      </c>
      <c r="L110" s="2024">
        <f>VLOOKUP($B110,F13B_21_22_APR!$B$14:$EO$223,138,0)</f>
        <v>0</v>
      </c>
      <c r="M110" s="2024">
        <f>VLOOKUP($B110,F13B_21_22_APR!$B$14:$EO$223,140,0)</f>
        <v>0</v>
      </c>
      <c r="N110" s="1941">
        <f t="shared" si="12"/>
        <v>0</v>
      </c>
      <c r="O110" s="1941"/>
      <c r="Q110" s="2010">
        <f t="shared" si="8"/>
        <v>0</v>
      </c>
      <c r="R110" s="2011">
        <v>0</v>
      </c>
      <c r="S110" s="2011">
        <v>0</v>
      </c>
      <c r="T110" s="2011">
        <v>0</v>
      </c>
      <c r="U110" s="2011">
        <v>148.4225873</v>
      </c>
      <c r="V110" s="2011">
        <v>148.4225873</v>
      </c>
    </row>
    <row r="111" spans="1:22">
      <c r="A111" s="1958"/>
      <c r="B111" s="2030" t="s">
        <v>211</v>
      </c>
      <c r="C111" s="1941">
        <f>SUM(C95:C109)</f>
        <v>8015.2</v>
      </c>
      <c r="D111" s="2017"/>
      <c r="E111" s="2019"/>
      <c r="F111" s="2019"/>
      <c r="G111" s="2019"/>
      <c r="H111" s="1941">
        <f t="shared" ref="H111:N111" si="13">SUM(H95:H110)</f>
        <v>1415.6</v>
      </c>
      <c r="I111" s="1941">
        <f t="shared" si="13"/>
        <v>3741.131151567527</v>
      </c>
      <c r="J111" s="1941">
        <f t="shared" si="13"/>
        <v>4092.9794626266653</v>
      </c>
      <c r="K111" s="1941">
        <f t="shared" si="13"/>
        <v>745.30859365125002</v>
      </c>
      <c r="L111" s="1941">
        <f t="shared" si="13"/>
        <v>682.31338536565045</v>
      </c>
      <c r="M111" s="1941">
        <f t="shared" si="13"/>
        <v>60.560268410000006</v>
      </c>
      <c r="N111" s="1941">
        <f t="shared" si="13"/>
        <v>1488.1822474269004</v>
      </c>
      <c r="O111" s="1941">
        <f t="shared" si="9"/>
        <v>3.6359387116784134</v>
      </c>
      <c r="Q111" s="2010">
        <f t="shared" si="8"/>
        <v>0</v>
      </c>
      <c r="R111" s="2011">
        <v>7.0671466292469631</v>
      </c>
      <c r="S111" s="2011">
        <v>-268.44368053333335</v>
      </c>
      <c r="T111" s="2011">
        <v>-5.3590366184321283</v>
      </c>
      <c r="U111" s="2011">
        <v>167.8905322</v>
      </c>
      <c r="V111" s="2011">
        <v>-105.91218495176554</v>
      </c>
    </row>
    <row r="112" spans="1:22">
      <c r="A112" s="1958"/>
      <c r="B112" s="2030"/>
      <c r="C112" s="2016"/>
      <c r="D112" s="2017"/>
      <c r="E112" s="2019"/>
      <c r="F112" s="2019"/>
      <c r="G112" s="2019"/>
      <c r="H112" s="1941"/>
      <c r="I112" s="2024"/>
      <c r="J112" s="2024"/>
      <c r="K112" s="2024"/>
      <c r="L112" s="2024"/>
      <c r="M112" s="2024"/>
      <c r="N112" s="2024"/>
      <c r="O112" s="1941"/>
      <c r="Q112" s="2010">
        <f t="shared" si="8"/>
        <v>0</v>
      </c>
    </row>
    <row r="113" spans="1:22">
      <c r="A113" s="1958" t="s">
        <v>28</v>
      </c>
      <c r="B113" s="2032" t="s">
        <v>1739</v>
      </c>
      <c r="C113" s="2016"/>
      <c r="D113" s="2017"/>
      <c r="E113" s="2019"/>
      <c r="F113" s="2019"/>
      <c r="G113" s="2019"/>
      <c r="H113" s="1941"/>
      <c r="I113" s="2024"/>
      <c r="J113" s="2024"/>
      <c r="K113" s="2024"/>
      <c r="L113" s="2024"/>
      <c r="M113" s="2024"/>
      <c r="N113" s="2024"/>
      <c r="O113" s="1941"/>
      <c r="Q113" s="2010">
        <f t="shared" si="8"/>
        <v>0</v>
      </c>
    </row>
    <row r="114" spans="1:22">
      <c r="A114" s="1958">
        <v>1</v>
      </c>
      <c r="B114" s="1075" t="s">
        <v>1740</v>
      </c>
      <c r="C114" s="2026">
        <v>800</v>
      </c>
      <c r="D114" s="1937">
        <v>0.43412032139120088</v>
      </c>
      <c r="E114" s="2017" t="s">
        <v>1717</v>
      </c>
      <c r="F114" s="1937">
        <v>0.01</v>
      </c>
      <c r="G114" s="1937">
        <v>0.19889999999999999</v>
      </c>
      <c r="H114" s="2026">
        <v>159.12</v>
      </c>
      <c r="I114" s="2024">
        <v>340.35990363333332</v>
      </c>
      <c r="J114" s="2024">
        <f>VLOOKUP($B114,F13B_21_22_APR!$B$14:$EP$237,133,0)</f>
        <v>670.76159379999979</v>
      </c>
      <c r="K114" s="2024">
        <f>VLOOKUP($B114,F13B_21_22_APR!$B$14:$EO$223,136,0)</f>
        <v>173.74828950250003</v>
      </c>
      <c r="L114" s="2024">
        <f>VLOOKUP($B114,F13B_21_22_APR!$B$14:$EO$223,138,0)</f>
        <v>166.35521041176256</v>
      </c>
      <c r="M114" s="2024">
        <f>VLOOKUP($B114,F13B_21_22_APR!$B$14:$EO$223,140,0)</f>
        <v>9.9427000000000005E-3</v>
      </c>
      <c r="N114" s="1941">
        <f t="shared" ref="N114:N118" si="14">SUM(K114:M114)</f>
        <v>340.11344261426257</v>
      </c>
      <c r="O114" s="1941">
        <f t="shared" si="9"/>
        <v>5.0705563013447339</v>
      </c>
      <c r="Q114" s="2010">
        <f t="shared" si="8"/>
        <v>599.06533077108304</v>
      </c>
      <c r="R114" s="2011">
        <v>111.70744544000001</v>
      </c>
      <c r="S114" s="2011">
        <v>-33.375324733333287</v>
      </c>
      <c r="T114" s="2011">
        <v>19.827830805723295</v>
      </c>
      <c r="U114" s="2011">
        <v>0</v>
      </c>
      <c r="V114" s="2011">
        <v>-13.547493927609992</v>
      </c>
    </row>
    <row r="115" spans="1:22">
      <c r="A115" s="1958">
        <v>2</v>
      </c>
      <c r="B115" s="1075" t="s">
        <v>1741</v>
      </c>
      <c r="C115" s="2026">
        <v>520</v>
      </c>
      <c r="D115" s="1937">
        <v>0</v>
      </c>
      <c r="E115" s="2017" t="s">
        <v>1717</v>
      </c>
      <c r="F115" s="1937">
        <v>1.2E-2</v>
      </c>
      <c r="G115" s="1937">
        <v>0.19230769230769232</v>
      </c>
      <c r="H115" s="2026">
        <v>100</v>
      </c>
      <c r="I115" s="2024">
        <v>0</v>
      </c>
      <c r="J115" s="2024">
        <f>VLOOKUP($B115,F13B_21_22_APR!$B$14:$EP$237,133,0)</f>
        <v>0</v>
      </c>
      <c r="K115" s="2024">
        <f>VLOOKUP($B115,F13B_21_22_APR!$B$14:$EO$223,136,0)</f>
        <v>0</v>
      </c>
      <c r="L115" s="2024">
        <f>VLOOKUP($B115,F13B_21_22_APR!$B$14:$EO$223,138,0)</f>
        <v>0</v>
      </c>
      <c r="M115" s="2024">
        <f>VLOOKUP($B115,F13B_21_22_APR!$B$14:$EO$223,140,0)</f>
        <v>0</v>
      </c>
      <c r="N115" s="1941">
        <f t="shared" si="14"/>
        <v>0</v>
      </c>
      <c r="O115" s="1941"/>
      <c r="Q115" s="2010">
        <f t="shared" si="8"/>
        <v>0</v>
      </c>
      <c r="R115" s="2011">
        <v>0</v>
      </c>
      <c r="S115" s="2011">
        <v>0</v>
      </c>
      <c r="T115" s="2011">
        <v>0</v>
      </c>
      <c r="U115" s="2011">
        <v>0</v>
      </c>
      <c r="V115" s="2011">
        <v>0</v>
      </c>
    </row>
    <row r="116" spans="1:22">
      <c r="A116" s="1958">
        <v>3</v>
      </c>
      <c r="B116" s="1075" t="s">
        <v>1742</v>
      </c>
      <c r="C116" s="2026">
        <v>171</v>
      </c>
      <c r="D116" s="1937">
        <v>0</v>
      </c>
      <c r="E116" s="2017" t="s">
        <v>1717</v>
      </c>
      <c r="F116" s="1937">
        <v>1.2E-2</v>
      </c>
      <c r="G116" s="1937">
        <v>0.19883040935672514</v>
      </c>
      <c r="H116" s="2026">
        <v>34</v>
      </c>
      <c r="I116" s="2024">
        <v>0</v>
      </c>
      <c r="J116" s="2024">
        <f>VLOOKUP($B116,F13B_21_22_APR!$B$14:$EP$237,133,0)</f>
        <v>0</v>
      </c>
      <c r="K116" s="2024">
        <f>VLOOKUP($B116,F13B_21_22_APR!$B$14:$EO$223,136,0)</f>
        <v>0</v>
      </c>
      <c r="L116" s="2024">
        <f>VLOOKUP($B116,F13B_21_22_APR!$B$14:$EO$223,138,0)</f>
        <v>0</v>
      </c>
      <c r="M116" s="2024">
        <f>VLOOKUP($B116,F13B_21_22_APR!$B$14:$EO$223,140,0)</f>
        <v>0</v>
      </c>
      <c r="N116" s="1941">
        <f t="shared" si="14"/>
        <v>0</v>
      </c>
      <c r="O116" s="1941"/>
      <c r="Q116" s="2010">
        <f t="shared" si="8"/>
        <v>0</v>
      </c>
      <c r="R116" s="2011">
        <v>0</v>
      </c>
      <c r="S116" s="2011">
        <v>0</v>
      </c>
      <c r="T116" s="2011">
        <v>0</v>
      </c>
      <c r="U116" s="2011">
        <v>0</v>
      </c>
      <c r="V116" s="2011">
        <v>0</v>
      </c>
    </row>
    <row r="117" spans="1:22">
      <c r="A117" s="1958">
        <v>4</v>
      </c>
      <c r="B117" s="1075" t="s">
        <v>1743</v>
      </c>
      <c r="C117" s="2026">
        <v>8</v>
      </c>
      <c r="D117" s="1937">
        <v>0.75</v>
      </c>
      <c r="E117" s="2017" t="s">
        <v>1717</v>
      </c>
      <c r="F117" s="1937">
        <v>0</v>
      </c>
      <c r="G117" s="1937">
        <v>0.42499999999999999</v>
      </c>
      <c r="H117" s="2026">
        <v>3.4</v>
      </c>
      <c r="I117" s="2024">
        <v>22.705199999999991</v>
      </c>
      <c r="J117" s="2024">
        <f>VLOOKUP($B117,F13B_21_22_APR!$B$14:$EP$237,133,0)</f>
        <v>11.028905999999999</v>
      </c>
      <c r="K117" s="2024">
        <f>VLOOKUP($B117,F13B_21_22_APR!$B$14:$EO$223,136,0)</f>
        <v>5.3461719150000002</v>
      </c>
      <c r="L117" s="2024">
        <f>VLOOKUP($B117,F13B_21_22_APR!$B$14:$EO$223,138,0)</f>
        <v>4.687354725172213</v>
      </c>
      <c r="M117" s="2024">
        <f>VLOOKUP($B117,F13B_21_22_APR!$B$14:$EO$223,140,0)</f>
        <v>2.2230000000000001E-4</v>
      </c>
      <c r="N117" s="1941">
        <f t="shared" si="14"/>
        <v>10.033748940172213</v>
      </c>
      <c r="O117" s="1941">
        <f t="shared" si="9"/>
        <v>9.0976828891027033</v>
      </c>
      <c r="Q117" s="2010">
        <f t="shared" si="8"/>
        <v>22.337999999999997</v>
      </c>
      <c r="R117" s="2011">
        <v>-2.4271716000000012</v>
      </c>
      <c r="S117" s="2011">
        <v>0</v>
      </c>
      <c r="T117" s="2011">
        <v>0.31474864261666902</v>
      </c>
      <c r="U117" s="2011">
        <v>0</v>
      </c>
      <c r="V117" s="2011">
        <v>0.31474864261666902</v>
      </c>
    </row>
    <row r="118" spans="1:22">
      <c r="A118" s="1958"/>
      <c r="B118" s="2030" t="s">
        <v>211</v>
      </c>
      <c r="C118" s="1941">
        <f>SUM(C114:C117)</f>
        <v>1499</v>
      </c>
      <c r="D118" s="2017"/>
      <c r="E118" s="2019"/>
      <c r="F118" s="2019"/>
      <c r="G118" s="2019"/>
      <c r="H118" s="1941">
        <f t="shared" ref="H118:M118" si="15">SUM(H114:H117)</f>
        <v>296.52</v>
      </c>
      <c r="I118" s="1941">
        <f t="shared" si="15"/>
        <v>363.06510363333331</v>
      </c>
      <c r="J118" s="1941">
        <f t="shared" si="15"/>
        <v>681.79049979999979</v>
      </c>
      <c r="K118" s="1941">
        <f t="shared" si="15"/>
        <v>179.09446141750004</v>
      </c>
      <c r="L118" s="1941">
        <f t="shared" si="15"/>
        <v>171.04256513693477</v>
      </c>
      <c r="M118" s="1941">
        <f t="shared" si="15"/>
        <v>1.0165E-2</v>
      </c>
      <c r="N118" s="1941">
        <f t="shared" si="14"/>
        <v>350.14719155443476</v>
      </c>
      <c r="O118" s="1941">
        <f t="shared" si="9"/>
        <v>5.1357006537513925</v>
      </c>
      <c r="P118" s="1365">
        <v>4</v>
      </c>
      <c r="Q118" s="2010">
        <f t="shared" si="8"/>
        <v>0</v>
      </c>
      <c r="R118" s="2011">
        <v>109.28027384000006</v>
      </c>
      <c r="S118" s="2011">
        <v>-33.375324733333287</v>
      </c>
      <c r="T118" s="2011">
        <v>20.142579448339973</v>
      </c>
      <c r="U118" s="2011">
        <v>0</v>
      </c>
      <c r="V118" s="2011">
        <v>-13.232745284993314</v>
      </c>
    </row>
    <row r="119" spans="1:22">
      <c r="A119" s="1958"/>
      <c r="B119" s="2030"/>
      <c r="C119" s="2016"/>
      <c r="D119" s="2017"/>
      <c r="E119" s="2019"/>
      <c r="F119" s="2019"/>
      <c r="G119" s="2019"/>
      <c r="H119" s="1941"/>
      <c r="I119" s="2024"/>
      <c r="J119" s="2024"/>
      <c r="K119" s="2024"/>
      <c r="L119" s="2024"/>
      <c r="M119" s="2024"/>
      <c r="N119" s="2024"/>
      <c r="O119" s="1941"/>
      <c r="Q119" s="2010">
        <f t="shared" si="8"/>
        <v>0</v>
      </c>
    </row>
    <row r="120" spans="1:22">
      <c r="A120" s="1958" t="s">
        <v>30</v>
      </c>
      <c r="B120" s="305" t="s">
        <v>1744</v>
      </c>
      <c r="C120" s="2016"/>
      <c r="D120" s="2017"/>
      <c r="E120" s="2019"/>
      <c r="F120" s="2019"/>
      <c r="G120" s="2019"/>
      <c r="H120" s="1941"/>
      <c r="I120" s="2024"/>
      <c r="J120" s="2024"/>
      <c r="K120" s="2024"/>
      <c r="L120" s="2024"/>
      <c r="M120" s="2024"/>
      <c r="N120" s="2024"/>
      <c r="O120" s="1941"/>
      <c r="Q120" s="2010">
        <f t="shared" si="8"/>
        <v>0</v>
      </c>
    </row>
    <row r="121" spans="1:22">
      <c r="A121" s="1958"/>
      <c r="B121" s="305" t="s">
        <v>1745</v>
      </c>
      <c r="C121" s="2016"/>
      <c r="D121" s="2017"/>
      <c r="E121" s="2019"/>
      <c r="F121" s="2019"/>
      <c r="G121" s="2019"/>
      <c r="H121" s="1941"/>
      <c r="I121" s="2024"/>
      <c r="J121" s="2024"/>
      <c r="K121" s="2024"/>
      <c r="L121" s="2024"/>
      <c r="M121" s="2024"/>
      <c r="N121" s="2024"/>
      <c r="O121" s="1941"/>
      <c r="Q121" s="2010">
        <f t="shared" si="8"/>
        <v>0</v>
      </c>
    </row>
    <row r="122" spans="1:22">
      <c r="A122" s="1958">
        <v>1</v>
      </c>
      <c r="B122" s="2025" t="s">
        <v>1746</v>
      </c>
      <c r="C122" s="2026">
        <v>1000</v>
      </c>
      <c r="D122" s="1937">
        <v>0.37861742758037337</v>
      </c>
      <c r="E122" s="2017" t="s">
        <v>1717</v>
      </c>
      <c r="F122" s="1937">
        <v>1.2E-2</v>
      </c>
      <c r="G122" s="1937">
        <v>0.374</v>
      </c>
      <c r="H122" s="2026">
        <v>374</v>
      </c>
      <c r="I122" s="2024">
        <v>1226.6328888483868</v>
      </c>
      <c r="J122" s="2024">
        <f>VLOOKUP($B122,F13B_21_22_APR!$B$14:$EP$237,133,0)</f>
        <v>1248.5579671999999</v>
      </c>
      <c r="K122" s="2024">
        <f>VLOOKUP($B122,F13B_21_22_APR!$B$14:$EO$223,136,0)</f>
        <v>217.78614888625</v>
      </c>
      <c r="L122" s="2024">
        <f>VLOOKUP($B122,F13B_21_22_APR!$B$14:$EO$223,138,0)</f>
        <v>283.75896240994535</v>
      </c>
      <c r="M122" s="2024">
        <f>VLOOKUP($B122,F13B_21_22_APR!$B$14:$EO$223,140,0)</f>
        <v>6.5821915000000004</v>
      </c>
      <c r="N122" s="1941">
        <f t="shared" ref="N122:N125" si="16">SUM(K122:M122)</f>
        <v>508.12730279619541</v>
      </c>
      <c r="O122" s="1941">
        <f t="shared" si="9"/>
        <v>4.0697133504799554</v>
      </c>
      <c r="Q122" s="2010">
        <f t="shared" si="8"/>
        <v>1225.5562622046914</v>
      </c>
      <c r="R122" s="2011">
        <v>31.901093051613316</v>
      </c>
      <c r="S122" s="2011">
        <v>-71.226647766666702</v>
      </c>
      <c r="T122" s="2011">
        <v>14.289701467022837</v>
      </c>
      <c r="U122" s="2011">
        <v>59.316109600000004</v>
      </c>
      <c r="V122" s="2011">
        <v>2.3791633003561401</v>
      </c>
    </row>
    <row r="123" spans="1:22">
      <c r="A123" s="1958">
        <v>2</v>
      </c>
      <c r="B123" s="2025" t="s">
        <v>1747</v>
      </c>
      <c r="C123" s="2026">
        <v>400</v>
      </c>
      <c r="D123" s="1937">
        <v>0.37096271345567705</v>
      </c>
      <c r="E123" s="2017" t="s">
        <v>1717</v>
      </c>
      <c r="F123" s="1937">
        <v>0.01</v>
      </c>
      <c r="G123" s="1937">
        <v>0.38750000000000001</v>
      </c>
      <c r="H123" s="2026">
        <v>155</v>
      </c>
      <c r="I123" s="2024">
        <v>498.95539750070969</v>
      </c>
      <c r="J123" s="2024">
        <f>VLOOKUP($B123,F13B_21_22_APR!$B$14:$EP$237,133,0)</f>
        <v>494.85617557199998</v>
      </c>
      <c r="K123" s="2024">
        <f>VLOOKUP($B123,F13B_21_22_APR!$B$14:$EO$223,136,0)</f>
        <v>100.75768296625002</v>
      </c>
      <c r="L123" s="2024">
        <f>VLOOKUP($B123,F13B_21_22_APR!$B$14:$EO$223,138,0)</f>
        <v>124.25893699230215</v>
      </c>
      <c r="M123" s="2024">
        <f>VLOOKUP($B123,F13B_21_22_APR!$B$14:$EO$223,140,0)</f>
        <v>7.2298799999999996E-2</v>
      </c>
      <c r="N123" s="1941">
        <f t="shared" si="16"/>
        <v>225.08891875855215</v>
      </c>
      <c r="O123" s="1941">
        <f t="shared" si="9"/>
        <v>4.5485724917623553</v>
      </c>
      <c r="Q123" s="2010">
        <f t="shared" si="8"/>
        <v>498.65624060681711</v>
      </c>
      <c r="R123" s="2011">
        <v>22.188736538709804</v>
      </c>
      <c r="S123" s="2011">
        <v>-1.9960006533332972</v>
      </c>
      <c r="T123" s="2011">
        <v>-1.7937992619606291</v>
      </c>
      <c r="U123" s="2011">
        <v>-4.9362308000000015</v>
      </c>
      <c r="V123" s="2011">
        <v>-8.7260307152939163</v>
      </c>
    </row>
    <row r="124" spans="1:22" s="1190" customFormat="1">
      <c r="A124" s="1958">
        <v>3</v>
      </c>
      <c r="B124" s="2025" t="s">
        <v>1748</v>
      </c>
      <c r="C124" s="2026">
        <v>24</v>
      </c>
      <c r="D124" s="1937">
        <v>0.2693696140548506</v>
      </c>
      <c r="E124" s="2017" t="s">
        <v>1717</v>
      </c>
      <c r="F124" s="1937">
        <v>0.01</v>
      </c>
      <c r="G124" s="1937">
        <v>1</v>
      </c>
      <c r="H124" s="2026">
        <v>24</v>
      </c>
      <c r="I124" s="2024">
        <v>0</v>
      </c>
      <c r="J124" s="2024">
        <f>F13B_21_22_APR!ED125</f>
        <v>44.857373000000003</v>
      </c>
      <c r="K124" s="2024">
        <f>F13B_21_22_APR!EG125</f>
        <v>0</v>
      </c>
      <c r="L124" s="2024">
        <f>F13B_21_22_APR!EI125</f>
        <v>19.292627007</v>
      </c>
      <c r="M124" s="2024">
        <f>F13B_21_22_APR!EK125</f>
        <v>0.16108854</v>
      </c>
      <c r="N124" s="1941">
        <f t="shared" si="16"/>
        <v>19.453715547000002</v>
      </c>
      <c r="O124" s="1941">
        <f t="shared" si="9"/>
        <v>4.3367933175667686</v>
      </c>
      <c r="Q124" s="2010">
        <f t="shared" si="8"/>
        <v>56.065944982302867</v>
      </c>
      <c r="R124" s="2027">
        <v>45.103986000000006</v>
      </c>
      <c r="S124" s="2027">
        <v>0</v>
      </c>
      <c r="T124" s="2027">
        <v>21.94813272</v>
      </c>
      <c r="U124" s="2027">
        <v>0</v>
      </c>
      <c r="V124" s="2027">
        <v>21.94813272</v>
      </c>
    </row>
    <row r="125" spans="1:22">
      <c r="A125" s="1958">
        <v>4</v>
      </c>
      <c r="B125" s="2025" t="s">
        <v>1749</v>
      </c>
      <c r="C125" s="2026">
        <v>444</v>
      </c>
      <c r="D125" s="1937">
        <v>0</v>
      </c>
      <c r="E125" s="2017" t="s">
        <v>1717</v>
      </c>
      <c r="F125" s="1937">
        <v>1.2E-2</v>
      </c>
      <c r="G125" s="1937">
        <v>0.37387387387387389</v>
      </c>
      <c r="H125" s="2026">
        <v>166</v>
      </c>
      <c r="I125" s="2024">
        <v>0</v>
      </c>
      <c r="J125" s="2024">
        <f>VLOOKUP($B125,F13B_21_22_APR!$B$14:$EP$237,133,0)</f>
        <v>0</v>
      </c>
      <c r="K125" s="2024">
        <f>VLOOKUP($B125,F13B_21_22_APR!$B$14:$EO$223,136,0)</f>
        <v>0</v>
      </c>
      <c r="L125" s="2024">
        <f>VLOOKUP($B125,F13B_21_22_APR!$B$14:$EO$223,138,0)</f>
        <v>0</v>
      </c>
      <c r="M125" s="2024">
        <f>VLOOKUP($B125,F13B_21_22_APR!$B$14:$EO$223,140,0)</f>
        <v>0</v>
      </c>
      <c r="N125" s="1941">
        <f t="shared" si="16"/>
        <v>0</v>
      </c>
      <c r="O125" s="1941"/>
      <c r="Q125" s="2010">
        <f t="shared" si="8"/>
        <v>0</v>
      </c>
      <c r="R125" s="2011">
        <v>0</v>
      </c>
      <c r="S125" s="2011">
        <v>0</v>
      </c>
      <c r="T125" s="2011">
        <v>0</v>
      </c>
      <c r="U125" s="2011">
        <v>0</v>
      </c>
      <c r="V125" s="2011">
        <v>0</v>
      </c>
    </row>
    <row r="126" spans="1:22">
      <c r="A126" s="1958"/>
      <c r="B126" s="2032" t="s">
        <v>1750</v>
      </c>
      <c r="C126" s="2016"/>
      <c r="D126" s="2017"/>
      <c r="E126" s="2019"/>
      <c r="F126" s="2019"/>
      <c r="G126" s="2019"/>
      <c r="H126" s="2016"/>
      <c r="I126" s="2024"/>
      <c r="J126" s="2024"/>
      <c r="K126" s="2024"/>
      <c r="L126" s="2024"/>
      <c r="M126" s="2024"/>
      <c r="N126" s="1941"/>
      <c r="O126" s="1941"/>
      <c r="Q126" s="2010">
        <f t="shared" si="8"/>
        <v>0</v>
      </c>
      <c r="R126" s="2011">
        <v>0</v>
      </c>
      <c r="S126" s="2011">
        <v>0</v>
      </c>
      <c r="T126" s="2011">
        <v>0</v>
      </c>
      <c r="U126" s="2011">
        <v>0</v>
      </c>
      <c r="V126" s="2011">
        <v>0</v>
      </c>
    </row>
    <row r="127" spans="1:22">
      <c r="A127" s="1958">
        <v>1</v>
      </c>
      <c r="B127" s="527" t="s">
        <v>1751</v>
      </c>
      <c r="C127" s="2026">
        <v>1320</v>
      </c>
      <c r="D127" s="1937">
        <v>0</v>
      </c>
      <c r="E127" s="2017" t="s">
        <v>1649</v>
      </c>
      <c r="F127" s="1937">
        <v>5.7500000000000002E-2</v>
      </c>
      <c r="G127" s="1937">
        <v>0.3</v>
      </c>
      <c r="H127" s="2026">
        <v>396</v>
      </c>
      <c r="I127" s="2024">
        <v>0</v>
      </c>
      <c r="J127" s="2024">
        <f>VLOOKUP($B127,F13B_21_22_APR!$B$14:$EP$237,133,0)</f>
        <v>0</v>
      </c>
      <c r="K127" s="2024">
        <f>VLOOKUP($B127,F13B_21_22_APR!$B$14:$EO$223,136,0)</f>
        <v>0</v>
      </c>
      <c r="L127" s="2024">
        <f>VLOOKUP($B127,F13B_21_22_APR!$B$14:$EO$223,138,0)</f>
        <v>0</v>
      </c>
      <c r="M127" s="2024">
        <f>VLOOKUP($B127,F13B_21_22_APR!$B$14:$EO$223,140,0)</f>
        <v>0</v>
      </c>
      <c r="N127" s="1941">
        <f t="shared" ref="N127" si="17">SUM(K127:M127)</f>
        <v>0</v>
      </c>
      <c r="O127" s="1941"/>
      <c r="Q127" s="2010">
        <f t="shared" si="8"/>
        <v>0</v>
      </c>
      <c r="R127" s="2011">
        <v>0</v>
      </c>
      <c r="S127" s="2011">
        <v>0</v>
      </c>
      <c r="T127" s="2011">
        <v>0</v>
      </c>
      <c r="U127" s="2011">
        <v>0</v>
      </c>
      <c r="V127" s="2011">
        <v>0</v>
      </c>
    </row>
    <row r="128" spans="1:22">
      <c r="A128" s="1958"/>
      <c r="B128" s="528" t="s">
        <v>211</v>
      </c>
      <c r="C128" s="1941">
        <f>SUM(C122:C125,C127)</f>
        <v>3188</v>
      </c>
      <c r="D128" s="2017"/>
      <c r="E128" s="2017"/>
      <c r="F128" s="2019"/>
      <c r="G128" s="2019"/>
      <c r="H128" s="1941">
        <f t="shared" ref="H128:N128" si="18">SUM(H122:H125,H127)</f>
        <v>1115</v>
      </c>
      <c r="I128" s="1941">
        <f t="shared" si="18"/>
        <v>1725.5882863490965</v>
      </c>
      <c r="J128" s="1941">
        <f t="shared" si="18"/>
        <v>1788.2715157719999</v>
      </c>
      <c r="K128" s="1941">
        <f t="shared" si="18"/>
        <v>318.54383185250003</v>
      </c>
      <c r="L128" s="1941">
        <f t="shared" si="18"/>
        <v>427.31052640924753</v>
      </c>
      <c r="M128" s="1941">
        <f t="shared" si="18"/>
        <v>6.8155788400000006</v>
      </c>
      <c r="N128" s="1941">
        <f t="shared" si="18"/>
        <v>752.66993710174756</v>
      </c>
      <c r="O128" s="1941">
        <f t="shared" si="9"/>
        <v>4.2089242626940724</v>
      </c>
      <c r="Q128" s="2010">
        <f t="shared" si="8"/>
        <v>0</v>
      </c>
      <c r="R128" s="2011">
        <v>99.193815590323311</v>
      </c>
      <c r="S128" s="2011">
        <v>-73.222648419999985</v>
      </c>
      <c r="T128" s="2011">
        <v>34.444034925062226</v>
      </c>
      <c r="U128" s="2011">
        <v>54.3798788</v>
      </c>
      <c r="V128" s="2011">
        <v>15.60126530506227</v>
      </c>
    </row>
    <row r="129" spans="1:22">
      <c r="A129" s="1958"/>
      <c r="B129" s="1075"/>
      <c r="C129" s="2016"/>
      <c r="D129" s="2017"/>
      <c r="E129" s="2017"/>
      <c r="F129" s="2019"/>
      <c r="G129" s="2019"/>
      <c r="H129" s="1941"/>
      <c r="I129" s="2024"/>
      <c r="J129" s="2024"/>
      <c r="K129" s="2024"/>
      <c r="L129" s="2024"/>
      <c r="M129" s="2024"/>
      <c r="N129" s="2024"/>
      <c r="O129" s="1941"/>
      <c r="Q129" s="2010">
        <f t="shared" si="8"/>
        <v>0</v>
      </c>
    </row>
    <row r="130" spans="1:22">
      <c r="A130" s="1958" t="s">
        <v>129</v>
      </c>
      <c r="B130" s="2030" t="s">
        <v>1752</v>
      </c>
      <c r="C130" s="2016"/>
      <c r="D130" s="2017"/>
      <c r="E130" s="2017"/>
      <c r="F130" s="2019"/>
      <c r="G130" s="2019"/>
      <c r="H130" s="1941"/>
      <c r="I130" s="2024"/>
      <c r="J130" s="2024"/>
      <c r="K130" s="2024"/>
      <c r="L130" s="2024"/>
      <c r="M130" s="2024"/>
      <c r="N130" s="2024"/>
      <c r="O130" s="1941"/>
      <c r="Q130" s="2010">
        <f t="shared" si="8"/>
        <v>0</v>
      </c>
    </row>
    <row r="131" spans="1:22">
      <c r="A131" s="1958">
        <v>1</v>
      </c>
      <c r="B131" s="2033" t="s">
        <v>1753</v>
      </c>
      <c r="C131" s="2026">
        <v>412</v>
      </c>
      <c r="D131" s="1937">
        <v>0.54231336177740552</v>
      </c>
      <c r="E131" s="2017" t="s">
        <v>1717</v>
      </c>
      <c r="F131" s="1937">
        <v>0.01</v>
      </c>
      <c r="G131" s="1937">
        <v>0.13834951456310679</v>
      </c>
      <c r="H131" s="2026">
        <v>57</v>
      </c>
      <c r="I131" s="2024">
        <v>268.93086260000001</v>
      </c>
      <c r="J131" s="2024">
        <f>VLOOKUP($B131,F13B_21_22_APR!$B$14:$EP$237,133,0)</f>
        <v>326.52439150000004</v>
      </c>
      <c r="K131" s="2024">
        <f>VLOOKUP($B131,F13B_21_22_APR!$B$14:$EO$223,136,0)</f>
        <v>87.980045900000007</v>
      </c>
      <c r="L131" s="2024">
        <f>VLOOKUP($B131,F13B_21_22_APR!$B$14:$EO$223,138,0)</f>
        <v>69.015324519523716</v>
      </c>
      <c r="M131" s="2024">
        <f>VLOOKUP($B131,F13B_21_22_APR!$B$14:$EO$223,140,0)</f>
        <v>16.091782299999995</v>
      </c>
      <c r="N131" s="1941">
        <f t="shared" ref="N131:N133" si="19">SUM(K131:M131)</f>
        <v>173.08715271952374</v>
      </c>
      <c r="O131" s="1941">
        <f>$N131/$J131*10</f>
        <v>5.3008950395524659</v>
      </c>
      <c r="Q131" s="2010">
        <f t="shared" si="8"/>
        <v>268.08002872466722</v>
      </c>
      <c r="R131" s="2011">
        <v>32.455745000000036</v>
      </c>
      <c r="S131" s="2011">
        <v>-8.5202910333333506</v>
      </c>
      <c r="T131" s="2011">
        <v>-0.5185885197526261</v>
      </c>
      <c r="U131" s="2011">
        <v>163.94688880000001</v>
      </c>
      <c r="V131" s="2011">
        <v>154.90800924691408</v>
      </c>
    </row>
    <row r="132" spans="1:22">
      <c r="A132" s="1958">
        <v>2</v>
      </c>
      <c r="B132" s="2033" t="s">
        <v>1754</v>
      </c>
      <c r="C132" s="2026">
        <v>1500</v>
      </c>
      <c r="D132" s="1937">
        <v>0.53913107979790409</v>
      </c>
      <c r="E132" s="2017" t="s">
        <v>1717</v>
      </c>
      <c r="F132" s="1937">
        <v>1.2E-2</v>
      </c>
      <c r="G132" s="1937">
        <v>0.14733333333333334</v>
      </c>
      <c r="H132" s="2026">
        <v>221</v>
      </c>
      <c r="I132" s="2024">
        <v>1034.5812841699999</v>
      </c>
      <c r="J132" s="2024">
        <f>VLOOKUP($B132,F13B_21_22_APR!$B$14:$EP$237,133,0)</f>
        <v>1277.73410472</v>
      </c>
      <c r="K132" s="2024">
        <f>VLOOKUP($B132,F13B_21_22_APR!$B$14:$EO$223,136,0)</f>
        <v>191.55868428375001</v>
      </c>
      <c r="L132" s="2024">
        <f>VLOOKUP($B132,F13B_21_22_APR!$B$14:$EO$223,138,0)</f>
        <v>143.46659756015669</v>
      </c>
      <c r="M132" s="2024">
        <f>VLOOKUP($B132,F13B_21_22_APR!$B$14:$EO$223,140,0)</f>
        <v>4.2914525000000001</v>
      </c>
      <c r="N132" s="1941">
        <f t="shared" si="19"/>
        <v>339.31673434390666</v>
      </c>
      <c r="O132" s="1941">
        <f t="shared" si="9"/>
        <v>2.6556130347500102</v>
      </c>
      <c r="P132" s="1365">
        <v>2</v>
      </c>
      <c r="Q132" s="2010">
        <f t="shared" si="8"/>
        <v>1031.2113707826038</v>
      </c>
      <c r="R132" s="2011">
        <v>114.87451350000038</v>
      </c>
      <c r="S132" s="2011">
        <v>-42.035112666666663</v>
      </c>
      <c r="T132" s="2011">
        <v>-3.641540008551118</v>
      </c>
      <c r="U132" s="2011">
        <v>10.204991099999996</v>
      </c>
      <c r="V132" s="2011">
        <v>-35.471661575217809</v>
      </c>
    </row>
    <row r="133" spans="1:22">
      <c r="A133" s="1958"/>
      <c r="B133" s="2034" t="s">
        <v>211</v>
      </c>
      <c r="C133" s="1941">
        <f>SUM(C131:C132)</f>
        <v>1912</v>
      </c>
      <c r="D133" s="2017"/>
      <c r="E133" s="2017"/>
      <c r="F133" s="2019"/>
      <c r="G133" s="2019"/>
      <c r="H133" s="1941">
        <f t="shared" ref="H133:M133" si="20">SUM(H131:H132)</f>
        <v>278</v>
      </c>
      <c r="I133" s="1941">
        <f t="shared" si="20"/>
        <v>1303.5121467699998</v>
      </c>
      <c r="J133" s="1941">
        <f t="shared" si="20"/>
        <v>1604.2584962200001</v>
      </c>
      <c r="K133" s="1941">
        <f t="shared" si="20"/>
        <v>279.53873018375003</v>
      </c>
      <c r="L133" s="1941">
        <f t="shared" si="20"/>
        <v>212.4819220796804</v>
      </c>
      <c r="M133" s="1941">
        <f t="shared" si="20"/>
        <v>20.383234799999997</v>
      </c>
      <c r="N133" s="1941">
        <f t="shared" si="19"/>
        <v>512.40388706343037</v>
      </c>
      <c r="O133" s="1941">
        <f t="shared" si="9"/>
        <v>3.1940232092943321</v>
      </c>
      <c r="Q133" s="2010">
        <f t="shared" si="8"/>
        <v>0</v>
      </c>
      <c r="R133" s="2011">
        <v>147.33025850000058</v>
      </c>
      <c r="S133" s="2011">
        <v>-50.555403700000028</v>
      </c>
      <c r="T133" s="2011">
        <v>-4.1601285283037441</v>
      </c>
      <c r="U133" s="2011">
        <v>174.15187990000001</v>
      </c>
      <c r="V133" s="2011">
        <v>119.4363476716963</v>
      </c>
    </row>
    <row r="134" spans="1:22">
      <c r="A134" s="1958"/>
      <c r="B134" s="2033"/>
      <c r="C134" s="2016"/>
      <c r="D134" s="2017"/>
      <c r="E134" s="2017"/>
      <c r="F134" s="2019"/>
      <c r="G134" s="2019"/>
      <c r="H134" s="1941"/>
      <c r="I134" s="2024"/>
      <c r="J134" s="2024"/>
      <c r="K134" s="2024"/>
      <c r="L134" s="2024"/>
      <c r="M134" s="2024"/>
      <c r="N134" s="2024"/>
      <c r="O134" s="1941"/>
      <c r="Q134" s="2010">
        <f t="shared" si="8"/>
        <v>0</v>
      </c>
    </row>
    <row r="135" spans="1:22">
      <c r="A135" s="1958" t="s">
        <v>136</v>
      </c>
      <c r="B135" s="2035" t="s">
        <v>1755</v>
      </c>
      <c r="C135" s="2016"/>
      <c r="D135" s="2017"/>
      <c r="E135" s="2017"/>
      <c r="F135" s="2019"/>
      <c r="G135" s="2019"/>
      <c r="H135" s="1941"/>
      <c r="I135" s="2024"/>
      <c r="J135" s="2024"/>
      <c r="K135" s="2024"/>
      <c r="L135" s="2024"/>
      <c r="M135" s="2024"/>
      <c r="N135" s="2024"/>
      <c r="O135" s="1941"/>
      <c r="Q135" s="2010">
        <f t="shared" si="8"/>
        <v>0</v>
      </c>
    </row>
    <row r="136" spans="1:22">
      <c r="A136" s="1958">
        <v>1</v>
      </c>
      <c r="B136" s="2036" t="s">
        <v>1756</v>
      </c>
      <c r="C136" s="2026">
        <v>600</v>
      </c>
      <c r="D136" s="1937">
        <v>0.47</v>
      </c>
      <c r="E136" s="2017" t="s">
        <v>1717</v>
      </c>
      <c r="F136" s="1937">
        <v>0.01</v>
      </c>
      <c r="G136" s="1937">
        <v>9.166666666666666E-2</v>
      </c>
      <c r="H136" s="2026">
        <v>55</v>
      </c>
      <c r="I136" s="2024">
        <v>209.90148300000001</v>
      </c>
      <c r="J136" s="2024">
        <f>VLOOKUP($B136,F13B_21_22_APR!$B$14:$EP$237,133,0)</f>
        <v>253.730391</v>
      </c>
      <c r="K136" s="2024">
        <f>VLOOKUP($B136,F13B_21_22_APR!$B$14:$EO$223,136,0)</f>
        <v>0</v>
      </c>
      <c r="L136" s="2024">
        <f>VLOOKUP($B136,F13B_21_22_APR!$B$14:$EO$223,138,0)</f>
        <v>101.94023077069072</v>
      </c>
      <c r="M136" s="2024">
        <f>VLOOKUP($B136,F13B_21_22_APR!$B$14:$EO$223,140,0)</f>
        <v>0.1269064</v>
      </c>
      <c r="N136" s="1941">
        <f t="shared" ref="N136" si="21">SUM(K136:M136)</f>
        <v>102.06713717069071</v>
      </c>
      <c r="O136" s="1941">
        <f t="shared" si="9"/>
        <v>4.0226610918946131</v>
      </c>
      <c r="P136" s="1365">
        <v>1</v>
      </c>
      <c r="Q136" s="2010">
        <f t="shared" si="8"/>
        <v>224.18154000000001</v>
      </c>
      <c r="R136" s="2011">
        <v>-133.21702048571424</v>
      </c>
      <c r="S136" s="2011">
        <v>0</v>
      </c>
      <c r="T136" s="2011">
        <v>-54.484960947714285</v>
      </c>
      <c r="U136" s="2011">
        <v>-2.3590299999999998E-2</v>
      </c>
      <c r="V136" s="2011">
        <v>-54.50855124771428</v>
      </c>
    </row>
    <row r="137" spans="1:22">
      <c r="A137" s="1958"/>
      <c r="B137" s="2030"/>
      <c r="C137" s="2016"/>
      <c r="D137" s="2017"/>
      <c r="E137" s="2017"/>
      <c r="F137" s="2019"/>
      <c r="G137" s="2019"/>
      <c r="H137" s="1941"/>
      <c r="I137" s="2024"/>
      <c r="J137" s="2024"/>
      <c r="K137" s="2024"/>
      <c r="L137" s="2024"/>
      <c r="M137" s="2024"/>
      <c r="N137" s="2024"/>
      <c r="O137" s="1941"/>
      <c r="Q137" s="2010">
        <f t="shared" si="8"/>
        <v>0</v>
      </c>
    </row>
    <row r="138" spans="1:22">
      <c r="A138" s="2022" t="s">
        <v>706</v>
      </c>
      <c r="B138" s="2037" t="s">
        <v>1757</v>
      </c>
      <c r="C138" s="2016"/>
      <c r="D138" s="2017"/>
      <c r="E138" s="2017"/>
      <c r="F138" s="2019"/>
      <c r="G138" s="2019"/>
      <c r="H138" s="1941"/>
      <c r="I138" s="2024"/>
      <c r="J138" s="2024"/>
      <c r="K138" s="2024"/>
      <c r="L138" s="2024"/>
      <c r="M138" s="2024"/>
      <c r="N138" s="2024"/>
      <c r="O138" s="1941"/>
      <c r="Q138" s="2010">
        <f t="shared" si="8"/>
        <v>0</v>
      </c>
    </row>
    <row r="139" spans="1:22">
      <c r="A139" s="2022"/>
      <c r="B139" s="2037" t="s">
        <v>1745</v>
      </c>
      <c r="C139" s="2016"/>
      <c r="D139" s="2017"/>
      <c r="E139" s="2017"/>
      <c r="F139" s="2019"/>
      <c r="G139" s="2019"/>
      <c r="H139" s="1941"/>
      <c r="I139" s="2024"/>
      <c r="J139" s="2024"/>
      <c r="K139" s="2024"/>
      <c r="L139" s="2024"/>
      <c r="M139" s="2024"/>
      <c r="N139" s="2024"/>
      <c r="O139" s="1941"/>
      <c r="Q139" s="2010">
        <f t="shared" si="8"/>
        <v>0</v>
      </c>
    </row>
    <row r="140" spans="1:22">
      <c r="A140" s="1958">
        <v>1</v>
      </c>
      <c r="B140" s="2036" t="s">
        <v>1758</v>
      </c>
      <c r="C140" s="2026">
        <v>1020</v>
      </c>
      <c r="D140" s="1937">
        <v>0.34830924252920159</v>
      </c>
      <c r="E140" s="2017" t="s">
        <v>1717</v>
      </c>
      <c r="F140" s="1937">
        <v>0.01</v>
      </c>
      <c r="G140" s="1937">
        <v>4.3137254901960784E-2</v>
      </c>
      <c r="H140" s="2026">
        <v>44</v>
      </c>
      <c r="I140" s="2024">
        <v>133.82128677580644</v>
      </c>
      <c r="J140" s="2024">
        <f>VLOOKUP($B140,F13B_21_22_APR!$B$14:$EP$237,133,0)</f>
        <v>123.0426585</v>
      </c>
      <c r="K140" s="2024">
        <f>VLOOKUP($B140,F13B_21_22_APR!$B$14:$EO$223,136,0)</f>
        <v>0</v>
      </c>
      <c r="L140" s="2024">
        <f>VLOOKUP($B140,F13B_21_22_APR!$B$14:$EO$223,138,0)</f>
        <v>26.584981886599898</v>
      </c>
      <c r="M140" s="2024">
        <f>VLOOKUP($B140,F13B_21_22_APR!$B$14:$EO$223,140,0)</f>
        <v>8.8003999999999999E-3</v>
      </c>
      <c r="N140" s="1941">
        <f t="shared" ref="N140:N146" si="22">SUM(K140:M140)</f>
        <v>26.593782286599897</v>
      </c>
      <c r="O140" s="1941">
        <f t="shared" si="9"/>
        <v>2.16134652898449</v>
      </c>
      <c r="Q140" s="2010">
        <f t="shared" si="8"/>
        <v>132.90979129605091</v>
      </c>
      <c r="R140" s="2011">
        <v>20.840340974193538</v>
      </c>
      <c r="S140" s="2011">
        <v>0</v>
      </c>
      <c r="T140" s="2011">
        <v>4.1623063067636998</v>
      </c>
      <c r="U140" s="2011">
        <v>7.4288000000000002E-3</v>
      </c>
      <c r="V140" s="2011">
        <v>4.1697351067636994</v>
      </c>
    </row>
    <row r="141" spans="1:22">
      <c r="A141" s="1958">
        <v>2</v>
      </c>
      <c r="B141" s="1075" t="s">
        <v>1759</v>
      </c>
      <c r="C141" s="2026">
        <v>400</v>
      </c>
      <c r="D141" s="1937">
        <v>0.50362204337602667</v>
      </c>
      <c r="E141" s="2017" t="s">
        <v>1717</v>
      </c>
      <c r="F141" s="1937">
        <v>5.0000000000000001E-3</v>
      </c>
      <c r="G141" s="1937">
        <v>0.88</v>
      </c>
      <c r="H141" s="2026">
        <v>352</v>
      </c>
      <c r="I141" s="2024">
        <v>1551.6143259499997</v>
      </c>
      <c r="J141" s="2024">
        <f>VLOOKUP($B141,F13B_21_22_APR!$B$14:$EP$237,133,0)</f>
        <v>1605.7923174</v>
      </c>
      <c r="K141" s="2024">
        <f>VLOOKUP($B141,F13B_21_22_APR!$B$14:$EO$223,136,0)</f>
        <v>26.410859999999996</v>
      </c>
      <c r="L141" s="2024">
        <f>VLOOKUP($B141,F13B_21_22_APR!$B$14:$EO$223,138,0)</f>
        <v>163.20484042274072</v>
      </c>
      <c r="M141" s="2024">
        <f>VLOOKUP($B141,F13B_21_22_APR!$B$14:$EO$223,140,0)</f>
        <v>-51.75</v>
      </c>
      <c r="N141" s="1941">
        <f t="shared" si="22"/>
        <v>137.8657004227407</v>
      </c>
      <c r="O141" s="1941">
        <f t="shared" si="9"/>
        <v>0.85855249728660032</v>
      </c>
      <c r="Q141" s="2010">
        <f t="shared" si="8"/>
        <v>1545.1639999748916</v>
      </c>
      <c r="R141" s="2011">
        <v>101.29167600000005</v>
      </c>
      <c r="S141" s="2011">
        <v>-3.460000000000008</v>
      </c>
      <c r="T141" s="2011">
        <v>15.170991921657162</v>
      </c>
      <c r="U141" s="2011">
        <v>-10.561709400000005</v>
      </c>
      <c r="V141" s="2011">
        <v>1.1492825216571418</v>
      </c>
    </row>
    <row r="142" spans="1:22">
      <c r="A142" s="1958">
        <v>3</v>
      </c>
      <c r="B142" s="1075" t="s">
        <v>1760</v>
      </c>
      <c r="C142" s="2026">
        <v>1000</v>
      </c>
      <c r="D142" s="1937">
        <v>0.46092558271070777</v>
      </c>
      <c r="E142" s="2017" t="s">
        <v>1717</v>
      </c>
      <c r="F142" s="1937">
        <v>1.2E-2</v>
      </c>
      <c r="G142" s="1937">
        <v>0.2</v>
      </c>
      <c r="H142" s="2026">
        <v>200</v>
      </c>
      <c r="I142" s="2024">
        <v>800.53265424193546</v>
      </c>
      <c r="J142" s="2024">
        <f>VLOOKUP($B142,F13B_21_22_APR!$B$14:$EP$237,133,0)</f>
        <v>817.3210585999999</v>
      </c>
      <c r="K142" s="2024">
        <f>VLOOKUP($B142,F13B_21_22_APR!$B$14:$EO$223,136,0)</f>
        <v>169.37633303000004</v>
      </c>
      <c r="L142" s="2024">
        <f>VLOOKUP($B142,F13B_21_22_APR!$B$14:$EO$223,138,0)</f>
        <v>131.23500647947768</v>
      </c>
      <c r="M142" s="2024">
        <f>VLOOKUP($B142,F13B_21_22_APR!$B$14:$EO$223,140,0)</f>
        <v>1.9536351999999999</v>
      </c>
      <c r="N142" s="1941">
        <f t="shared" si="22"/>
        <v>302.56497470947772</v>
      </c>
      <c r="O142" s="1941">
        <f t="shared" si="9"/>
        <v>3.7019109140261879</v>
      </c>
      <c r="Q142" s="2010">
        <f t="shared" si="8"/>
        <v>797.85112145825008</v>
      </c>
      <c r="R142" s="2011">
        <v>78.650164251612978</v>
      </c>
      <c r="S142" s="2011">
        <v>1.1511106333333032</v>
      </c>
      <c r="T142" s="2011">
        <v>-4.2427813378891699</v>
      </c>
      <c r="U142" s="2011">
        <v>99.238980847999997</v>
      </c>
      <c r="V142" s="2011">
        <v>96.147310143444201</v>
      </c>
    </row>
    <row r="143" spans="1:22">
      <c r="A143" s="1958">
        <v>4</v>
      </c>
      <c r="B143" s="1075" t="s">
        <v>1761</v>
      </c>
      <c r="C143" s="2026">
        <v>1200</v>
      </c>
      <c r="D143" s="1937">
        <v>0.49645294401518258</v>
      </c>
      <c r="E143" s="2017" t="s">
        <v>1717</v>
      </c>
      <c r="F143" s="1937">
        <v>1.2E-2</v>
      </c>
      <c r="G143" s="1937">
        <v>0.16666666666666666</v>
      </c>
      <c r="H143" s="2026">
        <v>200</v>
      </c>
      <c r="I143" s="2024">
        <v>862.62301494623648</v>
      </c>
      <c r="J143" s="2024">
        <f>VLOOKUP($B143,F13B_21_22_APR!$B$14:$EP$237,133,0)</f>
        <v>903.32359966666672</v>
      </c>
      <c r="K143" s="2024">
        <f>VLOOKUP($B143,F13B_21_22_APR!$B$14:$EO$223,136,0)</f>
        <v>300.6370695475</v>
      </c>
      <c r="L143" s="2024">
        <f>VLOOKUP($B143,F13B_21_22_APR!$B$14:$EO$223,138,0)</f>
        <v>244.85969175132652</v>
      </c>
      <c r="M143" s="2024">
        <f>VLOOKUP($B143,F13B_21_22_APR!$B$14:$EO$223,140,0)</f>
        <v>4.3905834000000006</v>
      </c>
      <c r="N143" s="1941">
        <f t="shared" si="22"/>
        <v>549.8873446988265</v>
      </c>
      <c r="O143" s="1941">
        <f t="shared" si="9"/>
        <v>6.0873793721512328</v>
      </c>
      <c r="Q143" s="2010">
        <f t="shared" ref="Q143:Q202" si="23">H143*24*365*D143*(1-F143)/10^3</f>
        <v>859.34813121962463</v>
      </c>
      <c r="R143" s="2011">
        <v>11.16407752688167</v>
      </c>
      <c r="S143" s="2011">
        <v>81.737686866666678</v>
      </c>
      <c r="T143" s="2011">
        <v>-31.824910214407822</v>
      </c>
      <c r="U143" s="2011">
        <v>9.5287705999999996</v>
      </c>
      <c r="V143" s="2011">
        <v>59.441547252258943</v>
      </c>
    </row>
    <row r="144" spans="1:22">
      <c r="A144" s="1958">
        <v>5</v>
      </c>
      <c r="B144" s="1075" t="s">
        <v>1762</v>
      </c>
      <c r="C144" s="2026">
        <v>330</v>
      </c>
      <c r="D144" s="1937">
        <v>0.4859984859772879</v>
      </c>
      <c r="E144" s="2017" t="s">
        <v>1717</v>
      </c>
      <c r="F144" s="1937">
        <v>0.01</v>
      </c>
      <c r="G144" s="1937">
        <v>0.87999999999999989</v>
      </c>
      <c r="H144" s="2026">
        <v>290.39999999999998</v>
      </c>
      <c r="I144" s="2024">
        <v>1229.0681561161291</v>
      </c>
      <c r="J144" s="2024">
        <f>VLOOKUP($B144,F13B_21_22_APR!$B$14:$EP$237,133,0)</f>
        <v>1214.1372620000002</v>
      </c>
      <c r="K144" s="2024">
        <f>VLOOKUP($B144,F13B_21_22_APR!$B$14:$EO$223,136,0)</f>
        <v>506.50140298125007</v>
      </c>
      <c r="L144" s="2024">
        <f>VLOOKUP($B144,F13B_21_22_APR!$B$14:$EO$223,138,0)</f>
        <v>387.15990022781818</v>
      </c>
      <c r="M144" s="2024">
        <f>VLOOKUP($B144,F13B_21_22_APR!$B$14:$EO$223,140,0)</f>
        <v>0</v>
      </c>
      <c r="N144" s="1941">
        <f t="shared" si="22"/>
        <v>893.66130320906825</v>
      </c>
      <c r="O144" s="1941">
        <f t="shared" ref="O144:O204" si="24">$N144/$J144*10</f>
        <v>7.3604635256558666</v>
      </c>
      <c r="Q144" s="2010">
        <f t="shared" si="23"/>
        <v>1223.9701575468512</v>
      </c>
      <c r="R144" s="2011">
        <v>156.39314362580626</v>
      </c>
      <c r="S144" s="2011">
        <v>-47.80990636666661</v>
      </c>
      <c r="T144" s="2011">
        <v>-49.711228795422358</v>
      </c>
      <c r="U144" s="2011">
        <v>0</v>
      </c>
      <c r="V144" s="2011">
        <v>-97.521135162088967</v>
      </c>
    </row>
    <row r="145" spans="1:22">
      <c r="A145" s="1958">
        <v>6</v>
      </c>
      <c r="B145" s="2033" t="s">
        <v>1763</v>
      </c>
      <c r="C145" s="2026">
        <v>45</v>
      </c>
      <c r="D145" s="1937">
        <v>0</v>
      </c>
      <c r="E145" s="2017" t="s">
        <v>1717</v>
      </c>
      <c r="F145" s="1937">
        <v>0.01</v>
      </c>
      <c r="G145" s="1937">
        <v>0.40333333333333332</v>
      </c>
      <c r="H145" s="2026">
        <v>18.149999999999999</v>
      </c>
      <c r="I145" s="2024">
        <v>0</v>
      </c>
      <c r="J145" s="2024">
        <f>VLOOKUP($B145,F13B_21_22_APR!$B$14:$EP$237,133,0)</f>
        <v>0</v>
      </c>
      <c r="K145" s="2024">
        <f>VLOOKUP($B145,F13B_21_22_APR!$B$14:$EO$223,136,0)</f>
        <v>0</v>
      </c>
      <c r="L145" s="2024">
        <f>VLOOKUP($B145,F13B_21_22_APR!$B$14:$EO$223,138,0)</f>
        <v>0</v>
      </c>
      <c r="M145" s="2024">
        <f>VLOOKUP($B145,F13B_21_22_APR!$B$14:$EO$223,140,0)</f>
        <v>0</v>
      </c>
      <c r="N145" s="1941">
        <f t="shared" si="22"/>
        <v>0</v>
      </c>
      <c r="O145" s="1941"/>
      <c r="P145" s="1365">
        <v>6</v>
      </c>
      <c r="Q145" s="2010">
        <f t="shared" si="23"/>
        <v>0</v>
      </c>
      <c r="R145" s="2011">
        <v>0</v>
      </c>
      <c r="S145" s="2011">
        <v>0</v>
      </c>
      <c r="T145" s="2011">
        <v>0</v>
      </c>
      <c r="U145" s="2011">
        <v>0</v>
      </c>
      <c r="V145" s="2011">
        <v>0</v>
      </c>
    </row>
    <row r="146" spans="1:22">
      <c r="A146" s="1958">
        <v>7</v>
      </c>
      <c r="B146" s="2033" t="s">
        <v>2059</v>
      </c>
      <c r="C146" s="2026">
        <v>400</v>
      </c>
      <c r="D146" s="1937"/>
      <c r="E146" s="2017"/>
      <c r="F146" s="1937">
        <v>0</v>
      </c>
      <c r="G146" s="1937">
        <v>1</v>
      </c>
      <c r="H146" s="2026">
        <v>400</v>
      </c>
      <c r="I146" s="2024">
        <v>51.408000000000001</v>
      </c>
      <c r="J146" s="2024">
        <f>VLOOKUP($B146,F13B_21_22_APR!$B$14:$EP$237,133,0)</f>
        <v>67.006839999999997</v>
      </c>
      <c r="K146" s="2024">
        <f>VLOOKUP($B146,F13B_21_22_APR!$B$14:$EO$223,136,0)</f>
        <v>0</v>
      </c>
      <c r="L146" s="2024">
        <f>VLOOKUP($B146,F13B_21_22_APR!$B$14:$EO$223,138,0)</f>
        <v>19.288889999999999</v>
      </c>
      <c r="M146" s="2024">
        <f>VLOOKUP($B146,F13B_21_22_APR!$B$14:$EO$223,140,0)</f>
        <v>0</v>
      </c>
      <c r="N146" s="1941">
        <f t="shared" si="22"/>
        <v>19.288889999999999</v>
      </c>
      <c r="O146" s="2038">
        <f t="shared" si="24"/>
        <v>2.8786449263985587</v>
      </c>
      <c r="Q146" s="2010">
        <f t="shared" si="23"/>
        <v>0</v>
      </c>
      <c r="R146" s="2011">
        <v>-51.408000000000001</v>
      </c>
      <c r="S146" s="2011">
        <v>0</v>
      </c>
      <c r="T146" s="2011">
        <v>-18.404063999999998</v>
      </c>
      <c r="U146" s="2011">
        <v>0</v>
      </c>
      <c r="V146" s="2011">
        <v>-18.404063999999998</v>
      </c>
    </row>
    <row r="147" spans="1:22">
      <c r="A147" s="1958"/>
      <c r="B147" s="2039" t="s">
        <v>1750</v>
      </c>
      <c r="C147" s="2016"/>
      <c r="D147" s="2017"/>
      <c r="E147" s="2017"/>
      <c r="F147" s="2019"/>
      <c r="G147" s="2019"/>
      <c r="H147" s="1941"/>
      <c r="I147" s="2024"/>
      <c r="J147" s="2024"/>
      <c r="K147" s="2024"/>
      <c r="L147" s="2024"/>
      <c r="M147" s="2024"/>
      <c r="N147" s="1941"/>
      <c r="O147" s="1941"/>
      <c r="Q147" s="2010">
        <f t="shared" si="23"/>
        <v>0</v>
      </c>
      <c r="R147" s="2011"/>
      <c r="S147" s="2011"/>
      <c r="T147" s="2011"/>
      <c r="U147" s="2011"/>
      <c r="V147" s="2011"/>
    </row>
    <row r="148" spans="1:22">
      <c r="A148" s="1958">
        <v>1</v>
      </c>
      <c r="B148" s="527" t="s">
        <v>1764</v>
      </c>
      <c r="C148" s="2026">
        <v>1320</v>
      </c>
      <c r="D148" s="1937">
        <v>0.84999999999999976</v>
      </c>
      <c r="E148" s="2017" t="s">
        <v>1649</v>
      </c>
      <c r="F148" s="1937">
        <v>5.7500000000000002E-2</v>
      </c>
      <c r="G148" s="1937">
        <v>0.77575757575757576</v>
      </c>
      <c r="H148" s="2026">
        <v>1024</v>
      </c>
      <c r="I148" s="2024">
        <v>7186.28352</v>
      </c>
      <c r="J148" s="2024">
        <f>VLOOKUP($B148,F13B_21_22_APR!$B$14:$EP$237,133,0)</f>
        <v>6323.9517460000006</v>
      </c>
      <c r="K148" s="2024">
        <f>VLOOKUP($B148,F13B_21_22_APR!$B$14:$EO$223,136,0)</f>
        <v>1340.0977095862499</v>
      </c>
      <c r="L148" s="2024">
        <f>VLOOKUP($B148,F13B_21_22_APR!$B$14:$EO$223,138,0)</f>
        <v>1605.3392594509337</v>
      </c>
      <c r="M148" s="2024">
        <f>VLOOKUP($B148,F13B_21_22_APR!$B$14:$EO$223,140,0)</f>
        <v>12.984521199999998</v>
      </c>
      <c r="N148" s="1941">
        <f t="shared" ref="N148:N165" si="25">SUM(K148:M148)</f>
        <v>2958.4214902371837</v>
      </c>
      <c r="O148" s="1941">
        <f t="shared" si="24"/>
        <v>4.6781215433979737</v>
      </c>
      <c r="Q148" s="2010">
        <f t="shared" si="23"/>
        <v>7186.283519999999</v>
      </c>
      <c r="R148" s="2011">
        <v>-5050.3902639999997</v>
      </c>
      <c r="S148" s="2011">
        <v>-444.3069095333334</v>
      </c>
      <c r="T148" s="2011">
        <v>-1285.8181464375214</v>
      </c>
      <c r="U148" s="2011">
        <v>-17.982213600000001</v>
      </c>
      <c r="V148" s="2011">
        <v>-1748.1072695708549</v>
      </c>
    </row>
    <row r="149" spans="1:22">
      <c r="A149" s="1958">
        <v>2</v>
      </c>
      <c r="B149" s="527" t="s">
        <v>1765</v>
      </c>
      <c r="C149" s="2026">
        <v>1200</v>
      </c>
      <c r="D149" s="1937">
        <v>0.79795511359012961</v>
      </c>
      <c r="E149" s="2017" t="s">
        <v>1649</v>
      </c>
      <c r="F149" s="1937">
        <v>7.4999999999999997E-2</v>
      </c>
      <c r="G149" s="1937">
        <v>0.91666666666666663</v>
      </c>
      <c r="H149" s="2026">
        <v>1100</v>
      </c>
      <c r="I149" s="2024">
        <v>7117.812300341935</v>
      </c>
      <c r="J149" s="2024">
        <f>VLOOKUP($B149,F13B_21_22_APR!$B$14:$EP$237,133,0)</f>
        <v>6845.2515270000013</v>
      </c>
      <c r="K149" s="2024">
        <f>VLOOKUP($B149,F13B_21_22_APR!$B$14:$EO$223,136,0)</f>
        <v>584.99825487930002</v>
      </c>
      <c r="L149" s="2024">
        <f>VLOOKUP($B149,F13B_21_22_APR!$B$14:$EO$223,138,0)</f>
        <v>1341.8870594116268</v>
      </c>
      <c r="M149" s="2024">
        <f>VLOOKUP($B149,F13B_21_22_APR!$B$14:$EO$223,140,0)</f>
        <v>65.030563430000001</v>
      </c>
      <c r="N149" s="1941">
        <f t="shared" si="25"/>
        <v>1991.9158777209268</v>
      </c>
      <c r="O149" s="1941">
        <f t="shared" si="24"/>
        <v>2.9099235723685721</v>
      </c>
      <c r="Q149" s="2010">
        <f t="shared" si="23"/>
        <v>7112.4133139629021</v>
      </c>
      <c r="R149" s="2011">
        <v>140.08421033548439</v>
      </c>
      <c r="S149" s="2011">
        <v>-190.79447193199985</v>
      </c>
      <c r="T149" s="2011">
        <v>-52.666119786016225</v>
      </c>
      <c r="U149" s="2011">
        <v>300.76995949999997</v>
      </c>
      <c r="V149" s="2011">
        <v>57.309367781983838</v>
      </c>
    </row>
    <row r="150" spans="1:22">
      <c r="A150" s="1958">
        <v>4</v>
      </c>
      <c r="B150" s="527" t="s">
        <v>1766</v>
      </c>
      <c r="C150" s="2026">
        <v>90</v>
      </c>
      <c r="D150" s="1937">
        <v>0.70000000000000007</v>
      </c>
      <c r="E150" s="2017" t="s">
        <v>1649</v>
      </c>
      <c r="F150" s="1937">
        <v>9.7500000000000003E-2</v>
      </c>
      <c r="G150" s="1937">
        <v>1</v>
      </c>
      <c r="H150" s="2026">
        <v>90</v>
      </c>
      <c r="I150" s="2024">
        <v>498.07169999999996</v>
      </c>
      <c r="J150" s="2024">
        <f>VLOOKUP($B150,F13B_21_22_APR!$B$14:$EP$237,133,0)</f>
        <v>270.38826399999999</v>
      </c>
      <c r="K150" s="2024">
        <f>VLOOKUP($B150,F13B_21_22_APR!$B$14:$EO$223,136,0)</f>
        <v>93.633750000000006</v>
      </c>
      <c r="L150" s="2024">
        <f>VLOOKUP($B150,F13B_21_22_APR!$B$14:$EO$223,138,0)</f>
        <v>98.769031314651997</v>
      </c>
      <c r="M150" s="2024">
        <f>VLOOKUP($B150,F13B_21_22_APR!$B$14:$EO$223,140,0)</f>
        <v>15.846447399999999</v>
      </c>
      <c r="N150" s="1941">
        <f t="shared" si="25"/>
        <v>208.24922871465199</v>
      </c>
      <c r="O150" s="1941">
        <f t="shared" si="24"/>
        <v>7.701859009481713</v>
      </c>
      <c r="Q150" s="2010">
        <f t="shared" si="23"/>
        <v>498.07170000000002</v>
      </c>
      <c r="R150" s="2011">
        <v>6.4225553602150853</v>
      </c>
      <c r="S150" s="2011">
        <v>7.1280095000000046</v>
      </c>
      <c r="T150" s="2011">
        <v>1.8534327915767079</v>
      </c>
      <c r="U150" s="2011">
        <v>70.080098599999999</v>
      </c>
      <c r="V150" s="2011">
        <v>79.061540891576698</v>
      </c>
    </row>
    <row r="151" spans="1:22">
      <c r="A151" s="1958">
        <v>5</v>
      </c>
      <c r="B151" s="527" t="s">
        <v>1767</v>
      </c>
      <c r="C151" s="2026">
        <v>90</v>
      </c>
      <c r="D151" s="1937">
        <v>0.70000000000000007</v>
      </c>
      <c r="E151" s="2017" t="s">
        <v>1649</v>
      </c>
      <c r="F151" s="1937">
        <v>9.7500000000000003E-2</v>
      </c>
      <c r="G151" s="1937">
        <v>1</v>
      </c>
      <c r="H151" s="2026">
        <v>90</v>
      </c>
      <c r="I151" s="2024">
        <v>498.07169999999996</v>
      </c>
      <c r="J151" s="2024">
        <f>VLOOKUP($B151,F13B_21_22_APR!$B$14:$EP$237,133,0)</f>
        <v>267.3182927646875</v>
      </c>
      <c r="K151" s="2024">
        <f>VLOOKUP($B151,F13B_21_22_APR!$B$14:$EO$223,136,0)</f>
        <v>94.623374999999982</v>
      </c>
      <c r="L151" s="2024">
        <f>VLOOKUP($B151,F13B_21_22_APR!$B$14:$EO$223,138,0)</f>
        <v>97.845396354183961</v>
      </c>
      <c r="M151" s="2024">
        <f>VLOOKUP($B151,F13B_21_22_APR!$B$14:$EO$223,140,0)</f>
        <v>0</v>
      </c>
      <c r="N151" s="1941">
        <f t="shared" si="25"/>
        <v>192.46877135418396</v>
      </c>
      <c r="O151" s="1941">
        <f t="shared" si="24"/>
        <v>7.1999850576484352</v>
      </c>
      <c r="Q151" s="2010">
        <f t="shared" si="23"/>
        <v>498.07170000000002</v>
      </c>
      <c r="R151" s="2011">
        <v>1.3121298145161404</v>
      </c>
      <c r="S151" s="2011">
        <v>9.0427403999999854</v>
      </c>
      <c r="T151" s="2011">
        <v>-0.31696729955069713</v>
      </c>
      <c r="U151" s="2011">
        <v>3.02417E-2</v>
      </c>
      <c r="V151" s="2011">
        <v>8.756014800449293</v>
      </c>
    </row>
    <row r="152" spans="1:22">
      <c r="A152" s="1958">
        <v>6</v>
      </c>
      <c r="B152" s="527" t="s">
        <v>1768</v>
      </c>
      <c r="C152" s="2026">
        <v>90</v>
      </c>
      <c r="D152" s="1937">
        <v>0.70000000000000007</v>
      </c>
      <c r="E152" s="2017" t="s">
        <v>1649</v>
      </c>
      <c r="F152" s="1937">
        <v>9.7500000000000003E-2</v>
      </c>
      <c r="G152" s="1937">
        <v>1</v>
      </c>
      <c r="H152" s="2026">
        <v>90</v>
      </c>
      <c r="I152" s="2024">
        <v>498.07169999999996</v>
      </c>
      <c r="J152" s="2024">
        <f>VLOOKUP($B152,F13B_21_22_APR!$B$14:$EP$237,133,0)</f>
        <v>328.46656099999996</v>
      </c>
      <c r="K152" s="2024">
        <f>VLOOKUP($B152,F13B_21_22_APR!$B$14:$EO$223,136,0)</f>
        <v>94.200458400000002</v>
      </c>
      <c r="L152" s="2024">
        <f>VLOOKUP($B152,F13B_21_22_APR!$B$14:$EO$223,138,0)</f>
        <v>108.10374080339716</v>
      </c>
      <c r="M152" s="2024">
        <f>VLOOKUP($B152,F13B_21_22_APR!$B$14:$EO$223,140,0)</f>
        <v>0</v>
      </c>
      <c r="N152" s="1941">
        <f t="shared" si="25"/>
        <v>202.30419920339716</v>
      </c>
      <c r="O152" s="1941">
        <f t="shared" si="24"/>
        <v>6.1590500593878472</v>
      </c>
      <c r="Q152" s="2010">
        <f t="shared" si="23"/>
        <v>498.07170000000002</v>
      </c>
      <c r="R152" s="2011">
        <v>-59.840678344086058</v>
      </c>
      <c r="S152" s="2011">
        <v>12.367331833333338</v>
      </c>
      <c r="T152" s="2011">
        <v>-21.351508534802825</v>
      </c>
      <c r="U152" s="2011">
        <v>3.1056799999999999E-2</v>
      </c>
      <c r="V152" s="2011">
        <v>-8.9531199014695062</v>
      </c>
    </row>
    <row r="153" spans="1:22">
      <c r="A153" s="1958">
        <v>7</v>
      </c>
      <c r="B153" s="527" t="s">
        <v>1769</v>
      </c>
      <c r="C153" s="2026">
        <v>90</v>
      </c>
      <c r="D153" s="1937">
        <v>0.70000000000000007</v>
      </c>
      <c r="E153" s="2017" t="s">
        <v>1649</v>
      </c>
      <c r="F153" s="1937">
        <v>9.7500000000000003E-2</v>
      </c>
      <c r="G153" s="1937">
        <v>1</v>
      </c>
      <c r="H153" s="2026">
        <v>90</v>
      </c>
      <c r="I153" s="2024">
        <v>498.07169999999996</v>
      </c>
      <c r="J153" s="2024">
        <f>VLOOKUP($B153,F13B_21_22_APR!$B$14:$EP$237,133,0)</f>
        <v>265.17248000000001</v>
      </c>
      <c r="K153" s="2024">
        <f>VLOOKUP($B153,F13B_21_22_APR!$B$14:$EO$223,136,0)</f>
        <v>93.36308342625</v>
      </c>
      <c r="L153" s="2024">
        <f>VLOOKUP($B153,F13B_21_22_APR!$B$14:$EO$223,138,0)</f>
        <v>93.996985795790081</v>
      </c>
      <c r="M153" s="2024">
        <f>VLOOKUP($B153,F13B_21_22_APR!$B$14:$EO$223,140,0)</f>
        <v>0</v>
      </c>
      <c r="N153" s="1941">
        <f t="shared" si="25"/>
        <v>187.36006922204007</v>
      </c>
      <c r="O153" s="1941">
        <f t="shared" si="24"/>
        <v>7.0655925238561732</v>
      </c>
      <c r="Q153" s="2010">
        <f t="shared" si="23"/>
        <v>498.07170000000002</v>
      </c>
      <c r="R153" s="2011">
        <v>-2.2099327768817147</v>
      </c>
      <c r="S153" s="2011">
        <v>10.637244966666657</v>
      </c>
      <c r="T153" s="2011">
        <v>-2.0230958949978088</v>
      </c>
      <c r="U153" s="2011">
        <v>3.0413200000000001E-2</v>
      </c>
      <c r="V153" s="2011">
        <v>8.6445622716688604</v>
      </c>
    </row>
    <row r="154" spans="1:22">
      <c r="A154" s="1958">
        <v>8</v>
      </c>
      <c r="B154" s="527" t="s">
        <v>1770</v>
      </c>
      <c r="C154" s="2026">
        <v>90</v>
      </c>
      <c r="D154" s="1937">
        <v>0.70000000000000007</v>
      </c>
      <c r="E154" s="2017" t="s">
        <v>1649</v>
      </c>
      <c r="F154" s="1937">
        <v>9.7500000000000003E-2</v>
      </c>
      <c r="G154" s="1937">
        <v>1</v>
      </c>
      <c r="H154" s="2026">
        <v>90</v>
      </c>
      <c r="I154" s="2024">
        <v>498.07169999999996</v>
      </c>
      <c r="J154" s="2024">
        <f>VLOOKUP($B154,F13B_21_22_APR!$B$14:$EP$237,133,0)</f>
        <v>304.750315</v>
      </c>
      <c r="K154" s="2024">
        <f>VLOOKUP($B154,F13B_21_22_APR!$B$14:$EO$223,136,0)</f>
        <v>96.890208399999977</v>
      </c>
      <c r="L154" s="2024">
        <f>VLOOKUP($B154,F13B_21_22_APR!$B$14:$EO$223,138,0)</f>
        <v>105.85109447524754</v>
      </c>
      <c r="M154" s="2024">
        <f>VLOOKUP($B154,F13B_21_22_APR!$B$14:$EO$223,140,0)</f>
        <v>0</v>
      </c>
      <c r="N154" s="1941">
        <f t="shared" si="25"/>
        <v>202.74130287524753</v>
      </c>
      <c r="O154" s="1941">
        <f t="shared" si="24"/>
        <v>6.6527019955745583</v>
      </c>
      <c r="Q154" s="2010">
        <f t="shared" si="23"/>
        <v>498.07170000000002</v>
      </c>
      <c r="R154" s="2011">
        <v>29.880391948924682</v>
      </c>
      <c r="S154" s="2011">
        <v>8.693341233333328</v>
      </c>
      <c r="T154" s="2011">
        <v>9.3135887636336463</v>
      </c>
      <c r="U154" s="2011">
        <v>3.1411599999999998E-2</v>
      </c>
      <c r="V154" s="2011">
        <v>18.038341596967001</v>
      </c>
    </row>
    <row r="155" spans="1:22">
      <c r="A155" s="1958">
        <v>9</v>
      </c>
      <c r="B155" s="527" t="s">
        <v>1771</v>
      </c>
      <c r="C155" s="2026">
        <v>3600</v>
      </c>
      <c r="D155" s="1937">
        <v>0.48884309678774107</v>
      </c>
      <c r="E155" s="2017" t="s">
        <v>1649</v>
      </c>
      <c r="F155" s="1937">
        <v>0</v>
      </c>
      <c r="G155" s="1937">
        <v>0.27777777777777779</v>
      </c>
      <c r="H155" s="2026">
        <v>1000</v>
      </c>
      <c r="I155" s="2024">
        <v>4285.8233308774188</v>
      </c>
      <c r="J155" s="2024">
        <f>VLOOKUP($B155,F13B_21_22_APR!$B$14:$EP$237,133,0)</f>
        <v>4096.1165718000002</v>
      </c>
      <c r="K155" s="2024">
        <f>VLOOKUP($B155,F13B_21_22_APR!$B$14:$EO$223,136,0)</f>
        <v>1363.5840500000002</v>
      </c>
      <c r="L155" s="2024">
        <f>VLOOKUP($B155,F13B_21_22_APR!$B$14:$EO$223,138,0)</f>
        <v>1085.2732407335573</v>
      </c>
      <c r="M155" s="2024">
        <f>VLOOKUP($B155,F13B_21_22_APR!$B$14:$EO$223,140,0)</f>
        <v>-54.994905199999991</v>
      </c>
      <c r="N155" s="1941">
        <f t="shared" si="25"/>
        <v>2393.8623855335572</v>
      </c>
      <c r="O155" s="1941">
        <f t="shared" si="24"/>
        <v>5.8442242635726469</v>
      </c>
      <c r="Q155" s="2010">
        <f t="shared" si="23"/>
        <v>4282.2655278606117</v>
      </c>
      <c r="R155" s="2011">
        <v>1303.0628214967737</v>
      </c>
      <c r="S155" s="2011">
        <v>345.72839999999974</v>
      </c>
      <c r="T155" s="2011">
        <v>434.81816323947351</v>
      </c>
      <c r="U155" s="2011">
        <v>-86.301068999999998</v>
      </c>
      <c r="V155" s="2011">
        <v>694.24549423947383</v>
      </c>
    </row>
    <row r="156" spans="1:22">
      <c r="A156" s="1958">
        <v>10</v>
      </c>
      <c r="B156" s="527" t="s">
        <v>1772</v>
      </c>
      <c r="C156" s="2026">
        <v>1980</v>
      </c>
      <c r="D156" s="1937">
        <v>0.85</v>
      </c>
      <c r="E156" s="2017" t="s">
        <v>1649</v>
      </c>
      <c r="F156" s="1937">
        <v>5.7500000000000002E-2</v>
      </c>
      <c r="G156" s="1937">
        <v>1</v>
      </c>
      <c r="H156" s="2026">
        <v>1980</v>
      </c>
      <c r="I156" s="2024">
        <v>13895.352899999998</v>
      </c>
      <c r="J156" s="2024">
        <f>VLOOKUP($B156,F13B_21_22_APR!$B$14:$EP$237,133,0)</f>
        <v>9932.1953069999981</v>
      </c>
      <c r="K156" s="2024">
        <f>VLOOKUP($B156,F13B_21_22_APR!$B$14:$EO$223,136,0)</f>
        <v>5157.6336451250008</v>
      </c>
      <c r="L156" s="2024">
        <f>VLOOKUP($B156,F13B_21_22_APR!$B$14:$EO$223,138,0)</f>
        <v>3007.3977275485208</v>
      </c>
      <c r="M156" s="2024">
        <f>VLOOKUP($B156,F13B_21_22_APR!$B$14:$EO$223,140,0)</f>
        <v>49.7354123</v>
      </c>
      <c r="N156" s="1941">
        <f t="shared" si="25"/>
        <v>8214.7667849735226</v>
      </c>
      <c r="O156" s="1941">
        <f t="shared" si="24"/>
        <v>8.2708470092044308</v>
      </c>
      <c r="Q156" s="2010">
        <f t="shared" si="23"/>
        <v>13895.3529</v>
      </c>
      <c r="R156" s="2011">
        <v>-806.31465643752472</v>
      </c>
      <c r="S156" s="2011">
        <v>-131.37687933333336</v>
      </c>
      <c r="T156" s="2011">
        <v>-247.26533018417649</v>
      </c>
      <c r="U156" s="2011">
        <v>281.46661040000004</v>
      </c>
      <c r="V156" s="2011">
        <v>-97.175599117510501</v>
      </c>
    </row>
    <row r="157" spans="1:22">
      <c r="A157" s="1958">
        <v>11</v>
      </c>
      <c r="B157" s="527" t="s">
        <v>1773</v>
      </c>
      <c r="C157" s="2026">
        <v>1200</v>
      </c>
      <c r="D157" s="1937">
        <v>0.78003645831701773</v>
      </c>
      <c r="E157" s="2017" t="s">
        <v>1649</v>
      </c>
      <c r="F157" s="1937">
        <v>0</v>
      </c>
      <c r="G157" s="1937">
        <v>0.30083333333333334</v>
      </c>
      <c r="H157" s="2026">
        <v>361</v>
      </c>
      <c r="I157" s="2024">
        <v>2466.8611073313782</v>
      </c>
      <c r="J157" s="2024">
        <f>VLOOKUP($B157,F13B_21_22_APR!$B$14:$EP$237,133,0)</f>
        <v>2324.5831055882354</v>
      </c>
      <c r="K157" s="2024">
        <f>VLOOKUP($B157,F13B_21_22_APR!$B$14:$EO$223,136,0)</f>
        <v>645.00214671124991</v>
      </c>
      <c r="L157" s="2024">
        <f>VLOOKUP($B157,F13B_21_22_APR!$B$14:$EO$223,138,0)</f>
        <v>529.21660227264192</v>
      </c>
      <c r="M157" s="2024">
        <f>VLOOKUP($B157,F13B_21_22_APR!$B$14:$EO$223,140,0)</f>
        <v>8.5387167000000002</v>
      </c>
      <c r="N157" s="1941">
        <f t="shared" si="25"/>
        <v>1182.7574656838917</v>
      </c>
      <c r="O157" s="1941">
        <f t="shared" si="24"/>
        <v>5.0880412184041717</v>
      </c>
      <c r="Q157" s="2010">
        <f t="shared" si="23"/>
        <v>2466.7560943234043</v>
      </c>
      <c r="R157" s="2011">
        <v>-345.82381263412117</v>
      </c>
      <c r="S157" s="2011">
        <v>-194.75927716666672</v>
      </c>
      <c r="T157" s="2011">
        <v>-82.724427484435751</v>
      </c>
      <c r="U157" s="2011">
        <v>1026.0133051999999</v>
      </c>
      <c r="V157" s="2011">
        <v>748.52960054889741</v>
      </c>
    </row>
    <row r="158" spans="1:22">
      <c r="A158" s="1958">
        <v>12</v>
      </c>
      <c r="B158" s="527" t="s">
        <v>1774</v>
      </c>
      <c r="C158" s="2026">
        <v>1980</v>
      </c>
      <c r="D158" s="1937">
        <v>0.54461183841864091</v>
      </c>
      <c r="E158" s="2017" t="s">
        <v>1649</v>
      </c>
      <c r="F158" s="1937">
        <v>7.4999999999999997E-2</v>
      </c>
      <c r="G158" s="1937">
        <v>0.9</v>
      </c>
      <c r="H158" s="2026">
        <v>1782</v>
      </c>
      <c r="I158" s="2024">
        <v>7859.8593098225811</v>
      </c>
      <c r="J158" s="2024">
        <f>VLOOKUP($B158,F13B_21_22_APR!$B$14:$EP$237,133,0)</f>
        <v>9690.8091991000001</v>
      </c>
      <c r="K158" s="2024">
        <f>VLOOKUP($B158,F13B_21_22_APR!$B$14:$EO$223,136,0)</f>
        <v>1326.9219398137502</v>
      </c>
      <c r="L158" s="2024">
        <f>VLOOKUP($B158,F13B_21_22_APR!$B$14:$EO$223,138,0)</f>
        <v>2249.0748259733946</v>
      </c>
      <c r="M158" s="2024">
        <f>VLOOKUP($B158,F13B_21_22_APR!$B$14:$EO$223,140,0)</f>
        <v>13.1887208</v>
      </c>
      <c r="N158" s="1941">
        <f t="shared" si="25"/>
        <v>3589.1854865871446</v>
      </c>
      <c r="O158" s="1941">
        <f t="shared" si="24"/>
        <v>3.7037004989433471</v>
      </c>
      <c r="Q158" s="2010">
        <f t="shared" si="23"/>
        <v>7863.9476929905331</v>
      </c>
      <c r="R158" s="2011">
        <v>796.37460931612895</v>
      </c>
      <c r="S158" s="2011">
        <v>198.81625213333314</v>
      </c>
      <c r="T158" s="2011">
        <v>357.02223213580282</v>
      </c>
      <c r="U158" s="2011">
        <v>-8.208161999999998</v>
      </c>
      <c r="V158" s="2011">
        <v>547.63032226913583</v>
      </c>
    </row>
    <row r="159" spans="1:22">
      <c r="A159" s="1958">
        <v>13</v>
      </c>
      <c r="B159" s="527" t="s">
        <v>1775</v>
      </c>
      <c r="C159" s="2026">
        <v>1540</v>
      </c>
      <c r="D159" s="1937">
        <v>0.67962661608432773</v>
      </c>
      <c r="E159" s="2017" t="s">
        <v>1649</v>
      </c>
      <c r="F159" s="1937">
        <v>0</v>
      </c>
      <c r="G159" s="1937">
        <v>0.22727272727272727</v>
      </c>
      <c r="H159" s="2026">
        <v>350</v>
      </c>
      <c r="I159" s="2024">
        <v>2085.6153454010987</v>
      </c>
      <c r="J159" s="2024">
        <f>VLOOKUP($B159,F13B_21_22_APR!$B$14:$EP$237,133,0)</f>
        <v>2337.998621555701</v>
      </c>
      <c r="K159" s="2024">
        <f>VLOOKUP($B159,F13B_21_22_APR!$B$14:$EO$223,136,0)</f>
        <v>612.83578902000011</v>
      </c>
      <c r="L159" s="2024">
        <f>VLOOKUP($B159,F13B_21_22_APR!$B$14:$EO$223,138,0)</f>
        <v>449.09187374791537</v>
      </c>
      <c r="M159" s="2024">
        <f>VLOOKUP($B159,F13B_21_22_APR!$B$14:$EO$223,140,0)</f>
        <v>0.77446499999999996</v>
      </c>
      <c r="N159" s="1941">
        <f t="shared" si="25"/>
        <v>1062.7021277679155</v>
      </c>
      <c r="O159" s="1941">
        <f t="shared" si="24"/>
        <v>4.5453496763004715</v>
      </c>
      <c r="Q159" s="2010">
        <f t="shared" si="23"/>
        <v>2083.7352049145488</v>
      </c>
      <c r="R159" s="2011">
        <v>227.52733412536827</v>
      </c>
      <c r="S159" s="2011">
        <v>42.206246666666743</v>
      </c>
      <c r="T159" s="2011">
        <v>41.328419684825235</v>
      </c>
      <c r="U159" s="2011">
        <v>52.162132900000003</v>
      </c>
      <c r="V159" s="2011">
        <v>135.69679925149194</v>
      </c>
    </row>
    <row r="160" spans="1:22">
      <c r="A160" s="1958">
        <v>14</v>
      </c>
      <c r="B160" s="527" t="s">
        <v>1776</v>
      </c>
      <c r="C160" s="2026">
        <v>1320</v>
      </c>
      <c r="D160" s="1937">
        <v>0.85</v>
      </c>
      <c r="E160" s="2017" t="s">
        <v>1649</v>
      </c>
      <c r="F160" s="1937">
        <v>8.5000000000000006E-2</v>
      </c>
      <c r="G160" s="1937">
        <v>1</v>
      </c>
      <c r="H160" s="2026">
        <v>1320</v>
      </c>
      <c r="I160" s="2024">
        <v>381.90635999999995</v>
      </c>
      <c r="J160" s="2024">
        <f>VLOOKUP($B160,F13B_21_22_APR!$B$14:$EP$237,133,0)</f>
        <v>4534.0530720000006</v>
      </c>
      <c r="K160" s="2024">
        <f>VLOOKUP($B160,F13B_21_22_APR!$B$14:$EO$223,136,0)</f>
        <v>1257.5290934537502</v>
      </c>
      <c r="L160" s="2024">
        <f>VLOOKUP($B160,F13B_21_22_APR!$B$14:$EO$223,138,0)</f>
        <v>1344.1448357215129</v>
      </c>
      <c r="M160" s="2024">
        <f>VLOOKUP($B160,F13B_21_22_APR!$B$14:$EO$223,140,0)</f>
        <v>-35.190138600000004</v>
      </c>
      <c r="N160" s="1941">
        <f t="shared" si="25"/>
        <v>2566.4837905752629</v>
      </c>
      <c r="O160" s="1941">
        <f t="shared" si="24"/>
        <v>5.6604626143980488</v>
      </c>
      <c r="Q160" s="2010">
        <f t="shared" si="23"/>
        <v>8993.2788</v>
      </c>
      <c r="R160" s="2011">
        <v>3594.8522330000001</v>
      </c>
      <c r="S160" s="2011">
        <v>-365.42583356666637</v>
      </c>
      <c r="T160" s="2011">
        <v>836.12851666260849</v>
      </c>
      <c r="U160" s="2011">
        <v>258.73832479999999</v>
      </c>
      <c r="V160" s="2011">
        <v>729.44100789594222</v>
      </c>
    </row>
    <row r="161" spans="1:23">
      <c r="A161" s="1958">
        <v>15</v>
      </c>
      <c r="B161" s="527" t="s">
        <v>1777</v>
      </c>
      <c r="C161" s="2026">
        <v>4000</v>
      </c>
      <c r="D161" s="1937">
        <v>0.90830856398650772</v>
      </c>
      <c r="E161" s="2017" t="s">
        <v>1649</v>
      </c>
      <c r="F161" s="1937">
        <v>0.06</v>
      </c>
      <c r="G161" s="1937">
        <v>0.12375</v>
      </c>
      <c r="H161" s="2026">
        <v>495</v>
      </c>
      <c r="I161" s="2024">
        <v>3700.1023341548389</v>
      </c>
      <c r="J161" s="2024">
        <f>VLOOKUP($B161,F13B_21_22_APR!$B$14:$EP$237,133,0)</f>
        <v>3666.7426077999999</v>
      </c>
      <c r="K161" s="2024">
        <f>VLOOKUP($B161,F13B_21_22_APR!$B$14:$EO$223,136,0)</f>
        <v>54.634625947500005</v>
      </c>
      <c r="L161" s="2024">
        <f>VLOOKUP($B161,F13B_21_22_APR!$B$14:$EO$223,138,0)</f>
        <v>416.31285124059889</v>
      </c>
      <c r="M161" s="2024">
        <f>VLOOKUP($B161,F13B_21_22_APR!$B$14:$EO$223,140,0)</f>
        <v>16.939232399999998</v>
      </c>
      <c r="N161" s="1941">
        <f t="shared" si="25"/>
        <v>487.88670958809888</v>
      </c>
      <c r="O161" s="1941">
        <f t="shared" si="24"/>
        <v>1.3305725592798696</v>
      </c>
      <c r="P161" s="1075"/>
      <c r="Q161" s="2010">
        <f t="shared" si="23"/>
        <v>3702.2911394487969</v>
      </c>
      <c r="R161" s="2011">
        <v>1014.9589222</v>
      </c>
      <c r="S161" s="2011">
        <v>-15.952094900000013</v>
      </c>
      <c r="T161" s="2011">
        <v>93.064651705516042</v>
      </c>
      <c r="U161" s="2011">
        <v>78.09546600000003</v>
      </c>
      <c r="V161" s="2011">
        <v>155.20802280551601</v>
      </c>
    </row>
    <row r="162" spans="1:23">
      <c r="A162" s="1958">
        <v>16</v>
      </c>
      <c r="B162" s="527" t="s">
        <v>1778</v>
      </c>
      <c r="C162" s="2026">
        <v>600</v>
      </c>
      <c r="D162" s="1937">
        <v>0.58639735231574275</v>
      </c>
      <c r="E162" s="2017" t="s">
        <v>1649</v>
      </c>
      <c r="F162" s="1937">
        <v>0</v>
      </c>
      <c r="G162" s="1937">
        <v>0.65</v>
      </c>
      <c r="H162" s="2026">
        <v>390</v>
      </c>
      <c r="I162" s="2024">
        <v>2005.5675566241287</v>
      </c>
      <c r="J162" s="2024">
        <f>VLOOKUP($B162,F13B_21_22_APR!$B$14:$EP$237,133,0)</f>
        <v>978.22909615384606</v>
      </c>
      <c r="K162" s="2024">
        <f>VLOOKUP($B162,F13B_21_22_APR!$B$14:$EO$223,136,0)</f>
        <v>154.90116308749998</v>
      </c>
      <c r="L162" s="2024">
        <f>VLOOKUP($B162,F13B_21_22_APR!$B$14:$EO$223,138,0)</f>
        <v>157.36743494483648</v>
      </c>
      <c r="M162" s="2024">
        <f>VLOOKUP($B162,F13B_21_22_APR!$B$14:$EO$223,140,0)</f>
        <v>-30.964892500000001</v>
      </c>
      <c r="N162" s="1941">
        <f t="shared" si="25"/>
        <v>281.30370553233644</v>
      </c>
      <c r="O162" s="1941">
        <f t="shared" si="24"/>
        <v>2.8756423892762211</v>
      </c>
      <c r="P162" s="1075"/>
      <c r="Q162" s="2010">
        <f t="shared" si="23"/>
        <v>2003.3679144515033</v>
      </c>
      <c r="R162" s="2011">
        <v>-337.69788581176886</v>
      </c>
      <c r="S162" s="2011">
        <v>-166.42558870000005</v>
      </c>
      <c r="T162" s="2011">
        <v>-36.973717881678851</v>
      </c>
      <c r="U162" s="2011">
        <v>456.73348140000002</v>
      </c>
      <c r="V162" s="2011">
        <v>253.33417481832112</v>
      </c>
    </row>
    <row r="163" spans="1:23">
      <c r="A163" s="1958">
        <v>17</v>
      </c>
      <c r="B163" s="2025" t="s">
        <v>1779</v>
      </c>
      <c r="C163" s="2026">
        <v>1320</v>
      </c>
      <c r="D163" s="1937">
        <v>0.84999999999999976</v>
      </c>
      <c r="E163" s="2017" t="s">
        <v>1649</v>
      </c>
      <c r="F163" s="1937">
        <v>5.7500000000000002E-2</v>
      </c>
      <c r="G163" s="1937">
        <v>0.15834090909090909</v>
      </c>
      <c r="H163" s="2026">
        <v>209.01</v>
      </c>
      <c r="I163" s="2024">
        <v>988.58427642000004</v>
      </c>
      <c r="J163" s="2024">
        <f>VLOOKUP($B163,F13B_21_22_APR!$B$14:$EP$237,133,0)</f>
        <v>820.16168530000004</v>
      </c>
      <c r="K163" s="2024">
        <f>VLOOKUP($B163,F13B_21_22_APR!$B$14:$EO$223,136,0)</f>
        <v>188.37791709999996</v>
      </c>
      <c r="L163" s="2024">
        <f>VLOOKUP($B163,F13B_21_22_APR!$B$14:$EO$223,138,0)</f>
        <v>176.99737496361479</v>
      </c>
      <c r="M163" s="2024">
        <f>VLOOKUP($B163,F13B_21_22_APR!$B$14:$EO$223,140,0)</f>
        <v>7.9048642999999998</v>
      </c>
      <c r="N163" s="1941">
        <f>SUM(K163:M163)</f>
        <v>373.28015636361476</v>
      </c>
      <c r="O163" s="1941">
        <f t="shared" si="24"/>
        <v>4.551299616332062</v>
      </c>
      <c r="P163" s="1075"/>
      <c r="Q163" s="2010">
        <f t="shared" si="23"/>
        <v>1466.8018735499995</v>
      </c>
      <c r="R163" s="2011">
        <v>-588.51741263000008</v>
      </c>
      <c r="S163" s="2011">
        <v>-21.097250466666566</v>
      </c>
      <c r="T163" s="2011">
        <v>-121.41482340634879</v>
      </c>
      <c r="U163" s="2011">
        <v>-7.9850436999999994</v>
      </c>
      <c r="V163" s="2011">
        <v>-150.49711757301534</v>
      </c>
    </row>
    <row r="164" spans="1:23">
      <c r="A164" s="1958">
        <v>19</v>
      </c>
      <c r="B164" s="2025" t="s">
        <v>2060</v>
      </c>
      <c r="C164" s="2026">
        <v>1980</v>
      </c>
      <c r="D164" s="1937">
        <v>0.85</v>
      </c>
      <c r="E164" s="2017" t="s">
        <v>1649</v>
      </c>
      <c r="F164" s="1937">
        <v>5.7500000000000002E-2</v>
      </c>
      <c r="G164" s="1937">
        <v>0.85</v>
      </c>
      <c r="H164" s="2026">
        <v>1683</v>
      </c>
      <c r="I164" s="2024">
        <v>334.37675699999994</v>
      </c>
      <c r="J164" s="2024">
        <f>VLOOKUP($B164,F13B_21_22_APR!$B$14:$EP$237,133,0)</f>
        <v>334.37675699999994</v>
      </c>
      <c r="K164" s="2024">
        <f>VLOOKUP($B164,F13B_21_22_APR!$B$14:$EO$223,136,0)</f>
        <v>196.62611718749997</v>
      </c>
      <c r="L164" s="2024">
        <f>VLOOKUP($B164,F13B_21_22_APR!$B$14:$EO$223,138,0)</f>
        <v>75.375208562939989</v>
      </c>
      <c r="M164" s="2024">
        <f>VLOOKUP($B164,F13B_21_22_APR!$B$14:$EO$223,140,0)</f>
        <v>0</v>
      </c>
      <c r="N164" s="1941">
        <f>SUM(K164:M164)</f>
        <v>272.00132575043995</v>
      </c>
      <c r="O164" s="1941">
        <f t="shared" si="24"/>
        <v>8.134576344086021</v>
      </c>
      <c r="P164" s="1075">
        <v>17</v>
      </c>
      <c r="Q164" s="2010">
        <f t="shared" si="23"/>
        <v>11811.049965</v>
      </c>
      <c r="R164" s="2011"/>
      <c r="S164" s="2011"/>
      <c r="T164" s="2011"/>
      <c r="U164" s="2011"/>
      <c r="V164" s="2011"/>
    </row>
    <row r="165" spans="1:23">
      <c r="A165" s="1958"/>
      <c r="B165" s="2030" t="s">
        <v>211</v>
      </c>
      <c r="C165" s="1941">
        <f>SUM(C148:C164,C140:C146)</f>
        <v>26885</v>
      </c>
      <c r="D165" s="2019"/>
      <c r="E165" s="2017"/>
      <c r="F165" s="2019"/>
      <c r="G165" s="2019"/>
      <c r="H165" s="1941">
        <f>SUM(H148:H164,H140:H146)</f>
        <v>13648.56</v>
      </c>
      <c r="I165" s="1941">
        <f>SUM(I148:I164,I140:I146)</f>
        <v>59427.571036003494</v>
      </c>
      <c r="J165" s="1941">
        <f>SUM(J148:J164,J140:J146)</f>
        <v>58051.188945229151</v>
      </c>
      <c r="K165" s="1941">
        <f>SUM(K148:K164,K140:K146)</f>
        <v>14358.7789926968</v>
      </c>
      <c r="L165" s="1941">
        <f>SUM(L148:L164,L140:L146)</f>
        <v>13914.377854083321</v>
      </c>
      <c r="M165" s="1941">
        <f>SUM(M148:M164,M140:M145)</f>
        <v>24.396026229999986</v>
      </c>
      <c r="N165" s="1941">
        <f t="shared" si="25"/>
        <v>28297.552873010118</v>
      </c>
      <c r="O165" s="1941">
        <f t="shared" si="24"/>
        <v>4.8745862724204736</v>
      </c>
      <c r="Q165" s="2010">
        <f t="shared" si="23"/>
        <v>0</v>
      </c>
      <c r="R165" s="2011">
        <v>-93.764789658474911</v>
      </c>
      <c r="S165" s="2011">
        <v>-1060.5259649194959</v>
      </c>
      <c r="T165" s="2011">
        <v>-237.25002660833343</v>
      </c>
      <c r="U165" s="2011">
        <v>2501.9194846479995</v>
      </c>
      <c r="V165" s="2011">
        <v>1204.1434931201657</v>
      </c>
    </row>
    <row r="166" spans="1:23">
      <c r="A166" s="1958"/>
      <c r="B166" s="2030"/>
      <c r="C166" s="2016"/>
      <c r="D166" s="2019"/>
      <c r="E166" s="2017"/>
      <c r="F166" s="2019"/>
      <c r="G166" s="2019"/>
      <c r="H166" s="1941"/>
      <c r="I166" s="2024"/>
      <c r="J166" s="2024"/>
      <c r="K166" s="2024"/>
      <c r="L166" s="2024"/>
      <c r="M166" s="2024"/>
      <c r="N166" s="2024"/>
      <c r="O166" s="1941"/>
      <c r="Q166" s="2010">
        <f t="shared" si="23"/>
        <v>0</v>
      </c>
    </row>
    <row r="167" spans="1:23">
      <c r="A167" s="1958"/>
      <c r="B167" s="2030" t="s">
        <v>22</v>
      </c>
      <c r="C167" s="1941">
        <f>SUM(C30,C41,C84,C92,C111,C118,C128,C133,C136,C165)</f>
        <v>91388.09</v>
      </c>
      <c r="D167" s="2019"/>
      <c r="E167" s="2017"/>
      <c r="F167" s="2019"/>
      <c r="G167" s="2019"/>
      <c r="H167" s="1941">
        <f t="shared" ref="H167:N167" si="26">SUM(H30,H41,H84,H92,H111,H118,H128,H133,H136,H165)</f>
        <v>32063.216800000002</v>
      </c>
      <c r="I167" s="1941">
        <f t="shared" si="26"/>
        <v>128086.30347010592</v>
      </c>
      <c r="J167" s="1941">
        <f t="shared" si="26"/>
        <v>119419.38335493568</v>
      </c>
      <c r="K167" s="1941">
        <f t="shared" si="26"/>
        <v>22423.869318109413</v>
      </c>
      <c r="L167" s="1941">
        <f t="shared" si="26"/>
        <v>27312.01138594604</v>
      </c>
      <c r="M167" s="1941">
        <f t="shared" si="26"/>
        <v>1369.7150430300001</v>
      </c>
      <c r="N167" s="1941">
        <f t="shared" si="26"/>
        <v>51105.595747085448</v>
      </c>
      <c r="O167" s="1941">
        <f t="shared" si="24"/>
        <v>4.2795059153161521</v>
      </c>
      <c r="Q167" s="2010">
        <f t="shared" si="23"/>
        <v>0</v>
      </c>
      <c r="R167" s="2011">
        <v>-5338.3663959547703</v>
      </c>
      <c r="S167" s="2011">
        <v>-3351.5892985061619</v>
      </c>
      <c r="T167" s="2011">
        <v>-1467.6685712717226</v>
      </c>
      <c r="U167" s="2011">
        <v>2233.6102101129995</v>
      </c>
      <c r="V167" s="2011">
        <v>-2585.6476596648936</v>
      </c>
      <c r="W167" s="1943">
        <f>N167-F13B_21_22_APR!EN170</f>
        <v>0</v>
      </c>
    </row>
    <row r="168" spans="1:23">
      <c r="A168" s="1958"/>
      <c r="B168" s="2040"/>
      <c r="C168" s="2016"/>
      <c r="D168" s="2019"/>
      <c r="E168" s="2017"/>
      <c r="F168" s="2019"/>
      <c r="G168" s="2019"/>
      <c r="H168" s="1941"/>
      <c r="I168" s="2024"/>
      <c r="J168" s="2024"/>
      <c r="K168" s="2024"/>
      <c r="L168" s="2024"/>
      <c r="M168" s="2024"/>
      <c r="N168" s="2024"/>
      <c r="O168" s="1941"/>
      <c r="Q168" s="2010">
        <f t="shared" si="23"/>
        <v>0</v>
      </c>
    </row>
    <row r="169" spans="1:23">
      <c r="A169" s="1958" t="s">
        <v>58</v>
      </c>
      <c r="B169" s="2041" t="s">
        <v>1782</v>
      </c>
      <c r="C169" s="2016"/>
      <c r="D169" s="2019"/>
      <c r="E169" s="2017"/>
      <c r="F169" s="2019"/>
      <c r="G169" s="2019"/>
      <c r="H169" s="1941"/>
      <c r="I169" s="2024"/>
      <c r="J169" s="2024"/>
      <c r="K169" s="2024"/>
      <c r="L169" s="2024"/>
      <c r="M169" s="2024"/>
      <c r="N169" s="2024"/>
      <c r="O169" s="1941"/>
      <c r="Q169" s="2010">
        <f t="shared" si="23"/>
        <v>0</v>
      </c>
    </row>
    <row r="170" spans="1:23">
      <c r="A170" s="1958"/>
      <c r="B170" s="2042"/>
      <c r="C170" s="2016"/>
      <c r="D170" s="2019"/>
      <c r="E170" s="2017"/>
      <c r="F170" s="2019"/>
      <c r="G170" s="2019"/>
      <c r="H170" s="1941"/>
      <c r="I170" s="2024"/>
      <c r="J170" s="2024"/>
      <c r="K170" s="2024"/>
      <c r="L170" s="2024"/>
      <c r="M170" s="2024"/>
      <c r="N170" s="2024"/>
      <c r="O170" s="1941"/>
      <c r="Q170" s="2010">
        <f t="shared" si="23"/>
        <v>0</v>
      </c>
    </row>
    <row r="171" spans="1:23">
      <c r="A171" s="1958" t="s">
        <v>67</v>
      </c>
      <c r="B171" s="2041" t="s">
        <v>1783</v>
      </c>
      <c r="C171" s="2016"/>
      <c r="D171" s="2019"/>
      <c r="E171" s="2017"/>
      <c r="F171" s="2019"/>
      <c r="G171" s="2019"/>
      <c r="H171" s="1941"/>
      <c r="I171" s="2024">
        <v>955.96489299892244</v>
      </c>
      <c r="J171" s="2024">
        <f>VLOOKUP($B171,F13B_21_22_APR!$B$14:$EP$237,133,0)</f>
        <v>420.04451168565527</v>
      </c>
      <c r="K171" s="2024">
        <f>VLOOKUP($B171,F13B_21_22_APR!$B$14:$EO$223,136,0)</f>
        <v>0</v>
      </c>
      <c r="L171" s="2024">
        <f>VLOOKUP($B171,F13B_21_22_APR!$B$14:$EO$223,138,0)</f>
        <v>231.0244814271104</v>
      </c>
      <c r="M171" s="2024">
        <f>VLOOKUP($B171,F13B_21_22_APR!$B$14:$EO$223,140,0)</f>
        <v>0</v>
      </c>
      <c r="N171" s="1941"/>
      <c r="O171" s="1941">
        <f t="shared" si="24"/>
        <v>0</v>
      </c>
      <c r="Q171" s="2010">
        <f t="shared" si="23"/>
        <v>0</v>
      </c>
    </row>
    <row r="172" spans="1:23">
      <c r="A172" s="1958"/>
      <c r="B172" s="2043" t="s">
        <v>1784</v>
      </c>
      <c r="C172" s="2016"/>
      <c r="D172" s="2019"/>
      <c r="E172" s="2017"/>
      <c r="F172" s="2019"/>
      <c r="G172" s="2019"/>
      <c r="H172" s="2016">
        <v>0</v>
      </c>
      <c r="I172" s="2024">
        <f>I171</f>
        <v>955.96489299892244</v>
      </c>
      <c r="J172" s="2024">
        <f>J171</f>
        <v>420.04451168565527</v>
      </c>
      <c r="K172" s="2024">
        <f>K171</f>
        <v>0</v>
      </c>
      <c r="L172" s="2024">
        <f>L171</f>
        <v>231.0244814271104</v>
      </c>
      <c r="M172" s="2024">
        <f>M171</f>
        <v>0</v>
      </c>
      <c r="N172" s="1941">
        <f>SUM(K172:M172)</f>
        <v>231.0244814271104</v>
      </c>
      <c r="O172" s="1941">
        <f t="shared" si="24"/>
        <v>5.5</v>
      </c>
      <c r="Q172" s="2010">
        <f t="shared" si="23"/>
        <v>0</v>
      </c>
    </row>
    <row r="173" spans="1:23">
      <c r="A173" s="1958"/>
      <c r="B173" s="2042"/>
      <c r="C173" s="2016"/>
      <c r="D173" s="2019"/>
      <c r="E173" s="2017"/>
      <c r="F173" s="2019"/>
      <c r="G173" s="2019"/>
      <c r="H173" s="1941"/>
      <c r="I173" s="2024"/>
      <c r="J173" s="2024"/>
      <c r="K173" s="2024"/>
      <c r="L173" s="2024"/>
      <c r="M173" s="2024"/>
      <c r="N173" s="2024"/>
      <c r="O173" s="1941"/>
      <c r="Q173" s="2010">
        <f t="shared" si="23"/>
        <v>0</v>
      </c>
    </row>
    <row r="174" spans="1:23">
      <c r="A174" s="1958" t="s">
        <v>68</v>
      </c>
      <c r="B174" s="2044" t="s">
        <v>1785</v>
      </c>
      <c r="C174" s="2016"/>
      <c r="D174" s="2045"/>
      <c r="E174" s="2045"/>
      <c r="F174" s="2019"/>
      <c r="G174" s="2045"/>
      <c r="H174" s="2024"/>
      <c r="I174" s="2024"/>
      <c r="J174" s="2024"/>
      <c r="K174" s="2024"/>
      <c r="L174" s="2024"/>
      <c r="M174" s="2024"/>
      <c r="N174" s="2024"/>
      <c r="O174" s="1941"/>
      <c r="Q174" s="2010">
        <f t="shared" si="23"/>
        <v>0</v>
      </c>
    </row>
    <row r="175" spans="1:23">
      <c r="B175" s="2046" t="s">
        <v>1786</v>
      </c>
      <c r="C175" s="2026">
        <v>1497.01</v>
      </c>
      <c r="D175" s="1937">
        <v>0.29999999999999993</v>
      </c>
      <c r="E175" s="2045" t="s">
        <v>1667</v>
      </c>
      <c r="F175" s="1937">
        <v>0</v>
      </c>
      <c r="G175" s="1937">
        <v>1</v>
      </c>
      <c r="H175" s="2026">
        <v>1497.01</v>
      </c>
      <c r="I175" s="2024">
        <v>3934.1422799999991</v>
      </c>
      <c r="J175" s="2024">
        <f>VLOOKUP($B175,F13B_21_22_APR!$B$14:$EP$237,133,0)</f>
        <v>1958.725561</v>
      </c>
      <c r="K175" s="2024">
        <f>VLOOKUP($B175,F13B_21_22_APR!$B$14:$EO$223,136,0)</f>
        <v>110.755068794</v>
      </c>
      <c r="L175" s="2024">
        <f>VLOOKUP($B175,F13B_21_22_APR!$B$14:$EO$223,138,0)</f>
        <v>565.83048354627772</v>
      </c>
      <c r="M175" s="2024">
        <f>VLOOKUP($B175,F13B_21_22_APR!$B$14:$EO$223,140,0)</f>
        <v>0.95335763100000004</v>
      </c>
      <c r="N175" s="2016">
        <f>SUM(K175:M175)</f>
        <v>677.53890997127769</v>
      </c>
      <c r="O175" s="1941">
        <f t="shared" si="24"/>
        <v>3.4590803503139544</v>
      </c>
      <c r="Q175" s="2010">
        <f t="shared" si="23"/>
        <v>3934.1422799999987</v>
      </c>
      <c r="R175" s="2011">
        <v>-3116.4126219999994</v>
      </c>
      <c r="S175" s="2011">
        <v>-72.870975907675003</v>
      </c>
      <c r="T175" s="2011">
        <v>-965.15013548662</v>
      </c>
      <c r="U175" s="2011">
        <v>1.0315235</v>
      </c>
      <c r="V175" s="2011">
        <v>-1036.989587894295</v>
      </c>
    </row>
    <row r="176" spans="1:23">
      <c r="A176" s="1958"/>
      <c r="B176" s="2046" t="s">
        <v>1787</v>
      </c>
      <c r="C176" s="2026">
        <v>0</v>
      </c>
      <c r="D176" s="1937">
        <v>0.29999999999999993</v>
      </c>
      <c r="E176" s="2045" t="s">
        <v>1667</v>
      </c>
      <c r="F176" s="1937">
        <v>0</v>
      </c>
      <c r="G176" s="1937">
        <v>0</v>
      </c>
      <c r="H176" s="2026">
        <v>0</v>
      </c>
      <c r="I176" s="2024">
        <f>VLOOKUP($B176,'RPO_HPO Workings'!$D$28:$H$196,3,FALSE)</f>
        <v>0</v>
      </c>
      <c r="J176" s="2024">
        <f>VLOOKUP($B176,F13B_21_22_APR!$B$14:$EP$237,133,0)</f>
        <v>0</v>
      </c>
      <c r="K176" s="2024">
        <f>VLOOKUP($B176,F13B_21_22_APR!$B$14:$EO$223,136,0)</f>
        <v>0</v>
      </c>
      <c r="L176" s="2024">
        <f>VLOOKUP($B176,F13B_21_22_APR!$B$14:$EO$223,138,0)</f>
        <v>0</v>
      </c>
      <c r="M176" s="2024">
        <f>VLOOKUP($B176,F13B_21_22_APR!$B$14:$EO$223,140,0)</f>
        <v>0</v>
      </c>
      <c r="N176" s="2016">
        <f t="shared" ref="N176:N177" si="27">SUM(K176:M176)</f>
        <v>0</v>
      </c>
      <c r="O176" s="1941" t="e">
        <f t="shared" si="24"/>
        <v>#DIV/0!</v>
      </c>
      <c r="Q176" s="2010">
        <f t="shared" si="23"/>
        <v>0</v>
      </c>
      <c r="R176" s="2011">
        <v>-43.739999999999995</v>
      </c>
      <c r="S176" s="2011">
        <v>0</v>
      </c>
      <c r="T176" s="2011">
        <v>-14.284396409863577</v>
      </c>
      <c r="U176" s="2011">
        <v>0</v>
      </c>
      <c r="V176" s="2011">
        <v>-14.284396409863577</v>
      </c>
    </row>
    <row r="177" spans="1:23">
      <c r="A177" s="1958"/>
      <c r="B177" s="2043" t="s">
        <v>1788</v>
      </c>
      <c r="C177" s="1941">
        <f>SUM(C175:C176)</f>
        <v>1497.01</v>
      </c>
      <c r="D177" s="2045"/>
      <c r="E177" s="2045"/>
      <c r="F177" s="2019"/>
      <c r="G177" s="2045"/>
      <c r="H177" s="1941">
        <f t="shared" ref="H177:M177" si="28">SUM(H175:H176)</f>
        <v>1497.01</v>
      </c>
      <c r="I177" s="1941">
        <f t="shared" si="28"/>
        <v>3934.1422799999991</v>
      </c>
      <c r="J177" s="1941">
        <f t="shared" si="28"/>
        <v>1958.725561</v>
      </c>
      <c r="K177" s="1941">
        <f t="shared" si="28"/>
        <v>110.755068794</v>
      </c>
      <c r="L177" s="1941">
        <f t="shared" si="28"/>
        <v>565.83048354627772</v>
      </c>
      <c r="M177" s="1941">
        <f t="shared" si="28"/>
        <v>0.95335763100000004</v>
      </c>
      <c r="N177" s="1941">
        <f t="shared" si="27"/>
        <v>677.53890997127769</v>
      </c>
      <c r="O177" s="1941">
        <f t="shared" si="24"/>
        <v>3.4590803503139544</v>
      </c>
      <c r="P177" s="1365">
        <v>2</v>
      </c>
      <c r="Q177" s="2010">
        <f t="shared" si="23"/>
        <v>0</v>
      </c>
      <c r="R177" s="2011">
        <v>-802.57936999999902</v>
      </c>
      <c r="S177" s="2011">
        <v>-72.870975907675003</v>
      </c>
      <c r="T177" s="2011">
        <v>-182.28703699648349</v>
      </c>
      <c r="U177" s="2011">
        <v>-7.9143872000000002</v>
      </c>
      <c r="V177" s="2011">
        <v>-263.07240010415853</v>
      </c>
      <c r="W177" s="1943">
        <f>N177-F13B_21_22_APR!EN180</f>
        <v>0</v>
      </c>
    </row>
    <row r="178" spans="1:23">
      <c r="A178" s="1958"/>
      <c r="B178" s="2046"/>
      <c r="C178" s="2016"/>
      <c r="D178" s="2045"/>
      <c r="E178" s="2045"/>
      <c r="F178" s="2019"/>
      <c r="G178" s="2045"/>
      <c r="H178" s="2016"/>
      <c r="I178" s="2024"/>
      <c r="J178" s="2024"/>
      <c r="K178" s="2024"/>
      <c r="L178" s="2024"/>
      <c r="M178" s="2024"/>
      <c r="N178" s="2024"/>
      <c r="O178" s="1941"/>
      <c r="Q178" s="2010">
        <f t="shared" si="23"/>
        <v>0</v>
      </c>
    </row>
    <row r="179" spans="1:23" ht="29">
      <c r="A179" s="1958" t="s">
        <v>69</v>
      </c>
      <c r="B179" s="2047" t="s">
        <v>1789</v>
      </c>
      <c r="C179" s="2016"/>
      <c r="D179" s="2045"/>
      <c r="E179" s="2045"/>
      <c r="F179" s="2019"/>
      <c r="G179" s="2045"/>
      <c r="H179" s="2024"/>
      <c r="I179" s="2024"/>
      <c r="J179" s="2048">
        <f>VLOOKUP($B179,F13B_21_22_APR!$B$14:$EP$237,133,0)</f>
        <v>-3866.2321510000002</v>
      </c>
      <c r="K179" s="2048">
        <f>VLOOKUP($B179,F13B_21_22_APR!$B$14:$EO$223,136,0)</f>
        <v>-359.29311712499998</v>
      </c>
      <c r="L179" s="2048">
        <f>VLOOKUP($B179,F13B_21_22_APR!$B$14:$EO$223,138,0)</f>
        <v>-916.6471235730429</v>
      </c>
      <c r="M179" s="2048">
        <f>VLOOKUP($B179,F13B_21_22_APR!$B$14:$EO$223,140,0)</f>
        <v>8.2383477000000003</v>
      </c>
      <c r="N179" s="2049">
        <f>SUM(K179:M179)</f>
        <v>-1267.7018929980429</v>
      </c>
      <c r="O179" s="2049">
        <f t="shared" si="24"/>
        <v>3.2789078448642877</v>
      </c>
      <c r="Q179" s="2010">
        <f t="shared" si="23"/>
        <v>0</v>
      </c>
      <c r="W179" s="1943">
        <f>N179-F13B_21_22_APR!EN182</f>
        <v>0</v>
      </c>
    </row>
    <row r="180" spans="1:23">
      <c r="A180" s="2022" t="s">
        <v>70</v>
      </c>
      <c r="B180" s="2047"/>
      <c r="C180" s="2016"/>
      <c r="D180" s="2045"/>
      <c r="E180" s="2045"/>
      <c r="F180" s="2019"/>
      <c r="G180" s="2045"/>
      <c r="H180" s="2024"/>
      <c r="I180" s="2024"/>
      <c r="J180" s="2024"/>
      <c r="K180" s="2024"/>
      <c r="L180" s="2024"/>
      <c r="M180" s="2024"/>
      <c r="N180" s="2024"/>
      <c r="O180" s="1941"/>
      <c r="Q180" s="2010">
        <f t="shared" si="23"/>
        <v>0</v>
      </c>
      <c r="W180" s="1943">
        <f>N180-F13B_21_22_APR!EN183</f>
        <v>0</v>
      </c>
    </row>
    <row r="181" spans="1:23">
      <c r="A181" s="2050">
        <v>1</v>
      </c>
      <c r="B181" s="2051" t="s">
        <v>1790</v>
      </c>
      <c r="C181" s="2026">
        <v>2343</v>
      </c>
      <c r="D181" s="1937">
        <v>0.18916666666666662</v>
      </c>
      <c r="E181" s="2045" t="s">
        <v>1667</v>
      </c>
      <c r="F181" s="1937">
        <v>0</v>
      </c>
      <c r="G181" s="1937"/>
      <c r="H181" s="2026">
        <v>2343</v>
      </c>
      <c r="I181" s="2024">
        <v>3882.2572799999994</v>
      </c>
      <c r="J181" s="2024">
        <f>VLOOKUP($B181,F13B_21_22_APR!$B$14:$EP$237,133,0)</f>
        <v>4518.8924514999999</v>
      </c>
      <c r="K181" s="2024">
        <f>VLOOKUP($B181,F13B_21_22_APR!$B$14:$EO$223,136,0)</f>
        <v>0</v>
      </c>
      <c r="L181" s="2024">
        <f>VLOOKUP($B181,F13B_21_22_APR!$B$14:$EO$223,138,0)</f>
        <v>1703.3514351483714</v>
      </c>
      <c r="M181" s="2024">
        <f>VLOOKUP($B181,F13B_21_22_APR!$B$14:$EO$223,140,0)</f>
        <v>-0.88893721699999995</v>
      </c>
      <c r="N181" s="1941">
        <f t="shared" ref="N181:N188" si="29">SUM(K181:M181)</f>
        <v>1702.4624979313714</v>
      </c>
      <c r="O181" s="1941">
        <f t="shared" si="24"/>
        <v>3.7674330960593156</v>
      </c>
      <c r="Q181" s="2010">
        <f t="shared" si="23"/>
        <v>3882.5852999999988</v>
      </c>
      <c r="R181" s="2011">
        <v>-4169.1699706999989</v>
      </c>
      <c r="S181" s="2011">
        <v>0</v>
      </c>
      <c r="T181" s="2011">
        <v>-1614.5958960058417</v>
      </c>
      <c r="U181" s="2011">
        <v>-1.0865767620000004</v>
      </c>
      <c r="V181" s="2011">
        <v>-1615.6824727678418</v>
      </c>
      <c r="W181" s="1943">
        <f>N181-F13B_21_22_APR!EN184</f>
        <v>0</v>
      </c>
    </row>
    <row r="182" spans="1:23">
      <c r="A182" s="2050">
        <v>2</v>
      </c>
      <c r="B182" s="2051" t="s">
        <v>2061</v>
      </c>
      <c r="C182" s="2026">
        <v>0</v>
      </c>
      <c r="D182" s="1937">
        <v>0.18999999999999997</v>
      </c>
      <c r="E182" s="2045" t="s">
        <v>1667</v>
      </c>
      <c r="F182" s="1937">
        <v>0</v>
      </c>
      <c r="G182" s="1937"/>
      <c r="H182" s="2026">
        <v>0</v>
      </c>
      <c r="I182" s="2024">
        <v>0</v>
      </c>
      <c r="J182" s="2024"/>
      <c r="K182" s="2024"/>
      <c r="L182" s="2024"/>
      <c r="M182" s="2024"/>
      <c r="N182" s="1941">
        <f t="shared" si="29"/>
        <v>0</v>
      </c>
      <c r="O182" s="1941"/>
      <c r="Q182" s="2010">
        <f t="shared" si="23"/>
        <v>0</v>
      </c>
      <c r="R182" s="2011"/>
      <c r="S182" s="2011"/>
      <c r="T182" s="2011"/>
      <c r="U182" s="2011"/>
      <c r="V182" s="2011"/>
      <c r="W182" s="1943"/>
    </row>
    <row r="183" spans="1:23">
      <c r="A183" s="2050">
        <v>3</v>
      </c>
      <c r="B183" s="2051" t="s">
        <v>1792</v>
      </c>
      <c r="C183" s="2026">
        <v>0</v>
      </c>
      <c r="D183" s="1937">
        <v>0.18999999999999997</v>
      </c>
      <c r="E183" s="2045" t="s">
        <v>1667</v>
      </c>
      <c r="F183" s="1937">
        <v>0</v>
      </c>
      <c r="G183" s="1937"/>
      <c r="H183" s="2026">
        <v>0</v>
      </c>
      <c r="I183" s="2024">
        <v>0</v>
      </c>
      <c r="J183" s="2024">
        <f>VLOOKUP($B183,F13B_21_22_APR!$B$14:$EP$237,133,0)</f>
        <v>0</v>
      </c>
      <c r="K183" s="2024">
        <f>VLOOKUP($B183,F13B_21_22_APR!$B$14:$EO$223,136,0)</f>
        <v>0</v>
      </c>
      <c r="L183" s="2024">
        <f>VLOOKUP($B183,F13B_21_22_APR!$B$14:$EO$223,138,0)</f>
        <v>0</v>
      </c>
      <c r="M183" s="2024">
        <f>VLOOKUP($B183,F13B_21_22_APR!$B$14:$EO$223,140,0)</f>
        <v>0</v>
      </c>
      <c r="N183" s="1941">
        <f t="shared" si="29"/>
        <v>0</v>
      </c>
      <c r="O183" s="1941"/>
      <c r="Q183" s="2010">
        <f t="shared" si="23"/>
        <v>0</v>
      </c>
      <c r="R183" s="2011"/>
      <c r="S183" s="2011"/>
      <c r="T183" s="2011"/>
      <c r="U183" s="2011"/>
      <c r="V183" s="2011"/>
      <c r="W183" s="1943">
        <f>N183-F13B_21_22_APR!EN186</f>
        <v>0</v>
      </c>
    </row>
    <row r="184" spans="1:23">
      <c r="A184" s="2050">
        <v>4</v>
      </c>
      <c r="B184" s="2051" t="s">
        <v>1793</v>
      </c>
      <c r="C184" s="2026">
        <v>432</v>
      </c>
      <c r="D184" s="1937">
        <v>0.18999999999999997</v>
      </c>
      <c r="E184" s="2045" t="s">
        <v>1667</v>
      </c>
      <c r="F184" s="1937">
        <v>0</v>
      </c>
      <c r="G184" s="1937"/>
      <c r="H184" s="2026">
        <v>432</v>
      </c>
      <c r="I184" s="2024">
        <v>315.23279999999994</v>
      </c>
      <c r="J184" s="2024">
        <f>VLOOKUP($B184,F13B_21_22_APR!$B$14:$EP$237,133,0)</f>
        <v>156.08879999999999</v>
      </c>
      <c r="K184" s="2024">
        <f>VLOOKUP($B184,F13B_21_22_APR!$B$14:$EO$223,136,0)</f>
        <v>0</v>
      </c>
      <c r="L184" s="2024">
        <f>VLOOKUP($B184,F13B_21_22_APR!$B$14:$EO$223,138,0)</f>
        <v>46.826639999999998</v>
      </c>
      <c r="M184" s="2024">
        <f>VLOOKUP($B184,F13B_21_22_APR!$B$14:$EO$223,140,0)</f>
        <v>0</v>
      </c>
      <c r="N184" s="1941">
        <f t="shared" si="29"/>
        <v>46.826639999999998</v>
      </c>
      <c r="O184" s="1941">
        <f t="shared" si="24"/>
        <v>3</v>
      </c>
      <c r="Q184" s="2010">
        <f t="shared" si="23"/>
        <v>719.02079999999989</v>
      </c>
      <c r="R184" s="2011">
        <v>-478.69056</v>
      </c>
      <c r="S184" s="2011">
        <v>0</v>
      </c>
      <c r="T184" s="2011">
        <v>-143.607168</v>
      </c>
      <c r="U184" s="2011">
        <v>0</v>
      </c>
      <c r="V184" s="2011">
        <v>-143.607168</v>
      </c>
      <c r="W184" s="1943">
        <f>N184-F13B_21_22_APR!EN187</f>
        <v>0</v>
      </c>
    </row>
    <row r="185" spans="1:23">
      <c r="A185" s="2050">
        <v>5</v>
      </c>
      <c r="B185" s="2051" t="s">
        <v>1794</v>
      </c>
      <c r="C185" s="2026">
        <v>265</v>
      </c>
      <c r="D185" s="1937">
        <v>0.18999999999999997</v>
      </c>
      <c r="E185" s="2045" t="s">
        <v>1667</v>
      </c>
      <c r="F185" s="1937">
        <v>0</v>
      </c>
      <c r="G185" s="1937"/>
      <c r="H185" s="2026"/>
      <c r="I185" s="2024"/>
      <c r="J185" s="2024">
        <f>VLOOKUP($B185,F13B_21_22_APR!$B$14:$EP$237,133,0)</f>
        <v>0</v>
      </c>
      <c r="K185" s="2024">
        <f>VLOOKUP($B185,F13B_21_22_APR!$B$14:$EO$223,136,0)</f>
        <v>0</v>
      </c>
      <c r="L185" s="2024">
        <f>VLOOKUP($B185,F13B_21_22_APR!$B$14:$EO$223,138,0)</f>
        <v>0</v>
      </c>
      <c r="M185" s="2024">
        <f>VLOOKUP($B185,F13B_21_22_APR!$B$14:$EO$223,140,0)</f>
        <v>0</v>
      </c>
      <c r="N185" s="1941">
        <f t="shared" si="29"/>
        <v>0</v>
      </c>
      <c r="O185" s="1941"/>
      <c r="Q185" s="2010">
        <f t="shared" si="23"/>
        <v>0</v>
      </c>
      <c r="R185" s="2011">
        <v>0</v>
      </c>
      <c r="S185" s="2011">
        <v>0</v>
      </c>
      <c r="T185" s="2011">
        <v>0</v>
      </c>
      <c r="U185" s="2011">
        <v>0</v>
      </c>
      <c r="V185" s="2011">
        <v>0</v>
      </c>
      <c r="W185" s="1943">
        <f>N185-F13B_21_22_APR!EN188</f>
        <v>0</v>
      </c>
    </row>
    <row r="186" spans="1:23">
      <c r="A186" s="2050">
        <v>6</v>
      </c>
      <c r="B186" s="2051" t="s">
        <v>1795</v>
      </c>
      <c r="C186" s="2026">
        <v>0</v>
      </c>
      <c r="D186" s="1937"/>
      <c r="E186" s="2045" t="s">
        <v>1667</v>
      </c>
      <c r="F186" s="1937">
        <v>0</v>
      </c>
      <c r="G186" s="1937"/>
      <c r="H186" s="2026">
        <v>0</v>
      </c>
      <c r="I186" s="2024"/>
      <c r="J186" s="2024">
        <f>VLOOKUP($B186,F13B_21_22_APR!$B$14:$EP$237,133,0)</f>
        <v>0</v>
      </c>
      <c r="K186" s="2024">
        <f>VLOOKUP($B186,F13B_21_22_APR!$B$14:$EO$223,136,0)</f>
        <v>0</v>
      </c>
      <c r="L186" s="2024">
        <f>VLOOKUP($B186,F13B_21_22_APR!$B$14:$EO$223,138,0)</f>
        <v>0</v>
      </c>
      <c r="M186" s="2024">
        <f>VLOOKUP($B186,F13B_21_22_APR!$B$14:$EO$223,140,0)</f>
        <v>0</v>
      </c>
      <c r="N186" s="1941">
        <f t="shared" si="29"/>
        <v>0</v>
      </c>
      <c r="O186" s="1941"/>
      <c r="Q186" s="2010">
        <f t="shared" si="23"/>
        <v>0</v>
      </c>
      <c r="R186" s="2011">
        <v>0</v>
      </c>
      <c r="S186" s="2011">
        <v>0</v>
      </c>
      <c r="T186" s="2011">
        <v>0</v>
      </c>
      <c r="U186" s="2011">
        <v>0</v>
      </c>
      <c r="V186" s="2011">
        <v>0</v>
      </c>
      <c r="W186" s="1943">
        <f>N186-F13B_21_22_APR!EN189</f>
        <v>0</v>
      </c>
    </row>
    <row r="187" spans="1:23">
      <c r="A187" s="2050">
        <v>7</v>
      </c>
      <c r="B187" s="2051" t="s">
        <v>1796</v>
      </c>
      <c r="C187" s="2026">
        <v>0</v>
      </c>
      <c r="D187" s="1937"/>
      <c r="E187" s="2045" t="s">
        <v>1667</v>
      </c>
      <c r="F187" s="1937">
        <v>0</v>
      </c>
      <c r="G187" s="1937"/>
      <c r="H187" s="2026">
        <v>0</v>
      </c>
      <c r="I187" s="2024"/>
      <c r="J187" s="2024">
        <f>VLOOKUP($B187,F13B_21_22_APR!$B$14:$EP$237,133,0)</f>
        <v>0</v>
      </c>
      <c r="K187" s="2024">
        <f>VLOOKUP($B187,F13B_21_22_APR!$B$14:$EO$223,136,0)</f>
        <v>0</v>
      </c>
      <c r="L187" s="2024">
        <f>VLOOKUP($B187,F13B_21_22_APR!$B$14:$EO$223,138,0)</f>
        <v>0</v>
      </c>
      <c r="M187" s="2024">
        <f>VLOOKUP($B187,F13B_21_22_APR!$B$14:$EO$223,140,0)</f>
        <v>0</v>
      </c>
      <c r="N187" s="1941">
        <f t="shared" si="29"/>
        <v>0</v>
      </c>
      <c r="O187" s="1941"/>
      <c r="Q187" s="2010">
        <f t="shared" si="23"/>
        <v>0</v>
      </c>
      <c r="R187" s="2011">
        <v>0</v>
      </c>
      <c r="S187" s="2011">
        <v>0</v>
      </c>
      <c r="T187" s="2011">
        <v>0</v>
      </c>
      <c r="U187" s="2011">
        <v>0</v>
      </c>
      <c r="V187" s="2011">
        <v>0</v>
      </c>
      <c r="W187" s="1943">
        <f>N187-F13B_21_22_APR!EN190</f>
        <v>0</v>
      </c>
    </row>
    <row r="188" spans="1:23">
      <c r="A188" s="1958"/>
      <c r="B188" s="1935" t="s">
        <v>1791</v>
      </c>
      <c r="C188" s="1941">
        <f>SUM(C181:C187)</f>
        <v>3040</v>
      </c>
      <c r="D188" s="2052"/>
      <c r="E188" s="2052"/>
      <c r="F188" s="2019"/>
      <c r="G188" s="2052"/>
      <c r="H188" s="1941">
        <f t="shared" ref="H188:M188" si="30">SUM(H181:H187)</f>
        <v>2775</v>
      </c>
      <c r="I188" s="1941">
        <f t="shared" si="30"/>
        <v>4197.4900799999996</v>
      </c>
      <c r="J188" s="1941">
        <f t="shared" si="30"/>
        <v>4674.9812514999994</v>
      </c>
      <c r="K188" s="1941">
        <f t="shared" si="30"/>
        <v>0</v>
      </c>
      <c r="L188" s="1941">
        <f t="shared" si="30"/>
        <v>1750.1780751483714</v>
      </c>
      <c r="M188" s="1941">
        <f t="shared" si="30"/>
        <v>-0.88893721699999995</v>
      </c>
      <c r="N188" s="1941">
        <f t="shared" si="29"/>
        <v>1749.2891379313714</v>
      </c>
      <c r="O188" s="1941">
        <f t="shared" si="24"/>
        <v>3.7418099535053755</v>
      </c>
      <c r="P188" s="1365">
        <v>6</v>
      </c>
      <c r="Q188" s="2010">
        <f t="shared" si="23"/>
        <v>0</v>
      </c>
      <c r="R188" s="2011">
        <v>-1441.1521146999989</v>
      </c>
      <c r="S188" s="2011">
        <v>0</v>
      </c>
      <c r="T188" s="2011">
        <v>-491.30309150584162</v>
      </c>
      <c r="U188" s="2011">
        <v>-0.93880206200000038</v>
      </c>
      <c r="V188" s="2011">
        <v>-492.24189356784177</v>
      </c>
      <c r="W188" s="1943">
        <f>N188-F13B_21_22_APR!EN191</f>
        <v>0</v>
      </c>
    </row>
    <row r="189" spans="1:23">
      <c r="A189" s="1958"/>
      <c r="B189" s="2051"/>
      <c r="C189" s="2016"/>
      <c r="D189" s="2045"/>
      <c r="E189" s="2045"/>
      <c r="F189" s="2019"/>
      <c r="G189" s="2045"/>
      <c r="H189" s="2024"/>
      <c r="I189" s="2024"/>
      <c r="J189" s="2024"/>
      <c r="K189" s="2024"/>
      <c r="L189" s="2024"/>
      <c r="M189" s="2024"/>
      <c r="N189" s="2024"/>
      <c r="O189" s="1941"/>
      <c r="Q189" s="2010">
        <f t="shared" si="23"/>
        <v>0</v>
      </c>
      <c r="W189" s="1943">
        <f>N189-F13B_21_22_APR!EN192</f>
        <v>0</v>
      </c>
    </row>
    <row r="190" spans="1:23">
      <c r="A190" s="2022" t="s">
        <v>138</v>
      </c>
      <c r="B190" s="2053" t="s">
        <v>1797</v>
      </c>
      <c r="C190" s="2016"/>
      <c r="D190" s="2045"/>
      <c r="E190" s="2045"/>
      <c r="F190" s="2019"/>
      <c r="G190" s="2045"/>
      <c r="H190" s="2024"/>
      <c r="I190" s="2024"/>
      <c r="J190" s="2024"/>
      <c r="K190" s="2024"/>
      <c r="L190" s="2024"/>
      <c r="M190" s="2024"/>
      <c r="N190" s="2024"/>
      <c r="O190" s="1941"/>
      <c r="Q190" s="2010">
        <f t="shared" si="23"/>
        <v>0</v>
      </c>
      <c r="W190" s="1943">
        <f>N190-F13B_21_22_APR!EN193</f>
        <v>0</v>
      </c>
    </row>
    <row r="191" spans="1:23">
      <c r="A191" s="2022">
        <v>1</v>
      </c>
      <c r="B191" s="2051" t="s">
        <v>1799</v>
      </c>
      <c r="C191" s="2026">
        <v>639.9</v>
      </c>
      <c r="D191" s="1937">
        <f>D193</f>
        <v>0.25</v>
      </c>
      <c r="E191" s="2045" t="s">
        <v>1667</v>
      </c>
      <c r="F191" s="1937">
        <v>0</v>
      </c>
      <c r="G191" s="2054"/>
      <c r="H191" s="2026">
        <f>C191</f>
        <v>639.9</v>
      </c>
      <c r="I191" s="2024">
        <v>1401.3810000000001</v>
      </c>
      <c r="J191" s="2024">
        <f>VLOOKUP($B191,F13B_21_22_APR!$B$14:$EP$237,133,0)</f>
        <v>2127.3337259999998</v>
      </c>
      <c r="K191" s="2024">
        <f>VLOOKUP($B191,F13B_21_22_APR!$B$14:$EO$223,136,0)</f>
        <v>0</v>
      </c>
      <c r="L191" s="2024">
        <f>VLOOKUP($B191,F13B_21_22_APR!$B$14:$EO$223,138,0)</f>
        <v>649.27042079512887</v>
      </c>
      <c r="M191" s="2024">
        <f>VLOOKUP($B191,F13B_21_22_APR!$B$14:$EO$223,140,0)</f>
        <v>0.1202284</v>
      </c>
      <c r="N191" s="1941">
        <f t="shared" ref="N191" si="31">SUM(K191:M191)</f>
        <v>649.39064919512884</v>
      </c>
      <c r="O191" s="1941">
        <f t="shared" si="24"/>
        <v>3.0526035537271827</v>
      </c>
      <c r="Q191" s="2010">
        <f t="shared" si="23"/>
        <v>1401.3809999999999</v>
      </c>
      <c r="R191" s="2011">
        <v>-463.00112600000057</v>
      </c>
      <c r="S191" s="2011">
        <v>0</v>
      </c>
      <c r="T191" s="2011">
        <v>-108.32218917602052</v>
      </c>
      <c r="U191" s="2011">
        <v>5.3972100000000002E-2</v>
      </c>
      <c r="V191" s="2011">
        <v>-108.26821707602051</v>
      </c>
      <c r="W191" s="1943"/>
    </row>
    <row r="192" spans="1:23">
      <c r="A192" s="2022">
        <v>2</v>
      </c>
      <c r="B192" s="2051" t="s">
        <v>1800</v>
      </c>
      <c r="C192" s="2026"/>
      <c r="D192" s="1937">
        <f>D193</f>
        <v>0.25</v>
      </c>
      <c r="E192" s="2045" t="s">
        <v>1667</v>
      </c>
      <c r="F192" s="1937"/>
      <c r="G192" s="2055"/>
      <c r="H192" s="2026"/>
      <c r="I192" s="2024">
        <v>0</v>
      </c>
      <c r="J192" s="2024"/>
      <c r="K192" s="2024"/>
      <c r="L192" s="2024"/>
      <c r="M192" s="2024"/>
      <c r="N192" s="1941"/>
      <c r="O192" s="1941"/>
      <c r="Q192" s="2010">
        <f t="shared" si="23"/>
        <v>0</v>
      </c>
      <c r="W192" s="1943"/>
    </row>
    <row r="193" spans="1:24">
      <c r="A193" s="2022">
        <v>3</v>
      </c>
      <c r="B193" s="2051" t="s">
        <v>1801</v>
      </c>
      <c r="C193" s="2026">
        <v>809.4</v>
      </c>
      <c r="D193" s="1937">
        <v>0.25</v>
      </c>
      <c r="E193" s="2045" t="s">
        <v>1667</v>
      </c>
      <c r="F193" s="1937"/>
      <c r="G193" s="1937"/>
      <c r="H193" s="2026"/>
      <c r="I193" s="2024">
        <v>620.61599999999999</v>
      </c>
      <c r="J193" s="2024">
        <f>VLOOKUP($B193,F13B_21_22_APR!$B$14:$EP$237,133,0)</f>
        <v>437.07600000000002</v>
      </c>
      <c r="K193" s="2024">
        <f>VLOOKUP($B193,F13B_21_22_APR!$B$14:$EO$223,136,0)</f>
        <v>0</v>
      </c>
      <c r="L193" s="2024">
        <f>VLOOKUP($B193,F13B_21_22_APR!$B$14:$EO$223,138,0)</f>
        <v>145.33392116062339</v>
      </c>
      <c r="M193" s="2024">
        <f>VLOOKUP($B193,F13B_21_22_APR!$B$14:$EO$223,140,0)</f>
        <v>0</v>
      </c>
      <c r="N193" s="1941">
        <f t="shared" ref="N193:N197" si="32">SUM(K193:M193)</f>
        <v>145.33392116062339</v>
      </c>
      <c r="O193" s="1941">
        <f t="shared" si="24"/>
        <v>3.3251407343487949</v>
      </c>
      <c r="Q193" s="2010">
        <f t="shared" si="23"/>
        <v>0</v>
      </c>
      <c r="W193" s="1943">
        <f>N193-F13B_21_22_APR!EN196</f>
        <v>0</v>
      </c>
    </row>
    <row r="194" spans="1:24">
      <c r="A194" s="2022">
        <v>4</v>
      </c>
      <c r="B194" s="2051" t="s">
        <v>2062</v>
      </c>
      <c r="C194" s="2026">
        <v>730.6</v>
      </c>
      <c r="D194" s="1937">
        <v>0.25</v>
      </c>
      <c r="E194" s="2045" t="s">
        <v>1667</v>
      </c>
      <c r="F194" s="1937">
        <v>0</v>
      </c>
      <c r="G194" s="1937"/>
      <c r="H194" s="2026">
        <v>730.6</v>
      </c>
      <c r="I194" s="2024">
        <v>1600.0139999999999</v>
      </c>
      <c r="J194" s="2024">
        <f>VLOOKUP($B194,F13B_21_22_APR!$B$14:$EP$237,133,0)</f>
        <v>0</v>
      </c>
      <c r="K194" s="2024">
        <f>VLOOKUP($B194,F13B_21_22_APR!$B$14:$EO$223,136,0)</f>
        <v>0</v>
      </c>
      <c r="L194" s="2024">
        <f>VLOOKUP($B194,F13B_21_22_APR!$B$14:$EO$223,138,0)</f>
        <v>0</v>
      </c>
      <c r="M194" s="2024">
        <f>VLOOKUP($B194,F13B_21_22_APR!$B$14:$EO$223,140,0)</f>
        <v>0</v>
      </c>
      <c r="N194" s="1941">
        <f t="shared" si="32"/>
        <v>0</v>
      </c>
      <c r="O194" s="1941" t="e">
        <f t="shared" si="24"/>
        <v>#DIV/0!</v>
      </c>
      <c r="Q194" s="2010">
        <f t="shared" si="23"/>
        <v>1600.0140000000001</v>
      </c>
      <c r="W194" s="1943">
        <f>N194-F13B_21_22_APR!EN197</f>
        <v>0</v>
      </c>
    </row>
    <row r="195" spans="1:24">
      <c r="A195" s="2022">
        <v>5</v>
      </c>
      <c r="B195" s="2051" t="s">
        <v>1802</v>
      </c>
      <c r="C195" s="2026">
        <v>33.5</v>
      </c>
      <c r="D195" s="1937">
        <v>0.5</v>
      </c>
      <c r="E195" s="2045" t="s">
        <v>1667</v>
      </c>
      <c r="F195" s="1937">
        <v>0</v>
      </c>
      <c r="G195" s="1937"/>
      <c r="H195" s="2026">
        <v>33.5</v>
      </c>
      <c r="I195" s="2024">
        <v>146.73000000000002</v>
      </c>
      <c r="J195" s="2024">
        <f>VLOOKUP($B195,F13B_21_22_APR!$B$14:$EP$237,133,0)</f>
        <v>36.18</v>
      </c>
      <c r="K195" s="2024">
        <f>VLOOKUP($B195,F13B_21_22_APR!$B$14:$EO$223,136,0)</f>
        <v>0</v>
      </c>
      <c r="L195" s="2024">
        <f>VLOOKUP($B195,F13B_21_22_APR!$B$14:$EO$223,138,0)</f>
        <v>23.073905211226919</v>
      </c>
      <c r="M195" s="2024">
        <f>VLOOKUP($B195,F13B_21_22_APR!$B$14:$EO$223,140,0)</f>
        <v>0</v>
      </c>
      <c r="N195" s="1941">
        <f t="shared" si="32"/>
        <v>23.073905211226919</v>
      </c>
      <c r="O195" s="1941">
        <f t="shared" si="24"/>
        <v>6.3775304619200988</v>
      </c>
      <c r="Q195" s="2010">
        <f t="shared" si="23"/>
        <v>146.72999999999999</v>
      </c>
      <c r="W195" s="1943">
        <f>N195-F13B_21_22_APR!EN198</f>
        <v>0</v>
      </c>
    </row>
    <row r="196" spans="1:24">
      <c r="A196" s="2022">
        <v>6</v>
      </c>
      <c r="B196" s="2051" t="s">
        <v>1803</v>
      </c>
      <c r="C196" s="2026">
        <v>0</v>
      </c>
      <c r="D196" s="1937">
        <v>0.5</v>
      </c>
      <c r="E196" s="2045" t="s">
        <v>1667</v>
      </c>
      <c r="F196" s="1937">
        <v>0</v>
      </c>
      <c r="G196" s="1937"/>
      <c r="H196" s="2026">
        <v>0</v>
      </c>
      <c r="I196" s="2024">
        <v>0</v>
      </c>
      <c r="J196" s="2024">
        <f>VLOOKUP($B196,F13B_21_22_APR!$B$14:$EP$237,133,0)</f>
        <v>0</v>
      </c>
      <c r="K196" s="2024">
        <f>VLOOKUP($B196,F13B_21_22_APR!$B$14:$EO$223,136,0)</f>
        <v>0</v>
      </c>
      <c r="L196" s="2024">
        <f>VLOOKUP($B196,F13B_21_22_APR!$B$14:$EO$223,138,0)</f>
        <v>0</v>
      </c>
      <c r="M196" s="2024">
        <f>VLOOKUP($B196,F13B_21_22_APR!$B$14:$EO$223,140,0)</f>
        <v>0</v>
      </c>
      <c r="N196" s="1941">
        <f t="shared" si="32"/>
        <v>0</v>
      </c>
      <c r="O196" s="1941"/>
      <c r="Q196" s="2010">
        <f t="shared" si="23"/>
        <v>0</v>
      </c>
      <c r="W196" s="1943">
        <f>N196-F13B_21_22_APR!EN199</f>
        <v>0</v>
      </c>
    </row>
    <row r="197" spans="1:24">
      <c r="A197" s="2022">
        <v>7</v>
      </c>
      <c r="B197" s="2051" t="s">
        <v>2063</v>
      </c>
      <c r="C197" s="2026">
        <v>29.5</v>
      </c>
      <c r="D197" s="1937">
        <v>0.75</v>
      </c>
      <c r="E197" s="2045" t="s">
        <v>1667</v>
      </c>
      <c r="F197" s="1937">
        <v>0</v>
      </c>
      <c r="G197" s="1937"/>
      <c r="H197" s="2026">
        <v>29.5</v>
      </c>
      <c r="I197" s="2024">
        <v>193.815</v>
      </c>
      <c r="J197" s="2024">
        <f>VLOOKUP($B197,F13B_21_22_APR!$B$14:$EP$237,133,0)</f>
        <v>47.79</v>
      </c>
      <c r="K197" s="2024">
        <f>VLOOKUP($B197,F13B_21_22_APR!$B$14:$EO$223,136,0)</f>
        <v>0</v>
      </c>
      <c r="L197" s="2024">
        <f>VLOOKUP($B197,F13B_21_22_APR!$B$14:$EO$223,138,0)</f>
        <v>35.746920000000003</v>
      </c>
      <c r="M197" s="2024">
        <f>VLOOKUP($B197,F13B_21_22_APR!$B$14:$EO$223,140,0)</f>
        <v>0</v>
      </c>
      <c r="N197" s="1941">
        <f t="shared" si="32"/>
        <v>35.746920000000003</v>
      </c>
      <c r="O197" s="1941">
        <f t="shared" si="24"/>
        <v>7.4800000000000013</v>
      </c>
      <c r="P197" s="1365">
        <v>7</v>
      </c>
      <c r="Q197" s="2010">
        <f t="shared" si="23"/>
        <v>193.815</v>
      </c>
      <c r="W197" s="1943">
        <f>N197-F13B_21_22_APR!EN200</f>
        <v>0</v>
      </c>
    </row>
    <row r="198" spans="1:24">
      <c r="A198" s="2022"/>
      <c r="B198" s="2030" t="s">
        <v>211</v>
      </c>
      <c r="C198" s="1941">
        <f>SUM(C191:C197)</f>
        <v>2242.9</v>
      </c>
      <c r="D198" s="2045"/>
      <c r="E198" s="2045"/>
      <c r="F198" s="2019"/>
      <c r="G198" s="2045"/>
      <c r="H198" s="1941">
        <f t="shared" ref="H198:N198" si="33">SUM(H191:H197)</f>
        <v>1433.5</v>
      </c>
      <c r="I198" s="1941">
        <f t="shared" si="33"/>
        <v>3962.556</v>
      </c>
      <c r="J198" s="1941">
        <f t="shared" si="33"/>
        <v>2648.3797259999997</v>
      </c>
      <c r="K198" s="1941">
        <f t="shared" si="33"/>
        <v>0</v>
      </c>
      <c r="L198" s="1941">
        <f t="shared" si="33"/>
        <v>853.42516716697924</v>
      </c>
      <c r="M198" s="1941">
        <f t="shared" si="33"/>
        <v>0.1202284</v>
      </c>
      <c r="N198" s="1941">
        <f t="shared" si="33"/>
        <v>853.54539556697921</v>
      </c>
      <c r="O198" s="1941">
        <f t="shared" si="24"/>
        <v>3.2228965778111358</v>
      </c>
      <c r="Q198" s="2010">
        <f t="shared" si="23"/>
        <v>0</v>
      </c>
      <c r="R198" s="2011">
        <v>-2474.0205260000002</v>
      </c>
      <c r="S198" s="2011">
        <v>0</v>
      </c>
      <c r="T198" s="2011">
        <v>-914.0548070467305</v>
      </c>
      <c r="U198" s="2011">
        <v>5.3972100000000002E-2</v>
      </c>
      <c r="V198" s="2011">
        <v>-914.00083494673049</v>
      </c>
      <c r="W198" s="1943">
        <f>N198-F13B_21_22_APR!EN201</f>
        <v>0</v>
      </c>
    </row>
    <row r="199" spans="1:24">
      <c r="A199" s="2022"/>
      <c r="B199" s="2030"/>
      <c r="C199" s="1941"/>
      <c r="D199" s="2045"/>
      <c r="E199" s="2045"/>
      <c r="F199" s="2019"/>
      <c r="G199" s="2045"/>
      <c r="H199" s="1941"/>
      <c r="I199" s="1941"/>
      <c r="J199" s="1941"/>
      <c r="K199" s="1941"/>
      <c r="L199" s="1941"/>
      <c r="M199" s="1941"/>
      <c r="N199" s="1941"/>
      <c r="O199" s="1941"/>
      <c r="Q199" s="2010"/>
      <c r="R199" s="2011"/>
      <c r="S199" s="2011"/>
      <c r="T199" s="2011"/>
      <c r="U199" s="2011"/>
      <c r="V199" s="2011"/>
      <c r="W199" s="1943">
        <f>N199-F13B_21_22_APR!EN202</f>
        <v>0</v>
      </c>
    </row>
    <row r="200" spans="1:24">
      <c r="A200" s="2022"/>
      <c r="B200" s="2030" t="s">
        <v>2064</v>
      </c>
      <c r="C200" s="1941"/>
      <c r="D200" s="2045"/>
      <c r="E200" s="2045"/>
      <c r="F200" s="2019"/>
      <c r="G200" s="2045"/>
      <c r="H200" s="1941"/>
      <c r="I200" s="1941"/>
      <c r="J200" s="1941"/>
      <c r="K200" s="1941"/>
      <c r="L200" s="1941"/>
      <c r="M200" s="1941"/>
      <c r="N200" s="1941"/>
      <c r="O200" s="1941"/>
      <c r="Q200" s="2010"/>
      <c r="R200" s="2011"/>
      <c r="S200" s="2011"/>
      <c r="T200" s="2011"/>
      <c r="U200" s="2011"/>
      <c r="V200" s="2011"/>
      <c r="W200" s="1943">
        <f>N200-F13B_21_22_APR!EN203</f>
        <v>0</v>
      </c>
    </row>
    <row r="201" spans="1:24">
      <c r="A201" s="2022">
        <v>1</v>
      </c>
      <c r="B201" s="2030" t="s">
        <v>2065</v>
      </c>
      <c r="C201" s="2026">
        <v>25</v>
      </c>
      <c r="D201" s="1937">
        <v>0.85</v>
      </c>
      <c r="E201" s="2045" t="s">
        <v>1649</v>
      </c>
      <c r="F201" s="1937">
        <v>0</v>
      </c>
      <c r="G201" s="2045"/>
      <c r="H201" s="2026">
        <v>25</v>
      </c>
      <c r="I201" s="2024">
        <v>61.71</v>
      </c>
      <c r="J201" s="2024">
        <f>VLOOKUP($B201,F13B_21_22_APR!$B$14:$EP$237,133,0)</f>
        <v>45.9</v>
      </c>
      <c r="K201" s="2024">
        <f>VLOOKUP($B201,F13B_21_22_APR!$B$14:$EO$223,136,0)</f>
        <v>6.630255</v>
      </c>
      <c r="L201" s="2024">
        <f>VLOOKUP($B201,F13B_21_22_APR!$B$14:$EO$223,138,0)</f>
        <v>6.6302549999999991</v>
      </c>
      <c r="M201" s="2024">
        <f>VLOOKUP($B201,F13B_21_22_APR!$B$14:$EO$223,140,0)</f>
        <v>0</v>
      </c>
      <c r="N201" s="1941">
        <f t="shared" ref="N201" si="34">SUM(K201:M201)</f>
        <v>13.26051</v>
      </c>
      <c r="O201" s="1941">
        <f t="shared" si="24"/>
        <v>2.8889999999999998</v>
      </c>
      <c r="Q201" s="2010"/>
      <c r="R201" s="2011"/>
      <c r="S201" s="2011"/>
      <c r="T201" s="2011"/>
      <c r="U201" s="2011"/>
      <c r="V201" s="2011"/>
      <c r="W201" s="1943">
        <f>N201-F13B_21_22_APR!EN204</f>
        <v>0</v>
      </c>
    </row>
    <row r="202" spans="1:24">
      <c r="A202" s="2022"/>
      <c r="B202" s="2051"/>
      <c r="C202" s="2016"/>
      <c r="D202" s="2045"/>
      <c r="E202" s="2045"/>
      <c r="F202" s="2019"/>
      <c r="G202" s="2045"/>
      <c r="H202" s="2024"/>
      <c r="I202" s="2024"/>
      <c r="J202" s="2024"/>
      <c r="K202" s="2024"/>
      <c r="L202" s="2024"/>
      <c r="M202" s="2024"/>
      <c r="N202" s="2024"/>
      <c r="O202" s="1941"/>
      <c r="Q202" s="2010">
        <f t="shared" si="23"/>
        <v>0</v>
      </c>
      <c r="W202" s="1943">
        <f>N202-F13B_21_22_APR!EN205</f>
        <v>0</v>
      </c>
    </row>
    <row r="203" spans="1:24">
      <c r="A203" s="1958" t="s">
        <v>139</v>
      </c>
      <c r="B203" s="1935" t="s">
        <v>1806</v>
      </c>
      <c r="C203" s="2016"/>
      <c r="D203" s="2045"/>
      <c r="E203" s="2045"/>
      <c r="F203" s="2019"/>
      <c r="G203" s="2045"/>
      <c r="H203" s="2024"/>
      <c r="I203" s="2024"/>
      <c r="J203" s="2024">
        <f>VLOOKUP($B203,F13B_21_22_APR!$B$14:$EP$237,133,0)</f>
        <v>633.77933299999995</v>
      </c>
      <c r="K203" s="2024">
        <f>VLOOKUP($B203,F13B_21_22_APR!$B$14:$EO$223,136,0)</f>
        <v>0</v>
      </c>
      <c r="L203" s="2024">
        <f>VLOOKUP($B203,F13B_21_22_APR!$B$14:$EO$223,138,0)</f>
        <v>203.09551780000004</v>
      </c>
      <c r="M203" s="2024">
        <f>VLOOKUP($B203,F13B_21_22_APR!$B$14:$EO$223,140,0)</f>
        <v>2.6583999999999999</v>
      </c>
      <c r="N203" s="1941">
        <f t="shared" ref="N203:N218" si="35">SUM(K203:M203)</f>
        <v>205.75391780000004</v>
      </c>
      <c r="O203" s="1941">
        <f t="shared" si="24"/>
        <v>3.2464598810135081</v>
      </c>
      <c r="Q203" s="2010">
        <f>H203*24*365*D203*(1-F203)/10^3</f>
        <v>0</v>
      </c>
      <c r="R203" s="2011">
        <v>579.29308700000001</v>
      </c>
      <c r="S203" s="2011">
        <v>0</v>
      </c>
      <c r="T203" s="2011">
        <v>175.58762709999999</v>
      </c>
      <c r="U203" s="2011">
        <v>8.2081319999999991</v>
      </c>
      <c r="V203" s="2011">
        <v>183.7957591</v>
      </c>
      <c r="W203" s="1943">
        <f>N203-F13B_21_22_APR!EN206</f>
        <v>0</v>
      </c>
    </row>
    <row r="204" spans="1:24">
      <c r="A204" s="1958" t="s">
        <v>140</v>
      </c>
      <c r="B204" s="1935" t="s">
        <v>1807</v>
      </c>
      <c r="C204" s="2016"/>
      <c r="D204" s="2045"/>
      <c r="E204" s="2045"/>
      <c r="F204" s="2019"/>
      <c r="G204" s="2045"/>
      <c r="H204" s="2024"/>
      <c r="I204" s="2024"/>
      <c r="J204" s="2024">
        <f>VLOOKUP($B204,F13B_21_22_APR!$B$14:$EP$237,133,0)</f>
        <v>184.44894499999998</v>
      </c>
      <c r="K204" s="2024">
        <f>VLOOKUP($B204,F13B_21_22_APR!$B$14:$EO$223,136,0)</f>
        <v>0</v>
      </c>
      <c r="L204" s="2024">
        <f>VLOOKUP($B204,F13B_21_22_APR!$B$14:$EO$223,138,0)</f>
        <v>144.24996759999999</v>
      </c>
      <c r="M204" s="2024">
        <f>VLOOKUP($B204,F13B_21_22_APR!$B$14:$EO$223,140,0)</f>
        <v>6.8527845999999997</v>
      </c>
      <c r="N204" s="1941">
        <f t="shared" si="35"/>
        <v>151.1027522</v>
      </c>
      <c r="O204" s="1941">
        <f t="shared" si="24"/>
        <v>8.1921179977472907</v>
      </c>
      <c r="P204" s="1365">
        <v>1</v>
      </c>
      <c r="Q204" s="2010">
        <f t="shared" ref="Q204:Q220" si="36">H204*24*365*D204*(1-F204)/10^3</f>
        <v>0</v>
      </c>
      <c r="R204" s="2011">
        <v>210.01602300000002</v>
      </c>
      <c r="S204" s="2011">
        <v>0</v>
      </c>
      <c r="T204" s="2011">
        <v>147.61990760000003</v>
      </c>
      <c r="U204" s="2011">
        <v>1.1473299800000003</v>
      </c>
      <c r="V204" s="2011">
        <v>148.76723758000003</v>
      </c>
      <c r="W204" s="1943">
        <f>N204-F13B_21_22_APR!EN207</f>
        <v>0</v>
      </c>
    </row>
    <row r="205" spans="1:24">
      <c r="A205" s="1958" t="s">
        <v>220</v>
      </c>
      <c r="B205" s="2051" t="s">
        <v>2004</v>
      </c>
      <c r="C205" s="2016"/>
      <c r="D205" s="2045"/>
      <c r="E205" s="2045"/>
      <c r="F205" s="2019"/>
      <c r="G205" s="2045"/>
      <c r="H205" s="2024"/>
      <c r="I205" s="2024"/>
      <c r="J205" s="2024"/>
      <c r="K205" s="2024"/>
      <c r="L205" s="2024"/>
      <c r="M205" s="2024">
        <f>F13B_21_22_APR!EK213</f>
        <v>0</v>
      </c>
      <c r="N205" s="1941">
        <f t="shared" si="35"/>
        <v>0</v>
      </c>
      <c r="O205" s="1941"/>
      <c r="Q205" s="2010">
        <f t="shared" si="36"/>
        <v>0</v>
      </c>
      <c r="R205" s="2011">
        <v>0</v>
      </c>
      <c r="S205" s="2011">
        <v>0</v>
      </c>
      <c r="T205" s="2011">
        <v>0</v>
      </c>
      <c r="U205" s="2011">
        <v>0</v>
      </c>
      <c r="V205" s="2011">
        <v>0</v>
      </c>
      <c r="W205" s="1943">
        <f>N205-F13B_21_22_APR!EN213</f>
        <v>0</v>
      </c>
      <c r="X205" s="1365">
        <v>3</v>
      </c>
    </row>
    <row r="206" spans="1:24">
      <c r="A206" s="1958" t="s">
        <v>479</v>
      </c>
      <c r="B206" s="2051" t="s">
        <v>2005</v>
      </c>
      <c r="C206" s="2016"/>
      <c r="D206" s="2056"/>
      <c r="E206" s="2056"/>
      <c r="F206" s="2019"/>
      <c r="G206" s="2056"/>
      <c r="H206" s="2057"/>
      <c r="I206" s="2058"/>
      <c r="J206" s="2024"/>
      <c r="K206" s="2024"/>
      <c r="L206" s="2024"/>
      <c r="M206" s="2024"/>
      <c r="N206" s="1941"/>
      <c r="O206" s="1941"/>
      <c r="Q206" s="2010">
        <f t="shared" si="36"/>
        <v>0</v>
      </c>
      <c r="W206" s="1943"/>
    </row>
    <row r="207" spans="1:24">
      <c r="A207" s="1958" t="s">
        <v>480</v>
      </c>
      <c r="B207" s="2051" t="s">
        <v>1809</v>
      </c>
      <c r="C207" s="2016"/>
      <c r="D207" s="2056"/>
      <c r="E207" s="2056"/>
      <c r="F207" s="2019"/>
      <c r="G207" s="2056"/>
      <c r="H207" s="2057"/>
      <c r="I207" s="2058"/>
      <c r="J207" s="2024">
        <f>VLOOKUP($B207,F13B_21_22_APR!$B$14:$EP$237,133,0)</f>
        <v>0</v>
      </c>
      <c r="K207" s="2024">
        <f>VLOOKUP($B207,F13B_21_22_APR!$B$14:$EO$223,136,0)</f>
        <v>0</v>
      </c>
      <c r="L207" s="2024">
        <f>VLOOKUP($B207,F13B_21_22_APR!$B$14:$EO$223,138,0)</f>
        <v>0</v>
      </c>
      <c r="M207" s="2024">
        <f>VLOOKUP($B207,F13B_21_22_APR!$B$14:$EO$223,140,0)</f>
        <v>0</v>
      </c>
      <c r="N207" s="1941">
        <f t="shared" si="35"/>
        <v>0</v>
      </c>
      <c r="O207" s="1941"/>
      <c r="Q207" s="2010">
        <f t="shared" si="36"/>
        <v>0</v>
      </c>
      <c r="R207" s="2011"/>
      <c r="S207" s="2011"/>
      <c r="T207" s="2011"/>
      <c r="U207" s="2011"/>
      <c r="V207" s="2011"/>
      <c r="W207" s="1943"/>
      <c r="X207" s="1365">
        <v>2</v>
      </c>
    </row>
    <row r="208" spans="1:24">
      <c r="A208" s="1958" t="s">
        <v>1032</v>
      </c>
      <c r="B208" s="1935" t="s">
        <v>1810</v>
      </c>
      <c r="C208" s="2016"/>
      <c r="D208" s="2056"/>
      <c r="E208" s="2056"/>
      <c r="F208" s="2019"/>
      <c r="G208" s="2056"/>
      <c r="H208" s="2057"/>
      <c r="I208" s="2058"/>
      <c r="J208" s="2024">
        <f>VLOOKUP($B208,F13B_21_22_APR!$B$14:$EP$237,133,0)</f>
        <v>0</v>
      </c>
      <c r="K208" s="2024">
        <f>VLOOKUP($B208,F13B_21_22_APR!$B$14:$EO$223,136,0)</f>
        <v>0</v>
      </c>
      <c r="L208" s="2024">
        <f>VLOOKUP($B208,F13B_21_22_APR!$B$14:$EO$223,138,0)</f>
        <v>0</v>
      </c>
      <c r="M208" s="2024">
        <f>VLOOKUP($B208,F13B_21_22_APR!$B$14:$EO$223,140,0)</f>
        <v>0.22590000000000002</v>
      </c>
      <c r="N208" s="1941">
        <f t="shared" si="35"/>
        <v>0.22590000000000002</v>
      </c>
      <c r="O208" s="1941"/>
      <c r="Q208" s="2010">
        <f t="shared" si="36"/>
        <v>0</v>
      </c>
      <c r="R208" s="2011"/>
      <c r="S208" s="2011"/>
      <c r="T208" s="2011"/>
      <c r="U208" s="2011"/>
      <c r="V208" s="2011"/>
      <c r="W208" s="2059">
        <f>N208-F13B_21_22_APR!EN210</f>
        <v>0</v>
      </c>
      <c r="X208" s="1365">
        <v>1</v>
      </c>
    </row>
    <row r="209" spans="1:146">
      <c r="A209" s="1958" t="s">
        <v>2009</v>
      </c>
      <c r="B209" s="1935" t="s">
        <v>1811</v>
      </c>
      <c r="C209" s="2016"/>
      <c r="D209" s="2056"/>
      <c r="E209" s="2056"/>
      <c r="F209" s="2019"/>
      <c r="G209" s="2056"/>
      <c r="H209" s="2057"/>
      <c r="I209" s="2058"/>
      <c r="J209" s="2024">
        <f>VLOOKUP($B209,F13B_21_22_APR!$B$14:$EP$237,133,0)</f>
        <v>0</v>
      </c>
      <c r="K209" s="2024">
        <f>VLOOKUP($B209,F13B_21_22_APR!$B$14:$EO$223,136,0)</f>
        <v>0</v>
      </c>
      <c r="L209" s="2024">
        <f>VLOOKUP($B209,F13B_21_22_APR!$B$14:$EO$223,138,0)</f>
        <v>0</v>
      </c>
      <c r="M209" s="2024">
        <f>VLOOKUP($B209,F13B_21_22_APR!$B$14:$EO$223,140,0)</f>
        <v>6014.4007346850003</v>
      </c>
      <c r="N209" s="1941">
        <f t="shared" si="35"/>
        <v>6014.4007346850003</v>
      </c>
      <c r="O209" s="1941"/>
      <c r="Q209" s="2010">
        <f t="shared" si="36"/>
        <v>0</v>
      </c>
      <c r="R209" s="2011">
        <v>0</v>
      </c>
      <c r="S209" s="2011">
        <v>0</v>
      </c>
      <c r="T209" s="2011">
        <v>0</v>
      </c>
      <c r="U209" s="2011">
        <v>-2260.81758395</v>
      </c>
      <c r="V209" s="2011">
        <v>-2260.81758395</v>
      </c>
      <c r="W209" s="2059">
        <f>N209-F13B_21_22_APR!EN211</f>
        <v>0</v>
      </c>
    </row>
    <row r="210" spans="1:146">
      <c r="A210" s="1958" t="s">
        <v>1033</v>
      </c>
      <c r="B210" s="1935" t="s">
        <v>1812</v>
      </c>
      <c r="C210" s="2016"/>
      <c r="D210" s="2056"/>
      <c r="E210" s="2056"/>
      <c r="F210" s="2019"/>
      <c r="G210" s="2056"/>
      <c r="H210" s="2057"/>
      <c r="I210" s="2058"/>
      <c r="J210" s="2024">
        <f>VLOOKUP($B210,F13B_21_22_APR!$B$14:$EP$237,133,0)</f>
        <v>0</v>
      </c>
      <c r="K210" s="2024">
        <f>VLOOKUP($B210,F13B_21_22_APR!$B$14:$EO$223,136,0)</f>
        <v>0</v>
      </c>
      <c r="L210" s="2024">
        <f>VLOOKUP($B210,F13B_21_22_APR!$B$14:$EO$223,138,0)</f>
        <v>0</v>
      </c>
      <c r="M210" s="2024">
        <f>VLOOKUP($B210,F13B_21_22_APR!$B$14:$EO$223,140,0)</f>
        <v>-39.6523234</v>
      </c>
      <c r="N210" s="1941">
        <f t="shared" si="35"/>
        <v>-39.6523234</v>
      </c>
      <c r="O210" s="1941"/>
      <c r="Q210" s="2010">
        <f t="shared" si="36"/>
        <v>0</v>
      </c>
      <c r="W210" s="2059">
        <f>N210-F13B_21_22_APR!EN212</f>
        <v>0</v>
      </c>
    </row>
    <row r="211" spans="1:146" ht="8.15" hidden="1" customHeight="1">
      <c r="A211" s="1958" t="s">
        <v>129</v>
      </c>
      <c r="B211" s="1935"/>
      <c r="C211" s="2016"/>
      <c r="D211" s="2056"/>
      <c r="E211" s="2056"/>
      <c r="F211" s="2019"/>
      <c r="G211" s="2056"/>
      <c r="H211" s="2057"/>
      <c r="I211" s="2058"/>
      <c r="J211" s="2024" t="e">
        <f>VLOOKUP($B211,F13B_21_22_APR!$B$14:$EP$237,133,0)</f>
        <v>#N/A</v>
      </c>
      <c r="K211" s="2024"/>
      <c r="L211" s="2024"/>
      <c r="M211" s="2024"/>
      <c r="N211" s="1941"/>
      <c r="O211" s="1941"/>
      <c r="Q211" s="2010">
        <f t="shared" si="36"/>
        <v>0</v>
      </c>
      <c r="W211" s="1943"/>
    </row>
    <row r="212" spans="1:146" hidden="1">
      <c r="A212" s="1958" t="s">
        <v>130</v>
      </c>
      <c r="B212" s="2051"/>
      <c r="C212" s="2016"/>
      <c r="D212" s="2056"/>
      <c r="E212" s="2056"/>
      <c r="F212" s="2019"/>
      <c r="G212" s="2056"/>
      <c r="H212" s="2057"/>
      <c r="I212" s="2058"/>
      <c r="J212" s="2024" t="e">
        <f>VLOOKUP($B212,F13B_21_22_APR!$B$14:$EP$237,133,0)</f>
        <v>#N/A</v>
      </c>
      <c r="K212" s="2024"/>
      <c r="L212" s="2024"/>
      <c r="M212" s="2024"/>
      <c r="N212" s="1941"/>
      <c r="O212" s="1941"/>
      <c r="Q212" s="2010">
        <f t="shared" si="36"/>
        <v>0</v>
      </c>
      <c r="W212" s="1943"/>
    </row>
    <row r="213" spans="1:146" hidden="1">
      <c r="A213" s="1958" t="s">
        <v>133</v>
      </c>
      <c r="B213" s="2051"/>
      <c r="C213" s="2016"/>
      <c r="D213" s="2056"/>
      <c r="E213" s="2056"/>
      <c r="F213" s="2019"/>
      <c r="G213" s="2056"/>
      <c r="H213" s="2057"/>
      <c r="I213" s="2058"/>
      <c r="J213" s="2024" t="e">
        <f>VLOOKUP($B213,F13B_21_22_APR!$B$14:$EP$237,133,0)</f>
        <v>#N/A</v>
      </c>
      <c r="K213" s="2024"/>
      <c r="L213" s="2024"/>
      <c r="M213" s="2024"/>
      <c r="N213" s="1941"/>
      <c r="O213" s="1941"/>
      <c r="Q213" s="2010">
        <f t="shared" si="36"/>
        <v>0</v>
      </c>
      <c r="W213" s="1943"/>
    </row>
    <row r="214" spans="1:146" hidden="1">
      <c r="A214" s="1958" t="s">
        <v>361</v>
      </c>
      <c r="B214" s="2060"/>
      <c r="C214" s="2061"/>
      <c r="D214" s="2056"/>
      <c r="E214" s="2056"/>
      <c r="F214" s="2019"/>
      <c r="G214" s="2056"/>
      <c r="H214" s="2057"/>
      <c r="I214" s="2062"/>
      <c r="J214" s="2024" t="e">
        <f>VLOOKUP($B214,F13B_21_22_APR!$B$14:$EP$237,133,0)</f>
        <v>#N/A</v>
      </c>
      <c r="K214" s="2024"/>
      <c r="L214" s="2024"/>
      <c r="M214" s="2024"/>
      <c r="N214" s="1941"/>
      <c r="O214" s="1941"/>
      <c r="Q214" s="2010">
        <f t="shared" si="36"/>
        <v>0</v>
      </c>
      <c r="W214" s="1943"/>
    </row>
    <row r="215" spans="1:146" hidden="1">
      <c r="A215" s="1958" t="s">
        <v>2020</v>
      </c>
      <c r="B215" s="2063"/>
      <c r="C215" s="2061"/>
      <c r="D215" s="2056"/>
      <c r="E215" s="2056"/>
      <c r="F215" s="2019"/>
      <c r="G215" s="2056"/>
      <c r="H215" s="2057"/>
      <c r="I215" s="2062"/>
      <c r="J215" s="2024"/>
      <c r="K215" s="2024"/>
      <c r="L215" s="2024"/>
      <c r="M215" s="2024"/>
      <c r="N215" s="1941"/>
      <c r="O215" s="1941"/>
      <c r="Q215" s="2010">
        <f t="shared" si="36"/>
        <v>0</v>
      </c>
      <c r="W215" s="1943"/>
    </row>
    <row r="216" spans="1:146" hidden="1">
      <c r="A216" s="1958"/>
      <c r="B216" s="2063"/>
      <c r="C216" s="2061"/>
      <c r="D216" s="2056"/>
      <c r="E216" s="2056"/>
      <c r="F216" s="2019"/>
      <c r="G216" s="2056"/>
      <c r="H216" s="2057"/>
      <c r="I216" s="2062"/>
      <c r="J216" s="2024"/>
      <c r="K216" s="2024"/>
      <c r="L216" s="2024"/>
      <c r="M216" s="2024"/>
      <c r="N216" s="1941"/>
      <c r="O216" s="1941"/>
      <c r="Q216" s="2010">
        <f t="shared" si="36"/>
        <v>0</v>
      </c>
      <c r="W216" s="1943"/>
    </row>
    <row r="217" spans="1:146">
      <c r="A217" s="1958"/>
      <c r="B217" s="2064" t="s">
        <v>1822</v>
      </c>
      <c r="C217" s="2061"/>
      <c r="D217" s="2056"/>
      <c r="E217" s="2056"/>
      <c r="F217" s="2019"/>
      <c r="G217" s="2056"/>
      <c r="H217" s="2057"/>
      <c r="I217" s="2062"/>
      <c r="J217" s="2024">
        <f>VLOOKUP($B217,F13B_21_22_APR!$B$14:$EP$237,133,0)</f>
        <v>0</v>
      </c>
      <c r="K217" s="2024">
        <f>VLOOKUP($B217,F13B_21_22_APR!$B$14:$EO$223,136,0)</f>
        <v>0</v>
      </c>
      <c r="L217" s="2024">
        <f>VLOOKUP($B217,F13B_21_22_APR!$B$14:$EO$223,138,0)</f>
        <v>0</v>
      </c>
      <c r="M217" s="2024">
        <f>VLOOKUP($B217,F13B_21_22_APR!$B$14:$EO$223,140,0)</f>
        <v>0</v>
      </c>
      <c r="N217" s="1941">
        <f t="shared" si="35"/>
        <v>0</v>
      </c>
      <c r="O217" s="1941"/>
      <c r="Q217" s="2010">
        <f t="shared" si="36"/>
        <v>0</v>
      </c>
      <c r="W217" s="1943"/>
    </row>
    <row r="218" spans="1:146">
      <c r="A218" s="1958"/>
      <c r="B218" s="2064" t="s">
        <v>1823</v>
      </c>
      <c r="C218" s="2061"/>
      <c r="D218" s="2056"/>
      <c r="E218" s="2056"/>
      <c r="F218" s="2019"/>
      <c r="G218" s="2056"/>
      <c r="H218" s="2057"/>
      <c r="I218" s="2062"/>
      <c r="J218" s="2024">
        <f>VLOOKUP($B218,F13B_21_22_APR!$B$14:$EP$237,133,0)</f>
        <v>0</v>
      </c>
      <c r="K218" s="2024">
        <f>VLOOKUP($B218,F13B_21_22_APR!$B$14:$EO$223,136,0)</f>
        <v>0</v>
      </c>
      <c r="L218" s="2024">
        <f>VLOOKUP($B218,F13B_21_22_APR!$B$14:$EO$223,138,0)</f>
        <v>0</v>
      </c>
      <c r="M218" s="2024"/>
      <c r="N218" s="1941">
        <f t="shared" si="35"/>
        <v>0</v>
      </c>
      <c r="O218" s="1941"/>
      <c r="P218" s="1943">
        <f>I219-I220</f>
        <v>141198.16672310483</v>
      </c>
      <c r="Q218" s="2010">
        <f t="shared" si="36"/>
        <v>0</v>
      </c>
      <c r="W218" s="1943"/>
    </row>
    <row r="219" spans="1:146">
      <c r="A219" s="1958"/>
      <c r="B219" s="2030" t="s">
        <v>126</v>
      </c>
      <c r="C219" s="2065"/>
      <c r="D219" s="2066"/>
      <c r="E219" s="2066"/>
      <c r="F219" s="2019"/>
      <c r="G219" s="2052"/>
      <c r="H219" s="2065">
        <f>SUM(H167,H172,H177,H188,H198,H203:H204,H206:H216,H201)</f>
        <v>37793.726800000004</v>
      </c>
      <c r="I219" s="2065">
        <f>SUM(I167,I177,I188,I198,I172,I201)</f>
        <v>141198.16672310483</v>
      </c>
      <c r="J219" s="2065">
        <f>SUM(J167,J177,J188,J198,J172,J179,J203,J204,J201)</f>
        <v>126119.41053212131</v>
      </c>
      <c r="K219" s="2065">
        <f>SUM(K167,K177,K188,K198,K172,K179,K203,K204,K201,K209)</f>
        <v>22181.961524778413</v>
      </c>
      <c r="L219" s="2065">
        <f>SUM(L167,L172,L177,L188,L198,L203:L204,L206:L216,L179,L201)</f>
        <v>30149.798210061737</v>
      </c>
      <c r="M219" s="2065">
        <f>SUM(M167,M172,M177,M188,M198,M203:M204,M206:M216,M201,M205,M179)</f>
        <v>7362.6235354290011</v>
      </c>
      <c r="N219" s="2065">
        <f>SUM(N167,N172,N177,N188,N198,N203:N204,N206:N216,N179,N201,N205)</f>
        <v>59694.383270269151</v>
      </c>
      <c r="O219" s="1941">
        <f t="shared" ref="O219" si="37">$N219/$J219*10</f>
        <v>4.7331638340527773</v>
      </c>
      <c r="P219" s="1943"/>
      <c r="Q219" s="2010">
        <f t="shared" si="36"/>
        <v>0</v>
      </c>
      <c r="W219" s="2059">
        <f>N219-F13B_21_22_APR!EN216</f>
        <v>0</v>
      </c>
    </row>
    <row r="220" spans="1:146">
      <c r="A220" s="2067"/>
      <c r="B220" s="2068"/>
      <c r="C220" s="2069"/>
      <c r="D220" s="2070"/>
      <c r="E220" s="2071"/>
      <c r="F220" s="2072"/>
      <c r="G220" s="2072"/>
      <c r="H220" s="2069"/>
      <c r="I220" s="2073"/>
      <c r="J220" s="2073"/>
      <c r="K220" s="2073"/>
      <c r="L220" s="2073"/>
      <c r="M220" s="2073"/>
      <c r="N220" s="2073"/>
      <c r="O220" s="2073"/>
      <c r="P220" s="1943"/>
      <c r="Q220" s="2010">
        <f t="shared" si="36"/>
        <v>0</v>
      </c>
    </row>
    <row r="221" spans="1:146">
      <c r="A221" s="2067"/>
      <c r="B221" s="2068"/>
      <c r="C221" s="2069"/>
      <c r="D221" s="2070"/>
      <c r="E221" s="2071"/>
      <c r="F221" s="2072"/>
      <c r="G221" s="2072"/>
      <c r="H221" s="2069"/>
      <c r="I221" s="2073"/>
      <c r="J221" s="2074"/>
      <c r="K221" s="2075"/>
      <c r="L221" s="2075"/>
      <c r="M221" s="2073"/>
      <c r="N221" s="2073"/>
      <c r="O221" s="2073"/>
      <c r="P221" s="1943"/>
    </row>
    <row r="222" spans="1:146">
      <c r="A222" s="3471" t="s">
        <v>2053</v>
      </c>
      <c r="B222" s="3472"/>
      <c r="C222" s="3472"/>
      <c r="D222" s="3472"/>
      <c r="E222" s="3472"/>
      <c r="F222" s="3472"/>
      <c r="G222" s="3472"/>
      <c r="H222" s="3472"/>
      <c r="I222" s="3472"/>
      <c r="J222" s="3472"/>
      <c r="K222" s="3472"/>
      <c r="L222" s="3472"/>
      <c r="M222" s="3472"/>
      <c r="N222" s="3472"/>
      <c r="O222" s="3472"/>
      <c r="P222" s="2076"/>
      <c r="Q222" s="2076"/>
      <c r="R222" s="2076"/>
      <c r="S222" s="2076"/>
      <c r="T222" s="2076"/>
      <c r="U222" s="2076"/>
      <c r="V222" s="2076"/>
      <c r="W222" s="2076"/>
      <c r="X222" s="2076"/>
      <c r="Y222" s="2076"/>
      <c r="Z222" s="2076"/>
      <c r="AA222" s="2076"/>
      <c r="AB222" s="2076"/>
      <c r="AC222" s="2076"/>
      <c r="AD222" s="2076"/>
      <c r="AE222" s="2076"/>
      <c r="AF222" s="2076"/>
      <c r="AG222" s="2076"/>
      <c r="AH222" s="2076"/>
      <c r="AI222" s="2076"/>
      <c r="AJ222" s="2076"/>
      <c r="AK222" s="2076"/>
      <c r="AL222" s="2076"/>
      <c r="AM222" s="2076"/>
      <c r="AN222" s="2076"/>
      <c r="AO222" s="2076"/>
      <c r="AP222" s="2076"/>
      <c r="AQ222" s="2076"/>
      <c r="AR222" s="2076"/>
      <c r="AS222" s="2076"/>
      <c r="AT222" s="2076"/>
      <c r="AU222" s="2076"/>
      <c r="AV222" s="2076"/>
      <c r="AW222" s="2076"/>
      <c r="AX222" s="2076"/>
      <c r="AY222" s="2076"/>
      <c r="AZ222" s="2076"/>
      <c r="BA222" s="2076"/>
      <c r="BB222" s="2076"/>
      <c r="BC222" s="2076"/>
      <c r="BD222" s="2076"/>
      <c r="BE222" s="2076"/>
      <c r="BF222" s="2076"/>
      <c r="BG222" s="2076"/>
      <c r="BH222" s="2076"/>
      <c r="BI222" s="2076"/>
      <c r="BJ222" s="2077"/>
      <c r="BK222" s="2077"/>
      <c r="BL222" s="2077"/>
      <c r="BM222" s="2077"/>
      <c r="BN222" s="2077"/>
      <c r="BO222" s="2077"/>
      <c r="BP222" s="2077"/>
      <c r="BQ222" s="2077"/>
      <c r="BR222" s="2077"/>
      <c r="BS222" s="2077"/>
      <c r="BT222" s="2077"/>
      <c r="BU222" s="2077"/>
      <c r="BV222" s="2077"/>
      <c r="BW222" s="2077"/>
      <c r="BX222" s="2077"/>
      <c r="BY222" s="2077"/>
      <c r="BZ222" s="2077"/>
      <c r="CA222" s="2077"/>
      <c r="CB222" s="2077"/>
      <c r="CC222" s="2077"/>
      <c r="CD222" s="2077"/>
      <c r="CE222" s="2077"/>
      <c r="CF222" s="2077"/>
      <c r="CG222" s="2077"/>
      <c r="CH222" s="2077"/>
      <c r="CI222" s="2077"/>
      <c r="CJ222" s="2077"/>
      <c r="CK222" s="2077"/>
      <c r="CL222" s="2077"/>
      <c r="CM222" s="2077"/>
      <c r="CN222" s="2077"/>
      <c r="CO222" s="2077"/>
      <c r="CP222" s="2077"/>
      <c r="CQ222" s="2077"/>
      <c r="CR222" s="2077"/>
      <c r="CS222" s="2077"/>
      <c r="CT222" s="2077"/>
      <c r="CU222" s="2077"/>
      <c r="CV222" s="2077"/>
      <c r="CW222" s="2077"/>
      <c r="CX222" s="2077"/>
      <c r="CY222" s="2077"/>
      <c r="CZ222" s="2077"/>
      <c r="DA222" s="2077"/>
      <c r="DB222" s="2077"/>
      <c r="DC222" s="2077"/>
      <c r="DD222" s="2077"/>
      <c r="DE222" s="2077"/>
      <c r="DF222" s="2077"/>
      <c r="DG222" s="2077"/>
      <c r="DH222" s="2077"/>
      <c r="DI222" s="2077"/>
      <c r="DJ222" s="2077"/>
      <c r="DK222" s="2077"/>
      <c r="DL222" s="2077"/>
      <c r="DM222" s="2077"/>
      <c r="DN222" s="2077"/>
      <c r="DO222" s="2077"/>
      <c r="DP222" s="2077"/>
      <c r="DQ222" s="2077"/>
      <c r="DR222" s="2077"/>
      <c r="DS222" s="2077"/>
      <c r="DT222" s="2077"/>
      <c r="DU222" s="2077"/>
      <c r="DV222" s="2077"/>
      <c r="DW222" s="2077"/>
      <c r="DX222" s="2077"/>
      <c r="DY222" s="2077"/>
      <c r="DZ222" s="2077"/>
      <c r="EA222" s="2077"/>
      <c r="EB222" s="2077"/>
      <c r="EC222" s="2077"/>
      <c r="ED222" s="2077"/>
      <c r="EE222" s="2077"/>
      <c r="EF222" s="2077"/>
      <c r="EG222" s="2077"/>
      <c r="EH222" s="2077"/>
      <c r="EI222" s="2077"/>
      <c r="EJ222" s="2077"/>
      <c r="EK222" s="2077"/>
      <c r="EL222" s="2077"/>
      <c r="EM222" s="2077"/>
      <c r="EN222" s="2077"/>
      <c r="EO222" s="2077"/>
      <c r="EP222" s="2078"/>
    </row>
    <row r="223" spans="1:146">
      <c r="A223" s="3473" t="s">
        <v>2054</v>
      </c>
      <c r="B223" s="3474"/>
      <c r="C223" s="3474"/>
      <c r="D223" s="3474"/>
      <c r="E223" s="3474"/>
      <c r="F223" s="3474"/>
      <c r="G223" s="3474"/>
      <c r="H223" s="3474"/>
      <c r="I223" s="3474"/>
      <c r="J223" s="3474"/>
      <c r="K223" s="3474"/>
      <c r="L223" s="3474"/>
      <c r="M223" s="3474"/>
      <c r="N223" s="3474"/>
      <c r="O223" s="3474"/>
      <c r="P223" s="2076"/>
      <c r="Q223" s="2076"/>
      <c r="R223" s="2076"/>
      <c r="S223" s="2076"/>
      <c r="T223" s="2076"/>
      <c r="U223" s="2076"/>
      <c r="V223" s="2076"/>
      <c r="W223" s="2076"/>
      <c r="X223" s="2076"/>
      <c r="Y223" s="2076"/>
      <c r="Z223" s="2076"/>
      <c r="AA223" s="2076"/>
      <c r="AB223" s="2076"/>
      <c r="AC223" s="2076"/>
      <c r="AD223" s="2076"/>
      <c r="AE223" s="2076"/>
      <c r="AF223" s="2076"/>
      <c r="AG223" s="2076"/>
      <c r="AH223" s="2076"/>
      <c r="AI223" s="2076"/>
      <c r="AJ223" s="2076"/>
      <c r="AK223" s="2076"/>
      <c r="AL223" s="2076"/>
      <c r="AM223" s="2076"/>
      <c r="AN223" s="2076"/>
      <c r="AO223" s="2076"/>
      <c r="AP223" s="2076"/>
      <c r="AQ223" s="2076"/>
      <c r="AR223" s="2076"/>
      <c r="AS223" s="2076"/>
      <c r="AT223" s="2076"/>
      <c r="AU223" s="2076"/>
      <c r="AV223" s="2076"/>
      <c r="AW223" s="2076"/>
      <c r="AX223" s="2076"/>
      <c r="AY223" s="2076"/>
      <c r="AZ223" s="2076"/>
      <c r="BA223" s="2076"/>
      <c r="BB223" s="2076"/>
      <c r="BC223" s="2076"/>
      <c r="BD223" s="2076"/>
      <c r="BE223" s="2076"/>
      <c r="BF223" s="2076"/>
      <c r="BG223" s="2076"/>
      <c r="BH223" s="2076"/>
      <c r="BI223" s="2076"/>
      <c r="BJ223" s="2077"/>
      <c r="BK223" s="2077"/>
      <c r="BL223" s="2077"/>
      <c r="BM223" s="2077"/>
      <c r="BN223" s="2077"/>
      <c r="BO223" s="2077"/>
      <c r="BP223" s="2077"/>
      <c r="BQ223" s="2077"/>
      <c r="BR223" s="2077"/>
      <c r="BS223" s="2077"/>
      <c r="BT223" s="2077"/>
      <c r="BU223" s="2077"/>
      <c r="BV223" s="2077"/>
      <c r="BW223" s="2077"/>
      <c r="BX223" s="2077"/>
      <c r="BY223" s="2077"/>
      <c r="BZ223" s="2077"/>
      <c r="CA223" s="2077"/>
      <c r="CB223" s="2077"/>
      <c r="CC223" s="2077"/>
      <c r="CD223" s="2077"/>
      <c r="CE223" s="2077"/>
      <c r="CF223" s="2077"/>
      <c r="CG223" s="2077"/>
      <c r="CH223" s="2077"/>
      <c r="CI223" s="2077"/>
      <c r="CJ223" s="2077"/>
      <c r="CK223" s="2077"/>
      <c r="CL223" s="2077"/>
      <c r="CM223" s="2077"/>
      <c r="CN223" s="2077"/>
      <c r="CO223" s="2077"/>
      <c r="CP223" s="2077"/>
      <c r="CQ223" s="2077"/>
      <c r="CR223" s="2077"/>
      <c r="CS223" s="2077"/>
      <c r="CT223" s="2077"/>
      <c r="CU223" s="2077"/>
      <c r="CV223" s="2077"/>
      <c r="CW223" s="2077"/>
      <c r="CX223" s="2077"/>
      <c r="CY223" s="2077"/>
      <c r="CZ223" s="2077"/>
      <c r="DA223" s="2077"/>
      <c r="DB223" s="2077"/>
      <c r="DC223" s="2077"/>
      <c r="DD223" s="2077"/>
      <c r="DE223" s="2077"/>
      <c r="DF223" s="2077"/>
      <c r="DG223" s="2077"/>
      <c r="DH223" s="2077"/>
      <c r="DI223" s="2077"/>
      <c r="DJ223" s="2077"/>
      <c r="DK223" s="2077"/>
      <c r="DL223" s="2077"/>
      <c r="DM223" s="2077"/>
      <c r="DN223" s="2077"/>
      <c r="DO223" s="2077"/>
      <c r="DP223" s="2077"/>
      <c r="DQ223" s="2077"/>
      <c r="DR223" s="2077"/>
      <c r="DS223" s="2077"/>
      <c r="DT223" s="2077"/>
      <c r="DU223" s="2077"/>
      <c r="DV223" s="2077"/>
      <c r="DW223" s="2077"/>
      <c r="DX223" s="2077"/>
      <c r="DY223" s="2077"/>
      <c r="DZ223" s="2077"/>
      <c r="EA223" s="2077"/>
      <c r="EB223" s="2077"/>
      <c r="EC223" s="2077"/>
      <c r="ED223" s="2077"/>
      <c r="EE223" s="2077"/>
      <c r="EF223" s="2077"/>
      <c r="EG223" s="2077"/>
      <c r="EH223" s="2077"/>
      <c r="EI223" s="2077"/>
      <c r="EJ223" s="2077"/>
      <c r="EK223" s="2077"/>
      <c r="EL223" s="2077"/>
      <c r="EM223" s="2077"/>
      <c r="EN223" s="2079"/>
      <c r="EO223" s="2079"/>
      <c r="EP223" s="2079"/>
    </row>
    <row r="224" spans="1:146">
      <c r="A224" s="3473" t="s">
        <v>2055</v>
      </c>
      <c r="B224" s="3474"/>
      <c r="C224" s="3474"/>
      <c r="D224" s="3474"/>
      <c r="E224" s="3474"/>
      <c r="F224" s="3474"/>
      <c r="G224" s="3474"/>
      <c r="H224" s="3474"/>
      <c r="I224" s="3474"/>
      <c r="J224" s="3474"/>
      <c r="K224" s="3474"/>
      <c r="L224" s="3474"/>
      <c r="M224" s="3474"/>
      <c r="N224" s="3474"/>
      <c r="O224" s="3474"/>
      <c r="P224" s="2076"/>
      <c r="Q224" s="2076"/>
      <c r="R224" s="2076"/>
      <c r="S224" s="2076"/>
      <c r="T224" s="2076"/>
      <c r="U224" s="2076"/>
      <c r="V224" s="2076"/>
      <c r="W224" s="2076"/>
      <c r="X224" s="2076"/>
      <c r="Y224" s="2076"/>
      <c r="Z224" s="2076"/>
      <c r="AA224" s="2076"/>
      <c r="AB224" s="2076"/>
      <c r="AC224" s="2076"/>
      <c r="AD224" s="2076"/>
      <c r="AE224" s="2076"/>
      <c r="AF224" s="2076"/>
      <c r="AG224" s="2076"/>
      <c r="AH224" s="2076"/>
      <c r="AI224" s="2076"/>
      <c r="AJ224" s="2076"/>
      <c r="AK224" s="2076"/>
      <c r="AL224" s="2076"/>
      <c r="AM224" s="2076"/>
      <c r="AN224" s="2076"/>
      <c r="AO224" s="2076"/>
      <c r="AP224" s="2076"/>
      <c r="AQ224" s="2076"/>
      <c r="AR224" s="2076"/>
      <c r="AS224" s="2076"/>
      <c r="AT224" s="2076"/>
      <c r="AU224" s="2076"/>
      <c r="AV224" s="2076"/>
      <c r="AW224" s="2076"/>
      <c r="AX224" s="2076"/>
      <c r="AY224" s="2076"/>
      <c r="AZ224" s="2076"/>
      <c r="BA224" s="2076"/>
      <c r="BB224" s="2076"/>
      <c r="BC224" s="2076"/>
      <c r="BD224" s="2076"/>
      <c r="BE224" s="2076"/>
      <c r="BF224" s="2076"/>
      <c r="BG224" s="2076"/>
      <c r="BH224" s="2076"/>
      <c r="BI224" s="2076"/>
      <c r="BJ224" s="2077"/>
      <c r="BK224" s="2077"/>
      <c r="BL224" s="2077"/>
      <c r="BM224" s="2077"/>
      <c r="BN224" s="2077"/>
      <c r="BO224" s="2077"/>
      <c r="BP224" s="2077"/>
      <c r="BQ224" s="2077"/>
      <c r="BR224" s="2077"/>
      <c r="BS224" s="2077"/>
      <c r="BT224" s="2077"/>
      <c r="BU224" s="2077"/>
      <c r="BV224" s="2077"/>
      <c r="BW224" s="2077"/>
      <c r="BX224" s="2077"/>
      <c r="BY224" s="2077"/>
      <c r="BZ224" s="2077"/>
      <c r="CA224" s="2077"/>
      <c r="CB224" s="2077"/>
      <c r="CC224" s="2077"/>
      <c r="CD224" s="2077"/>
      <c r="CE224" s="2077"/>
      <c r="CF224" s="2077"/>
      <c r="CG224" s="2077"/>
      <c r="CH224" s="2077"/>
      <c r="CI224" s="2077"/>
      <c r="CJ224" s="2077"/>
      <c r="CK224" s="2077"/>
      <c r="CL224" s="2077"/>
      <c r="CM224" s="2077"/>
      <c r="CN224" s="2077"/>
      <c r="CO224" s="2077"/>
      <c r="CP224" s="2077"/>
      <c r="CQ224" s="2077"/>
      <c r="CR224" s="2077"/>
      <c r="CS224" s="2077"/>
      <c r="CT224" s="2077"/>
      <c r="CU224" s="2077"/>
      <c r="CV224" s="2077"/>
      <c r="CW224" s="2077"/>
      <c r="CX224" s="2077"/>
      <c r="CY224" s="2077"/>
      <c r="CZ224" s="2077"/>
      <c r="DA224" s="2077"/>
      <c r="DB224" s="2077"/>
      <c r="DC224" s="2077"/>
      <c r="DD224" s="2077"/>
      <c r="DE224" s="2077"/>
      <c r="DF224" s="2077"/>
      <c r="DG224" s="2077"/>
      <c r="DH224" s="2077"/>
      <c r="DI224" s="2077"/>
      <c r="DJ224" s="2077"/>
      <c r="DK224" s="2077"/>
      <c r="DL224" s="2077"/>
      <c r="DM224" s="2077"/>
      <c r="DN224" s="2077"/>
      <c r="DO224" s="2077"/>
      <c r="DP224" s="2077"/>
      <c r="DQ224" s="2077"/>
      <c r="DR224" s="2077"/>
      <c r="DS224" s="2077"/>
      <c r="DT224" s="2077"/>
      <c r="DU224" s="2077"/>
      <c r="DV224" s="2077"/>
      <c r="DW224" s="2077"/>
      <c r="DX224" s="2077"/>
      <c r="DY224" s="2077"/>
      <c r="DZ224" s="2077"/>
      <c r="EA224" s="2077"/>
      <c r="EB224" s="2077"/>
      <c r="EC224" s="2077"/>
      <c r="ED224" s="2077"/>
      <c r="EE224" s="2077"/>
      <c r="EF224" s="2077"/>
      <c r="EG224" s="2077"/>
      <c r="EH224" s="2077"/>
      <c r="EI224" s="2077"/>
      <c r="EJ224" s="2077"/>
      <c r="EK224" s="2077"/>
      <c r="EL224" s="2077"/>
      <c r="EM224" s="2077"/>
      <c r="EN224" s="2079"/>
      <c r="EO224" s="2079"/>
      <c r="EP224" s="2079"/>
    </row>
    <row r="225" spans="10:61">
      <c r="P225" s="2072"/>
      <c r="Q225" s="2072"/>
      <c r="R225" s="2072"/>
      <c r="S225" s="2072"/>
      <c r="T225" s="2072"/>
      <c r="U225" s="2072"/>
      <c r="V225" s="2072"/>
      <c r="W225" s="2072"/>
      <c r="X225" s="2072"/>
      <c r="Y225" s="2072"/>
      <c r="Z225" s="2072"/>
      <c r="AA225" s="2072"/>
      <c r="AB225" s="2072"/>
      <c r="AC225" s="2072"/>
      <c r="AD225" s="2072"/>
      <c r="AE225" s="2072"/>
      <c r="AF225" s="2072"/>
      <c r="AG225" s="2072"/>
      <c r="AH225" s="2072"/>
      <c r="AI225" s="2072"/>
      <c r="AJ225" s="2072"/>
      <c r="AK225" s="2072"/>
      <c r="AL225" s="2072"/>
      <c r="AM225" s="2072"/>
      <c r="AN225" s="2072"/>
      <c r="AO225" s="2072"/>
      <c r="AP225" s="2072"/>
      <c r="AQ225" s="2072"/>
      <c r="AR225" s="2072"/>
      <c r="AS225" s="2072"/>
      <c r="AT225" s="2072"/>
      <c r="AU225" s="2072"/>
      <c r="AV225" s="2072"/>
      <c r="AW225" s="2072"/>
      <c r="AX225" s="2072"/>
      <c r="AY225" s="2072"/>
      <c r="AZ225" s="2072"/>
      <c r="BA225" s="2072"/>
      <c r="BB225" s="2072"/>
      <c r="BC225" s="2072"/>
      <c r="BD225" s="2072"/>
      <c r="BE225" s="2072"/>
      <c r="BF225" s="2072"/>
      <c r="BG225" s="2072"/>
      <c r="BH225" s="2072"/>
      <c r="BI225" s="2072"/>
    </row>
    <row r="226" spans="10:61">
      <c r="P226" s="2072"/>
      <c r="Q226" s="2072"/>
      <c r="R226" s="2072"/>
      <c r="S226" s="2072"/>
      <c r="T226" s="2072"/>
      <c r="U226" s="2072"/>
      <c r="V226" s="2072"/>
      <c r="W226" s="2072"/>
      <c r="X226" s="2072"/>
      <c r="Y226" s="2072"/>
      <c r="Z226" s="2072"/>
      <c r="AA226" s="2072"/>
      <c r="AB226" s="2072"/>
      <c r="AC226" s="2072"/>
      <c r="AD226" s="2072"/>
      <c r="AE226" s="2072"/>
      <c r="AF226" s="2072"/>
      <c r="AG226" s="2072"/>
      <c r="AH226" s="2072"/>
      <c r="AI226" s="2072"/>
      <c r="AJ226" s="2072"/>
      <c r="AK226" s="2072"/>
      <c r="AL226" s="2072"/>
      <c r="AM226" s="2072"/>
      <c r="AN226" s="2072"/>
      <c r="AO226" s="2072"/>
      <c r="AP226" s="2072"/>
      <c r="AQ226" s="2072"/>
      <c r="AR226" s="2072"/>
      <c r="AS226" s="2072"/>
      <c r="AT226" s="2072"/>
      <c r="AU226" s="2072"/>
      <c r="AV226" s="2072"/>
      <c r="AW226" s="2072"/>
      <c r="AX226" s="2072"/>
      <c r="AY226" s="2072"/>
      <c r="AZ226" s="2072"/>
      <c r="BA226" s="2072"/>
      <c r="BB226" s="2072"/>
      <c r="BC226" s="2072"/>
      <c r="BD226" s="2072"/>
      <c r="BE226" s="2072"/>
      <c r="BF226" s="2072"/>
      <c r="BG226" s="2072"/>
      <c r="BH226" s="2072"/>
      <c r="BI226" s="2072"/>
    </row>
    <row r="227" spans="10:61">
      <c r="J227" s="1943">
        <f>J219-F13B_21_22_APR!ED216</f>
        <v>0</v>
      </c>
      <c r="K227" s="2011">
        <f>K219-F13B_21_22_APR!EG216</f>
        <v>0</v>
      </c>
      <c r="L227" s="2011">
        <f>L219-F13B_21_22_APR!EI216</f>
        <v>0</v>
      </c>
      <c r="M227" s="2011">
        <f>M219-F13B_21_22_APR!EK216</f>
        <v>0</v>
      </c>
      <c r="N227" s="2011">
        <f>N219-F13B_21_22_APR!EN216</f>
        <v>0</v>
      </c>
      <c r="P227" s="2072"/>
      <c r="Q227" s="2072"/>
      <c r="R227" s="2072"/>
      <c r="S227" s="2072"/>
      <c r="T227" s="2072"/>
      <c r="U227" s="2072"/>
      <c r="V227" s="2072"/>
      <c r="W227" s="2072"/>
      <c r="X227" s="2072"/>
      <c r="Y227" s="2072"/>
      <c r="Z227" s="2072"/>
      <c r="AA227" s="2072"/>
      <c r="AB227" s="2072"/>
      <c r="AC227" s="2072"/>
      <c r="AD227" s="2072"/>
      <c r="AE227" s="2072"/>
      <c r="AF227" s="2072"/>
      <c r="AG227" s="2072"/>
      <c r="AH227" s="2072"/>
      <c r="AI227" s="2072"/>
      <c r="AJ227" s="2072"/>
      <c r="AK227" s="2072"/>
      <c r="AL227" s="2072"/>
      <c r="AM227" s="2072"/>
      <c r="AN227" s="2072"/>
      <c r="AO227" s="2072"/>
      <c r="AP227" s="2072"/>
      <c r="AQ227" s="2072"/>
      <c r="AR227" s="2072"/>
      <c r="AS227" s="2072"/>
      <c r="AT227" s="2072"/>
      <c r="AU227" s="2072"/>
      <c r="AV227" s="2072"/>
      <c r="AW227" s="2072"/>
      <c r="AX227" s="2072"/>
      <c r="AY227" s="2072"/>
      <c r="AZ227" s="2072"/>
      <c r="BA227" s="2072"/>
      <c r="BB227" s="2072"/>
      <c r="BC227" s="2072"/>
      <c r="BD227" s="2072"/>
      <c r="BE227" s="2072"/>
      <c r="BF227" s="2072"/>
      <c r="BG227" s="2072"/>
      <c r="BH227" s="2072"/>
      <c r="BI227" s="2072"/>
    </row>
    <row r="228" spans="10:61">
      <c r="K228" s="1943"/>
      <c r="L228" s="1943"/>
      <c r="M228" s="1943"/>
      <c r="N228" s="1943"/>
      <c r="P228" s="2072"/>
      <c r="Q228" s="2072"/>
      <c r="R228" s="2072"/>
      <c r="S228" s="2072"/>
      <c r="T228" s="2072"/>
      <c r="U228" s="2072"/>
      <c r="V228" s="2072"/>
      <c r="W228" s="2072"/>
      <c r="X228" s="2072"/>
      <c r="Y228" s="2072"/>
      <c r="Z228" s="2072"/>
      <c r="AA228" s="2072"/>
      <c r="AB228" s="2072"/>
      <c r="AC228" s="2072"/>
      <c r="AD228" s="2072"/>
      <c r="AE228" s="2072"/>
      <c r="AF228" s="2072"/>
      <c r="AG228" s="2072"/>
      <c r="AH228" s="2072"/>
      <c r="AI228" s="2072"/>
      <c r="AJ228" s="2072"/>
      <c r="AK228" s="2072"/>
      <c r="AL228" s="2072"/>
      <c r="AM228" s="2072"/>
      <c r="AN228" s="2072"/>
      <c r="AO228" s="2072"/>
      <c r="AP228" s="2072"/>
      <c r="AQ228" s="2072"/>
      <c r="AR228" s="2072"/>
      <c r="AS228" s="2072"/>
      <c r="AT228" s="2072"/>
      <c r="AU228" s="2072"/>
      <c r="AV228" s="2072"/>
      <c r="AW228" s="2072"/>
      <c r="AX228" s="2072"/>
      <c r="AY228" s="2072"/>
      <c r="AZ228" s="2072"/>
      <c r="BA228" s="2072"/>
      <c r="BB228" s="2072"/>
      <c r="BC228" s="2072"/>
      <c r="BD228" s="2072"/>
      <c r="BE228" s="2072"/>
      <c r="BF228" s="2072"/>
      <c r="BG228" s="2072"/>
      <c r="BH228" s="2072"/>
      <c r="BI228" s="2072"/>
    </row>
    <row r="229" spans="10:61">
      <c r="M229" s="1943"/>
    </row>
  </sheetData>
  <mergeCells count="9">
    <mergeCell ref="A222:O222"/>
    <mergeCell ref="A223:O223"/>
    <mergeCell ref="A224:O224"/>
    <mergeCell ref="A1:B1"/>
    <mergeCell ref="A2:O2"/>
    <mergeCell ref="A5:A8"/>
    <mergeCell ref="B5:B8"/>
    <mergeCell ref="C5:H6"/>
    <mergeCell ref="I5:O6"/>
  </mergeCells>
  <printOptions horizontalCentered="1" verticalCentered="1" gridLines="1"/>
  <pageMargins left="0.23622047244094491" right="0.23622047244094491" top="0.78740157480314965" bottom="0.35433070866141736" header="0.31496062992125984" footer="0.31496062992125984"/>
  <pageSetup paperSize="9" scale="59" fitToWidth="4" fitToHeight="4" orientation="landscape" r:id="rId1"/>
  <headerFooter>
    <oddFooter>&amp;R&amp;P</oddFooter>
  </headerFooter>
  <rowBreaks count="4" manualBreakCount="4">
    <brk id="42" max="14" man="1"/>
    <brk id="92" max="14" man="1"/>
    <brk id="137" max="14" man="1"/>
    <brk id="188" max="14" man="1"/>
  </rowBreaks>
  <colBreaks count="1" manualBreakCount="1">
    <brk id="26" max="216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3"/>
  <sheetViews>
    <sheetView view="pageBreakPreview" zoomScaleNormal="85" zoomScaleSheetLayoutView="100" workbookViewId="0">
      <pane xSplit="1" ySplit="6" topLeftCell="B17" activePane="bottomRight" state="frozen"/>
      <selection sqref="A1:K20"/>
      <selection pane="topRight" sqref="A1:K20"/>
      <selection pane="bottomLeft" sqref="A1:K20"/>
      <selection pane="bottomRight" sqref="A1:K20"/>
    </sheetView>
  </sheetViews>
  <sheetFormatPr defaultRowHeight="21" customHeight="1"/>
  <cols>
    <col min="1" max="1" width="5.26953125" style="268" customWidth="1"/>
    <col min="2" max="2" width="58.81640625" style="268" customWidth="1"/>
    <col min="3" max="3" width="17.7265625" style="1283" customWidth="1"/>
    <col min="4" max="4" width="21.1796875" style="1284" customWidth="1"/>
    <col min="5" max="251" width="9.1796875" style="268"/>
    <col min="252" max="252" width="41.7265625" style="268" customWidth="1"/>
    <col min="253" max="254" width="9.1796875" style="268"/>
    <col min="255" max="255" width="14.81640625" style="268" customWidth="1"/>
    <col min="256" max="507" width="9.1796875" style="268"/>
    <col min="508" max="508" width="41.7265625" style="268" customWidth="1"/>
    <col min="509" max="510" width="9.1796875" style="268"/>
    <col min="511" max="511" width="14.81640625" style="268" customWidth="1"/>
    <col min="512" max="763" width="9.1796875" style="268"/>
    <col min="764" max="764" width="41.7265625" style="268" customWidth="1"/>
    <col min="765" max="766" width="9.1796875" style="268"/>
    <col min="767" max="767" width="14.81640625" style="268" customWidth="1"/>
    <col min="768" max="1019" width="9.1796875" style="268"/>
    <col min="1020" max="1020" width="41.7265625" style="268" customWidth="1"/>
    <col min="1021" max="1022" width="9.1796875" style="268"/>
    <col min="1023" max="1023" width="14.81640625" style="268" customWidth="1"/>
    <col min="1024" max="1275" width="9.1796875" style="268"/>
    <col min="1276" max="1276" width="41.7265625" style="268" customWidth="1"/>
    <col min="1277" max="1278" width="9.1796875" style="268"/>
    <col min="1279" max="1279" width="14.81640625" style="268" customWidth="1"/>
    <col min="1280" max="1531" width="9.1796875" style="268"/>
    <col min="1532" max="1532" width="41.7265625" style="268" customWidth="1"/>
    <col min="1533" max="1534" width="9.1796875" style="268"/>
    <col min="1535" max="1535" width="14.81640625" style="268" customWidth="1"/>
    <col min="1536" max="1787" width="9.1796875" style="268"/>
    <col min="1788" max="1788" width="41.7265625" style="268" customWidth="1"/>
    <col min="1789" max="1790" width="9.1796875" style="268"/>
    <col min="1791" max="1791" width="14.81640625" style="268" customWidth="1"/>
    <col min="1792" max="2043" width="9.1796875" style="268"/>
    <col min="2044" max="2044" width="41.7265625" style="268" customWidth="1"/>
    <col min="2045" max="2046" width="9.1796875" style="268"/>
    <col min="2047" max="2047" width="14.81640625" style="268" customWidth="1"/>
    <col min="2048" max="2299" width="9.1796875" style="268"/>
    <col min="2300" max="2300" width="41.7265625" style="268" customWidth="1"/>
    <col min="2301" max="2302" width="9.1796875" style="268"/>
    <col min="2303" max="2303" width="14.81640625" style="268" customWidth="1"/>
    <col min="2304" max="2555" width="9.1796875" style="268"/>
    <col min="2556" max="2556" width="41.7265625" style="268" customWidth="1"/>
    <col min="2557" max="2558" width="9.1796875" style="268"/>
    <col min="2559" max="2559" width="14.81640625" style="268" customWidth="1"/>
    <col min="2560" max="2811" width="9.1796875" style="268"/>
    <col min="2812" max="2812" width="41.7265625" style="268" customWidth="1"/>
    <col min="2813" max="2814" width="9.1796875" style="268"/>
    <col min="2815" max="2815" width="14.81640625" style="268" customWidth="1"/>
    <col min="2816" max="3067" width="9.1796875" style="268"/>
    <col min="3068" max="3068" width="41.7265625" style="268" customWidth="1"/>
    <col min="3069" max="3070" width="9.1796875" style="268"/>
    <col min="3071" max="3071" width="14.81640625" style="268" customWidth="1"/>
    <col min="3072" max="3323" width="9.1796875" style="268"/>
    <col min="3324" max="3324" width="41.7265625" style="268" customWidth="1"/>
    <col min="3325" max="3326" width="9.1796875" style="268"/>
    <col min="3327" max="3327" width="14.81640625" style="268" customWidth="1"/>
    <col min="3328" max="3579" width="9.1796875" style="268"/>
    <col min="3580" max="3580" width="41.7265625" style="268" customWidth="1"/>
    <col min="3581" max="3582" width="9.1796875" style="268"/>
    <col min="3583" max="3583" width="14.81640625" style="268" customWidth="1"/>
    <col min="3584" max="3835" width="9.1796875" style="268"/>
    <col min="3836" max="3836" width="41.7265625" style="268" customWidth="1"/>
    <col min="3837" max="3838" width="9.1796875" style="268"/>
    <col min="3839" max="3839" width="14.81640625" style="268" customWidth="1"/>
    <col min="3840" max="4091" width="9.1796875" style="268"/>
    <col min="4092" max="4092" width="41.7265625" style="268" customWidth="1"/>
    <col min="4093" max="4094" width="9.1796875" style="268"/>
    <col min="4095" max="4095" width="14.81640625" style="268" customWidth="1"/>
    <col min="4096" max="4347" width="9.1796875" style="268"/>
    <col min="4348" max="4348" width="41.7265625" style="268" customWidth="1"/>
    <col min="4349" max="4350" width="9.1796875" style="268"/>
    <col min="4351" max="4351" width="14.81640625" style="268" customWidth="1"/>
    <col min="4352" max="4603" width="9.1796875" style="268"/>
    <col min="4604" max="4604" width="41.7265625" style="268" customWidth="1"/>
    <col min="4605" max="4606" width="9.1796875" style="268"/>
    <col min="4607" max="4607" width="14.81640625" style="268" customWidth="1"/>
    <col min="4608" max="4859" width="9.1796875" style="268"/>
    <col min="4860" max="4860" width="41.7265625" style="268" customWidth="1"/>
    <col min="4861" max="4862" width="9.1796875" style="268"/>
    <col min="4863" max="4863" width="14.81640625" style="268" customWidth="1"/>
    <col min="4864" max="5115" width="9.1796875" style="268"/>
    <col min="5116" max="5116" width="41.7265625" style="268" customWidth="1"/>
    <col min="5117" max="5118" width="9.1796875" style="268"/>
    <col min="5119" max="5119" width="14.81640625" style="268" customWidth="1"/>
    <col min="5120" max="5371" width="9.1796875" style="268"/>
    <col min="5372" max="5372" width="41.7265625" style="268" customWidth="1"/>
    <col min="5373" max="5374" width="9.1796875" style="268"/>
    <col min="5375" max="5375" width="14.81640625" style="268" customWidth="1"/>
    <col min="5376" max="5627" width="9.1796875" style="268"/>
    <col min="5628" max="5628" width="41.7265625" style="268" customWidth="1"/>
    <col min="5629" max="5630" width="9.1796875" style="268"/>
    <col min="5631" max="5631" width="14.81640625" style="268" customWidth="1"/>
    <col min="5632" max="5883" width="9.1796875" style="268"/>
    <col min="5884" max="5884" width="41.7265625" style="268" customWidth="1"/>
    <col min="5885" max="5886" width="9.1796875" style="268"/>
    <col min="5887" max="5887" width="14.81640625" style="268" customWidth="1"/>
    <col min="5888" max="6139" width="9.1796875" style="268"/>
    <col min="6140" max="6140" width="41.7265625" style="268" customWidth="1"/>
    <col min="6141" max="6142" width="9.1796875" style="268"/>
    <col min="6143" max="6143" width="14.81640625" style="268" customWidth="1"/>
    <col min="6144" max="6395" width="9.1796875" style="268"/>
    <col min="6396" max="6396" width="41.7265625" style="268" customWidth="1"/>
    <col min="6397" max="6398" width="9.1796875" style="268"/>
    <col min="6399" max="6399" width="14.81640625" style="268" customWidth="1"/>
    <col min="6400" max="6651" width="9.1796875" style="268"/>
    <col min="6652" max="6652" width="41.7265625" style="268" customWidth="1"/>
    <col min="6653" max="6654" width="9.1796875" style="268"/>
    <col min="6655" max="6655" width="14.81640625" style="268" customWidth="1"/>
    <col min="6656" max="6907" width="9.1796875" style="268"/>
    <col min="6908" max="6908" width="41.7265625" style="268" customWidth="1"/>
    <col min="6909" max="6910" width="9.1796875" style="268"/>
    <col min="6911" max="6911" width="14.81640625" style="268" customWidth="1"/>
    <col min="6912" max="7163" width="9.1796875" style="268"/>
    <col min="7164" max="7164" width="41.7265625" style="268" customWidth="1"/>
    <col min="7165" max="7166" width="9.1796875" style="268"/>
    <col min="7167" max="7167" width="14.81640625" style="268" customWidth="1"/>
    <col min="7168" max="7419" width="9.1796875" style="268"/>
    <col min="7420" max="7420" width="41.7265625" style="268" customWidth="1"/>
    <col min="7421" max="7422" width="9.1796875" style="268"/>
    <col min="7423" max="7423" width="14.81640625" style="268" customWidth="1"/>
    <col min="7424" max="7675" width="9.1796875" style="268"/>
    <col min="7676" max="7676" width="41.7265625" style="268" customWidth="1"/>
    <col min="7677" max="7678" width="9.1796875" style="268"/>
    <col min="7679" max="7679" width="14.81640625" style="268" customWidth="1"/>
    <col min="7680" max="7931" width="9.1796875" style="268"/>
    <col min="7932" max="7932" width="41.7265625" style="268" customWidth="1"/>
    <col min="7933" max="7934" width="9.1796875" style="268"/>
    <col min="7935" max="7935" width="14.81640625" style="268" customWidth="1"/>
    <col min="7936" max="8187" width="9.1796875" style="268"/>
    <col min="8188" max="8188" width="41.7265625" style="268" customWidth="1"/>
    <col min="8189" max="8190" width="9.1796875" style="268"/>
    <col min="8191" max="8191" width="14.81640625" style="268" customWidth="1"/>
    <col min="8192" max="8443" width="9.1796875" style="268"/>
    <col min="8444" max="8444" width="41.7265625" style="268" customWidth="1"/>
    <col min="8445" max="8446" width="9.1796875" style="268"/>
    <col min="8447" max="8447" width="14.81640625" style="268" customWidth="1"/>
    <col min="8448" max="8699" width="9.1796875" style="268"/>
    <col min="8700" max="8700" width="41.7265625" style="268" customWidth="1"/>
    <col min="8701" max="8702" width="9.1796875" style="268"/>
    <col min="8703" max="8703" width="14.81640625" style="268" customWidth="1"/>
    <col min="8704" max="8955" width="9.1796875" style="268"/>
    <col min="8956" max="8956" width="41.7265625" style="268" customWidth="1"/>
    <col min="8957" max="8958" width="9.1796875" style="268"/>
    <col min="8959" max="8959" width="14.81640625" style="268" customWidth="1"/>
    <col min="8960" max="9211" width="9.1796875" style="268"/>
    <col min="9212" max="9212" width="41.7265625" style="268" customWidth="1"/>
    <col min="9213" max="9214" width="9.1796875" style="268"/>
    <col min="9215" max="9215" width="14.81640625" style="268" customWidth="1"/>
    <col min="9216" max="9467" width="9.1796875" style="268"/>
    <col min="9468" max="9468" width="41.7265625" style="268" customWidth="1"/>
    <col min="9469" max="9470" width="9.1796875" style="268"/>
    <col min="9471" max="9471" width="14.81640625" style="268" customWidth="1"/>
    <col min="9472" max="9723" width="9.1796875" style="268"/>
    <col min="9724" max="9724" width="41.7265625" style="268" customWidth="1"/>
    <col min="9725" max="9726" width="9.1796875" style="268"/>
    <col min="9727" max="9727" width="14.81640625" style="268" customWidth="1"/>
    <col min="9728" max="9979" width="9.1796875" style="268"/>
    <col min="9980" max="9980" width="41.7265625" style="268" customWidth="1"/>
    <col min="9981" max="9982" width="9.1796875" style="268"/>
    <col min="9983" max="9983" width="14.81640625" style="268" customWidth="1"/>
    <col min="9984" max="10235" width="9.1796875" style="268"/>
    <col min="10236" max="10236" width="41.7265625" style="268" customWidth="1"/>
    <col min="10237" max="10238" width="9.1796875" style="268"/>
    <col min="10239" max="10239" width="14.81640625" style="268" customWidth="1"/>
    <col min="10240" max="10491" width="9.1796875" style="268"/>
    <col min="10492" max="10492" width="41.7265625" style="268" customWidth="1"/>
    <col min="10493" max="10494" width="9.1796875" style="268"/>
    <col min="10495" max="10495" width="14.81640625" style="268" customWidth="1"/>
    <col min="10496" max="10747" width="9.1796875" style="268"/>
    <col min="10748" max="10748" width="41.7265625" style="268" customWidth="1"/>
    <col min="10749" max="10750" width="9.1796875" style="268"/>
    <col min="10751" max="10751" width="14.81640625" style="268" customWidth="1"/>
    <col min="10752" max="11003" width="9.1796875" style="268"/>
    <col min="11004" max="11004" width="41.7265625" style="268" customWidth="1"/>
    <col min="11005" max="11006" width="9.1796875" style="268"/>
    <col min="11007" max="11007" width="14.81640625" style="268" customWidth="1"/>
    <col min="11008" max="11259" width="9.1796875" style="268"/>
    <col min="11260" max="11260" width="41.7265625" style="268" customWidth="1"/>
    <col min="11261" max="11262" width="9.1796875" style="268"/>
    <col min="11263" max="11263" width="14.81640625" style="268" customWidth="1"/>
    <col min="11264" max="11515" width="9.1796875" style="268"/>
    <col min="11516" max="11516" width="41.7265625" style="268" customWidth="1"/>
    <col min="11517" max="11518" width="9.1796875" style="268"/>
    <col min="11519" max="11519" width="14.81640625" style="268" customWidth="1"/>
    <col min="11520" max="11771" width="9.1796875" style="268"/>
    <col min="11772" max="11772" width="41.7265625" style="268" customWidth="1"/>
    <col min="11773" max="11774" width="9.1796875" style="268"/>
    <col min="11775" max="11775" width="14.81640625" style="268" customWidth="1"/>
    <col min="11776" max="12027" width="9.1796875" style="268"/>
    <col min="12028" max="12028" width="41.7265625" style="268" customWidth="1"/>
    <col min="12029" max="12030" width="9.1796875" style="268"/>
    <col min="12031" max="12031" width="14.81640625" style="268" customWidth="1"/>
    <col min="12032" max="12283" width="9.1796875" style="268"/>
    <col min="12284" max="12284" width="41.7265625" style="268" customWidth="1"/>
    <col min="12285" max="12286" width="9.1796875" style="268"/>
    <col min="12287" max="12287" width="14.81640625" style="268" customWidth="1"/>
    <col min="12288" max="12539" width="9.1796875" style="268"/>
    <col min="12540" max="12540" width="41.7265625" style="268" customWidth="1"/>
    <col min="12541" max="12542" width="9.1796875" style="268"/>
    <col min="12543" max="12543" width="14.81640625" style="268" customWidth="1"/>
    <col min="12544" max="12795" width="9.1796875" style="268"/>
    <col min="12796" max="12796" width="41.7265625" style="268" customWidth="1"/>
    <col min="12797" max="12798" width="9.1796875" style="268"/>
    <col min="12799" max="12799" width="14.81640625" style="268" customWidth="1"/>
    <col min="12800" max="13051" width="9.1796875" style="268"/>
    <col min="13052" max="13052" width="41.7265625" style="268" customWidth="1"/>
    <col min="13053" max="13054" width="9.1796875" style="268"/>
    <col min="13055" max="13055" width="14.81640625" style="268" customWidth="1"/>
    <col min="13056" max="13307" width="9.1796875" style="268"/>
    <col min="13308" max="13308" width="41.7265625" style="268" customWidth="1"/>
    <col min="13309" max="13310" width="9.1796875" style="268"/>
    <col min="13311" max="13311" width="14.81640625" style="268" customWidth="1"/>
    <col min="13312" max="13563" width="9.1796875" style="268"/>
    <col min="13564" max="13564" width="41.7265625" style="268" customWidth="1"/>
    <col min="13565" max="13566" width="9.1796875" style="268"/>
    <col min="13567" max="13567" width="14.81640625" style="268" customWidth="1"/>
    <col min="13568" max="13819" width="9.1796875" style="268"/>
    <col min="13820" max="13820" width="41.7265625" style="268" customWidth="1"/>
    <col min="13821" max="13822" width="9.1796875" style="268"/>
    <col min="13823" max="13823" width="14.81640625" style="268" customWidth="1"/>
    <col min="13824" max="14075" width="9.1796875" style="268"/>
    <col min="14076" max="14076" width="41.7265625" style="268" customWidth="1"/>
    <col min="14077" max="14078" width="9.1796875" style="268"/>
    <col min="14079" max="14079" width="14.81640625" style="268" customWidth="1"/>
    <col min="14080" max="14331" width="9.1796875" style="268"/>
    <col min="14332" max="14332" width="41.7265625" style="268" customWidth="1"/>
    <col min="14333" max="14334" width="9.1796875" style="268"/>
    <col min="14335" max="14335" width="14.81640625" style="268" customWidth="1"/>
    <col min="14336" max="14587" width="9.1796875" style="268"/>
    <col min="14588" max="14588" width="41.7265625" style="268" customWidth="1"/>
    <col min="14589" max="14590" width="9.1796875" style="268"/>
    <col min="14591" max="14591" width="14.81640625" style="268" customWidth="1"/>
    <col min="14592" max="14843" width="9.1796875" style="268"/>
    <col min="14844" max="14844" width="41.7265625" style="268" customWidth="1"/>
    <col min="14845" max="14846" width="9.1796875" style="268"/>
    <col min="14847" max="14847" width="14.81640625" style="268" customWidth="1"/>
    <col min="14848" max="15099" width="9.1796875" style="268"/>
    <col min="15100" max="15100" width="41.7265625" style="268" customWidth="1"/>
    <col min="15101" max="15102" width="9.1796875" style="268"/>
    <col min="15103" max="15103" width="14.81640625" style="268" customWidth="1"/>
    <col min="15104" max="15355" width="9.1796875" style="268"/>
    <col min="15356" max="15356" width="41.7265625" style="268" customWidth="1"/>
    <col min="15357" max="15358" width="9.1796875" style="268"/>
    <col min="15359" max="15359" width="14.81640625" style="268" customWidth="1"/>
    <col min="15360" max="15611" width="9.1796875" style="268"/>
    <col min="15612" max="15612" width="41.7265625" style="268" customWidth="1"/>
    <col min="15613" max="15614" width="9.1796875" style="268"/>
    <col min="15615" max="15615" width="14.81640625" style="268" customWidth="1"/>
    <col min="15616" max="15867" width="9.1796875" style="268"/>
    <col min="15868" max="15868" width="41.7265625" style="268" customWidth="1"/>
    <col min="15869" max="15870" width="9.1796875" style="268"/>
    <col min="15871" max="15871" width="14.81640625" style="268" customWidth="1"/>
    <col min="15872" max="16123" width="9.1796875" style="268"/>
    <col min="16124" max="16124" width="41.7265625" style="268" customWidth="1"/>
    <col min="16125" max="16126" width="9.1796875" style="268"/>
    <col min="16127" max="16127" width="14.81640625" style="268" customWidth="1"/>
    <col min="16128" max="16384" width="9.1796875" style="268"/>
  </cols>
  <sheetData>
    <row r="1" spans="1:7" ht="21" customHeight="1">
      <c r="A1" s="3309" t="s">
        <v>219</v>
      </c>
      <c r="B1" s="3309"/>
    </row>
    <row r="2" spans="1:7" ht="21" customHeight="1">
      <c r="A2" s="724" t="s">
        <v>1604</v>
      </c>
      <c r="B2" s="724"/>
      <c r="C2" s="1285"/>
      <c r="D2" s="1285"/>
      <c r="E2" s="724"/>
      <c r="F2" s="724"/>
      <c r="G2" s="724"/>
    </row>
    <row r="3" spans="1:7" ht="21" customHeight="1">
      <c r="A3" s="306" t="s">
        <v>189</v>
      </c>
      <c r="B3" s="306"/>
      <c r="C3" s="1286"/>
      <c r="D3" s="1245"/>
    </row>
    <row r="4" spans="1:7" ht="21" customHeight="1">
      <c r="A4" s="12"/>
      <c r="B4" s="12"/>
      <c r="C4" s="1287"/>
      <c r="D4" s="1288" t="s">
        <v>141</v>
      </c>
    </row>
    <row r="5" spans="1:7" ht="21" customHeight="1">
      <c r="A5" s="3308" t="s">
        <v>106</v>
      </c>
      <c r="B5" s="3308" t="s">
        <v>14</v>
      </c>
      <c r="C5" s="1289" t="s">
        <v>729</v>
      </c>
      <c r="D5" s="1289" t="s">
        <v>728</v>
      </c>
    </row>
    <row r="6" spans="1:7" ht="21" customHeight="1">
      <c r="A6" s="3308"/>
      <c r="B6" s="3308"/>
      <c r="C6" s="1247" t="s">
        <v>551</v>
      </c>
      <c r="D6" s="1247" t="s">
        <v>545</v>
      </c>
    </row>
    <row r="7" spans="1:7" ht="21" customHeight="1">
      <c r="A7" s="269" t="s">
        <v>140</v>
      </c>
      <c r="B7" s="270" t="s">
        <v>627</v>
      </c>
      <c r="C7" s="948">
        <v>17039.247300000003</v>
      </c>
      <c r="D7" s="948">
        <v>17273.998297499998</v>
      </c>
    </row>
    <row r="8" spans="1:7" ht="21" customHeight="1">
      <c r="A8" s="269" t="s">
        <v>152</v>
      </c>
      <c r="B8" s="270" t="s">
        <v>177</v>
      </c>
      <c r="C8" s="948">
        <v>3524.3274000000001</v>
      </c>
      <c r="D8" s="948">
        <v>3017.1566378000002</v>
      </c>
    </row>
    <row r="9" spans="1:7" ht="14.5">
      <c r="A9" s="271" t="s">
        <v>153</v>
      </c>
      <c r="B9" s="272" t="s">
        <v>628</v>
      </c>
      <c r="C9" s="1352">
        <v>20563.574700000005</v>
      </c>
      <c r="D9" s="1352">
        <v>20291.154935299997</v>
      </c>
    </row>
    <row r="10" spans="1:7" ht="14.5">
      <c r="A10" s="271"/>
      <c r="B10" s="272"/>
      <c r="C10" s="714"/>
      <c r="D10" s="753"/>
    </row>
    <row r="11" spans="1:7" ht="14.5">
      <c r="A11" s="269" t="s">
        <v>471</v>
      </c>
      <c r="B11" s="273" t="s">
        <v>629</v>
      </c>
      <c r="C11" s="943"/>
      <c r="D11" s="753"/>
    </row>
    <row r="12" spans="1:7" ht="14.5">
      <c r="A12" s="269"/>
      <c r="B12" s="270" t="s">
        <v>1554</v>
      </c>
      <c r="C12" s="948">
        <v>18562.399600000001</v>
      </c>
      <c r="D12" s="948">
        <v>20532.621282</v>
      </c>
    </row>
    <row r="13" spans="1:7" ht="29">
      <c r="A13" s="269"/>
      <c r="B13" s="270" t="s">
        <v>630</v>
      </c>
      <c r="C13" s="948">
        <v>0</v>
      </c>
      <c r="D13" s="948">
        <v>0</v>
      </c>
    </row>
    <row r="14" spans="1:7" ht="21" customHeight="1">
      <c r="A14" s="269"/>
      <c r="B14" s="270" t="s">
        <v>631</v>
      </c>
      <c r="C14" s="948">
        <v>486.12149999999986</v>
      </c>
      <c r="D14" s="948">
        <v>424.25524050000001</v>
      </c>
    </row>
    <row r="15" spans="1:7" ht="14.5">
      <c r="A15" s="269"/>
      <c r="B15" s="270" t="s">
        <v>632</v>
      </c>
      <c r="C15" s="948">
        <v>977.1921000000001</v>
      </c>
      <c r="D15" s="948">
        <v>1291.8956839</v>
      </c>
    </row>
    <row r="16" spans="1:7" ht="19.5" customHeight="1">
      <c r="A16" s="269"/>
      <c r="B16" s="270" t="s">
        <v>633</v>
      </c>
      <c r="C16" s="948">
        <v>397.31579999999997</v>
      </c>
      <c r="D16" s="948">
        <v>555.11709999999994</v>
      </c>
    </row>
    <row r="17" spans="1:4" ht="21" customHeight="1">
      <c r="A17" s="269"/>
      <c r="B17" s="274" t="s">
        <v>634</v>
      </c>
      <c r="C17" s="948">
        <v>0</v>
      </c>
      <c r="D17" s="948">
        <v>0</v>
      </c>
    </row>
    <row r="18" spans="1:4" ht="19.5" customHeight="1">
      <c r="A18" s="269"/>
      <c r="B18" s="270" t="s">
        <v>661</v>
      </c>
      <c r="C18" s="948">
        <v>562.28770000000009</v>
      </c>
      <c r="D18" s="948">
        <v>401.95453950000001</v>
      </c>
    </row>
    <row r="19" spans="1:4" ht="21" customHeight="1">
      <c r="A19" s="269"/>
      <c r="B19" s="270" t="s">
        <v>1271</v>
      </c>
      <c r="C19" s="948">
        <v>609.30369999999994</v>
      </c>
      <c r="D19" s="948">
        <v>746.14852940000003</v>
      </c>
    </row>
    <row r="20" spans="1:4" ht="21" customHeight="1">
      <c r="A20" s="269"/>
      <c r="B20" s="270" t="s">
        <v>662</v>
      </c>
      <c r="C20" s="948">
        <v>36.817500000000003</v>
      </c>
      <c r="D20" s="948">
        <v>75.137092100000004</v>
      </c>
    </row>
    <row r="21" spans="1:4" ht="14.5">
      <c r="A21" s="271"/>
      <c r="B21" s="272" t="s">
        <v>635</v>
      </c>
      <c r="C21" s="948">
        <v>21631.437900000004</v>
      </c>
      <c r="D21" s="948">
        <v>24027.129467399998</v>
      </c>
    </row>
    <row r="22" spans="1:4" ht="34.5" customHeight="1">
      <c r="A22" s="269" t="s">
        <v>472</v>
      </c>
      <c r="B22" s="270" t="s">
        <v>665</v>
      </c>
      <c r="C22" s="948">
        <v>-1067.8631999999998</v>
      </c>
      <c r="D22" s="948">
        <v>-3735.9745321000009</v>
      </c>
    </row>
    <row r="23" spans="1:4" ht="29">
      <c r="A23" s="269" t="s">
        <v>473</v>
      </c>
      <c r="B23" s="270" t="s">
        <v>666</v>
      </c>
      <c r="C23" s="948">
        <v>0</v>
      </c>
      <c r="D23" s="948">
        <v>0</v>
      </c>
    </row>
    <row r="24" spans="1:4" ht="21" customHeight="1">
      <c r="A24" s="269" t="s">
        <v>477</v>
      </c>
      <c r="B24" s="270" t="s">
        <v>636</v>
      </c>
      <c r="C24" s="948">
        <v>-1067.8631999999998</v>
      </c>
      <c r="D24" s="948">
        <v>-3735.9745321000009</v>
      </c>
    </row>
    <row r="25" spans="1:4" ht="21" customHeight="1">
      <c r="A25" s="269" t="s">
        <v>478</v>
      </c>
      <c r="B25" s="270" t="s">
        <v>637</v>
      </c>
      <c r="C25" s="948">
        <v>0</v>
      </c>
      <c r="D25" s="948">
        <v>0</v>
      </c>
    </row>
    <row r="26" spans="1:4" ht="21" customHeight="1">
      <c r="A26" s="269"/>
      <c r="B26" s="270" t="s">
        <v>638</v>
      </c>
      <c r="C26" s="948">
        <v>0</v>
      </c>
      <c r="D26" s="948">
        <v>0</v>
      </c>
    </row>
    <row r="27" spans="1:4" ht="21" customHeight="1">
      <c r="A27" s="269"/>
      <c r="B27" s="270" t="s">
        <v>639</v>
      </c>
      <c r="C27" s="948">
        <v>0</v>
      </c>
      <c r="D27" s="948">
        <v>0</v>
      </c>
    </row>
    <row r="28" spans="1:4" ht="21" customHeight="1">
      <c r="A28" s="269"/>
      <c r="B28" s="270" t="s">
        <v>667</v>
      </c>
      <c r="C28" s="948">
        <v>0</v>
      </c>
      <c r="D28" s="948">
        <v>0</v>
      </c>
    </row>
    <row r="29" spans="1:4" ht="21" customHeight="1">
      <c r="A29" s="269"/>
      <c r="B29" s="270" t="s">
        <v>668</v>
      </c>
      <c r="C29" s="948">
        <v>0</v>
      </c>
      <c r="D29" s="948">
        <v>0</v>
      </c>
    </row>
    <row r="30" spans="1:4" ht="21" customHeight="1">
      <c r="A30" s="269"/>
      <c r="B30" s="270" t="s">
        <v>1272</v>
      </c>
      <c r="C30" s="948">
        <v>0</v>
      </c>
      <c r="D30" s="948">
        <v>0</v>
      </c>
    </row>
    <row r="31" spans="1:4" ht="16.5" customHeight="1">
      <c r="A31" s="269" t="s">
        <v>652</v>
      </c>
      <c r="B31" s="270" t="s">
        <v>640</v>
      </c>
      <c r="C31" s="948">
        <v>-1067.8631999999998</v>
      </c>
      <c r="D31" s="948">
        <v>-3735.9745321000009</v>
      </c>
    </row>
    <row r="32" spans="1:4" ht="19.5" customHeight="1">
      <c r="A32" s="269" t="s">
        <v>156</v>
      </c>
      <c r="B32" s="270" t="s">
        <v>641</v>
      </c>
      <c r="C32" s="948">
        <v>0</v>
      </c>
      <c r="D32" s="948">
        <v>0</v>
      </c>
    </row>
    <row r="33" spans="1:4" ht="21" customHeight="1">
      <c r="A33" s="269" t="s">
        <v>653</v>
      </c>
      <c r="B33" s="270" t="s">
        <v>642</v>
      </c>
      <c r="C33" s="948">
        <v>0</v>
      </c>
      <c r="D33" s="948">
        <v>0</v>
      </c>
    </row>
    <row r="34" spans="1:4" ht="18" customHeight="1">
      <c r="A34" s="269" t="s">
        <v>654</v>
      </c>
      <c r="B34" s="270" t="s">
        <v>643</v>
      </c>
      <c r="C34" s="948">
        <v>-1067.8631999999998</v>
      </c>
      <c r="D34" s="948">
        <v>-3735.9745321000009</v>
      </c>
    </row>
    <row r="35" spans="1:4" ht="21" customHeight="1">
      <c r="A35" s="269" t="s">
        <v>655</v>
      </c>
      <c r="B35" s="270" t="s">
        <v>644</v>
      </c>
      <c r="C35" s="948">
        <v>-1067.8631999999998</v>
      </c>
      <c r="D35" s="948">
        <v>-3735.9745321000009</v>
      </c>
    </row>
    <row r="36" spans="1:4" ht="21" customHeight="1">
      <c r="A36" s="269" t="s">
        <v>656</v>
      </c>
      <c r="B36" s="270" t="s">
        <v>645</v>
      </c>
      <c r="C36" s="948">
        <v>0</v>
      </c>
      <c r="D36" s="948">
        <v>0</v>
      </c>
    </row>
    <row r="37" spans="1:4" ht="14.5">
      <c r="A37" s="269"/>
      <c r="B37" s="270" t="s">
        <v>646</v>
      </c>
      <c r="C37" s="948">
        <v>0</v>
      </c>
      <c r="D37" s="948">
        <v>0</v>
      </c>
    </row>
    <row r="38" spans="1:4" ht="29">
      <c r="A38" s="275"/>
      <c r="B38" s="276" t="s">
        <v>663</v>
      </c>
      <c r="C38" s="948">
        <v>0</v>
      </c>
      <c r="D38" s="948">
        <v>0</v>
      </c>
    </row>
    <row r="39" spans="1:4" ht="14.5">
      <c r="A39" s="269"/>
      <c r="B39" s="270" t="s">
        <v>647</v>
      </c>
      <c r="C39" s="948">
        <v>0</v>
      </c>
      <c r="D39" s="948">
        <v>0</v>
      </c>
    </row>
    <row r="40" spans="1:4" ht="29">
      <c r="A40" s="269"/>
      <c r="B40" s="276" t="s">
        <v>664</v>
      </c>
      <c r="C40" s="948">
        <v>0</v>
      </c>
      <c r="D40" s="948">
        <v>0</v>
      </c>
    </row>
    <row r="41" spans="1:4" ht="14.5">
      <c r="A41" s="269" t="s">
        <v>657</v>
      </c>
      <c r="B41" s="276" t="s">
        <v>669</v>
      </c>
      <c r="C41" s="948">
        <v>0</v>
      </c>
      <c r="D41" s="948">
        <v>0</v>
      </c>
    </row>
    <row r="42" spans="1:4" ht="51" customHeight="1">
      <c r="A42" s="269" t="s">
        <v>658</v>
      </c>
      <c r="B42" s="270" t="s">
        <v>648</v>
      </c>
      <c r="C42" s="948">
        <v>-1067.8631999999998</v>
      </c>
      <c r="D42" s="948">
        <v>-3735.9745321000009</v>
      </c>
    </row>
    <row r="43" spans="1:4" ht="14.5">
      <c r="A43" s="269" t="s">
        <v>659</v>
      </c>
      <c r="B43" s="270" t="s">
        <v>649</v>
      </c>
      <c r="C43" s="948">
        <v>0</v>
      </c>
      <c r="D43" s="948">
        <v>0</v>
      </c>
    </row>
    <row r="44" spans="1:4" ht="21" customHeight="1">
      <c r="A44" s="269"/>
      <c r="B44" s="277" t="s">
        <v>1273</v>
      </c>
      <c r="C44" s="948">
        <v>-71.81</v>
      </c>
      <c r="D44" s="948">
        <v>-243.66</v>
      </c>
    </row>
    <row r="45" spans="1:4" ht="21" customHeight="1">
      <c r="A45" s="275"/>
      <c r="B45" s="278" t="s">
        <v>1274</v>
      </c>
      <c r="C45" s="948">
        <v>-71.81</v>
      </c>
      <c r="D45" s="948">
        <v>-243.66</v>
      </c>
    </row>
    <row r="46" spans="1:4" ht="14.5">
      <c r="A46" s="269" t="s">
        <v>660</v>
      </c>
      <c r="B46" s="270" t="s">
        <v>650</v>
      </c>
      <c r="C46" s="948" t="s">
        <v>1594</v>
      </c>
      <c r="D46" s="948">
        <v>0</v>
      </c>
    </row>
    <row r="47" spans="1:4" ht="21" customHeight="1">
      <c r="A47" s="269"/>
      <c r="B47" s="277" t="s">
        <v>1273</v>
      </c>
      <c r="C47" s="948">
        <v>0</v>
      </c>
      <c r="D47" s="948">
        <v>0</v>
      </c>
    </row>
    <row r="48" spans="1:4" ht="21" customHeight="1">
      <c r="A48" s="275"/>
      <c r="B48" s="278" t="s">
        <v>1274</v>
      </c>
      <c r="C48" s="948">
        <v>0</v>
      </c>
      <c r="D48" s="948">
        <v>0</v>
      </c>
    </row>
    <row r="49" spans="1:4" ht="14.5">
      <c r="A49" s="269" t="s">
        <v>670</v>
      </c>
      <c r="B49" s="270" t="s">
        <v>651</v>
      </c>
      <c r="C49" s="948">
        <v>0</v>
      </c>
      <c r="D49" s="948">
        <v>0</v>
      </c>
    </row>
    <row r="50" spans="1:4" ht="14.5">
      <c r="A50" s="269"/>
      <c r="B50" s="277" t="s">
        <v>1273</v>
      </c>
      <c r="C50" s="948">
        <v>-71.81</v>
      </c>
      <c r="D50" s="948">
        <v>-243.66</v>
      </c>
    </row>
    <row r="51" spans="1:4" ht="21" customHeight="1">
      <c r="A51" s="275"/>
      <c r="B51" s="278" t="s">
        <v>1274</v>
      </c>
      <c r="C51" s="948">
        <v>-71.81</v>
      </c>
      <c r="D51" s="948">
        <v>-243.66</v>
      </c>
    </row>
    <row r="52" spans="1:4" ht="21" customHeight="1">
      <c r="A52" s="268" t="s">
        <v>120</v>
      </c>
      <c r="B52" s="268" t="s">
        <v>732</v>
      </c>
    </row>
    <row r="53" spans="1:4" ht="21" customHeight="1">
      <c r="A53" s="268" t="s">
        <v>731</v>
      </c>
      <c r="B53" s="268" t="s">
        <v>730</v>
      </c>
    </row>
  </sheetData>
  <mergeCells count="3">
    <mergeCell ref="A5:A6"/>
    <mergeCell ref="B5:B6"/>
    <mergeCell ref="A1:B1"/>
  </mergeCells>
  <printOptions horizontalCentered="1" verticalCentered="1"/>
  <pageMargins left="0.19685039370078741" right="0.19685039370078741" top="0.19685039370078741" bottom="0.19685039370078741" header="0.19685039370078741" footer="0.19685039370078741"/>
  <pageSetup paperSize="9" scale="71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M225"/>
  <sheetViews>
    <sheetView view="pageBreakPreview" topLeftCell="A186" zoomScale="61" zoomScaleNormal="70" zoomScaleSheetLayoutView="72" workbookViewId="0">
      <selection activeCell="A10" sqref="A10:XFD10"/>
    </sheetView>
  </sheetViews>
  <sheetFormatPr defaultRowHeight="14.5"/>
  <cols>
    <col min="1" max="1" width="6.453125" style="1365" customWidth="1"/>
    <col min="2" max="2" width="36" style="1365" customWidth="1"/>
    <col min="3" max="3" width="14.54296875" style="1365" customWidth="1"/>
    <col min="4" max="4" width="10.453125" style="2142" customWidth="1"/>
    <col min="5" max="5" width="9.7265625" style="1997" customWidth="1"/>
    <col min="6" max="6" width="13.1796875" style="1365" customWidth="1"/>
    <col min="7" max="7" width="12" style="1365" bestFit="1" customWidth="1"/>
    <col min="8" max="8" width="14.54296875" style="1365" bestFit="1" customWidth="1"/>
    <col min="9" max="9" width="15.7265625" style="2011" customWidth="1"/>
    <col min="10" max="10" width="15" style="2011" bestFit="1" customWidth="1"/>
    <col min="11" max="12" width="14.54296875" style="2011" bestFit="1" customWidth="1"/>
    <col min="13" max="13" width="10.54296875" style="2011" customWidth="1"/>
    <col min="14" max="14" width="14.54296875" style="2011" bestFit="1" customWidth="1"/>
    <col min="15" max="15" width="16.453125" style="1365" customWidth="1"/>
    <col min="16" max="16" width="8.7265625" style="2072" customWidth="1"/>
    <col min="17" max="17" width="10.26953125" style="1365" customWidth="1"/>
    <col min="18" max="18" width="15.81640625" style="1365" customWidth="1"/>
    <col min="19" max="21" width="8.7265625" style="1365" customWidth="1"/>
    <col min="22" max="229" width="9.1796875" style="1365"/>
    <col min="230" max="230" width="3.26953125" style="1365" customWidth="1"/>
    <col min="231" max="231" width="36" style="1365" customWidth="1"/>
    <col min="232" max="232" width="8.26953125" style="1365" customWidth="1"/>
    <col min="233" max="233" width="12.7265625" style="1365" customWidth="1"/>
    <col min="234" max="234" width="5.7265625" style="1365" customWidth="1"/>
    <col min="235" max="235" width="7.453125" style="1365" customWidth="1"/>
    <col min="236" max="236" width="7.26953125" style="1365" customWidth="1"/>
    <col min="237" max="237" width="6.7265625" style="1365" customWidth="1"/>
    <col min="238" max="238" width="6" style="1365" customWidth="1"/>
    <col min="239" max="239" width="6.54296875" style="1365" customWidth="1"/>
    <col min="240" max="240" width="5" style="1365" customWidth="1"/>
    <col min="241" max="241" width="6" style="1365" customWidth="1"/>
    <col min="242" max="242" width="6.54296875" style="1365" customWidth="1"/>
    <col min="243" max="243" width="5" style="1365" customWidth="1"/>
    <col min="244" max="244" width="6.7265625" style="1365" customWidth="1"/>
    <col min="245" max="485" width="9.1796875" style="1365"/>
    <col min="486" max="486" width="3.26953125" style="1365" customWidth="1"/>
    <col min="487" max="487" width="36" style="1365" customWidth="1"/>
    <col min="488" max="488" width="8.26953125" style="1365" customWidth="1"/>
    <col min="489" max="489" width="12.7265625" style="1365" customWidth="1"/>
    <col min="490" max="490" width="5.7265625" style="1365" customWidth="1"/>
    <col min="491" max="491" width="7.453125" style="1365" customWidth="1"/>
    <col min="492" max="492" width="7.26953125" style="1365" customWidth="1"/>
    <col min="493" max="493" width="6.7265625" style="1365" customWidth="1"/>
    <col min="494" max="494" width="6" style="1365" customWidth="1"/>
    <col min="495" max="495" width="6.54296875" style="1365" customWidth="1"/>
    <col min="496" max="496" width="5" style="1365" customWidth="1"/>
    <col min="497" max="497" width="6" style="1365" customWidth="1"/>
    <col min="498" max="498" width="6.54296875" style="1365" customWidth="1"/>
    <col min="499" max="499" width="5" style="1365" customWidth="1"/>
    <col min="500" max="500" width="6.7265625" style="1365" customWidth="1"/>
    <col min="501" max="741" width="9.1796875" style="1365"/>
    <col min="742" max="742" width="3.26953125" style="1365" customWidth="1"/>
    <col min="743" max="743" width="36" style="1365" customWidth="1"/>
    <col min="744" max="744" width="8.26953125" style="1365" customWidth="1"/>
    <col min="745" max="745" width="12.7265625" style="1365" customWidth="1"/>
    <col min="746" max="746" width="5.7265625" style="1365" customWidth="1"/>
    <col min="747" max="747" width="7.453125" style="1365" customWidth="1"/>
    <col min="748" max="748" width="7.26953125" style="1365" customWidth="1"/>
    <col min="749" max="749" width="6.7265625" style="1365" customWidth="1"/>
    <col min="750" max="750" width="6" style="1365" customWidth="1"/>
    <col min="751" max="751" width="6.54296875" style="1365" customWidth="1"/>
    <col min="752" max="752" width="5" style="1365" customWidth="1"/>
    <col min="753" max="753" width="6" style="1365" customWidth="1"/>
    <col min="754" max="754" width="6.54296875" style="1365" customWidth="1"/>
    <col min="755" max="755" width="5" style="1365" customWidth="1"/>
    <col min="756" max="756" width="6.7265625" style="1365" customWidth="1"/>
    <col min="757" max="997" width="9.1796875" style="1365"/>
    <col min="998" max="998" width="3.26953125" style="1365" customWidth="1"/>
    <col min="999" max="999" width="36" style="1365" customWidth="1"/>
    <col min="1000" max="1000" width="8.26953125" style="1365" customWidth="1"/>
    <col min="1001" max="1001" width="12.7265625" style="1365" customWidth="1"/>
    <col min="1002" max="1002" width="5.7265625" style="1365" customWidth="1"/>
    <col min="1003" max="1003" width="7.453125" style="1365" customWidth="1"/>
    <col min="1004" max="1004" width="7.26953125" style="1365" customWidth="1"/>
    <col min="1005" max="1005" width="6.7265625" style="1365" customWidth="1"/>
    <col min="1006" max="1006" width="6" style="1365" customWidth="1"/>
    <col min="1007" max="1007" width="6.54296875" style="1365" customWidth="1"/>
    <col min="1008" max="1008" width="5" style="1365" customWidth="1"/>
    <col min="1009" max="1009" width="6" style="1365" customWidth="1"/>
    <col min="1010" max="1010" width="6.54296875" style="1365" customWidth="1"/>
    <col min="1011" max="1011" width="5" style="1365" customWidth="1"/>
    <col min="1012" max="1012" width="6.7265625" style="1365" customWidth="1"/>
    <col min="1013" max="1253" width="9.1796875" style="1365"/>
    <col min="1254" max="1254" width="3.26953125" style="1365" customWidth="1"/>
    <col min="1255" max="1255" width="36" style="1365" customWidth="1"/>
    <col min="1256" max="1256" width="8.26953125" style="1365" customWidth="1"/>
    <col min="1257" max="1257" width="12.7265625" style="1365" customWidth="1"/>
    <col min="1258" max="1258" width="5.7265625" style="1365" customWidth="1"/>
    <col min="1259" max="1259" width="7.453125" style="1365" customWidth="1"/>
    <col min="1260" max="1260" width="7.26953125" style="1365" customWidth="1"/>
    <col min="1261" max="1261" width="6.7265625" style="1365" customWidth="1"/>
    <col min="1262" max="1262" width="6" style="1365" customWidth="1"/>
    <col min="1263" max="1263" width="6.54296875" style="1365" customWidth="1"/>
    <col min="1264" max="1264" width="5" style="1365" customWidth="1"/>
    <col min="1265" max="1265" width="6" style="1365" customWidth="1"/>
    <col min="1266" max="1266" width="6.54296875" style="1365" customWidth="1"/>
    <col min="1267" max="1267" width="5" style="1365" customWidth="1"/>
    <col min="1268" max="1268" width="6.7265625" style="1365" customWidth="1"/>
    <col min="1269" max="1509" width="9.1796875" style="1365"/>
    <col min="1510" max="1510" width="3.26953125" style="1365" customWidth="1"/>
    <col min="1511" max="1511" width="36" style="1365" customWidth="1"/>
    <col min="1512" max="1512" width="8.26953125" style="1365" customWidth="1"/>
    <col min="1513" max="1513" width="12.7265625" style="1365" customWidth="1"/>
    <col min="1514" max="1514" width="5.7265625" style="1365" customWidth="1"/>
    <col min="1515" max="1515" width="7.453125" style="1365" customWidth="1"/>
    <col min="1516" max="1516" width="7.26953125" style="1365" customWidth="1"/>
    <col min="1517" max="1517" width="6.7265625" style="1365" customWidth="1"/>
    <col min="1518" max="1518" width="6" style="1365" customWidth="1"/>
    <col min="1519" max="1519" width="6.54296875" style="1365" customWidth="1"/>
    <col min="1520" max="1520" width="5" style="1365" customWidth="1"/>
    <col min="1521" max="1521" width="6" style="1365" customWidth="1"/>
    <col min="1522" max="1522" width="6.54296875" style="1365" customWidth="1"/>
    <col min="1523" max="1523" width="5" style="1365" customWidth="1"/>
    <col min="1524" max="1524" width="6.7265625" style="1365" customWidth="1"/>
    <col min="1525" max="1765" width="9.1796875" style="1365"/>
    <col min="1766" max="1766" width="3.26953125" style="1365" customWidth="1"/>
    <col min="1767" max="1767" width="36" style="1365" customWidth="1"/>
    <col min="1768" max="1768" width="8.26953125" style="1365" customWidth="1"/>
    <col min="1769" max="1769" width="12.7265625" style="1365" customWidth="1"/>
    <col min="1770" max="1770" width="5.7265625" style="1365" customWidth="1"/>
    <col min="1771" max="1771" width="7.453125" style="1365" customWidth="1"/>
    <col min="1772" max="1772" width="7.26953125" style="1365" customWidth="1"/>
    <col min="1773" max="1773" width="6.7265625" style="1365" customWidth="1"/>
    <col min="1774" max="1774" width="6" style="1365" customWidth="1"/>
    <col min="1775" max="1775" width="6.54296875" style="1365" customWidth="1"/>
    <col min="1776" max="1776" width="5" style="1365" customWidth="1"/>
    <col min="1777" max="1777" width="6" style="1365" customWidth="1"/>
    <col min="1778" max="1778" width="6.54296875" style="1365" customWidth="1"/>
    <col min="1779" max="1779" width="5" style="1365" customWidth="1"/>
    <col min="1780" max="1780" width="6.7265625" style="1365" customWidth="1"/>
    <col min="1781" max="2021" width="9.1796875" style="1365"/>
    <col min="2022" max="2022" width="3.26953125" style="1365" customWidth="1"/>
    <col min="2023" max="2023" width="36" style="1365" customWidth="1"/>
    <col min="2024" max="2024" width="8.26953125" style="1365" customWidth="1"/>
    <col min="2025" max="2025" width="12.7265625" style="1365" customWidth="1"/>
    <col min="2026" max="2026" width="5.7265625" style="1365" customWidth="1"/>
    <col min="2027" max="2027" width="7.453125" style="1365" customWidth="1"/>
    <col min="2028" max="2028" width="7.26953125" style="1365" customWidth="1"/>
    <col min="2029" max="2029" width="6.7265625" style="1365" customWidth="1"/>
    <col min="2030" max="2030" width="6" style="1365" customWidth="1"/>
    <col min="2031" max="2031" width="6.54296875" style="1365" customWidth="1"/>
    <col min="2032" max="2032" width="5" style="1365" customWidth="1"/>
    <col min="2033" max="2033" width="6" style="1365" customWidth="1"/>
    <col min="2034" max="2034" width="6.54296875" style="1365" customWidth="1"/>
    <col min="2035" max="2035" width="5" style="1365" customWidth="1"/>
    <col min="2036" max="2036" width="6.7265625" style="1365" customWidth="1"/>
    <col min="2037" max="2277" width="9.1796875" style="1365"/>
    <col min="2278" max="2278" width="3.26953125" style="1365" customWidth="1"/>
    <col min="2279" max="2279" width="36" style="1365" customWidth="1"/>
    <col min="2280" max="2280" width="8.26953125" style="1365" customWidth="1"/>
    <col min="2281" max="2281" width="12.7265625" style="1365" customWidth="1"/>
    <col min="2282" max="2282" width="5.7265625" style="1365" customWidth="1"/>
    <col min="2283" max="2283" width="7.453125" style="1365" customWidth="1"/>
    <col min="2284" max="2284" width="7.26953125" style="1365" customWidth="1"/>
    <col min="2285" max="2285" width="6.7265625" style="1365" customWidth="1"/>
    <col min="2286" max="2286" width="6" style="1365" customWidth="1"/>
    <col min="2287" max="2287" width="6.54296875" style="1365" customWidth="1"/>
    <col min="2288" max="2288" width="5" style="1365" customWidth="1"/>
    <col min="2289" max="2289" width="6" style="1365" customWidth="1"/>
    <col min="2290" max="2290" width="6.54296875" style="1365" customWidth="1"/>
    <col min="2291" max="2291" width="5" style="1365" customWidth="1"/>
    <col min="2292" max="2292" width="6.7265625" style="1365" customWidth="1"/>
    <col min="2293" max="2533" width="9.1796875" style="1365"/>
    <col min="2534" max="2534" width="3.26953125" style="1365" customWidth="1"/>
    <col min="2535" max="2535" width="36" style="1365" customWidth="1"/>
    <col min="2536" max="2536" width="8.26953125" style="1365" customWidth="1"/>
    <col min="2537" max="2537" width="12.7265625" style="1365" customWidth="1"/>
    <col min="2538" max="2538" width="5.7265625" style="1365" customWidth="1"/>
    <col min="2539" max="2539" width="7.453125" style="1365" customWidth="1"/>
    <col min="2540" max="2540" width="7.26953125" style="1365" customWidth="1"/>
    <col min="2541" max="2541" width="6.7265625" style="1365" customWidth="1"/>
    <col min="2542" max="2542" width="6" style="1365" customWidth="1"/>
    <col min="2543" max="2543" width="6.54296875" style="1365" customWidth="1"/>
    <col min="2544" max="2544" width="5" style="1365" customWidth="1"/>
    <col min="2545" max="2545" width="6" style="1365" customWidth="1"/>
    <col min="2546" max="2546" width="6.54296875" style="1365" customWidth="1"/>
    <col min="2547" max="2547" width="5" style="1365" customWidth="1"/>
    <col min="2548" max="2548" width="6.7265625" style="1365" customWidth="1"/>
    <col min="2549" max="2789" width="9.1796875" style="1365"/>
    <col min="2790" max="2790" width="3.26953125" style="1365" customWidth="1"/>
    <col min="2791" max="2791" width="36" style="1365" customWidth="1"/>
    <col min="2792" max="2792" width="8.26953125" style="1365" customWidth="1"/>
    <col min="2793" max="2793" width="12.7265625" style="1365" customWidth="1"/>
    <col min="2794" max="2794" width="5.7265625" style="1365" customWidth="1"/>
    <col min="2795" max="2795" width="7.453125" style="1365" customWidth="1"/>
    <col min="2796" max="2796" width="7.26953125" style="1365" customWidth="1"/>
    <col min="2797" max="2797" width="6.7265625" style="1365" customWidth="1"/>
    <col min="2798" max="2798" width="6" style="1365" customWidth="1"/>
    <col min="2799" max="2799" width="6.54296875" style="1365" customWidth="1"/>
    <col min="2800" max="2800" width="5" style="1365" customWidth="1"/>
    <col min="2801" max="2801" width="6" style="1365" customWidth="1"/>
    <col min="2802" max="2802" width="6.54296875" style="1365" customWidth="1"/>
    <col min="2803" max="2803" width="5" style="1365" customWidth="1"/>
    <col min="2804" max="2804" width="6.7265625" style="1365" customWidth="1"/>
    <col min="2805" max="3045" width="9.1796875" style="1365"/>
    <col min="3046" max="3046" width="3.26953125" style="1365" customWidth="1"/>
    <col min="3047" max="3047" width="36" style="1365" customWidth="1"/>
    <col min="3048" max="3048" width="8.26953125" style="1365" customWidth="1"/>
    <col min="3049" max="3049" width="12.7265625" style="1365" customWidth="1"/>
    <col min="3050" max="3050" width="5.7265625" style="1365" customWidth="1"/>
    <col min="3051" max="3051" width="7.453125" style="1365" customWidth="1"/>
    <col min="3052" max="3052" width="7.26953125" style="1365" customWidth="1"/>
    <col min="3053" max="3053" width="6.7265625" style="1365" customWidth="1"/>
    <col min="3054" max="3054" width="6" style="1365" customWidth="1"/>
    <col min="3055" max="3055" width="6.54296875" style="1365" customWidth="1"/>
    <col min="3056" max="3056" width="5" style="1365" customWidth="1"/>
    <col min="3057" max="3057" width="6" style="1365" customWidth="1"/>
    <col min="3058" max="3058" width="6.54296875" style="1365" customWidth="1"/>
    <col min="3059" max="3059" width="5" style="1365" customWidth="1"/>
    <col min="3060" max="3060" width="6.7265625" style="1365" customWidth="1"/>
    <col min="3061" max="3301" width="9.1796875" style="1365"/>
    <col min="3302" max="3302" width="3.26953125" style="1365" customWidth="1"/>
    <col min="3303" max="3303" width="36" style="1365" customWidth="1"/>
    <col min="3304" max="3304" width="8.26953125" style="1365" customWidth="1"/>
    <col min="3305" max="3305" width="12.7265625" style="1365" customWidth="1"/>
    <col min="3306" max="3306" width="5.7265625" style="1365" customWidth="1"/>
    <col min="3307" max="3307" width="7.453125" style="1365" customWidth="1"/>
    <col min="3308" max="3308" width="7.26953125" style="1365" customWidth="1"/>
    <col min="3309" max="3309" width="6.7265625" style="1365" customWidth="1"/>
    <col min="3310" max="3310" width="6" style="1365" customWidth="1"/>
    <col min="3311" max="3311" width="6.54296875" style="1365" customWidth="1"/>
    <col min="3312" max="3312" width="5" style="1365" customWidth="1"/>
    <col min="3313" max="3313" width="6" style="1365" customWidth="1"/>
    <col min="3314" max="3314" width="6.54296875" style="1365" customWidth="1"/>
    <col min="3315" max="3315" width="5" style="1365" customWidth="1"/>
    <col min="3316" max="3316" width="6.7265625" style="1365" customWidth="1"/>
    <col min="3317" max="3557" width="9.1796875" style="1365"/>
    <col min="3558" max="3558" width="3.26953125" style="1365" customWidth="1"/>
    <col min="3559" max="3559" width="36" style="1365" customWidth="1"/>
    <col min="3560" max="3560" width="8.26953125" style="1365" customWidth="1"/>
    <col min="3561" max="3561" width="12.7265625" style="1365" customWidth="1"/>
    <col min="3562" max="3562" width="5.7265625" style="1365" customWidth="1"/>
    <col min="3563" max="3563" width="7.453125" style="1365" customWidth="1"/>
    <col min="3564" max="3564" width="7.26953125" style="1365" customWidth="1"/>
    <col min="3565" max="3565" width="6.7265625" style="1365" customWidth="1"/>
    <col min="3566" max="3566" width="6" style="1365" customWidth="1"/>
    <col min="3567" max="3567" width="6.54296875" style="1365" customWidth="1"/>
    <col min="3568" max="3568" width="5" style="1365" customWidth="1"/>
    <col min="3569" max="3569" width="6" style="1365" customWidth="1"/>
    <col min="3570" max="3570" width="6.54296875" style="1365" customWidth="1"/>
    <col min="3571" max="3571" width="5" style="1365" customWidth="1"/>
    <col min="3572" max="3572" width="6.7265625" style="1365" customWidth="1"/>
    <col min="3573" max="3813" width="9.1796875" style="1365"/>
    <col min="3814" max="3814" width="3.26953125" style="1365" customWidth="1"/>
    <col min="3815" max="3815" width="36" style="1365" customWidth="1"/>
    <col min="3816" max="3816" width="8.26953125" style="1365" customWidth="1"/>
    <col min="3817" max="3817" width="12.7265625" style="1365" customWidth="1"/>
    <col min="3818" max="3818" width="5.7265625" style="1365" customWidth="1"/>
    <col min="3819" max="3819" width="7.453125" style="1365" customWidth="1"/>
    <col min="3820" max="3820" width="7.26953125" style="1365" customWidth="1"/>
    <col min="3821" max="3821" width="6.7265625" style="1365" customWidth="1"/>
    <col min="3822" max="3822" width="6" style="1365" customWidth="1"/>
    <col min="3823" max="3823" width="6.54296875" style="1365" customWidth="1"/>
    <col min="3824" max="3824" width="5" style="1365" customWidth="1"/>
    <col min="3825" max="3825" width="6" style="1365" customWidth="1"/>
    <col min="3826" max="3826" width="6.54296875" style="1365" customWidth="1"/>
    <col min="3827" max="3827" width="5" style="1365" customWidth="1"/>
    <col min="3828" max="3828" width="6.7265625" style="1365" customWidth="1"/>
    <col min="3829" max="4069" width="9.1796875" style="1365"/>
    <col min="4070" max="4070" width="3.26953125" style="1365" customWidth="1"/>
    <col min="4071" max="4071" width="36" style="1365" customWidth="1"/>
    <col min="4072" max="4072" width="8.26953125" style="1365" customWidth="1"/>
    <col min="4073" max="4073" width="12.7265625" style="1365" customWidth="1"/>
    <col min="4074" max="4074" width="5.7265625" style="1365" customWidth="1"/>
    <col min="4075" max="4075" width="7.453125" style="1365" customWidth="1"/>
    <col min="4076" max="4076" width="7.26953125" style="1365" customWidth="1"/>
    <col min="4077" max="4077" width="6.7265625" style="1365" customWidth="1"/>
    <col min="4078" max="4078" width="6" style="1365" customWidth="1"/>
    <col min="4079" max="4079" width="6.54296875" style="1365" customWidth="1"/>
    <col min="4080" max="4080" width="5" style="1365" customWidth="1"/>
    <col min="4081" max="4081" width="6" style="1365" customWidth="1"/>
    <col min="4082" max="4082" width="6.54296875" style="1365" customWidth="1"/>
    <col min="4083" max="4083" width="5" style="1365" customWidth="1"/>
    <col min="4084" max="4084" width="6.7265625" style="1365" customWidth="1"/>
    <col min="4085" max="4325" width="9.1796875" style="1365"/>
    <col min="4326" max="4326" width="3.26953125" style="1365" customWidth="1"/>
    <col min="4327" max="4327" width="36" style="1365" customWidth="1"/>
    <col min="4328" max="4328" width="8.26953125" style="1365" customWidth="1"/>
    <col min="4329" max="4329" width="12.7265625" style="1365" customWidth="1"/>
    <col min="4330" max="4330" width="5.7265625" style="1365" customWidth="1"/>
    <col min="4331" max="4331" width="7.453125" style="1365" customWidth="1"/>
    <col min="4332" max="4332" width="7.26953125" style="1365" customWidth="1"/>
    <col min="4333" max="4333" width="6.7265625" style="1365" customWidth="1"/>
    <col min="4334" max="4334" width="6" style="1365" customWidth="1"/>
    <col min="4335" max="4335" width="6.54296875" style="1365" customWidth="1"/>
    <col min="4336" max="4336" width="5" style="1365" customWidth="1"/>
    <col min="4337" max="4337" width="6" style="1365" customWidth="1"/>
    <col min="4338" max="4338" width="6.54296875" style="1365" customWidth="1"/>
    <col min="4339" max="4339" width="5" style="1365" customWidth="1"/>
    <col min="4340" max="4340" width="6.7265625" style="1365" customWidth="1"/>
    <col min="4341" max="4581" width="9.1796875" style="1365"/>
    <col min="4582" max="4582" width="3.26953125" style="1365" customWidth="1"/>
    <col min="4583" max="4583" width="36" style="1365" customWidth="1"/>
    <col min="4584" max="4584" width="8.26953125" style="1365" customWidth="1"/>
    <col min="4585" max="4585" width="12.7265625" style="1365" customWidth="1"/>
    <col min="4586" max="4586" width="5.7265625" style="1365" customWidth="1"/>
    <col min="4587" max="4587" width="7.453125" style="1365" customWidth="1"/>
    <col min="4588" max="4588" width="7.26953125" style="1365" customWidth="1"/>
    <col min="4589" max="4589" width="6.7265625" style="1365" customWidth="1"/>
    <col min="4590" max="4590" width="6" style="1365" customWidth="1"/>
    <col min="4591" max="4591" width="6.54296875" style="1365" customWidth="1"/>
    <col min="4592" max="4592" width="5" style="1365" customWidth="1"/>
    <col min="4593" max="4593" width="6" style="1365" customWidth="1"/>
    <col min="4594" max="4594" width="6.54296875" style="1365" customWidth="1"/>
    <col min="4595" max="4595" width="5" style="1365" customWidth="1"/>
    <col min="4596" max="4596" width="6.7265625" style="1365" customWidth="1"/>
    <col min="4597" max="4837" width="9.1796875" style="1365"/>
    <col min="4838" max="4838" width="3.26953125" style="1365" customWidth="1"/>
    <col min="4839" max="4839" width="36" style="1365" customWidth="1"/>
    <col min="4840" max="4840" width="8.26953125" style="1365" customWidth="1"/>
    <col min="4841" max="4841" width="12.7265625" style="1365" customWidth="1"/>
    <col min="4842" max="4842" width="5.7265625" style="1365" customWidth="1"/>
    <col min="4843" max="4843" width="7.453125" style="1365" customWidth="1"/>
    <col min="4844" max="4844" width="7.26953125" style="1365" customWidth="1"/>
    <col min="4845" max="4845" width="6.7265625" style="1365" customWidth="1"/>
    <col min="4846" max="4846" width="6" style="1365" customWidth="1"/>
    <col min="4847" max="4847" width="6.54296875" style="1365" customWidth="1"/>
    <col min="4848" max="4848" width="5" style="1365" customWidth="1"/>
    <col min="4849" max="4849" width="6" style="1365" customWidth="1"/>
    <col min="4850" max="4850" width="6.54296875" style="1365" customWidth="1"/>
    <col min="4851" max="4851" width="5" style="1365" customWidth="1"/>
    <col min="4852" max="4852" width="6.7265625" style="1365" customWidth="1"/>
    <col min="4853" max="5093" width="9.1796875" style="1365"/>
    <col min="5094" max="5094" width="3.26953125" style="1365" customWidth="1"/>
    <col min="5095" max="5095" width="36" style="1365" customWidth="1"/>
    <col min="5096" max="5096" width="8.26953125" style="1365" customWidth="1"/>
    <col min="5097" max="5097" width="12.7265625" style="1365" customWidth="1"/>
    <col min="5098" max="5098" width="5.7265625" style="1365" customWidth="1"/>
    <col min="5099" max="5099" width="7.453125" style="1365" customWidth="1"/>
    <col min="5100" max="5100" width="7.26953125" style="1365" customWidth="1"/>
    <col min="5101" max="5101" width="6.7265625" style="1365" customWidth="1"/>
    <col min="5102" max="5102" width="6" style="1365" customWidth="1"/>
    <col min="5103" max="5103" width="6.54296875" style="1365" customWidth="1"/>
    <col min="5104" max="5104" width="5" style="1365" customWidth="1"/>
    <col min="5105" max="5105" width="6" style="1365" customWidth="1"/>
    <col min="5106" max="5106" width="6.54296875" style="1365" customWidth="1"/>
    <col min="5107" max="5107" width="5" style="1365" customWidth="1"/>
    <col min="5108" max="5108" width="6.7265625" style="1365" customWidth="1"/>
    <col min="5109" max="5349" width="9.1796875" style="1365"/>
    <col min="5350" max="5350" width="3.26953125" style="1365" customWidth="1"/>
    <col min="5351" max="5351" width="36" style="1365" customWidth="1"/>
    <col min="5352" max="5352" width="8.26953125" style="1365" customWidth="1"/>
    <col min="5353" max="5353" width="12.7265625" style="1365" customWidth="1"/>
    <col min="5354" max="5354" width="5.7265625" style="1365" customWidth="1"/>
    <col min="5355" max="5355" width="7.453125" style="1365" customWidth="1"/>
    <col min="5356" max="5356" width="7.26953125" style="1365" customWidth="1"/>
    <col min="5357" max="5357" width="6.7265625" style="1365" customWidth="1"/>
    <col min="5358" max="5358" width="6" style="1365" customWidth="1"/>
    <col min="5359" max="5359" width="6.54296875" style="1365" customWidth="1"/>
    <col min="5360" max="5360" width="5" style="1365" customWidth="1"/>
    <col min="5361" max="5361" width="6" style="1365" customWidth="1"/>
    <col min="5362" max="5362" width="6.54296875" style="1365" customWidth="1"/>
    <col min="5363" max="5363" width="5" style="1365" customWidth="1"/>
    <col min="5364" max="5364" width="6.7265625" style="1365" customWidth="1"/>
    <col min="5365" max="5605" width="9.1796875" style="1365"/>
    <col min="5606" max="5606" width="3.26953125" style="1365" customWidth="1"/>
    <col min="5607" max="5607" width="36" style="1365" customWidth="1"/>
    <col min="5608" max="5608" width="8.26953125" style="1365" customWidth="1"/>
    <col min="5609" max="5609" width="12.7265625" style="1365" customWidth="1"/>
    <col min="5610" max="5610" width="5.7265625" style="1365" customWidth="1"/>
    <col min="5611" max="5611" width="7.453125" style="1365" customWidth="1"/>
    <col min="5612" max="5612" width="7.26953125" style="1365" customWidth="1"/>
    <col min="5613" max="5613" width="6.7265625" style="1365" customWidth="1"/>
    <col min="5614" max="5614" width="6" style="1365" customWidth="1"/>
    <col min="5615" max="5615" width="6.54296875" style="1365" customWidth="1"/>
    <col min="5616" max="5616" width="5" style="1365" customWidth="1"/>
    <col min="5617" max="5617" width="6" style="1365" customWidth="1"/>
    <col min="5618" max="5618" width="6.54296875" style="1365" customWidth="1"/>
    <col min="5619" max="5619" width="5" style="1365" customWidth="1"/>
    <col min="5620" max="5620" width="6.7265625" style="1365" customWidth="1"/>
    <col min="5621" max="5861" width="9.1796875" style="1365"/>
    <col min="5862" max="5862" width="3.26953125" style="1365" customWidth="1"/>
    <col min="5863" max="5863" width="36" style="1365" customWidth="1"/>
    <col min="5864" max="5864" width="8.26953125" style="1365" customWidth="1"/>
    <col min="5865" max="5865" width="12.7265625" style="1365" customWidth="1"/>
    <col min="5866" max="5866" width="5.7265625" style="1365" customWidth="1"/>
    <col min="5867" max="5867" width="7.453125" style="1365" customWidth="1"/>
    <col min="5868" max="5868" width="7.26953125" style="1365" customWidth="1"/>
    <col min="5869" max="5869" width="6.7265625" style="1365" customWidth="1"/>
    <col min="5870" max="5870" width="6" style="1365" customWidth="1"/>
    <col min="5871" max="5871" width="6.54296875" style="1365" customWidth="1"/>
    <col min="5872" max="5872" width="5" style="1365" customWidth="1"/>
    <col min="5873" max="5873" width="6" style="1365" customWidth="1"/>
    <col min="5874" max="5874" width="6.54296875" style="1365" customWidth="1"/>
    <col min="5875" max="5875" width="5" style="1365" customWidth="1"/>
    <col min="5876" max="5876" width="6.7265625" style="1365" customWidth="1"/>
    <col min="5877" max="6117" width="9.1796875" style="1365"/>
    <col min="6118" max="6118" width="3.26953125" style="1365" customWidth="1"/>
    <col min="6119" max="6119" width="36" style="1365" customWidth="1"/>
    <col min="6120" max="6120" width="8.26953125" style="1365" customWidth="1"/>
    <col min="6121" max="6121" width="12.7265625" style="1365" customWidth="1"/>
    <col min="6122" max="6122" width="5.7265625" style="1365" customWidth="1"/>
    <col min="6123" max="6123" width="7.453125" style="1365" customWidth="1"/>
    <col min="6124" max="6124" width="7.26953125" style="1365" customWidth="1"/>
    <col min="6125" max="6125" width="6.7265625" style="1365" customWidth="1"/>
    <col min="6126" max="6126" width="6" style="1365" customWidth="1"/>
    <col min="6127" max="6127" width="6.54296875" style="1365" customWidth="1"/>
    <col min="6128" max="6128" width="5" style="1365" customWidth="1"/>
    <col min="6129" max="6129" width="6" style="1365" customWidth="1"/>
    <col min="6130" max="6130" width="6.54296875" style="1365" customWidth="1"/>
    <col min="6131" max="6131" width="5" style="1365" customWidth="1"/>
    <col min="6132" max="6132" width="6.7265625" style="1365" customWidth="1"/>
    <col min="6133" max="6373" width="9.1796875" style="1365"/>
    <col min="6374" max="6374" width="3.26953125" style="1365" customWidth="1"/>
    <col min="6375" max="6375" width="36" style="1365" customWidth="1"/>
    <col min="6376" max="6376" width="8.26953125" style="1365" customWidth="1"/>
    <col min="6377" max="6377" width="12.7265625" style="1365" customWidth="1"/>
    <col min="6378" max="6378" width="5.7265625" style="1365" customWidth="1"/>
    <col min="6379" max="6379" width="7.453125" style="1365" customWidth="1"/>
    <col min="6380" max="6380" width="7.26953125" style="1365" customWidth="1"/>
    <col min="6381" max="6381" width="6.7265625" style="1365" customWidth="1"/>
    <col min="6382" max="6382" width="6" style="1365" customWidth="1"/>
    <col min="6383" max="6383" width="6.54296875" style="1365" customWidth="1"/>
    <col min="6384" max="6384" width="5" style="1365" customWidth="1"/>
    <col min="6385" max="6385" width="6" style="1365" customWidth="1"/>
    <col min="6386" max="6386" width="6.54296875" style="1365" customWidth="1"/>
    <col min="6387" max="6387" width="5" style="1365" customWidth="1"/>
    <col min="6388" max="6388" width="6.7265625" style="1365" customWidth="1"/>
    <col min="6389" max="6629" width="9.1796875" style="1365"/>
    <col min="6630" max="6630" width="3.26953125" style="1365" customWidth="1"/>
    <col min="6631" max="6631" width="36" style="1365" customWidth="1"/>
    <col min="6632" max="6632" width="8.26953125" style="1365" customWidth="1"/>
    <col min="6633" max="6633" width="12.7265625" style="1365" customWidth="1"/>
    <col min="6634" max="6634" width="5.7265625" style="1365" customWidth="1"/>
    <col min="6635" max="6635" width="7.453125" style="1365" customWidth="1"/>
    <col min="6636" max="6636" width="7.26953125" style="1365" customWidth="1"/>
    <col min="6637" max="6637" width="6.7265625" style="1365" customWidth="1"/>
    <col min="6638" max="6638" width="6" style="1365" customWidth="1"/>
    <col min="6639" max="6639" width="6.54296875" style="1365" customWidth="1"/>
    <col min="6640" max="6640" width="5" style="1365" customWidth="1"/>
    <col min="6641" max="6641" width="6" style="1365" customWidth="1"/>
    <col min="6642" max="6642" width="6.54296875" style="1365" customWidth="1"/>
    <col min="6643" max="6643" width="5" style="1365" customWidth="1"/>
    <col min="6644" max="6644" width="6.7265625" style="1365" customWidth="1"/>
    <col min="6645" max="6885" width="9.1796875" style="1365"/>
    <col min="6886" max="6886" width="3.26953125" style="1365" customWidth="1"/>
    <col min="6887" max="6887" width="36" style="1365" customWidth="1"/>
    <col min="6888" max="6888" width="8.26953125" style="1365" customWidth="1"/>
    <col min="6889" max="6889" width="12.7265625" style="1365" customWidth="1"/>
    <col min="6890" max="6890" width="5.7265625" style="1365" customWidth="1"/>
    <col min="6891" max="6891" width="7.453125" style="1365" customWidth="1"/>
    <col min="6892" max="6892" width="7.26953125" style="1365" customWidth="1"/>
    <col min="6893" max="6893" width="6.7265625" style="1365" customWidth="1"/>
    <col min="6894" max="6894" width="6" style="1365" customWidth="1"/>
    <col min="6895" max="6895" width="6.54296875" style="1365" customWidth="1"/>
    <col min="6896" max="6896" width="5" style="1365" customWidth="1"/>
    <col min="6897" max="6897" width="6" style="1365" customWidth="1"/>
    <col min="6898" max="6898" width="6.54296875" style="1365" customWidth="1"/>
    <col min="6899" max="6899" width="5" style="1365" customWidth="1"/>
    <col min="6900" max="6900" width="6.7265625" style="1365" customWidth="1"/>
    <col min="6901" max="7141" width="9.1796875" style="1365"/>
    <col min="7142" max="7142" width="3.26953125" style="1365" customWidth="1"/>
    <col min="7143" max="7143" width="36" style="1365" customWidth="1"/>
    <col min="7144" max="7144" width="8.26953125" style="1365" customWidth="1"/>
    <col min="7145" max="7145" width="12.7265625" style="1365" customWidth="1"/>
    <col min="7146" max="7146" width="5.7265625" style="1365" customWidth="1"/>
    <col min="7147" max="7147" width="7.453125" style="1365" customWidth="1"/>
    <col min="7148" max="7148" width="7.26953125" style="1365" customWidth="1"/>
    <col min="7149" max="7149" width="6.7265625" style="1365" customWidth="1"/>
    <col min="7150" max="7150" width="6" style="1365" customWidth="1"/>
    <col min="7151" max="7151" width="6.54296875" style="1365" customWidth="1"/>
    <col min="7152" max="7152" width="5" style="1365" customWidth="1"/>
    <col min="7153" max="7153" width="6" style="1365" customWidth="1"/>
    <col min="7154" max="7154" width="6.54296875" style="1365" customWidth="1"/>
    <col min="7155" max="7155" width="5" style="1365" customWidth="1"/>
    <col min="7156" max="7156" width="6.7265625" style="1365" customWidth="1"/>
    <col min="7157" max="7397" width="9.1796875" style="1365"/>
    <col min="7398" max="7398" width="3.26953125" style="1365" customWidth="1"/>
    <col min="7399" max="7399" width="36" style="1365" customWidth="1"/>
    <col min="7400" max="7400" width="8.26953125" style="1365" customWidth="1"/>
    <col min="7401" max="7401" width="12.7265625" style="1365" customWidth="1"/>
    <col min="7402" max="7402" width="5.7265625" style="1365" customWidth="1"/>
    <col min="7403" max="7403" width="7.453125" style="1365" customWidth="1"/>
    <col min="7404" max="7404" width="7.26953125" style="1365" customWidth="1"/>
    <col min="7405" max="7405" width="6.7265625" style="1365" customWidth="1"/>
    <col min="7406" max="7406" width="6" style="1365" customWidth="1"/>
    <col min="7407" max="7407" width="6.54296875" style="1365" customWidth="1"/>
    <col min="7408" max="7408" width="5" style="1365" customWidth="1"/>
    <col min="7409" max="7409" width="6" style="1365" customWidth="1"/>
    <col min="7410" max="7410" width="6.54296875" style="1365" customWidth="1"/>
    <col min="7411" max="7411" width="5" style="1365" customWidth="1"/>
    <col min="7412" max="7412" width="6.7265625" style="1365" customWidth="1"/>
    <col min="7413" max="7653" width="9.1796875" style="1365"/>
    <col min="7654" max="7654" width="3.26953125" style="1365" customWidth="1"/>
    <col min="7655" max="7655" width="36" style="1365" customWidth="1"/>
    <col min="7656" max="7656" width="8.26953125" style="1365" customWidth="1"/>
    <col min="7657" max="7657" width="12.7265625" style="1365" customWidth="1"/>
    <col min="7658" max="7658" width="5.7265625" style="1365" customWidth="1"/>
    <col min="7659" max="7659" width="7.453125" style="1365" customWidth="1"/>
    <col min="7660" max="7660" width="7.26953125" style="1365" customWidth="1"/>
    <col min="7661" max="7661" width="6.7265625" style="1365" customWidth="1"/>
    <col min="7662" max="7662" width="6" style="1365" customWidth="1"/>
    <col min="7663" max="7663" width="6.54296875" style="1365" customWidth="1"/>
    <col min="7664" max="7664" width="5" style="1365" customWidth="1"/>
    <col min="7665" max="7665" width="6" style="1365" customWidth="1"/>
    <col min="7666" max="7666" width="6.54296875" style="1365" customWidth="1"/>
    <col min="7667" max="7667" width="5" style="1365" customWidth="1"/>
    <col min="7668" max="7668" width="6.7265625" style="1365" customWidth="1"/>
    <col min="7669" max="7909" width="9.1796875" style="1365"/>
    <col min="7910" max="7910" width="3.26953125" style="1365" customWidth="1"/>
    <col min="7911" max="7911" width="36" style="1365" customWidth="1"/>
    <col min="7912" max="7912" width="8.26953125" style="1365" customWidth="1"/>
    <col min="7913" max="7913" width="12.7265625" style="1365" customWidth="1"/>
    <col min="7914" max="7914" width="5.7265625" style="1365" customWidth="1"/>
    <col min="7915" max="7915" width="7.453125" style="1365" customWidth="1"/>
    <col min="7916" max="7916" width="7.26953125" style="1365" customWidth="1"/>
    <col min="7917" max="7917" width="6.7265625" style="1365" customWidth="1"/>
    <col min="7918" max="7918" width="6" style="1365" customWidth="1"/>
    <col min="7919" max="7919" width="6.54296875" style="1365" customWidth="1"/>
    <col min="7920" max="7920" width="5" style="1365" customWidth="1"/>
    <col min="7921" max="7921" width="6" style="1365" customWidth="1"/>
    <col min="7922" max="7922" width="6.54296875" style="1365" customWidth="1"/>
    <col min="7923" max="7923" width="5" style="1365" customWidth="1"/>
    <col min="7924" max="7924" width="6.7265625" style="1365" customWidth="1"/>
    <col min="7925" max="8165" width="9.1796875" style="1365"/>
    <col min="8166" max="8166" width="3.26953125" style="1365" customWidth="1"/>
    <col min="8167" max="8167" width="36" style="1365" customWidth="1"/>
    <col min="8168" max="8168" width="8.26953125" style="1365" customWidth="1"/>
    <col min="8169" max="8169" width="12.7265625" style="1365" customWidth="1"/>
    <col min="8170" max="8170" width="5.7265625" style="1365" customWidth="1"/>
    <col min="8171" max="8171" width="7.453125" style="1365" customWidth="1"/>
    <col min="8172" max="8172" width="7.26953125" style="1365" customWidth="1"/>
    <col min="8173" max="8173" width="6.7265625" style="1365" customWidth="1"/>
    <col min="8174" max="8174" width="6" style="1365" customWidth="1"/>
    <col min="8175" max="8175" width="6.54296875" style="1365" customWidth="1"/>
    <col min="8176" max="8176" width="5" style="1365" customWidth="1"/>
    <col min="8177" max="8177" width="6" style="1365" customWidth="1"/>
    <col min="8178" max="8178" width="6.54296875" style="1365" customWidth="1"/>
    <col min="8179" max="8179" width="5" style="1365" customWidth="1"/>
    <col min="8180" max="8180" width="6.7265625" style="1365" customWidth="1"/>
    <col min="8181" max="8421" width="9.1796875" style="1365"/>
    <col min="8422" max="8422" width="3.26953125" style="1365" customWidth="1"/>
    <col min="8423" max="8423" width="36" style="1365" customWidth="1"/>
    <col min="8424" max="8424" width="8.26953125" style="1365" customWidth="1"/>
    <col min="8425" max="8425" width="12.7265625" style="1365" customWidth="1"/>
    <col min="8426" max="8426" width="5.7265625" style="1365" customWidth="1"/>
    <col min="8427" max="8427" width="7.453125" style="1365" customWidth="1"/>
    <col min="8428" max="8428" width="7.26953125" style="1365" customWidth="1"/>
    <col min="8429" max="8429" width="6.7265625" style="1365" customWidth="1"/>
    <col min="8430" max="8430" width="6" style="1365" customWidth="1"/>
    <col min="8431" max="8431" width="6.54296875" style="1365" customWidth="1"/>
    <col min="8432" max="8432" width="5" style="1365" customWidth="1"/>
    <col min="8433" max="8433" width="6" style="1365" customWidth="1"/>
    <col min="8434" max="8434" width="6.54296875" style="1365" customWidth="1"/>
    <col min="8435" max="8435" width="5" style="1365" customWidth="1"/>
    <col min="8436" max="8436" width="6.7265625" style="1365" customWidth="1"/>
    <col min="8437" max="8677" width="9.1796875" style="1365"/>
    <col min="8678" max="8678" width="3.26953125" style="1365" customWidth="1"/>
    <col min="8679" max="8679" width="36" style="1365" customWidth="1"/>
    <col min="8680" max="8680" width="8.26953125" style="1365" customWidth="1"/>
    <col min="8681" max="8681" width="12.7265625" style="1365" customWidth="1"/>
    <col min="8682" max="8682" width="5.7265625" style="1365" customWidth="1"/>
    <col min="8683" max="8683" width="7.453125" style="1365" customWidth="1"/>
    <col min="8684" max="8684" width="7.26953125" style="1365" customWidth="1"/>
    <col min="8685" max="8685" width="6.7265625" style="1365" customWidth="1"/>
    <col min="8686" max="8686" width="6" style="1365" customWidth="1"/>
    <col min="8687" max="8687" width="6.54296875" style="1365" customWidth="1"/>
    <col min="8688" max="8688" width="5" style="1365" customWidth="1"/>
    <col min="8689" max="8689" width="6" style="1365" customWidth="1"/>
    <col min="8690" max="8690" width="6.54296875" style="1365" customWidth="1"/>
    <col min="8691" max="8691" width="5" style="1365" customWidth="1"/>
    <col min="8692" max="8692" width="6.7265625" style="1365" customWidth="1"/>
    <col min="8693" max="8933" width="9.1796875" style="1365"/>
    <col min="8934" max="8934" width="3.26953125" style="1365" customWidth="1"/>
    <col min="8935" max="8935" width="36" style="1365" customWidth="1"/>
    <col min="8936" max="8936" width="8.26953125" style="1365" customWidth="1"/>
    <col min="8937" max="8937" width="12.7265625" style="1365" customWidth="1"/>
    <col min="8938" max="8938" width="5.7265625" style="1365" customWidth="1"/>
    <col min="8939" max="8939" width="7.453125" style="1365" customWidth="1"/>
    <col min="8940" max="8940" width="7.26953125" style="1365" customWidth="1"/>
    <col min="8941" max="8941" width="6.7265625" style="1365" customWidth="1"/>
    <col min="8942" max="8942" width="6" style="1365" customWidth="1"/>
    <col min="8943" max="8943" width="6.54296875" style="1365" customWidth="1"/>
    <col min="8944" max="8944" width="5" style="1365" customWidth="1"/>
    <col min="8945" max="8945" width="6" style="1365" customWidth="1"/>
    <col min="8946" max="8946" width="6.54296875" style="1365" customWidth="1"/>
    <col min="8947" max="8947" width="5" style="1365" customWidth="1"/>
    <col min="8948" max="8948" width="6.7265625" style="1365" customWidth="1"/>
    <col min="8949" max="9189" width="9.1796875" style="1365"/>
    <col min="9190" max="9190" width="3.26953125" style="1365" customWidth="1"/>
    <col min="9191" max="9191" width="36" style="1365" customWidth="1"/>
    <col min="9192" max="9192" width="8.26953125" style="1365" customWidth="1"/>
    <col min="9193" max="9193" width="12.7265625" style="1365" customWidth="1"/>
    <col min="9194" max="9194" width="5.7265625" style="1365" customWidth="1"/>
    <col min="9195" max="9195" width="7.453125" style="1365" customWidth="1"/>
    <col min="9196" max="9196" width="7.26953125" style="1365" customWidth="1"/>
    <col min="9197" max="9197" width="6.7265625" style="1365" customWidth="1"/>
    <col min="9198" max="9198" width="6" style="1365" customWidth="1"/>
    <col min="9199" max="9199" width="6.54296875" style="1365" customWidth="1"/>
    <col min="9200" max="9200" width="5" style="1365" customWidth="1"/>
    <col min="9201" max="9201" width="6" style="1365" customWidth="1"/>
    <col min="9202" max="9202" width="6.54296875" style="1365" customWidth="1"/>
    <col min="9203" max="9203" width="5" style="1365" customWidth="1"/>
    <col min="9204" max="9204" width="6.7265625" style="1365" customWidth="1"/>
    <col min="9205" max="9445" width="9.1796875" style="1365"/>
    <col min="9446" max="9446" width="3.26953125" style="1365" customWidth="1"/>
    <col min="9447" max="9447" width="36" style="1365" customWidth="1"/>
    <col min="9448" max="9448" width="8.26953125" style="1365" customWidth="1"/>
    <col min="9449" max="9449" width="12.7265625" style="1365" customWidth="1"/>
    <col min="9450" max="9450" width="5.7265625" style="1365" customWidth="1"/>
    <col min="9451" max="9451" width="7.453125" style="1365" customWidth="1"/>
    <col min="9452" max="9452" width="7.26953125" style="1365" customWidth="1"/>
    <col min="9453" max="9453" width="6.7265625" style="1365" customWidth="1"/>
    <col min="9454" max="9454" width="6" style="1365" customWidth="1"/>
    <col min="9455" max="9455" width="6.54296875" style="1365" customWidth="1"/>
    <col min="9456" max="9456" width="5" style="1365" customWidth="1"/>
    <col min="9457" max="9457" width="6" style="1365" customWidth="1"/>
    <col min="9458" max="9458" width="6.54296875" style="1365" customWidth="1"/>
    <col min="9459" max="9459" width="5" style="1365" customWidth="1"/>
    <col min="9460" max="9460" width="6.7265625" style="1365" customWidth="1"/>
    <col min="9461" max="9701" width="9.1796875" style="1365"/>
    <col min="9702" max="9702" width="3.26953125" style="1365" customWidth="1"/>
    <col min="9703" max="9703" width="36" style="1365" customWidth="1"/>
    <col min="9704" max="9704" width="8.26953125" style="1365" customWidth="1"/>
    <col min="9705" max="9705" width="12.7265625" style="1365" customWidth="1"/>
    <col min="9706" max="9706" width="5.7265625" style="1365" customWidth="1"/>
    <col min="9707" max="9707" width="7.453125" style="1365" customWidth="1"/>
    <col min="9708" max="9708" width="7.26953125" style="1365" customWidth="1"/>
    <col min="9709" max="9709" width="6.7265625" style="1365" customWidth="1"/>
    <col min="9710" max="9710" width="6" style="1365" customWidth="1"/>
    <col min="9711" max="9711" width="6.54296875" style="1365" customWidth="1"/>
    <col min="9712" max="9712" width="5" style="1365" customWidth="1"/>
    <col min="9713" max="9713" width="6" style="1365" customWidth="1"/>
    <col min="9714" max="9714" width="6.54296875" style="1365" customWidth="1"/>
    <col min="9715" max="9715" width="5" style="1365" customWidth="1"/>
    <col min="9716" max="9716" width="6.7265625" style="1365" customWidth="1"/>
    <col min="9717" max="9957" width="9.1796875" style="1365"/>
    <col min="9958" max="9958" width="3.26953125" style="1365" customWidth="1"/>
    <col min="9959" max="9959" width="36" style="1365" customWidth="1"/>
    <col min="9960" max="9960" width="8.26953125" style="1365" customWidth="1"/>
    <col min="9961" max="9961" width="12.7265625" style="1365" customWidth="1"/>
    <col min="9962" max="9962" width="5.7265625" style="1365" customWidth="1"/>
    <col min="9963" max="9963" width="7.453125" style="1365" customWidth="1"/>
    <col min="9964" max="9964" width="7.26953125" style="1365" customWidth="1"/>
    <col min="9965" max="9965" width="6.7265625" style="1365" customWidth="1"/>
    <col min="9966" max="9966" width="6" style="1365" customWidth="1"/>
    <col min="9967" max="9967" width="6.54296875" style="1365" customWidth="1"/>
    <col min="9968" max="9968" width="5" style="1365" customWidth="1"/>
    <col min="9969" max="9969" width="6" style="1365" customWidth="1"/>
    <col min="9970" max="9970" width="6.54296875" style="1365" customWidth="1"/>
    <col min="9971" max="9971" width="5" style="1365" customWidth="1"/>
    <col min="9972" max="9972" width="6.7265625" style="1365" customWidth="1"/>
    <col min="9973" max="10213" width="9.1796875" style="1365"/>
    <col min="10214" max="10214" width="3.26953125" style="1365" customWidth="1"/>
    <col min="10215" max="10215" width="36" style="1365" customWidth="1"/>
    <col min="10216" max="10216" width="8.26953125" style="1365" customWidth="1"/>
    <col min="10217" max="10217" width="12.7265625" style="1365" customWidth="1"/>
    <col min="10218" max="10218" width="5.7265625" style="1365" customWidth="1"/>
    <col min="10219" max="10219" width="7.453125" style="1365" customWidth="1"/>
    <col min="10220" max="10220" width="7.26953125" style="1365" customWidth="1"/>
    <col min="10221" max="10221" width="6.7265625" style="1365" customWidth="1"/>
    <col min="10222" max="10222" width="6" style="1365" customWidth="1"/>
    <col min="10223" max="10223" width="6.54296875" style="1365" customWidth="1"/>
    <col min="10224" max="10224" width="5" style="1365" customWidth="1"/>
    <col min="10225" max="10225" width="6" style="1365" customWidth="1"/>
    <col min="10226" max="10226" width="6.54296875" style="1365" customWidth="1"/>
    <col min="10227" max="10227" width="5" style="1365" customWidth="1"/>
    <col min="10228" max="10228" width="6.7265625" style="1365" customWidth="1"/>
    <col min="10229" max="10469" width="9.1796875" style="1365"/>
    <col min="10470" max="10470" width="3.26953125" style="1365" customWidth="1"/>
    <col min="10471" max="10471" width="36" style="1365" customWidth="1"/>
    <col min="10472" max="10472" width="8.26953125" style="1365" customWidth="1"/>
    <col min="10473" max="10473" width="12.7265625" style="1365" customWidth="1"/>
    <col min="10474" max="10474" width="5.7265625" style="1365" customWidth="1"/>
    <col min="10475" max="10475" width="7.453125" style="1365" customWidth="1"/>
    <col min="10476" max="10476" width="7.26953125" style="1365" customWidth="1"/>
    <col min="10477" max="10477" width="6.7265625" style="1365" customWidth="1"/>
    <col min="10478" max="10478" width="6" style="1365" customWidth="1"/>
    <col min="10479" max="10479" width="6.54296875" style="1365" customWidth="1"/>
    <col min="10480" max="10480" width="5" style="1365" customWidth="1"/>
    <col min="10481" max="10481" width="6" style="1365" customWidth="1"/>
    <col min="10482" max="10482" width="6.54296875" style="1365" customWidth="1"/>
    <col min="10483" max="10483" width="5" style="1365" customWidth="1"/>
    <col min="10484" max="10484" width="6.7265625" style="1365" customWidth="1"/>
    <col min="10485" max="10725" width="9.1796875" style="1365"/>
    <col min="10726" max="10726" width="3.26953125" style="1365" customWidth="1"/>
    <col min="10727" max="10727" width="36" style="1365" customWidth="1"/>
    <col min="10728" max="10728" width="8.26953125" style="1365" customWidth="1"/>
    <col min="10729" max="10729" width="12.7265625" style="1365" customWidth="1"/>
    <col min="10730" max="10730" width="5.7265625" style="1365" customWidth="1"/>
    <col min="10731" max="10731" width="7.453125" style="1365" customWidth="1"/>
    <col min="10732" max="10732" width="7.26953125" style="1365" customWidth="1"/>
    <col min="10733" max="10733" width="6.7265625" style="1365" customWidth="1"/>
    <col min="10734" max="10734" width="6" style="1365" customWidth="1"/>
    <col min="10735" max="10735" width="6.54296875" style="1365" customWidth="1"/>
    <col min="10736" max="10736" width="5" style="1365" customWidth="1"/>
    <col min="10737" max="10737" width="6" style="1365" customWidth="1"/>
    <col min="10738" max="10738" width="6.54296875" style="1365" customWidth="1"/>
    <col min="10739" max="10739" width="5" style="1365" customWidth="1"/>
    <col min="10740" max="10740" width="6.7265625" style="1365" customWidth="1"/>
    <col min="10741" max="10981" width="9.1796875" style="1365"/>
    <col min="10982" max="10982" width="3.26953125" style="1365" customWidth="1"/>
    <col min="10983" max="10983" width="36" style="1365" customWidth="1"/>
    <col min="10984" max="10984" width="8.26953125" style="1365" customWidth="1"/>
    <col min="10985" max="10985" width="12.7265625" style="1365" customWidth="1"/>
    <col min="10986" max="10986" width="5.7265625" style="1365" customWidth="1"/>
    <col min="10987" max="10987" width="7.453125" style="1365" customWidth="1"/>
    <col min="10988" max="10988" width="7.26953125" style="1365" customWidth="1"/>
    <col min="10989" max="10989" width="6.7265625" style="1365" customWidth="1"/>
    <col min="10990" max="10990" width="6" style="1365" customWidth="1"/>
    <col min="10991" max="10991" width="6.54296875" style="1365" customWidth="1"/>
    <col min="10992" max="10992" width="5" style="1365" customWidth="1"/>
    <col min="10993" max="10993" width="6" style="1365" customWidth="1"/>
    <col min="10994" max="10994" width="6.54296875" style="1365" customWidth="1"/>
    <col min="10995" max="10995" width="5" style="1365" customWidth="1"/>
    <col min="10996" max="10996" width="6.7265625" style="1365" customWidth="1"/>
    <col min="10997" max="11237" width="9.1796875" style="1365"/>
    <col min="11238" max="11238" width="3.26953125" style="1365" customWidth="1"/>
    <col min="11239" max="11239" width="36" style="1365" customWidth="1"/>
    <col min="11240" max="11240" width="8.26953125" style="1365" customWidth="1"/>
    <col min="11241" max="11241" width="12.7265625" style="1365" customWidth="1"/>
    <col min="11242" max="11242" width="5.7265625" style="1365" customWidth="1"/>
    <col min="11243" max="11243" width="7.453125" style="1365" customWidth="1"/>
    <col min="11244" max="11244" width="7.26953125" style="1365" customWidth="1"/>
    <col min="11245" max="11245" width="6.7265625" style="1365" customWidth="1"/>
    <col min="11246" max="11246" width="6" style="1365" customWidth="1"/>
    <col min="11247" max="11247" width="6.54296875" style="1365" customWidth="1"/>
    <col min="11248" max="11248" width="5" style="1365" customWidth="1"/>
    <col min="11249" max="11249" width="6" style="1365" customWidth="1"/>
    <col min="11250" max="11250" width="6.54296875" style="1365" customWidth="1"/>
    <col min="11251" max="11251" width="5" style="1365" customWidth="1"/>
    <col min="11252" max="11252" width="6.7265625" style="1365" customWidth="1"/>
    <col min="11253" max="11493" width="9.1796875" style="1365"/>
    <col min="11494" max="11494" width="3.26953125" style="1365" customWidth="1"/>
    <col min="11495" max="11495" width="36" style="1365" customWidth="1"/>
    <col min="11496" max="11496" width="8.26953125" style="1365" customWidth="1"/>
    <col min="11497" max="11497" width="12.7265625" style="1365" customWidth="1"/>
    <col min="11498" max="11498" width="5.7265625" style="1365" customWidth="1"/>
    <col min="11499" max="11499" width="7.453125" style="1365" customWidth="1"/>
    <col min="11500" max="11500" width="7.26953125" style="1365" customWidth="1"/>
    <col min="11501" max="11501" width="6.7265625" style="1365" customWidth="1"/>
    <col min="11502" max="11502" width="6" style="1365" customWidth="1"/>
    <col min="11503" max="11503" width="6.54296875" style="1365" customWidth="1"/>
    <col min="11504" max="11504" width="5" style="1365" customWidth="1"/>
    <col min="11505" max="11505" width="6" style="1365" customWidth="1"/>
    <col min="11506" max="11506" width="6.54296875" style="1365" customWidth="1"/>
    <col min="11507" max="11507" width="5" style="1365" customWidth="1"/>
    <col min="11508" max="11508" width="6.7265625" style="1365" customWidth="1"/>
    <col min="11509" max="11749" width="9.1796875" style="1365"/>
    <col min="11750" max="11750" width="3.26953125" style="1365" customWidth="1"/>
    <col min="11751" max="11751" width="36" style="1365" customWidth="1"/>
    <col min="11752" max="11752" width="8.26953125" style="1365" customWidth="1"/>
    <col min="11753" max="11753" width="12.7265625" style="1365" customWidth="1"/>
    <col min="11754" max="11754" width="5.7265625" style="1365" customWidth="1"/>
    <col min="11755" max="11755" width="7.453125" style="1365" customWidth="1"/>
    <col min="11756" max="11756" width="7.26953125" style="1365" customWidth="1"/>
    <col min="11757" max="11757" width="6.7265625" style="1365" customWidth="1"/>
    <col min="11758" max="11758" width="6" style="1365" customWidth="1"/>
    <col min="11759" max="11759" width="6.54296875" style="1365" customWidth="1"/>
    <col min="11760" max="11760" width="5" style="1365" customWidth="1"/>
    <col min="11761" max="11761" width="6" style="1365" customWidth="1"/>
    <col min="11762" max="11762" width="6.54296875" style="1365" customWidth="1"/>
    <col min="11763" max="11763" width="5" style="1365" customWidth="1"/>
    <col min="11764" max="11764" width="6.7265625" style="1365" customWidth="1"/>
    <col min="11765" max="12005" width="9.1796875" style="1365"/>
    <col min="12006" max="12006" width="3.26953125" style="1365" customWidth="1"/>
    <col min="12007" max="12007" width="36" style="1365" customWidth="1"/>
    <col min="12008" max="12008" width="8.26953125" style="1365" customWidth="1"/>
    <col min="12009" max="12009" width="12.7265625" style="1365" customWidth="1"/>
    <col min="12010" max="12010" width="5.7265625" style="1365" customWidth="1"/>
    <col min="12011" max="12011" width="7.453125" style="1365" customWidth="1"/>
    <col min="12012" max="12012" width="7.26953125" style="1365" customWidth="1"/>
    <col min="12013" max="12013" width="6.7265625" style="1365" customWidth="1"/>
    <col min="12014" max="12014" width="6" style="1365" customWidth="1"/>
    <col min="12015" max="12015" width="6.54296875" style="1365" customWidth="1"/>
    <col min="12016" max="12016" width="5" style="1365" customWidth="1"/>
    <col min="12017" max="12017" width="6" style="1365" customWidth="1"/>
    <col min="12018" max="12018" width="6.54296875" style="1365" customWidth="1"/>
    <col min="12019" max="12019" width="5" style="1365" customWidth="1"/>
    <col min="12020" max="12020" width="6.7265625" style="1365" customWidth="1"/>
    <col min="12021" max="12261" width="9.1796875" style="1365"/>
    <col min="12262" max="12262" width="3.26953125" style="1365" customWidth="1"/>
    <col min="12263" max="12263" width="36" style="1365" customWidth="1"/>
    <col min="12264" max="12264" width="8.26953125" style="1365" customWidth="1"/>
    <col min="12265" max="12265" width="12.7265625" style="1365" customWidth="1"/>
    <col min="12266" max="12266" width="5.7265625" style="1365" customWidth="1"/>
    <col min="12267" max="12267" width="7.453125" style="1365" customWidth="1"/>
    <col min="12268" max="12268" width="7.26953125" style="1365" customWidth="1"/>
    <col min="12269" max="12269" width="6.7265625" style="1365" customWidth="1"/>
    <col min="12270" max="12270" width="6" style="1365" customWidth="1"/>
    <col min="12271" max="12271" width="6.54296875" style="1365" customWidth="1"/>
    <col min="12272" max="12272" width="5" style="1365" customWidth="1"/>
    <col min="12273" max="12273" width="6" style="1365" customWidth="1"/>
    <col min="12274" max="12274" width="6.54296875" style="1365" customWidth="1"/>
    <col min="12275" max="12275" width="5" style="1365" customWidth="1"/>
    <col min="12276" max="12276" width="6.7265625" style="1365" customWidth="1"/>
    <col min="12277" max="12517" width="9.1796875" style="1365"/>
    <col min="12518" max="12518" width="3.26953125" style="1365" customWidth="1"/>
    <col min="12519" max="12519" width="36" style="1365" customWidth="1"/>
    <col min="12520" max="12520" width="8.26953125" style="1365" customWidth="1"/>
    <col min="12521" max="12521" width="12.7265625" style="1365" customWidth="1"/>
    <col min="12522" max="12522" width="5.7265625" style="1365" customWidth="1"/>
    <col min="12523" max="12523" width="7.453125" style="1365" customWidth="1"/>
    <col min="12524" max="12524" width="7.26953125" style="1365" customWidth="1"/>
    <col min="12525" max="12525" width="6.7265625" style="1365" customWidth="1"/>
    <col min="12526" max="12526" width="6" style="1365" customWidth="1"/>
    <col min="12527" max="12527" width="6.54296875" style="1365" customWidth="1"/>
    <col min="12528" max="12528" width="5" style="1365" customWidth="1"/>
    <col min="12529" max="12529" width="6" style="1365" customWidth="1"/>
    <col min="12530" max="12530" width="6.54296875" style="1365" customWidth="1"/>
    <col min="12531" max="12531" width="5" style="1365" customWidth="1"/>
    <col min="12532" max="12532" width="6.7265625" style="1365" customWidth="1"/>
    <col min="12533" max="12773" width="9.1796875" style="1365"/>
    <col min="12774" max="12774" width="3.26953125" style="1365" customWidth="1"/>
    <col min="12775" max="12775" width="36" style="1365" customWidth="1"/>
    <col min="12776" max="12776" width="8.26953125" style="1365" customWidth="1"/>
    <col min="12777" max="12777" width="12.7265625" style="1365" customWidth="1"/>
    <col min="12778" max="12778" width="5.7265625" style="1365" customWidth="1"/>
    <col min="12779" max="12779" width="7.453125" style="1365" customWidth="1"/>
    <col min="12780" max="12780" width="7.26953125" style="1365" customWidth="1"/>
    <col min="12781" max="12781" width="6.7265625" style="1365" customWidth="1"/>
    <col min="12782" max="12782" width="6" style="1365" customWidth="1"/>
    <col min="12783" max="12783" width="6.54296875" style="1365" customWidth="1"/>
    <col min="12784" max="12784" width="5" style="1365" customWidth="1"/>
    <col min="12785" max="12785" width="6" style="1365" customWidth="1"/>
    <col min="12786" max="12786" width="6.54296875" style="1365" customWidth="1"/>
    <col min="12787" max="12787" width="5" style="1365" customWidth="1"/>
    <col min="12788" max="12788" width="6.7265625" style="1365" customWidth="1"/>
    <col min="12789" max="13029" width="9.1796875" style="1365"/>
    <col min="13030" max="13030" width="3.26953125" style="1365" customWidth="1"/>
    <col min="13031" max="13031" width="36" style="1365" customWidth="1"/>
    <col min="13032" max="13032" width="8.26953125" style="1365" customWidth="1"/>
    <col min="13033" max="13033" width="12.7265625" style="1365" customWidth="1"/>
    <col min="13034" max="13034" width="5.7265625" style="1365" customWidth="1"/>
    <col min="13035" max="13035" width="7.453125" style="1365" customWidth="1"/>
    <col min="13036" max="13036" width="7.26953125" style="1365" customWidth="1"/>
    <col min="13037" max="13037" width="6.7265625" style="1365" customWidth="1"/>
    <col min="13038" max="13038" width="6" style="1365" customWidth="1"/>
    <col min="13039" max="13039" width="6.54296875" style="1365" customWidth="1"/>
    <col min="13040" max="13040" width="5" style="1365" customWidth="1"/>
    <col min="13041" max="13041" width="6" style="1365" customWidth="1"/>
    <col min="13042" max="13042" width="6.54296875" style="1365" customWidth="1"/>
    <col min="13043" max="13043" width="5" style="1365" customWidth="1"/>
    <col min="13044" max="13044" width="6.7265625" style="1365" customWidth="1"/>
    <col min="13045" max="13285" width="9.1796875" style="1365"/>
    <col min="13286" max="13286" width="3.26953125" style="1365" customWidth="1"/>
    <col min="13287" max="13287" width="36" style="1365" customWidth="1"/>
    <col min="13288" max="13288" width="8.26953125" style="1365" customWidth="1"/>
    <col min="13289" max="13289" width="12.7265625" style="1365" customWidth="1"/>
    <col min="13290" max="13290" width="5.7265625" style="1365" customWidth="1"/>
    <col min="13291" max="13291" width="7.453125" style="1365" customWidth="1"/>
    <col min="13292" max="13292" width="7.26953125" style="1365" customWidth="1"/>
    <col min="13293" max="13293" width="6.7265625" style="1365" customWidth="1"/>
    <col min="13294" max="13294" width="6" style="1365" customWidth="1"/>
    <col min="13295" max="13295" width="6.54296875" style="1365" customWidth="1"/>
    <col min="13296" max="13296" width="5" style="1365" customWidth="1"/>
    <col min="13297" max="13297" width="6" style="1365" customWidth="1"/>
    <col min="13298" max="13298" width="6.54296875" style="1365" customWidth="1"/>
    <col min="13299" max="13299" width="5" style="1365" customWidth="1"/>
    <col min="13300" max="13300" width="6.7265625" style="1365" customWidth="1"/>
    <col min="13301" max="13541" width="9.1796875" style="1365"/>
    <col min="13542" max="13542" width="3.26953125" style="1365" customWidth="1"/>
    <col min="13543" max="13543" width="36" style="1365" customWidth="1"/>
    <col min="13544" max="13544" width="8.26953125" style="1365" customWidth="1"/>
    <col min="13545" max="13545" width="12.7265625" style="1365" customWidth="1"/>
    <col min="13546" max="13546" width="5.7265625" style="1365" customWidth="1"/>
    <col min="13547" max="13547" width="7.453125" style="1365" customWidth="1"/>
    <col min="13548" max="13548" width="7.26953125" style="1365" customWidth="1"/>
    <col min="13549" max="13549" width="6.7265625" style="1365" customWidth="1"/>
    <col min="13550" max="13550" width="6" style="1365" customWidth="1"/>
    <col min="13551" max="13551" width="6.54296875" style="1365" customWidth="1"/>
    <col min="13552" max="13552" width="5" style="1365" customWidth="1"/>
    <col min="13553" max="13553" width="6" style="1365" customWidth="1"/>
    <col min="13554" max="13554" width="6.54296875" style="1365" customWidth="1"/>
    <col min="13555" max="13555" width="5" style="1365" customWidth="1"/>
    <col min="13556" max="13556" width="6.7265625" style="1365" customWidth="1"/>
    <col min="13557" max="13797" width="9.1796875" style="1365"/>
    <col min="13798" max="13798" width="3.26953125" style="1365" customWidth="1"/>
    <col min="13799" max="13799" width="36" style="1365" customWidth="1"/>
    <col min="13800" max="13800" width="8.26953125" style="1365" customWidth="1"/>
    <col min="13801" max="13801" width="12.7265625" style="1365" customWidth="1"/>
    <col min="13802" max="13802" width="5.7265625" style="1365" customWidth="1"/>
    <col min="13803" max="13803" width="7.453125" style="1365" customWidth="1"/>
    <col min="13804" max="13804" width="7.26953125" style="1365" customWidth="1"/>
    <col min="13805" max="13805" width="6.7265625" style="1365" customWidth="1"/>
    <col min="13806" max="13806" width="6" style="1365" customWidth="1"/>
    <col min="13807" max="13807" width="6.54296875" style="1365" customWidth="1"/>
    <col min="13808" max="13808" width="5" style="1365" customWidth="1"/>
    <col min="13809" max="13809" width="6" style="1365" customWidth="1"/>
    <col min="13810" max="13810" width="6.54296875" style="1365" customWidth="1"/>
    <col min="13811" max="13811" width="5" style="1365" customWidth="1"/>
    <col min="13812" max="13812" width="6.7265625" style="1365" customWidth="1"/>
    <col min="13813" max="14053" width="9.1796875" style="1365"/>
    <col min="14054" max="14054" width="3.26953125" style="1365" customWidth="1"/>
    <col min="14055" max="14055" width="36" style="1365" customWidth="1"/>
    <col min="14056" max="14056" width="8.26953125" style="1365" customWidth="1"/>
    <col min="14057" max="14057" width="12.7265625" style="1365" customWidth="1"/>
    <col min="14058" max="14058" width="5.7265625" style="1365" customWidth="1"/>
    <col min="14059" max="14059" width="7.453125" style="1365" customWidth="1"/>
    <col min="14060" max="14060" width="7.26953125" style="1365" customWidth="1"/>
    <col min="14061" max="14061" width="6.7265625" style="1365" customWidth="1"/>
    <col min="14062" max="14062" width="6" style="1365" customWidth="1"/>
    <col min="14063" max="14063" width="6.54296875" style="1365" customWidth="1"/>
    <col min="14064" max="14064" width="5" style="1365" customWidth="1"/>
    <col min="14065" max="14065" width="6" style="1365" customWidth="1"/>
    <col min="14066" max="14066" width="6.54296875" style="1365" customWidth="1"/>
    <col min="14067" max="14067" width="5" style="1365" customWidth="1"/>
    <col min="14068" max="14068" width="6.7265625" style="1365" customWidth="1"/>
    <col min="14069" max="14309" width="9.1796875" style="1365"/>
    <col min="14310" max="14310" width="3.26953125" style="1365" customWidth="1"/>
    <col min="14311" max="14311" width="36" style="1365" customWidth="1"/>
    <col min="14312" max="14312" width="8.26953125" style="1365" customWidth="1"/>
    <col min="14313" max="14313" width="12.7265625" style="1365" customWidth="1"/>
    <col min="14314" max="14314" width="5.7265625" style="1365" customWidth="1"/>
    <col min="14315" max="14315" width="7.453125" style="1365" customWidth="1"/>
    <col min="14316" max="14316" width="7.26953125" style="1365" customWidth="1"/>
    <col min="14317" max="14317" width="6.7265625" style="1365" customWidth="1"/>
    <col min="14318" max="14318" width="6" style="1365" customWidth="1"/>
    <col min="14319" max="14319" width="6.54296875" style="1365" customWidth="1"/>
    <col min="14320" max="14320" width="5" style="1365" customWidth="1"/>
    <col min="14321" max="14321" width="6" style="1365" customWidth="1"/>
    <col min="14322" max="14322" width="6.54296875" style="1365" customWidth="1"/>
    <col min="14323" max="14323" width="5" style="1365" customWidth="1"/>
    <col min="14324" max="14324" width="6.7265625" style="1365" customWidth="1"/>
    <col min="14325" max="14565" width="9.1796875" style="1365"/>
    <col min="14566" max="14566" width="3.26953125" style="1365" customWidth="1"/>
    <col min="14567" max="14567" width="36" style="1365" customWidth="1"/>
    <col min="14568" max="14568" width="8.26953125" style="1365" customWidth="1"/>
    <col min="14569" max="14569" width="12.7265625" style="1365" customWidth="1"/>
    <col min="14570" max="14570" width="5.7265625" style="1365" customWidth="1"/>
    <col min="14571" max="14571" width="7.453125" style="1365" customWidth="1"/>
    <col min="14572" max="14572" width="7.26953125" style="1365" customWidth="1"/>
    <col min="14573" max="14573" width="6.7265625" style="1365" customWidth="1"/>
    <col min="14574" max="14574" width="6" style="1365" customWidth="1"/>
    <col min="14575" max="14575" width="6.54296875" style="1365" customWidth="1"/>
    <col min="14576" max="14576" width="5" style="1365" customWidth="1"/>
    <col min="14577" max="14577" width="6" style="1365" customWidth="1"/>
    <col min="14578" max="14578" width="6.54296875" style="1365" customWidth="1"/>
    <col min="14579" max="14579" width="5" style="1365" customWidth="1"/>
    <col min="14580" max="14580" width="6.7265625" style="1365" customWidth="1"/>
    <col min="14581" max="14821" width="9.1796875" style="1365"/>
    <col min="14822" max="14822" width="3.26953125" style="1365" customWidth="1"/>
    <col min="14823" max="14823" width="36" style="1365" customWidth="1"/>
    <col min="14824" max="14824" width="8.26953125" style="1365" customWidth="1"/>
    <col min="14825" max="14825" width="12.7265625" style="1365" customWidth="1"/>
    <col min="14826" max="14826" width="5.7265625" style="1365" customWidth="1"/>
    <col min="14827" max="14827" width="7.453125" style="1365" customWidth="1"/>
    <col min="14828" max="14828" width="7.26953125" style="1365" customWidth="1"/>
    <col min="14829" max="14829" width="6.7265625" style="1365" customWidth="1"/>
    <col min="14830" max="14830" width="6" style="1365" customWidth="1"/>
    <col min="14831" max="14831" width="6.54296875" style="1365" customWidth="1"/>
    <col min="14832" max="14832" width="5" style="1365" customWidth="1"/>
    <col min="14833" max="14833" width="6" style="1365" customWidth="1"/>
    <col min="14834" max="14834" width="6.54296875" style="1365" customWidth="1"/>
    <col min="14835" max="14835" width="5" style="1365" customWidth="1"/>
    <col min="14836" max="14836" width="6.7265625" style="1365" customWidth="1"/>
    <col min="14837" max="15077" width="9.1796875" style="1365"/>
    <col min="15078" max="15078" width="3.26953125" style="1365" customWidth="1"/>
    <col min="15079" max="15079" width="36" style="1365" customWidth="1"/>
    <col min="15080" max="15080" width="8.26953125" style="1365" customWidth="1"/>
    <col min="15081" max="15081" width="12.7265625" style="1365" customWidth="1"/>
    <col min="15082" max="15082" width="5.7265625" style="1365" customWidth="1"/>
    <col min="15083" max="15083" width="7.453125" style="1365" customWidth="1"/>
    <col min="15084" max="15084" width="7.26953125" style="1365" customWidth="1"/>
    <col min="15085" max="15085" width="6.7265625" style="1365" customWidth="1"/>
    <col min="15086" max="15086" width="6" style="1365" customWidth="1"/>
    <col min="15087" max="15087" width="6.54296875" style="1365" customWidth="1"/>
    <col min="15088" max="15088" width="5" style="1365" customWidth="1"/>
    <col min="15089" max="15089" width="6" style="1365" customWidth="1"/>
    <col min="15090" max="15090" width="6.54296875" style="1365" customWidth="1"/>
    <col min="15091" max="15091" width="5" style="1365" customWidth="1"/>
    <col min="15092" max="15092" width="6.7265625" style="1365" customWidth="1"/>
    <col min="15093" max="15333" width="9.1796875" style="1365"/>
    <col min="15334" max="15334" width="3.26953125" style="1365" customWidth="1"/>
    <col min="15335" max="15335" width="36" style="1365" customWidth="1"/>
    <col min="15336" max="15336" width="8.26953125" style="1365" customWidth="1"/>
    <col min="15337" max="15337" width="12.7265625" style="1365" customWidth="1"/>
    <col min="15338" max="15338" width="5.7265625" style="1365" customWidth="1"/>
    <col min="15339" max="15339" width="7.453125" style="1365" customWidth="1"/>
    <col min="15340" max="15340" width="7.26953125" style="1365" customWidth="1"/>
    <col min="15341" max="15341" width="6.7265625" style="1365" customWidth="1"/>
    <col min="15342" max="15342" width="6" style="1365" customWidth="1"/>
    <col min="15343" max="15343" width="6.54296875" style="1365" customWidth="1"/>
    <col min="15344" max="15344" width="5" style="1365" customWidth="1"/>
    <col min="15345" max="15345" width="6" style="1365" customWidth="1"/>
    <col min="15346" max="15346" width="6.54296875" style="1365" customWidth="1"/>
    <col min="15347" max="15347" width="5" style="1365" customWidth="1"/>
    <col min="15348" max="15348" width="6.7265625" style="1365" customWidth="1"/>
    <col min="15349" max="15589" width="9.1796875" style="1365"/>
    <col min="15590" max="15590" width="3.26953125" style="1365" customWidth="1"/>
    <col min="15591" max="15591" width="36" style="1365" customWidth="1"/>
    <col min="15592" max="15592" width="8.26953125" style="1365" customWidth="1"/>
    <col min="15593" max="15593" width="12.7265625" style="1365" customWidth="1"/>
    <col min="15594" max="15594" width="5.7265625" style="1365" customWidth="1"/>
    <col min="15595" max="15595" width="7.453125" style="1365" customWidth="1"/>
    <col min="15596" max="15596" width="7.26953125" style="1365" customWidth="1"/>
    <col min="15597" max="15597" width="6.7265625" style="1365" customWidth="1"/>
    <col min="15598" max="15598" width="6" style="1365" customWidth="1"/>
    <col min="15599" max="15599" width="6.54296875" style="1365" customWidth="1"/>
    <col min="15600" max="15600" width="5" style="1365" customWidth="1"/>
    <col min="15601" max="15601" width="6" style="1365" customWidth="1"/>
    <col min="15602" max="15602" width="6.54296875" style="1365" customWidth="1"/>
    <col min="15603" max="15603" width="5" style="1365" customWidth="1"/>
    <col min="15604" max="15604" width="6.7265625" style="1365" customWidth="1"/>
    <col min="15605" max="15845" width="9.1796875" style="1365"/>
    <col min="15846" max="15846" width="3.26953125" style="1365" customWidth="1"/>
    <col min="15847" max="15847" width="36" style="1365" customWidth="1"/>
    <col min="15848" max="15848" width="8.26953125" style="1365" customWidth="1"/>
    <col min="15849" max="15849" width="12.7265625" style="1365" customWidth="1"/>
    <col min="15850" max="15850" width="5.7265625" style="1365" customWidth="1"/>
    <col min="15851" max="15851" width="7.453125" style="1365" customWidth="1"/>
    <col min="15852" max="15852" width="7.26953125" style="1365" customWidth="1"/>
    <col min="15853" max="15853" width="6.7265625" style="1365" customWidth="1"/>
    <col min="15854" max="15854" width="6" style="1365" customWidth="1"/>
    <col min="15855" max="15855" width="6.54296875" style="1365" customWidth="1"/>
    <col min="15856" max="15856" width="5" style="1365" customWidth="1"/>
    <col min="15857" max="15857" width="6" style="1365" customWidth="1"/>
    <col min="15858" max="15858" width="6.54296875" style="1365" customWidth="1"/>
    <col min="15859" max="15859" width="5" style="1365" customWidth="1"/>
    <col min="15860" max="15860" width="6.7265625" style="1365" customWidth="1"/>
    <col min="15861" max="16101" width="9.1796875" style="1365"/>
    <col min="16102" max="16102" width="3.26953125" style="1365" customWidth="1"/>
    <col min="16103" max="16103" width="36" style="1365" customWidth="1"/>
    <col min="16104" max="16104" width="8.26953125" style="1365" customWidth="1"/>
    <col min="16105" max="16105" width="12.7265625" style="1365" customWidth="1"/>
    <col min="16106" max="16106" width="5.7265625" style="1365" customWidth="1"/>
    <col min="16107" max="16107" width="7.453125" style="1365" customWidth="1"/>
    <col min="16108" max="16108" width="7.26953125" style="1365" customWidth="1"/>
    <col min="16109" max="16109" width="6.7265625" style="1365" customWidth="1"/>
    <col min="16110" max="16110" width="6" style="1365" customWidth="1"/>
    <col min="16111" max="16111" width="6.54296875" style="1365" customWidth="1"/>
    <col min="16112" max="16112" width="5" style="1365" customWidth="1"/>
    <col min="16113" max="16113" width="6" style="1365" customWidth="1"/>
    <col min="16114" max="16114" width="6.54296875" style="1365" customWidth="1"/>
    <col min="16115" max="16115" width="5" style="1365" customWidth="1"/>
    <col min="16116" max="16116" width="6.7265625" style="1365" customWidth="1"/>
    <col min="16117" max="16384" width="9.1796875" style="1365"/>
  </cols>
  <sheetData>
    <row r="1" spans="1:19" s="1331" customFormat="1">
      <c r="A1" s="3309" t="s">
        <v>2035</v>
      </c>
      <c r="B1" s="3309"/>
      <c r="D1" s="2080"/>
      <c r="E1" s="1592"/>
      <c r="I1" s="2011"/>
      <c r="J1" s="2011"/>
      <c r="K1" s="2011"/>
      <c r="L1" s="2011"/>
      <c r="M1" s="2011"/>
      <c r="N1" s="2011"/>
      <c r="O1" s="1365"/>
      <c r="P1" s="310"/>
    </row>
    <row r="2" spans="1:19" s="1331" customFormat="1">
      <c r="A2" s="3483"/>
      <c r="B2" s="3483"/>
      <c r="C2" s="3483"/>
      <c r="D2" s="3483"/>
      <c r="E2" s="3483"/>
      <c r="F2" s="3483"/>
      <c r="G2" s="3483"/>
      <c r="H2" s="3483"/>
      <c r="I2" s="3483"/>
      <c r="J2" s="3483"/>
      <c r="K2" s="3483"/>
      <c r="L2" s="3483"/>
      <c r="M2" s="3483"/>
      <c r="N2" s="3483"/>
      <c r="O2" s="3483"/>
      <c r="P2" s="310"/>
    </row>
    <row r="3" spans="1:19" s="1331" customFormat="1">
      <c r="A3" s="306" t="s">
        <v>304</v>
      </c>
      <c r="B3" s="306"/>
      <c r="C3" s="306"/>
      <c r="D3" s="2081"/>
      <c r="E3" s="1393"/>
      <c r="F3" s="306"/>
      <c r="G3" s="306"/>
      <c r="H3" s="306"/>
      <c r="I3" s="2082"/>
      <c r="J3" s="2082"/>
      <c r="K3" s="2082"/>
      <c r="L3" s="2082"/>
      <c r="M3" s="2082"/>
      <c r="N3" s="2082"/>
      <c r="O3" s="1366"/>
      <c r="P3" s="310"/>
    </row>
    <row r="4" spans="1:19" s="1331" customFormat="1">
      <c r="D4" s="2080"/>
      <c r="E4" s="1592"/>
      <c r="I4" s="2011"/>
      <c r="J4" s="2011"/>
      <c r="K4" s="2011"/>
      <c r="L4" s="2011"/>
      <c r="M4" s="2011"/>
      <c r="N4" s="2011"/>
      <c r="O4" s="1365"/>
      <c r="P4" s="310"/>
    </row>
    <row r="5" spans="1:19" s="1331" customFormat="1" ht="6.75" customHeight="1">
      <c r="A5" s="3476" t="s">
        <v>2037</v>
      </c>
      <c r="B5" s="3476" t="s">
        <v>2038</v>
      </c>
      <c r="C5" s="2083"/>
      <c r="D5" s="2084"/>
      <c r="E5" s="2085"/>
      <c r="F5" s="2085"/>
      <c r="G5" s="2085"/>
      <c r="H5" s="3484" t="s">
        <v>547</v>
      </c>
      <c r="I5" s="3484"/>
      <c r="J5" s="3484"/>
      <c r="K5" s="3484"/>
      <c r="L5" s="3484"/>
      <c r="M5" s="3484"/>
      <c r="N5" s="3484"/>
      <c r="O5" s="2085"/>
      <c r="P5" s="310"/>
    </row>
    <row r="6" spans="1:19" s="1331" customFormat="1" ht="8.25" customHeight="1">
      <c r="A6" s="3476"/>
      <c r="B6" s="3476"/>
      <c r="C6" s="2086"/>
      <c r="D6" s="2087"/>
      <c r="E6" s="2088"/>
      <c r="F6" s="2088"/>
      <c r="G6" s="2088"/>
      <c r="H6" s="3485"/>
      <c r="I6" s="3485"/>
      <c r="J6" s="3485"/>
      <c r="K6" s="3485"/>
      <c r="L6" s="3485"/>
      <c r="M6" s="3485"/>
      <c r="N6" s="3485"/>
      <c r="O6" s="2088"/>
      <c r="P6" s="310"/>
    </row>
    <row r="7" spans="1:19" s="1331" customFormat="1" ht="1.5" customHeight="1">
      <c r="A7" s="3476"/>
      <c r="B7" s="3476"/>
      <c r="C7" s="2089"/>
      <c r="D7" s="2090"/>
      <c r="E7" s="2091"/>
      <c r="F7" s="2091"/>
      <c r="G7" s="2091"/>
      <c r="H7" s="2091"/>
      <c r="I7" s="2092"/>
      <c r="J7" s="2092"/>
      <c r="K7" s="2092"/>
      <c r="L7" s="2092"/>
      <c r="M7" s="2092"/>
      <c r="N7" s="2092"/>
      <c r="O7" s="2093"/>
      <c r="P7" s="310"/>
    </row>
    <row r="8" spans="1:19" s="1331" customFormat="1" ht="67.5" customHeight="1">
      <c r="A8" s="3476"/>
      <c r="B8" s="3476"/>
      <c r="C8" s="2094" t="s">
        <v>2039</v>
      </c>
      <c r="D8" s="2095" t="s">
        <v>2040</v>
      </c>
      <c r="E8" s="2094" t="s">
        <v>2041</v>
      </c>
      <c r="F8" s="2094" t="s">
        <v>2042</v>
      </c>
      <c r="G8" s="2094" t="s">
        <v>2043</v>
      </c>
      <c r="H8" s="2094" t="s">
        <v>2044</v>
      </c>
      <c r="I8" s="2096"/>
      <c r="J8" s="2097" t="s">
        <v>2066</v>
      </c>
      <c r="K8" s="2097" t="s">
        <v>2046</v>
      </c>
      <c r="L8" s="2097" t="s">
        <v>2047</v>
      </c>
      <c r="M8" s="2097" t="s">
        <v>2048</v>
      </c>
      <c r="N8" s="2097" t="s">
        <v>2049</v>
      </c>
      <c r="O8" s="2098" t="s">
        <v>2050</v>
      </c>
      <c r="P8" s="635"/>
      <c r="R8" s="1331" t="s">
        <v>2067</v>
      </c>
      <c r="S8" s="1333" t="s">
        <v>2068</v>
      </c>
    </row>
    <row r="9" spans="1:19">
      <c r="A9" s="2030"/>
      <c r="B9" s="2030"/>
      <c r="C9" s="2030"/>
      <c r="D9" s="2099"/>
      <c r="E9" s="2100"/>
      <c r="F9" s="2030"/>
      <c r="G9" s="2030"/>
      <c r="H9" s="2030"/>
      <c r="I9" s="2101"/>
      <c r="J9" s="2101"/>
      <c r="K9" s="2101"/>
      <c r="L9" s="2101"/>
      <c r="M9" s="2101"/>
      <c r="N9" s="2101"/>
      <c r="O9" s="2102"/>
    </row>
    <row r="10" spans="1:19">
      <c r="A10" s="1958" t="s">
        <v>57</v>
      </c>
      <c r="B10" s="2041" t="s">
        <v>1645</v>
      </c>
      <c r="C10" s="2030"/>
      <c r="D10" s="2099"/>
      <c r="E10" s="2100"/>
      <c r="F10" s="2030"/>
      <c r="G10" s="2030"/>
      <c r="H10" s="2030"/>
      <c r="I10" s="2101"/>
      <c r="J10" s="2101"/>
      <c r="K10" s="2101"/>
      <c r="L10" s="2101"/>
      <c r="M10" s="2101"/>
      <c r="N10" s="2101"/>
      <c r="O10" s="2102"/>
    </row>
    <row r="11" spans="1:19" ht="29">
      <c r="A11" s="1958" t="s">
        <v>19</v>
      </c>
      <c r="B11" s="2030" t="s">
        <v>1646</v>
      </c>
      <c r="C11" s="2030"/>
      <c r="D11" s="2099"/>
      <c r="E11" s="2100"/>
      <c r="F11" s="2030"/>
      <c r="G11" s="2030"/>
      <c r="H11" s="2030"/>
      <c r="I11" s="2101"/>
      <c r="J11" s="2101"/>
      <c r="K11" s="2101"/>
      <c r="L11" s="2101"/>
      <c r="M11" s="2101"/>
      <c r="N11" s="2101"/>
      <c r="O11" s="2102"/>
    </row>
    <row r="12" spans="1:19">
      <c r="A12" s="1958"/>
      <c r="B12" s="2041"/>
      <c r="C12" s="2030"/>
      <c r="D12" s="2099"/>
      <c r="E12" s="2100"/>
      <c r="F12" s="2030"/>
      <c r="G12" s="2030"/>
      <c r="H12" s="2030"/>
      <c r="I12" s="2101"/>
      <c r="J12" s="2101"/>
      <c r="K12" s="2101"/>
      <c r="L12" s="2101"/>
      <c r="M12" s="2101"/>
      <c r="N12" s="2101"/>
      <c r="O12" s="2102"/>
    </row>
    <row r="13" spans="1:19">
      <c r="A13" s="2103" t="s">
        <v>20</v>
      </c>
      <c r="B13" s="2104" t="s">
        <v>1647</v>
      </c>
      <c r="C13" s="2064"/>
      <c r="D13" s="2105"/>
      <c r="E13" s="2106"/>
      <c r="F13" s="2064"/>
      <c r="G13" s="2064"/>
      <c r="H13" s="2064"/>
      <c r="I13" s="2107"/>
      <c r="J13" s="2107"/>
      <c r="K13" s="2107"/>
      <c r="L13" s="2107"/>
      <c r="M13" s="2107"/>
      <c r="N13" s="2107"/>
      <c r="O13" s="2108"/>
    </row>
    <row r="14" spans="1:19">
      <c r="A14" s="1958">
        <v>1</v>
      </c>
      <c r="B14" s="1959" t="s">
        <v>1648</v>
      </c>
      <c r="C14" s="2109">
        <f>IFERROR(VLOOKUP($B14,F13_21_22!$B$14:$H$198,2,0),0)</f>
        <v>630</v>
      </c>
      <c r="D14" s="2110">
        <f>IFERROR(VLOOKUP($B14,F13_21_22!$B$14:$H$198,3,0),0)</f>
        <v>0.7036093100699935</v>
      </c>
      <c r="E14" s="2109" t="str">
        <f>IFERROR(VLOOKUP($B14,F13_21_22!$B$14:$H$198,4,0),0)</f>
        <v>Merit</v>
      </c>
      <c r="F14" s="1937">
        <f>IFERROR(VLOOKUP($B14,F13_21_22!$B$14:$H$198,5,0),0)</f>
        <v>8.5000000000000006E-2</v>
      </c>
      <c r="G14" s="1937">
        <f>IFERROR(VLOOKUP($B14,F13_21_22!$B$14:$H$198,6,0),0)</f>
        <v>1</v>
      </c>
      <c r="H14" s="2109">
        <f>IFERROR(VLOOKUP($B14,F13_21_22!$B$14:$H$198,7,0),0)</f>
        <v>630</v>
      </c>
      <c r="I14" s="2109"/>
      <c r="J14" s="2109">
        <v>3553.5516673129032</v>
      </c>
      <c r="K14" s="2109">
        <v>272.05857126000001</v>
      </c>
      <c r="L14" s="2109">
        <v>717.85573974859676</v>
      </c>
      <c r="M14" s="2109"/>
      <c r="N14" s="2109">
        <f>K14+L14</f>
        <v>989.91431100859677</v>
      </c>
      <c r="O14" s="2111">
        <f>IFERROR(N14/J14*10,0)</f>
        <v>2.7857040045716919</v>
      </c>
      <c r="P14" s="2112">
        <f t="shared" ref="P14:P15" si="0">K14/J14*10</f>
        <v>0.76559621677239631</v>
      </c>
      <c r="Q14" s="1943">
        <f t="shared" ref="Q14:Q15" si="1">L14/J14*10</f>
        <v>2.0201077877992955</v>
      </c>
    </row>
    <row r="15" spans="1:19">
      <c r="A15" s="1958">
        <v>2</v>
      </c>
      <c r="B15" s="1959" t="s">
        <v>1650</v>
      </c>
      <c r="C15" s="2109">
        <f>IFERROR(VLOOKUP($B15,F13_21_22!$B$14:$H$198,2,0),0)</f>
        <v>1000</v>
      </c>
      <c r="D15" s="2110">
        <f>IFERROR(VLOOKUP($B15,F13_21_22!$B$14:$H$198,3,0),0)</f>
        <v>0.82269319236034466</v>
      </c>
      <c r="E15" s="2109" t="str">
        <f>IFERROR(VLOOKUP($B15,F13_21_22!$B$14:$H$198,4,0),0)</f>
        <v>Merit</v>
      </c>
      <c r="F15" s="1937">
        <f>IFERROR(VLOOKUP($B15,F13_21_22!$B$14:$H$198,5,0),0)</f>
        <v>6.5500000000000003E-2</v>
      </c>
      <c r="G15" s="1937">
        <f>IFERROR(VLOOKUP($B15,F13_21_22!$B$14:$H$198,6,0),0)</f>
        <v>1</v>
      </c>
      <c r="H15" s="2109">
        <f>IFERROR(VLOOKUP($B15,F13_21_22!$B$14:$H$198,7,0),0)</f>
        <v>1000</v>
      </c>
      <c r="I15" s="2109"/>
      <c r="J15" s="2109">
        <v>6730.0913202161291</v>
      </c>
      <c r="K15" s="2109">
        <v>339.43770022050001</v>
      </c>
      <c r="L15" s="2109">
        <v>1241.100790194087</v>
      </c>
      <c r="M15" s="2109"/>
      <c r="N15" s="2109">
        <f t="shared" ref="N15:N28" si="2">K15+L15</f>
        <v>1580.5384904145872</v>
      </c>
      <c r="O15" s="2111">
        <f t="shared" ref="O15:O78" si="3">IFERROR(N15/J15*10,0)</f>
        <v>2.3484651473701397</v>
      </c>
      <c r="P15" s="2112">
        <f t="shared" si="0"/>
        <v>0.50435823835091642</v>
      </c>
      <c r="Q15" s="1943">
        <f t="shared" si="1"/>
        <v>1.8441069090192233</v>
      </c>
    </row>
    <row r="16" spans="1:19">
      <c r="A16" s="1958">
        <v>3</v>
      </c>
      <c r="B16" s="1959" t="s">
        <v>2069</v>
      </c>
      <c r="C16" s="2109">
        <f>IFERROR(VLOOKUP($B16,F13_21_22!$B$14:$H$198,2,0),0)</f>
        <v>0</v>
      </c>
      <c r="D16" s="2110">
        <f>IFERROR(VLOOKUP($B16,F13_21_22!$B$14:$H$198,3,0),0)</f>
        <v>0</v>
      </c>
      <c r="E16" s="2109">
        <f>IFERROR(VLOOKUP($B16,F13_21_22!$B$14:$H$198,4,0),0)</f>
        <v>0</v>
      </c>
      <c r="F16" s="1937">
        <f>IFERROR(VLOOKUP($B16,F13_21_22!$B$14:$H$198,5,0),0)</f>
        <v>0</v>
      </c>
      <c r="G16" s="1937">
        <f>IFERROR(VLOOKUP($B16,F13_21_22!$B$14:$H$198,6,0),0)</f>
        <v>0</v>
      </c>
      <c r="H16" s="2109">
        <f>IFERROR(VLOOKUP($B16,F13_21_22!$B$14:$H$198,7,0),0)</f>
        <v>0</v>
      </c>
      <c r="I16" s="2109"/>
      <c r="J16" s="2109">
        <v>0</v>
      </c>
      <c r="K16" s="2109">
        <v>0</v>
      </c>
      <c r="L16" s="2109">
        <v>0</v>
      </c>
      <c r="M16" s="2109"/>
      <c r="N16" s="2109"/>
      <c r="O16" s="2111">
        <f t="shared" si="3"/>
        <v>0</v>
      </c>
      <c r="P16" s="2112"/>
      <c r="Q16" s="1943"/>
    </row>
    <row r="17" spans="1:19">
      <c r="A17" s="1958">
        <v>4</v>
      </c>
      <c r="B17" s="1959" t="s">
        <v>2070</v>
      </c>
      <c r="C17" s="2109">
        <f>IFERROR(VLOOKUP($B17,F13_21_22!$B$14:$H$198,2,0),0)</f>
        <v>0</v>
      </c>
      <c r="D17" s="2110">
        <f>IFERROR(VLOOKUP($B17,F13_21_22!$B$14:$H$198,3,0),0)</f>
        <v>0</v>
      </c>
      <c r="E17" s="2109">
        <f>IFERROR(VLOOKUP($B17,F13_21_22!$B$14:$H$198,4,0),0)</f>
        <v>0</v>
      </c>
      <c r="F17" s="1937">
        <f>IFERROR(VLOOKUP($B17,F13_21_22!$B$14:$H$198,5,0),0)</f>
        <v>0</v>
      </c>
      <c r="G17" s="1937">
        <f>IFERROR(VLOOKUP($B17,F13_21_22!$B$14:$H$198,6,0),0)</f>
        <v>0</v>
      </c>
      <c r="H17" s="2109">
        <f>IFERROR(VLOOKUP($B17,F13_21_22!$B$14:$H$198,7,0),0)</f>
        <v>0</v>
      </c>
      <c r="I17" s="2109"/>
      <c r="J17" s="2109">
        <v>0</v>
      </c>
      <c r="K17" s="2109">
        <v>0</v>
      </c>
      <c r="L17" s="2109">
        <v>0</v>
      </c>
      <c r="M17" s="2109"/>
      <c r="N17" s="2109"/>
      <c r="O17" s="2111">
        <f t="shared" si="3"/>
        <v>0</v>
      </c>
      <c r="P17" s="2112"/>
      <c r="Q17" s="1943"/>
    </row>
    <row r="18" spans="1:19">
      <c r="A18" s="1958">
        <v>5</v>
      </c>
      <c r="B18" s="1959" t="s">
        <v>1653</v>
      </c>
      <c r="C18" s="2109">
        <f>IFERROR(VLOOKUP($B18,F13_21_22!$B$14:$H$198,2,0),0)</f>
        <v>420</v>
      </c>
      <c r="D18" s="2110">
        <f>IFERROR(VLOOKUP($B18,F13_21_22!$B$14:$H$198,3,0),0)</f>
        <v>0.84999999999999976</v>
      </c>
      <c r="E18" s="2109" t="str">
        <f>IFERROR(VLOOKUP($B18,F13_21_22!$B$14:$H$198,4,0),0)</f>
        <v>Merit</v>
      </c>
      <c r="F18" s="1937">
        <f>IFERROR(VLOOKUP($B18,F13_21_22!$B$14:$H$198,5,0),0)</f>
        <v>0.09</v>
      </c>
      <c r="G18" s="1937">
        <f>IFERROR(VLOOKUP($B18,F13_21_22!$B$14:$H$198,6,0),0)</f>
        <v>1</v>
      </c>
      <c r="H18" s="2109">
        <f>IFERROR(VLOOKUP($B18,F13_21_22!$B$14:$H$198,7,0),0)</f>
        <v>420</v>
      </c>
      <c r="I18" s="2109"/>
      <c r="J18" s="2109">
        <v>1192.92264</v>
      </c>
      <c r="K18" s="2109">
        <v>367.86015000000003</v>
      </c>
      <c r="L18" s="2109">
        <v>462.92990719575317</v>
      </c>
      <c r="M18" s="2109"/>
      <c r="N18" s="2109">
        <f t="shared" si="2"/>
        <v>830.79005719575321</v>
      </c>
      <c r="O18" s="2111">
        <f t="shared" si="3"/>
        <v>6.9643246706739781</v>
      </c>
      <c r="P18" s="2112">
        <f>K18/J18*10</f>
        <v>3.0836882264217906</v>
      </c>
      <c r="Q18" s="1943">
        <f>L18/J18*10</f>
        <v>3.880636444252187</v>
      </c>
    </row>
    <row r="19" spans="1:19">
      <c r="A19" s="1958">
        <v>6</v>
      </c>
      <c r="B19" s="1959" t="s">
        <v>1654</v>
      </c>
      <c r="C19" s="2109">
        <f>IFERROR(VLOOKUP($B19,F13_21_22!$B$14:$H$198,2,0),0)</f>
        <v>94</v>
      </c>
      <c r="D19" s="2110">
        <f>IFERROR(VLOOKUP($B19,F13_21_22!$B$14:$H$198,3,0),0)</f>
        <v>0</v>
      </c>
      <c r="E19" s="2109" t="str">
        <f>IFERROR(VLOOKUP($B19,F13_21_22!$B$14:$H$198,4,0),0)</f>
        <v>Merit</v>
      </c>
      <c r="F19" s="1937">
        <f>IFERROR(VLOOKUP($B19,F13_21_22!$B$14:$H$198,5,0),0)</f>
        <v>0</v>
      </c>
      <c r="G19" s="1937">
        <f>IFERROR(VLOOKUP($B19,F13_21_22!$B$14:$H$198,6,0),0)</f>
        <v>0</v>
      </c>
      <c r="H19" s="2109">
        <f>IFERROR(VLOOKUP($B19,F13_21_22!$B$14:$H$198,7,0),0)</f>
        <v>0</v>
      </c>
      <c r="I19" s="2109"/>
      <c r="J19" s="2109">
        <v>0</v>
      </c>
      <c r="K19" s="2109">
        <v>0</v>
      </c>
      <c r="L19" s="2109">
        <v>0</v>
      </c>
      <c r="M19" s="2109"/>
      <c r="N19" s="2109"/>
      <c r="O19" s="2111">
        <f t="shared" si="3"/>
        <v>0</v>
      </c>
      <c r="P19" s="2112"/>
      <c r="Q19" s="1943"/>
    </row>
    <row r="20" spans="1:19">
      <c r="A20" s="1958">
        <v>7</v>
      </c>
      <c r="B20" s="1959" t="s">
        <v>1655</v>
      </c>
      <c r="C20" s="2109">
        <f>IFERROR(VLOOKUP($B20,F13_21_22!$B$14:$H$198,2,0),0)</f>
        <v>1000</v>
      </c>
      <c r="D20" s="2110">
        <f>IFERROR(VLOOKUP($B20,F13_21_22!$B$14:$H$198,3,0),0)</f>
        <v>0.47171198165450406</v>
      </c>
      <c r="E20" s="2109" t="str">
        <f>IFERROR(VLOOKUP($B20,F13_21_22!$B$14:$H$198,4,0),0)</f>
        <v>Merit</v>
      </c>
      <c r="F20" s="1937">
        <f>IFERROR(VLOOKUP($B20,F13_21_22!$B$14:$H$198,5,0),0)</f>
        <v>9.7000000000000003E-2</v>
      </c>
      <c r="G20" s="1937">
        <f>IFERROR(VLOOKUP($B20,F13_21_22!$B$14:$H$198,6,0),0)</f>
        <v>1</v>
      </c>
      <c r="H20" s="2109">
        <f>IFERROR(VLOOKUP($B20,F13_21_22!$B$14:$H$198,7,0),0)</f>
        <v>1000</v>
      </c>
      <c r="I20" s="2109"/>
      <c r="J20" s="2109">
        <v>1841.4289831807464</v>
      </c>
      <c r="K20" s="2109">
        <v>367.64169657075007</v>
      </c>
      <c r="L20" s="2109">
        <v>468.0874168983654</v>
      </c>
      <c r="M20" s="2109"/>
      <c r="N20" s="2109">
        <f t="shared" si="2"/>
        <v>835.72911346911542</v>
      </c>
      <c r="O20" s="2111">
        <f t="shared" si="3"/>
        <v>4.5384813701885998</v>
      </c>
      <c r="P20" s="2112">
        <f t="shared" ref="P20:P78" si="4">K20/J20*10</f>
        <v>1.9965021726535082</v>
      </c>
      <c r="Q20" s="1943">
        <f t="shared" ref="Q20:Q78" si="5">L20/J20*10</f>
        <v>2.5419791975350918</v>
      </c>
    </row>
    <row r="21" spans="1:19">
      <c r="A21" s="1958">
        <v>8</v>
      </c>
      <c r="B21" s="1959" t="s">
        <v>1656</v>
      </c>
      <c r="C21" s="2109">
        <f>IFERROR(VLOOKUP($B21,F13_21_22!$B$14:$H$198,2,0),0)</f>
        <v>105</v>
      </c>
      <c r="D21" s="2110">
        <f>IFERROR(VLOOKUP($B21,F13_21_22!$B$14:$H$198,3,0),0)</f>
        <v>0.37560225297237743</v>
      </c>
      <c r="E21" s="2109" t="str">
        <f>IFERROR(VLOOKUP($B21,F13_21_22!$B$14:$H$198,4,0),0)</f>
        <v>Merit</v>
      </c>
      <c r="F21" s="1937">
        <f>IFERROR(VLOOKUP($B21,F13_21_22!$B$14:$H$198,5,0),0)</f>
        <v>0.105</v>
      </c>
      <c r="G21" s="1937">
        <f>IFERROR(VLOOKUP($B21,F13_21_22!$B$14:$H$198,6,0),0)</f>
        <v>1</v>
      </c>
      <c r="H21" s="2109">
        <f>IFERROR(VLOOKUP($B21,F13_21_22!$B$14:$H$198,7,0),0)</f>
        <v>105</v>
      </c>
      <c r="I21" s="2109"/>
      <c r="J21" s="2109">
        <v>0</v>
      </c>
      <c r="K21" s="2109">
        <v>18.18135384975</v>
      </c>
      <c r="L21" s="2109">
        <v>0</v>
      </c>
      <c r="M21" s="2109"/>
      <c r="N21" s="2109">
        <f t="shared" si="2"/>
        <v>18.18135384975</v>
      </c>
      <c r="O21" s="2111">
        <f t="shared" si="3"/>
        <v>0</v>
      </c>
      <c r="P21" s="2112"/>
      <c r="Q21" s="1943"/>
    </row>
    <row r="22" spans="1:19">
      <c r="A22" s="1958">
        <v>9</v>
      </c>
      <c r="B22" s="1959" t="s">
        <v>1657</v>
      </c>
      <c r="C22" s="2109">
        <f>IFERROR(VLOOKUP($B22,F13_21_22!$B$14:$H$198,2,0),0)</f>
        <v>500</v>
      </c>
      <c r="D22" s="2110">
        <f>IFERROR(VLOOKUP($B22,F13_21_22!$B$14:$H$198,3,0),0)</f>
        <v>0.75</v>
      </c>
      <c r="E22" s="2109" t="str">
        <f>IFERROR(VLOOKUP($B22,F13_21_22!$B$14:$H$198,4,0),0)</f>
        <v>Merit</v>
      </c>
      <c r="F22" s="1937">
        <f>IFERROR(VLOOKUP($B22,F13_21_22!$B$14:$H$198,5,0),0)</f>
        <v>0.09</v>
      </c>
      <c r="G22" s="1937">
        <f>IFERROR(VLOOKUP($B22,F13_21_22!$B$14:$H$198,6,0),0)</f>
        <v>1</v>
      </c>
      <c r="H22" s="2109">
        <f>IFERROR(VLOOKUP($B22,F13_21_22!$B$14:$H$198,7,0),0)</f>
        <v>500</v>
      </c>
      <c r="I22" s="2109"/>
      <c r="J22" s="2109">
        <v>1253.07</v>
      </c>
      <c r="K22" s="2109">
        <v>586.94895000000008</v>
      </c>
      <c r="L22" s="2109">
        <v>474.96062728431008</v>
      </c>
      <c r="M22" s="2109"/>
      <c r="N22" s="2109">
        <f t="shared" si="2"/>
        <v>1061.9095772843102</v>
      </c>
      <c r="O22" s="2111">
        <f t="shared" si="3"/>
        <v>8.4744633363204791</v>
      </c>
      <c r="P22" s="2112">
        <f>K22/J22*10</f>
        <v>4.6840874811463058</v>
      </c>
      <c r="Q22" s="1943">
        <f>L22/J22*10</f>
        <v>3.7903758551741729</v>
      </c>
      <c r="R22" s="1942">
        <f t="shared" ref="R22:R28" si="6">H22*(1-F22)*24*365*$U$152*2.5/10^4</f>
        <v>797.16</v>
      </c>
      <c r="S22" s="1943">
        <f>R22/J22*10</f>
        <v>6.3616557734204795</v>
      </c>
    </row>
    <row r="23" spans="1:19">
      <c r="A23" s="1958">
        <v>10</v>
      </c>
      <c r="B23" s="1959" t="s">
        <v>1658</v>
      </c>
      <c r="C23" s="2109">
        <f>IFERROR(VLOOKUP($B23,F13_21_22!$B$14:$H$198,2,0),0)</f>
        <v>500</v>
      </c>
      <c r="D23" s="2110">
        <f>IFERROR(VLOOKUP($B23,F13_21_22!$B$14:$H$198,3,0),0)</f>
        <v>0.68019159391058182</v>
      </c>
      <c r="E23" s="2109" t="str">
        <f>IFERROR(VLOOKUP($B23,F13_21_22!$B$14:$H$198,4,0),0)</f>
        <v>Merit</v>
      </c>
      <c r="F23" s="1937">
        <f>IFERROR(VLOOKUP($B23,F13_21_22!$B$14:$H$198,5,0),0)</f>
        <v>0.09</v>
      </c>
      <c r="G23" s="1937">
        <f>IFERROR(VLOOKUP($B23,F13_21_22!$B$14:$H$198,6,0),0)</f>
        <v>1</v>
      </c>
      <c r="H23" s="2109">
        <f>IFERROR(VLOOKUP($B23,F13_21_22!$B$14:$H$198,7,0),0)</f>
        <v>500</v>
      </c>
      <c r="I23" s="2109"/>
      <c r="J23" s="2109">
        <v>1183.9629296672711</v>
      </c>
      <c r="K23" s="2109">
        <v>549.91597477950017</v>
      </c>
      <c r="L23" s="2109">
        <v>460.34626253762156</v>
      </c>
      <c r="M23" s="2109"/>
      <c r="N23" s="2109">
        <f t="shared" si="2"/>
        <v>1010.2622373171217</v>
      </c>
      <c r="O23" s="2111">
        <f t="shared" si="3"/>
        <v>8.5328874072183627</v>
      </c>
      <c r="P23" s="2112">
        <f>K23/J23*10</f>
        <v>4.6447060207707933</v>
      </c>
      <c r="Q23" s="1943">
        <f t="shared" si="5"/>
        <v>3.8881813864475689</v>
      </c>
      <c r="R23" s="1942">
        <f t="shared" si="6"/>
        <v>797.16</v>
      </c>
      <c r="S23" s="1943">
        <f>R23/J23*10</f>
        <v>6.7329810758857604</v>
      </c>
    </row>
    <row r="24" spans="1:19">
      <c r="A24" s="1958">
        <v>11</v>
      </c>
      <c r="B24" s="1959" t="s">
        <v>1659</v>
      </c>
      <c r="C24" s="2109">
        <f>IFERROR(VLOOKUP($B24,F13_21_22!$B$14:$H$198,2,0),0)</f>
        <v>1000</v>
      </c>
      <c r="D24" s="2110">
        <f>IFERROR(VLOOKUP($B24,F13_21_22!$B$14:$H$198,3,0),0)</f>
        <v>0.64995958369228257</v>
      </c>
      <c r="E24" s="2109" t="str">
        <f>IFERROR(VLOOKUP($B24,F13_21_22!$B$14:$H$198,4,0),0)</f>
        <v>Merit</v>
      </c>
      <c r="F24" s="1937">
        <f>IFERROR(VLOOKUP($B24,F13_21_22!$B$14:$H$198,5,0),0)</f>
        <v>6.25E-2</v>
      </c>
      <c r="G24" s="1937">
        <f>IFERROR(VLOOKUP($B24,F13_21_22!$B$14:$H$198,6,0),0)</f>
        <v>1</v>
      </c>
      <c r="H24" s="2109">
        <f>IFERROR(VLOOKUP($B24,F13_21_22!$B$14:$H$198,7,0),0)</f>
        <v>1000</v>
      </c>
      <c r="I24" s="2109"/>
      <c r="J24" s="2109">
        <v>5334.7510297532262</v>
      </c>
      <c r="K24" s="2109">
        <v>680.11653926475014</v>
      </c>
      <c r="L24" s="2109">
        <v>991.13492289963597</v>
      </c>
      <c r="M24" s="2109"/>
      <c r="N24" s="2109">
        <f t="shared" si="2"/>
        <v>1671.2514621643861</v>
      </c>
      <c r="O24" s="2111">
        <f t="shared" si="3"/>
        <v>3.1327637463180631</v>
      </c>
      <c r="P24" s="2112">
        <f t="shared" si="4"/>
        <v>1.2748796250688588</v>
      </c>
      <c r="Q24" s="1943">
        <f t="shared" si="5"/>
        <v>1.8578841212492043</v>
      </c>
      <c r="R24" s="1942">
        <f t="shared" si="6"/>
        <v>1642.5</v>
      </c>
      <c r="S24" s="1943">
        <f t="shared" ref="S24:S28" si="7">R24/J24*10</f>
        <v>3.0788690809362445</v>
      </c>
    </row>
    <row r="25" spans="1:19">
      <c r="A25" s="1958">
        <v>12</v>
      </c>
      <c r="B25" s="1959" t="s">
        <v>1660</v>
      </c>
      <c r="C25" s="2109">
        <f>IFERROR(VLOOKUP($B25,F13_21_22!$B$14:$H$198,2,0),0)</f>
        <v>660</v>
      </c>
      <c r="D25" s="2110">
        <v>0.85</v>
      </c>
      <c r="E25" s="2109" t="str">
        <f>IFERROR(VLOOKUP($B25,F13_21_22!$B$14:$H$198,4,0),0)</f>
        <v>Merit</v>
      </c>
      <c r="F25" s="1937">
        <f>IFERROR(VLOOKUP($B25,F13_21_22!$B$14:$H$198,5,0),0)</f>
        <v>5.7500000000000002E-2</v>
      </c>
      <c r="G25" s="1937">
        <f>IFERROR(VLOOKUP($B25,F13_21_22!$B$14:$H$198,6,0),0)</f>
        <v>1</v>
      </c>
      <c r="H25" s="2109">
        <f>IFERROR(VLOOKUP($B25,F13_21_22!$B$14:$H$198,7,0),0)</f>
        <v>660</v>
      </c>
      <c r="I25" s="2109"/>
      <c r="J25" s="2109">
        <v>393.38441999999998</v>
      </c>
      <c r="K25" s="2109">
        <v>98.346104999999994</v>
      </c>
      <c r="L25" s="2109">
        <v>85.948201619280013</v>
      </c>
      <c r="M25" s="2109"/>
      <c r="N25" s="2109">
        <f t="shared" si="2"/>
        <v>184.29430661928001</v>
      </c>
      <c r="O25" s="2111">
        <f t="shared" si="3"/>
        <v>4.6848400000000003</v>
      </c>
      <c r="P25" s="2112">
        <f t="shared" si="4"/>
        <v>2.5</v>
      </c>
      <c r="Q25" s="1943">
        <f t="shared" si="5"/>
        <v>2.1848400000000003</v>
      </c>
      <c r="R25" s="1942">
        <f t="shared" si="6"/>
        <v>1089.8316</v>
      </c>
      <c r="S25" s="1943">
        <f t="shared" si="7"/>
        <v>27.703984819734345</v>
      </c>
    </row>
    <row r="26" spans="1:19">
      <c r="A26" s="1958">
        <v>13</v>
      </c>
      <c r="B26" s="1959" t="s">
        <v>1661</v>
      </c>
      <c r="C26" s="2109">
        <f>IFERROR(VLOOKUP($B26,F13_21_22!$B$14:$H$198,2,0),0)</f>
        <v>660</v>
      </c>
      <c r="D26" s="2110">
        <f>IFERROR(VLOOKUP($B26,F13_21_22!$B$14:$H$198,3,0),0)</f>
        <v>0.85</v>
      </c>
      <c r="E26" s="2109" t="str">
        <f>IFERROR(VLOOKUP($B26,F13_21_22!$B$14:$H$198,4,0),0)</f>
        <v>Merit</v>
      </c>
      <c r="F26" s="1937">
        <f>IFERROR(VLOOKUP($B26,F13_21_22!$B$14:$H$198,5,0),0)</f>
        <v>5.7500000000000002E-2</v>
      </c>
      <c r="G26" s="1937">
        <f>IFERROR(VLOOKUP($B26,F13_21_22!$B$14:$H$198,6,0),0)</f>
        <v>1</v>
      </c>
      <c r="H26" s="2109">
        <f>IFERROR(VLOOKUP($B26,F13_21_22!$B$14:$H$198,7,0),0)</f>
        <v>660</v>
      </c>
      <c r="I26" s="2109"/>
      <c r="J26" s="2109">
        <v>1941.5424599999999</v>
      </c>
      <c r="K26" s="2109">
        <v>972.67470299999991</v>
      </c>
      <c r="L26" s="2109">
        <v>646.39384812287994</v>
      </c>
      <c r="M26" s="2109"/>
      <c r="N26" s="2109">
        <f t="shared" si="2"/>
        <v>1619.0685511228799</v>
      </c>
      <c r="O26" s="2111">
        <f t="shared" si="3"/>
        <v>8.3390839215686281</v>
      </c>
      <c r="P26" s="2112">
        <f>K26/J26*10</f>
        <v>5.0098039215686274</v>
      </c>
      <c r="Q26" s="1943">
        <f t="shared" si="5"/>
        <v>3.3292799999999998</v>
      </c>
      <c r="R26" s="1942">
        <f t="shared" si="6"/>
        <v>1089.8316</v>
      </c>
      <c r="S26" s="1943">
        <f t="shared" si="7"/>
        <v>5.6132256824298352</v>
      </c>
    </row>
    <row r="27" spans="1:19">
      <c r="A27" s="1958">
        <v>14</v>
      </c>
      <c r="B27" s="1959" t="s">
        <v>1662</v>
      </c>
      <c r="C27" s="2109">
        <f>IFERROR(VLOOKUP($B27,F13_21_22!$B$14:$H$198,2,0),0)</f>
        <v>1320</v>
      </c>
      <c r="D27" s="2110"/>
      <c r="E27" s="2109" t="str">
        <f>IFERROR(VLOOKUP($B27,F13_21_22!$B$14:$H$198,4,0),0)</f>
        <v>Merit</v>
      </c>
      <c r="F27" s="1937">
        <f>IFERROR(VLOOKUP($B27,F13_21_22!$B$14:$H$198,5,0),0)</f>
        <v>5.7500000000000002E-2</v>
      </c>
      <c r="G27" s="1937">
        <f>IFERROR(VLOOKUP($B27,F13_21_22!$B$14:$H$198,6,0),0)</f>
        <v>0.98636363636363633</v>
      </c>
      <c r="H27" s="2109">
        <f>IFERROR(VLOOKUP($B27,F13_21_22!$B$14:$H$198,7,0),0)</f>
        <v>1302</v>
      </c>
      <c r="I27" s="2109"/>
      <c r="J27" s="2109">
        <v>3477.0106800000003</v>
      </c>
      <c r="K27" s="2109">
        <v>899.39099249999992</v>
      </c>
      <c r="L27" s="2109">
        <v>701.79149082556808</v>
      </c>
      <c r="M27" s="2109"/>
      <c r="N27" s="2109">
        <f t="shared" si="2"/>
        <v>1601.182483325568</v>
      </c>
      <c r="O27" s="2111">
        <f t="shared" si="3"/>
        <v>4.6050548321167879</v>
      </c>
      <c r="P27" s="2112">
        <f t="shared" si="4"/>
        <v>2.586678832116788</v>
      </c>
      <c r="Q27" s="1943">
        <f t="shared" si="5"/>
        <v>2.0183759999999999</v>
      </c>
      <c r="R27" s="1942">
        <f t="shared" si="6"/>
        <v>2149.9405200000001</v>
      </c>
      <c r="S27" s="1943">
        <f t="shared" si="7"/>
        <v>6.1833014559506614</v>
      </c>
    </row>
    <row r="28" spans="1:19">
      <c r="A28" s="1958">
        <v>15</v>
      </c>
      <c r="B28" s="1959" t="s">
        <v>1663</v>
      </c>
      <c r="C28" s="2109">
        <f>IFERROR(VLOOKUP($B28,F13_21_22!$B$14:$H$198,2,0),0)</f>
        <v>1320</v>
      </c>
      <c r="D28" s="2110"/>
      <c r="E28" s="2109" t="str">
        <f>IFERROR(VLOOKUP($B28,F13_21_22!$B$14:$H$198,4,0),0)</f>
        <v>Merit</v>
      </c>
      <c r="F28" s="1937">
        <f>IFERROR(VLOOKUP($B28,F13_21_22!$B$14:$H$198,5,0),0)</f>
        <v>5.7500000000000002E-2</v>
      </c>
      <c r="G28" s="1937">
        <f>IFERROR(VLOOKUP($B28,F13_21_22!$B$14:$H$198,6,0),0)</f>
        <v>1</v>
      </c>
      <c r="H28" s="2109">
        <f>IFERROR(VLOOKUP($B28,F13_21_22!$B$14:$H$198,7,0),0)</f>
        <v>1320</v>
      </c>
      <c r="I28" s="2109"/>
      <c r="J28" s="2109">
        <v>774.0790199999999</v>
      </c>
      <c r="K28" s="2109">
        <v>856.56284999999991</v>
      </c>
      <c r="L28" s="2109">
        <v>215.83428572534399</v>
      </c>
      <c r="M28" s="2109"/>
      <c r="N28" s="2109">
        <f t="shared" si="2"/>
        <v>1072.397135725344</v>
      </c>
      <c r="O28" s="2111">
        <f t="shared" si="3"/>
        <v>13.853845770491805</v>
      </c>
      <c r="P28" s="2112">
        <f t="shared" si="4"/>
        <v>11.065573770491802</v>
      </c>
      <c r="Q28" s="1943">
        <f t="shared" si="5"/>
        <v>2.7882720000000001</v>
      </c>
      <c r="R28" s="1942">
        <f t="shared" si="6"/>
        <v>2179.6632</v>
      </c>
      <c r="S28" s="1943">
        <f t="shared" si="7"/>
        <v>28.158148505303764</v>
      </c>
    </row>
    <row r="29" spans="1:19">
      <c r="A29" s="1958"/>
      <c r="B29" s="1959"/>
      <c r="C29" s="2109"/>
      <c r="D29" s="2113"/>
      <c r="E29" s="2109"/>
      <c r="F29" s="2109"/>
      <c r="G29" s="1938"/>
      <c r="H29" s="2109"/>
      <c r="I29" s="2109"/>
      <c r="J29" s="2109"/>
      <c r="K29" s="2109"/>
      <c r="L29" s="2109"/>
      <c r="M29" s="2109"/>
      <c r="N29" s="2109"/>
      <c r="O29" s="2111">
        <f t="shared" si="3"/>
        <v>0</v>
      </c>
      <c r="P29" s="2112"/>
      <c r="Q29" s="1943"/>
    </row>
    <row r="30" spans="1:19">
      <c r="A30" s="1958"/>
      <c r="B30" s="1959" t="s">
        <v>211</v>
      </c>
      <c r="C30" s="2101">
        <f>SUM(C14:C28)</f>
        <v>9209</v>
      </c>
      <c r="D30" s="2114">
        <v>0.20014417985183941</v>
      </c>
      <c r="E30" s="2101"/>
      <c r="F30" s="2101">
        <v>0.20014417985183941</v>
      </c>
      <c r="G30" s="2115">
        <v>0.20014417985183941</v>
      </c>
      <c r="H30" s="2101">
        <f>SUM(H14:H28)</f>
        <v>9097</v>
      </c>
      <c r="I30" s="2101"/>
      <c r="J30" s="2101">
        <f t="shared" ref="J30:N30" si="8">SUM(J14:J28)</f>
        <v>27675.795150130278</v>
      </c>
      <c r="K30" s="2101">
        <f t="shared" si="8"/>
        <v>6009.1355864452507</v>
      </c>
      <c r="L30" s="2101">
        <f t="shared" si="8"/>
        <v>6466.3834930514413</v>
      </c>
      <c r="M30" s="2101">
        <f t="shared" si="8"/>
        <v>0</v>
      </c>
      <c r="N30" s="2101">
        <f t="shared" si="8"/>
        <v>12475.519079496695</v>
      </c>
      <c r="O30" s="2111">
        <f t="shared" si="3"/>
        <v>4.5077364577320802</v>
      </c>
      <c r="P30" s="2112">
        <f t="shared" si="4"/>
        <v>2.1712603211029924</v>
      </c>
      <c r="Q30" s="1943">
        <f t="shared" si="5"/>
        <v>2.3364761366290869</v>
      </c>
      <c r="R30" s="1365">
        <f t="shared" ref="R30" si="9">H30*(1-F30)*24*365*D30*2.5/10^4</f>
        <v>3189.3118336593266</v>
      </c>
      <c r="S30" s="1943">
        <f t="shared" ref="S30" si="10">R30/J30*10</f>
        <v>1.1523830901184833</v>
      </c>
    </row>
    <row r="31" spans="1:19">
      <c r="A31" s="1958"/>
      <c r="B31" s="1959"/>
      <c r="C31" s="1959"/>
      <c r="D31" s="2113"/>
      <c r="E31" s="1959"/>
      <c r="F31" s="1959"/>
      <c r="G31" s="1938"/>
      <c r="H31" s="1959"/>
      <c r="I31" s="2109"/>
      <c r="J31" s="2109"/>
      <c r="K31" s="2101"/>
      <c r="L31" s="2101"/>
      <c r="M31" s="2101"/>
      <c r="N31" s="2101"/>
      <c r="O31" s="2111"/>
      <c r="P31" s="2112"/>
      <c r="Q31" s="1943"/>
    </row>
    <row r="32" spans="1:19">
      <c r="A32" s="1958" t="s">
        <v>21</v>
      </c>
      <c r="B32" s="1959" t="s">
        <v>1665</v>
      </c>
      <c r="C32" s="1959"/>
      <c r="D32" s="2113"/>
      <c r="E32" s="1959"/>
      <c r="F32" s="1959"/>
      <c r="G32" s="1938"/>
      <c r="H32" s="1959"/>
      <c r="I32" s="2109"/>
      <c r="J32" s="2109"/>
      <c r="K32" s="2101"/>
      <c r="L32" s="2101"/>
      <c r="M32" s="2101"/>
      <c r="N32" s="2101"/>
      <c r="O32" s="2111"/>
      <c r="P32" s="2112"/>
      <c r="Q32" s="1943"/>
    </row>
    <row r="33" spans="1:21">
      <c r="A33" s="1958">
        <v>1</v>
      </c>
      <c r="B33" s="1959" t="s">
        <v>1666</v>
      </c>
      <c r="C33" s="2109">
        <f>IFERROR(VLOOKUP($B33,F13_21_22!$B$14:$H$198,2,0),0)</f>
        <v>300</v>
      </c>
      <c r="D33" s="2110">
        <f>IFERROR(VLOOKUP($B33,F13_21_22!$B$14:$H$198,3,0),0)</f>
        <v>0.24286512033827887</v>
      </c>
      <c r="E33" s="2109" t="str">
        <f>IFERROR(VLOOKUP($B33,F13_21_22!$B$14:$H$198,4,0),0)</f>
        <v xml:space="preserve">Must Run </v>
      </c>
      <c r="F33" s="1937">
        <f>IFERROR(VLOOKUP($B33,F13_21_22!$B$14:$H$198,5,0),0)</f>
        <v>0.01</v>
      </c>
      <c r="G33" s="1937">
        <f>IFERROR(VLOOKUP($B33,F13_21_22!$B$14:$H$198,6,0),0)</f>
        <v>0.85</v>
      </c>
      <c r="H33" s="2109">
        <f>IFERROR(VLOOKUP($B33,F13_21_22!$B$14:$H$198,7,0),0)</f>
        <v>255</v>
      </c>
      <c r="I33" s="2109"/>
      <c r="J33" s="2109">
        <v>537.16551639569889</v>
      </c>
      <c r="K33" s="2109">
        <v>18.100556534182498</v>
      </c>
      <c r="L33" s="2109">
        <v>65.680284568002492</v>
      </c>
      <c r="M33" s="2109"/>
      <c r="N33" s="2109">
        <f t="shared" ref="N33:N40" si="11">K33+L33</f>
        <v>83.780841102184993</v>
      </c>
      <c r="O33" s="2111">
        <f t="shared" si="3"/>
        <v>1.5596839064492085</v>
      </c>
      <c r="P33" s="2112">
        <f t="shared" si="4"/>
        <v>0.33696423135339276</v>
      </c>
      <c r="Q33" s="1943">
        <f t="shared" si="5"/>
        <v>1.2227196750958156</v>
      </c>
      <c r="R33" s="1942">
        <f>H33*(1-F33)*24*365*$U$33*2.25/10^4</f>
        <v>248.78947499999995</v>
      </c>
      <c r="S33" s="1943">
        <f t="shared" ref="S33:S41" si="12">R33/J33*10</f>
        <v>4.6315235696688148</v>
      </c>
      <c r="U33" s="2116">
        <v>0.5</v>
      </c>
    </row>
    <row r="34" spans="1:21">
      <c r="A34" s="1958">
        <v>2</v>
      </c>
      <c r="B34" s="1959" t="s">
        <v>1668</v>
      </c>
      <c r="C34" s="2109">
        <f>IFERROR(VLOOKUP($B34,F13_21_22!$B$14:$H$198,2,0),0)</f>
        <v>99</v>
      </c>
      <c r="D34" s="2110">
        <f>IFERROR(VLOOKUP($B34,F13_21_22!$B$14:$H$198,3,0),0)</f>
        <v>0.3127712938305397</v>
      </c>
      <c r="E34" s="2109" t="str">
        <f>IFERROR(VLOOKUP($B34,F13_21_22!$B$14:$H$198,4,0),0)</f>
        <v xml:space="preserve">Must Run </v>
      </c>
      <c r="F34" s="1937">
        <f>IFERROR(VLOOKUP($B34,F13_21_22!$B$14:$H$198,5,0),0)</f>
        <v>0.01</v>
      </c>
      <c r="G34" s="1937">
        <f>IFERROR(VLOOKUP($B34,F13_21_22!$B$14:$H$198,6,0),0)</f>
        <v>1</v>
      </c>
      <c r="H34" s="2109">
        <f>IFERROR(VLOOKUP($B34,F13_21_22!$B$14:$H$198,7,0),0)</f>
        <v>99</v>
      </c>
      <c r="I34" s="2109"/>
      <c r="J34" s="2109">
        <v>268.49688302961289</v>
      </c>
      <c r="K34" s="2109">
        <v>9.6613520013675007</v>
      </c>
      <c r="L34" s="2109">
        <v>21.673743512369782</v>
      </c>
      <c r="M34" s="2109"/>
      <c r="N34" s="2109">
        <f t="shared" si="11"/>
        <v>31.335095513737283</v>
      </c>
      <c r="O34" s="2111">
        <f t="shared" si="3"/>
        <v>1.1670562116090297</v>
      </c>
      <c r="P34" s="2112">
        <f t="shared" si="4"/>
        <v>0.35983106739834803</v>
      </c>
      <c r="Q34" s="1943">
        <f t="shared" si="5"/>
        <v>0.8072251442106817</v>
      </c>
      <c r="R34" s="1942">
        <f t="shared" ref="R34:R36" si="13">H34*(1-F34)*24*365*$U$33*2.25/10^4</f>
        <v>96.588855000000009</v>
      </c>
      <c r="S34" s="1943">
        <f t="shared" si="12"/>
        <v>3.5973920408359863</v>
      </c>
    </row>
    <row r="35" spans="1:21">
      <c r="A35" s="1958">
        <v>3</v>
      </c>
      <c r="B35" s="1959" t="s">
        <v>1669</v>
      </c>
      <c r="C35" s="2109">
        <f>IFERROR(VLOOKUP($B35,F13_21_22!$B$14:$H$198,2,0),0)</f>
        <v>30</v>
      </c>
      <c r="D35" s="2110">
        <f>IFERROR(VLOOKUP($B35,F13_21_22!$B$14:$H$198,3,0),0)</f>
        <v>0.35693138080343312</v>
      </c>
      <c r="E35" s="2109" t="str">
        <f>IFERROR(VLOOKUP($B35,F13_21_22!$B$14:$H$198,4,0),0)</f>
        <v xml:space="preserve">Must Run </v>
      </c>
      <c r="F35" s="1937">
        <f>IFERROR(VLOOKUP($B35,F13_21_22!$B$14:$H$198,5,0),0)</f>
        <v>0.01</v>
      </c>
      <c r="G35" s="1937">
        <f>IFERROR(VLOOKUP($B35,F13_21_22!$B$14:$H$198,6,0),0)</f>
        <v>0.66666666666666663</v>
      </c>
      <c r="H35" s="2109">
        <f>IFERROR(VLOOKUP($B35,F13_21_22!$B$14:$H$198,7,0),0)</f>
        <v>20</v>
      </c>
      <c r="I35" s="2109"/>
      <c r="J35" s="2109">
        <v>61.694416131182791</v>
      </c>
      <c r="K35" s="2109">
        <v>3.0477828688649997</v>
      </c>
      <c r="L35" s="2109">
        <v>5.0744030037242016</v>
      </c>
      <c r="M35" s="2109"/>
      <c r="N35" s="2109">
        <f t="shared" si="11"/>
        <v>8.1221858725892009</v>
      </c>
      <c r="O35" s="2111">
        <f t="shared" si="3"/>
        <v>1.3165188005538035</v>
      </c>
      <c r="P35" s="2112">
        <f t="shared" si="4"/>
        <v>0.49401275836445269</v>
      </c>
      <c r="Q35" s="1943">
        <f t="shared" si="5"/>
        <v>0.82250604218935108</v>
      </c>
      <c r="R35" s="1942">
        <f t="shared" si="13"/>
        <v>19.512900000000002</v>
      </c>
      <c r="S35" s="1943">
        <f t="shared" si="12"/>
        <v>3.1628308076551215</v>
      </c>
    </row>
    <row r="36" spans="1:21">
      <c r="A36" s="1958">
        <v>4</v>
      </c>
      <c r="B36" s="1959" t="s">
        <v>1670</v>
      </c>
      <c r="C36" s="2109">
        <f>IFERROR(VLOOKUP($B36,F13_21_22!$B$14:$H$198,2,0),0)</f>
        <v>72</v>
      </c>
      <c r="D36" s="2110">
        <f>IFERROR(VLOOKUP($B36,F13_21_22!$B$14:$H$198,3,0),0)</f>
        <v>0.51441716659098013</v>
      </c>
      <c r="E36" s="2109" t="str">
        <f>IFERROR(VLOOKUP($B36,F13_21_22!$B$14:$H$198,4,0),0)</f>
        <v xml:space="preserve">Must Run </v>
      </c>
      <c r="F36" s="1937">
        <f>IFERROR(VLOOKUP($B36,F13_21_22!$B$14:$H$198,5,0),0)</f>
        <v>0.01</v>
      </c>
      <c r="G36" s="1937">
        <f>IFERROR(VLOOKUP($B36,F13_21_22!$B$14:$H$198,6,0),0)</f>
        <v>0.8</v>
      </c>
      <c r="H36" s="2109">
        <f>IFERROR(VLOOKUP($B36,F13_21_22!$B$14:$H$198,7,0),0)</f>
        <v>57.6</v>
      </c>
      <c r="I36" s="2109"/>
      <c r="J36" s="2109">
        <v>257.84445449892473</v>
      </c>
      <c r="K36" s="2109">
        <v>13.5564697234575</v>
      </c>
      <c r="L36" s="2109">
        <v>12.998497536623105</v>
      </c>
      <c r="M36" s="2109"/>
      <c r="N36" s="2109">
        <f t="shared" si="11"/>
        <v>26.554967260080605</v>
      </c>
      <c r="O36" s="2111">
        <f t="shared" si="3"/>
        <v>1.0298832027117086</v>
      </c>
      <c r="P36" s="2112">
        <f t="shared" si="4"/>
        <v>0.52576153905664214</v>
      </c>
      <c r="Q36" s="1943">
        <f t="shared" si="5"/>
        <v>0.50412166365506661</v>
      </c>
      <c r="R36" s="1942">
        <f t="shared" si="13"/>
        <v>56.197152000000003</v>
      </c>
      <c r="S36" s="1943">
        <f t="shared" si="12"/>
        <v>2.1794981827012441</v>
      </c>
    </row>
    <row r="37" spans="1:21">
      <c r="A37" s="1958">
        <v>5</v>
      </c>
      <c r="B37" s="1959" t="s">
        <v>1671</v>
      </c>
      <c r="C37" s="2109">
        <f>IFERROR(VLOOKUP($B37,F13_21_22!$B$14:$H$198,2,0),0)</f>
        <v>13.7</v>
      </c>
      <c r="D37" s="2110">
        <f>IFERROR(VLOOKUP($B37,F13_21_22!$B$14:$H$198,3,0),0)</f>
        <v>0.20316990411924529</v>
      </c>
      <c r="E37" s="2109" t="str">
        <f>IFERROR(VLOOKUP($B37,F13_21_22!$B$14:$H$198,4,0),0)</f>
        <v xml:space="preserve">Must Run </v>
      </c>
      <c r="F37" s="1937">
        <f>IFERROR(VLOOKUP($B37,F13_21_22!$B$14:$H$198,5,0),0)</f>
        <v>0.01</v>
      </c>
      <c r="G37" s="1937">
        <f>IFERROR(VLOOKUP($B37,F13_21_22!$B$14:$H$198,6,0),0)</f>
        <v>1</v>
      </c>
      <c r="H37" s="2109">
        <f>IFERROR(VLOOKUP($B37,F13_21_22!$B$14:$H$198,7,0),0)</f>
        <v>13.7</v>
      </c>
      <c r="I37" s="2109"/>
      <c r="J37" s="2117">
        <v>24.00201555333334</v>
      </c>
      <c r="K37" s="2117">
        <v>0</v>
      </c>
      <c r="L37" s="2117">
        <v>7.0669908409709254</v>
      </c>
      <c r="M37" s="2117"/>
      <c r="N37" s="2117">
        <f t="shared" si="11"/>
        <v>7.0669908409709254</v>
      </c>
      <c r="O37" s="2118">
        <f t="shared" si="3"/>
        <v>2.9443322479596841</v>
      </c>
      <c r="P37" s="2119">
        <f t="shared" si="4"/>
        <v>0</v>
      </c>
      <c r="Q37" s="2120">
        <f t="shared" si="5"/>
        <v>2.9443322479596841</v>
      </c>
      <c r="R37" s="1942"/>
      <c r="S37" s="1943">
        <f t="shared" si="12"/>
        <v>0</v>
      </c>
    </row>
    <row r="38" spans="1:21">
      <c r="A38" s="1958">
        <v>6</v>
      </c>
      <c r="B38" s="1959" t="s">
        <v>1672</v>
      </c>
      <c r="C38" s="2109">
        <f>IFERROR(VLOOKUP($B38,F13_21_22!$B$14:$H$198,2,0),0)</f>
        <v>3.6</v>
      </c>
      <c r="D38" s="2110">
        <f>IFERROR(VLOOKUP($B38,F13_21_22!$B$14:$H$198,3,0),0)</f>
        <v>6.8702307160901852E-2</v>
      </c>
      <c r="E38" s="2109" t="str">
        <f>IFERROR(VLOOKUP($B38,F13_21_22!$B$14:$H$198,4,0),0)</f>
        <v xml:space="preserve">Must Run </v>
      </c>
      <c r="F38" s="1937">
        <f>IFERROR(VLOOKUP($B38,F13_21_22!$B$14:$H$198,5,0),0)</f>
        <v>0.01</v>
      </c>
      <c r="G38" s="1937">
        <f>IFERROR(VLOOKUP($B38,F13_21_22!$B$14:$H$198,6,0),0)</f>
        <v>1</v>
      </c>
      <c r="H38" s="2109">
        <f>IFERROR(VLOOKUP($B38,F13_21_22!$B$14:$H$198,7,0),0)</f>
        <v>3.6</v>
      </c>
      <c r="I38" s="2109"/>
      <c r="J38" s="2109">
        <v>2.098316612903226</v>
      </c>
      <c r="K38" s="2109">
        <v>0</v>
      </c>
      <c r="L38" s="2109">
        <v>0.4220069610790419</v>
      </c>
      <c r="M38" s="2109"/>
      <c r="N38" s="2109">
        <f t="shared" si="11"/>
        <v>0.4220069610790419</v>
      </c>
      <c r="O38" s="2111">
        <f t="shared" si="3"/>
        <v>2.0111691366497548</v>
      </c>
      <c r="P38" s="2112">
        <f t="shared" si="4"/>
        <v>0</v>
      </c>
      <c r="Q38" s="1943">
        <f t="shared" si="5"/>
        <v>2.0111691366497548</v>
      </c>
      <c r="R38" s="1942"/>
      <c r="S38" s="1943">
        <f t="shared" si="12"/>
        <v>0</v>
      </c>
    </row>
    <row r="39" spans="1:21">
      <c r="A39" s="1958">
        <v>7</v>
      </c>
      <c r="B39" s="1959" t="s">
        <v>1673</v>
      </c>
      <c r="C39" s="2109">
        <f>IFERROR(VLOOKUP($B39,F13_21_22!$B$14:$H$198,2,0),0)</f>
        <v>3</v>
      </c>
      <c r="D39" s="2110">
        <f>IFERROR(VLOOKUP($B39,F13_21_22!$B$14:$H$198,3,0),0)</f>
        <v>9.0759339720525523E-2</v>
      </c>
      <c r="E39" s="2109" t="str">
        <f>IFERROR(VLOOKUP($B39,F13_21_22!$B$14:$H$198,4,0),0)</f>
        <v xml:space="preserve">Must Run </v>
      </c>
      <c r="F39" s="1937">
        <f>IFERROR(VLOOKUP($B39,F13_21_22!$B$14:$H$198,5,0),0)</f>
        <v>0.01</v>
      </c>
      <c r="G39" s="1937">
        <f>IFERROR(VLOOKUP($B39,F13_21_22!$B$14:$H$198,6,0),0)</f>
        <v>1</v>
      </c>
      <c r="H39" s="2109">
        <f>IFERROR(VLOOKUP($B39,F13_21_22!$B$14:$H$198,7,0),0)</f>
        <v>3</v>
      </c>
      <c r="I39" s="2109"/>
      <c r="J39" s="2109">
        <v>2.361906871612903</v>
      </c>
      <c r="K39" s="2109">
        <v>0</v>
      </c>
      <c r="L39" s="2109">
        <v>0.43624755841751722</v>
      </c>
      <c r="M39" s="2109"/>
      <c r="N39" s="2109">
        <f t="shared" si="11"/>
        <v>0.43624755841751722</v>
      </c>
      <c r="O39" s="2111">
        <f t="shared" si="3"/>
        <v>1.8470142225362669</v>
      </c>
      <c r="P39" s="2112">
        <f t="shared" si="4"/>
        <v>0</v>
      </c>
      <c r="Q39" s="1943">
        <f t="shared" si="5"/>
        <v>1.8470142225362669</v>
      </c>
      <c r="R39" s="1942"/>
      <c r="S39" s="1943">
        <f t="shared" si="12"/>
        <v>0</v>
      </c>
    </row>
    <row r="40" spans="1:21">
      <c r="A40" s="1958">
        <v>8</v>
      </c>
      <c r="B40" s="1959" t="s">
        <v>1674</v>
      </c>
      <c r="C40" s="2109">
        <f>IFERROR(VLOOKUP($B40,F13_21_22!$B$14:$H$198,2,0),0)</f>
        <v>3</v>
      </c>
      <c r="D40" s="2110">
        <f>IFERROR(VLOOKUP($B40,F13_21_22!$B$14:$H$198,3,0),0)</f>
        <v>9.2201368901077677E-2</v>
      </c>
      <c r="E40" s="2109" t="str">
        <f>IFERROR(VLOOKUP($B40,F13_21_22!$B$14:$H$198,4,0),0)</f>
        <v xml:space="preserve">Must Run </v>
      </c>
      <c r="F40" s="1937">
        <f>IFERROR(VLOOKUP($B40,F13_21_22!$B$14:$H$198,5,0),0)</f>
        <v>0.01</v>
      </c>
      <c r="G40" s="1937">
        <f>IFERROR(VLOOKUP($B40,F13_21_22!$B$14:$H$198,6,0),0)</f>
        <v>1</v>
      </c>
      <c r="H40" s="2109">
        <f>IFERROR(VLOOKUP($B40,F13_21_22!$B$14:$H$198,7,0),0)</f>
        <v>3</v>
      </c>
      <c r="I40" s="2109"/>
      <c r="J40" s="2109">
        <v>2.4014571774193545</v>
      </c>
      <c r="K40" s="2109">
        <v>0</v>
      </c>
      <c r="L40" s="2109">
        <v>0.78563925936621004</v>
      </c>
      <c r="M40" s="2109"/>
      <c r="N40" s="2109">
        <f t="shared" si="11"/>
        <v>0.78563925936621004</v>
      </c>
      <c r="O40" s="2111">
        <f t="shared" si="3"/>
        <v>3.2715105926247285</v>
      </c>
      <c r="P40" s="2112">
        <f t="shared" si="4"/>
        <v>0</v>
      </c>
      <c r="Q40" s="1943">
        <f t="shared" si="5"/>
        <v>3.2715105926247285</v>
      </c>
      <c r="R40" s="1942"/>
      <c r="S40" s="1943">
        <f t="shared" si="12"/>
        <v>0</v>
      </c>
    </row>
    <row r="41" spans="1:21">
      <c r="A41" s="1958"/>
      <c r="B41" s="1959" t="s">
        <v>211</v>
      </c>
      <c r="C41" s="2101">
        <f>SUM(C33:C40)</f>
        <v>524.30000000000007</v>
      </c>
      <c r="D41" s="2114"/>
      <c r="E41" s="2101"/>
      <c r="F41" s="2101"/>
      <c r="G41" s="2101"/>
      <c r="H41" s="2101">
        <f>SUM(H33:H40)</f>
        <v>454.90000000000003</v>
      </c>
      <c r="I41" s="2101"/>
      <c r="J41" s="2101">
        <f t="shared" ref="J41:N41" si="14">SUM(J33:J40)</f>
        <v>1156.0649662706885</v>
      </c>
      <c r="K41" s="2101">
        <f t="shared" si="14"/>
        <v>44.366161127872502</v>
      </c>
      <c r="L41" s="2101">
        <f t="shared" si="14"/>
        <v>114.13781324055329</v>
      </c>
      <c r="M41" s="2101">
        <f t="shared" si="14"/>
        <v>0</v>
      </c>
      <c r="N41" s="2101">
        <f t="shared" si="14"/>
        <v>158.50397436842576</v>
      </c>
      <c r="O41" s="2111">
        <f t="shared" si="3"/>
        <v>1.3710645940577066</v>
      </c>
      <c r="P41" s="2112">
        <f t="shared" si="4"/>
        <v>0.38376875367992358</v>
      </c>
      <c r="Q41" s="1943">
        <f t="shared" si="5"/>
        <v>0.98729584037778306</v>
      </c>
      <c r="R41" s="1365">
        <f t="shared" ref="R41" si="15">H41*(1-F41)*24*365*D41*2.5/10^4</f>
        <v>0</v>
      </c>
      <c r="S41" s="1943">
        <f t="shared" si="12"/>
        <v>0</v>
      </c>
    </row>
    <row r="42" spans="1:21">
      <c r="A42" s="1958"/>
      <c r="B42" s="1959"/>
      <c r="C42" s="1959"/>
      <c r="D42" s="2113"/>
      <c r="E42" s="1959"/>
      <c r="F42" s="1959"/>
      <c r="G42" s="1938"/>
      <c r="H42" s="1959"/>
      <c r="I42" s="2109"/>
      <c r="J42" s="2109"/>
      <c r="K42" s="2101"/>
      <c r="L42" s="2101"/>
      <c r="M42" s="2101"/>
      <c r="N42" s="2101"/>
      <c r="O42" s="2111"/>
      <c r="P42" s="2112"/>
      <c r="Q42" s="1943"/>
    </row>
    <row r="43" spans="1:21">
      <c r="A43" s="1958"/>
      <c r="B43" s="1959"/>
      <c r="C43" s="1959"/>
      <c r="D43" s="2113"/>
      <c r="E43" s="1959"/>
      <c r="F43" s="1959"/>
      <c r="G43" s="1938"/>
      <c r="H43" s="1959"/>
      <c r="I43" s="2109"/>
      <c r="J43" s="2109"/>
      <c r="K43" s="2101"/>
      <c r="L43" s="2101"/>
      <c r="M43" s="2101"/>
      <c r="N43" s="2101"/>
      <c r="O43" s="2111"/>
      <c r="P43" s="2112"/>
      <c r="Q43" s="1943"/>
    </row>
    <row r="44" spans="1:21" s="1367" customFormat="1">
      <c r="A44" s="1958" t="s">
        <v>24</v>
      </c>
      <c r="B44" s="1959" t="s">
        <v>1675</v>
      </c>
      <c r="C44" s="1959"/>
      <c r="D44" s="2113"/>
      <c r="E44" s="1959"/>
      <c r="F44" s="1959"/>
      <c r="G44" s="1938"/>
      <c r="H44" s="1959"/>
      <c r="I44" s="2109"/>
      <c r="J44" s="2109"/>
      <c r="K44" s="2121"/>
      <c r="L44" s="2121"/>
      <c r="M44" s="2121"/>
      <c r="N44" s="2121"/>
      <c r="O44" s="2111"/>
      <c r="P44" s="2112"/>
      <c r="Q44" s="1943"/>
    </row>
    <row r="45" spans="1:21">
      <c r="A45" s="2022" t="s">
        <v>19</v>
      </c>
      <c r="B45" s="1959" t="s">
        <v>1676</v>
      </c>
      <c r="C45" s="1959"/>
      <c r="D45" s="2113"/>
      <c r="E45" s="1959"/>
      <c r="F45" s="1959"/>
      <c r="G45" s="1938"/>
      <c r="H45" s="1959"/>
      <c r="I45" s="2109"/>
      <c r="J45" s="2109"/>
      <c r="K45" s="2101"/>
      <c r="L45" s="2101"/>
      <c r="M45" s="2101"/>
      <c r="N45" s="2101"/>
      <c r="O45" s="2111"/>
      <c r="P45" s="2112"/>
      <c r="Q45" s="1943"/>
    </row>
    <row r="46" spans="1:21">
      <c r="A46" s="1958">
        <v>1</v>
      </c>
      <c r="B46" s="1959" t="s">
        <v>1677</v>
      </c>
      <c r="C46" s="2109">
        <f>IFERROR(VLOOKUP($B46,F13_21_22!$B$14:$H$198,2,0),0)</f>
        <v>419</v>
      </c>
      <c r="D46" s="2113">
        <v>0.31942216900537662</v>
      </c>
      <c r="E46" s="2109" t="str">
        <f>IFERROR(VLOOKUP($B46,F13_21_22!$B$14:$H$198,4,0),0)</f>
        <v>Merit</v>
      </c>
      <c r="F46" s="1937">
        <f>IFERROR(VLOOKUP($B46,F13_21_22!$B$14:$H$198,5,0),0)</f>
        <v>2.75E-2</v>
      </c>
      <c r="G46" s="1938">
        <v>0.31942216900537662</v>
      </c>
      <c r="H46" s="1959">
        <v>91.2</v>
      </c>
      <c r="I46" s="2109"/>
      <c r="J46" s="2109">
        <v>42.120707937654032</v>
      </c>
      <c r="K46" s="2109">
        <v>55.230680027249996</v>
      </c>
      <c r="L46" s="2109">
        <v>19.55723651621344</v>
      </c>
      <c r="M46" s="2109"/>
      <c r="N46" s="2109">
        <f t="shared" ref="N46:N84" si="16">K46+L46</f>
        <v>74.787916543463439</v>
      </c>
      <c r="O46" s="2111">
        <f>IFERROR(N46/J46*10,0)</f>
        <v>17.755617178648219</v>
      </c>
      <c r="P46" s="2112">
        <f t="shared" si="4"/>
        <v>13.112476672757021</v>
      </c>
      <c r="Q46" s="1943">
        <f t="shared" si="5"/>
        <v>4.6431405058911999</v>
      </c>
      <c r="R46" s="1942">
        <f t="shared" ref="R46:R78" si="17">H46*(1-F46)*24*365*$U$152*2.5/10^4</f>
        <v>155.38838400000003</v>
      </c>
      <c r="S46" s="1943">
        <f t="shared" ref="S46:S78" si="18">R46/J46*10</f>
        <v>36.891209005793975</v>
      </c>
    </row>
    <row r="47" spans="1:21">
      <c r="A47" s="1958">
        <v>2</v>
      </c>
      <c r="B47" s="1959" t="s">
        <v>1678</v>
      </c>
      <c r="C47" s="2109">
        <f>IFERROR(VLOOKUP($B47,F13_21_22!$B$14:$H$198,2,0),0)</f>
        <v>663</v>
      </c>
      <c r="D47" s="2110">
        <f>IFERROR(VLOOKUP($B47,F13_21_22!$B$14:$H$198,3,0),0)</f>
        <v>0.58443403890813428</v>
      </c>
      <c r="E47" s="2109" t="str">
        <f>IFERROR(VLOOKUP($B47,F13_21_22!$B$14:$H$198,4,0),0)</f>
        <v>Merit</v>
      </c>
      <c r="F47" s="1937">
        <f>IFERROR(VLOOKUP($B47,F13_21_22!$B$14:$H$198,5,0),0)</f>
        <v>2.75E-2</v>
      </c>
      <c r="G47" s="1937">
        <f>IFERROR(VLOOKUP($B47,F13_21_22!$B$14:$H$198,6,0),0)</f>
        <v>0.32076923076923075</v>
      </c>
      <c r="H47" s="2109">
        <f>IFERROR(VLOOKUP($B47,F13_21_22!$B$14:$H$198,7,0),0)</f>
        <v>212.67</v>
      </c>
      <c r="I47" s="2109"/>
      <c r="J47" s="2109">
        <v>0</v>
      </c>
      <c r="K47" s="2109">
        <v>109.95806163825003</v>
      </c>
      <c r="L47" s="2109">
        <v>0</v>
      </c>
      <c r="M47" s="2109"/>
      <c r="N47" s="2109">
        <f t="shared" si="16"/>
        <v>109.95806163825003</v>
      </c>
      <c r="O47" s="2111">
        <f>IFERROR(N47/J47*10,0)</f>
        <v>0</v>
      </c>
      <c r="P47" s="2112" t="e">
        <f t="shared" si="4"/>
        <v>#DIV/0!</v>
      </c>
      <c r="Q47" s="1943" t="e">
        <f t="shared" si="5"/>
        <v>#DIV/0!</v>
      </c>
      <c r="R47" s="1942">
        <f t="shared" si="17"/>
        <v>362.35139940000005</v>
      </c>
      <c r="S47" s="1943" t="e">
        <f t="shared" si="18"/>
        <v>#DIV/0!</v>
      </c>
    </row>
    <row r="48" spans="1:21">
      <c r="A48" s="1958">
        <v>3</v>
      </c>
      <c r="B48" s="1959" t="s">
        <v>1679</v>
      </c>
      <c r="C48" s="2109">
        <f>IFERROR(VLOOKUP($B48,F13_21_22!$B$14:$H$198,2,0),0)</f>
        <v>830</v>
      </c>
      <c r="D48" s="2110">
        <f>IFERROR(VLOOKUP($B48,F13_21_22!$B$14:$H$198,3,0),0)</f>
        <v>0.62373554196436098</v>
      </c>
      <c r="E48" s="2109" t="str">
        <f>IFERROR(VLOOKUP($B48,F13_21_22!$B$14:$H$198,4,0),0)</f>
        <v>Merit</v>
      </c>
      <c r="F48" s="1937">
        <f>IFERROR(VLOOKUP($B48,F13_21_22!$B$14:$H$198,5,0),0)</f>
        <v>2.75E-2</v>
      </c>
      <c r="G48" s="1937">
        <f>IFERROR(VLOOKUP($B48,F13_21_22!$B$14:$H$198,6,0),0)</f>
        <v>0.29591566265060243</v>
      </c>
      <c r="H48" s="2109">
        <f>IFERROR(VLOOKUP($B48,F13_21_22!$B$14:$H$198,7,0),0)</f>
        <v>245.61</v>
      </c>
      <c r="I48" s="2109"/>
      <c r="J48" s="2109">
        <v>443.41176788999996</v>
      </c>
      <c r="K48" s="2109">
        <v>116.83909290375003</v>
      </c>
      <c r="L48" s="2109">
        <v>175.25962546739112</v>
      </c>
      <c r="M48" s="2109"/>
      <c r="N48" s="2109">
        <f t="shared" si="16"/>
        <v>292.09871837114116</v>
      </c>
      <c r="O48" s="2111">
        <f t="shared" si="3"/>
        <v>6.5875274298900424</v>
      </c>
      <c r="P48" s="2112">
        <f t="shared" si="4"/>
        <v>2.6350020762808231</v>
      </c>
      <c r="Q48" s="1943">
        <f t="shared" si="5"/>
        <v>3.9525253536092193</v>
      </c>
      <c r="R48" s="1942">
        <f t="shared" si="17"/>
        <v>418.47523020000006</v>
      </c>
      <c r="S48" s="1943">
        <f t="shared" si="18"/>
        <v>9.4376212023270867</v>
      </c>
    </row>
    <row r="49" spans="1:19">
      <c r="A49" s="1958">
        <v>4</v>
      </c>
      <c r="B49" s="1959" t="s">
        <v>1680</v>
      </c>
      <c r="C49" s="2109">
        <f>IFERROR(VLOOKUP($B49,F13_21_22!$B$14:$H$198,2,0),0)</f>
        <v>657.39</v>
      </c>
      <c r="D49" s="2110">
        <f>IFERROR(VLOOKUP($B49,F13_21_22!$B$14:$H$198,3,0),0)</f>
        <v>0.82500000000000018</v>
      </c>
      <c r="E49" s="2109" t="str">
        <f>IFERROR(VLOOKUP($B49,F13_21_22!$B$14:$H$198,4,0),0)</f>
        <v>Merit</v>
      </c>
      <c r="F49" s="1937">
        <f>IFERROR(VLOOKUP($B49,F13_21_22!$B$14:$H$198,5,0),0)</f>
        <v>2.75E-2</v>
      </c>
      <c r="G49" s="1937">
        <f>IFERROR(VLOOKUP($B49,F13_21_22!$B$14:$H$198,6,0),0)</f>
        <v>3.0423340787051827E-5</v>
      </c>
      <c r="H49" s="2109">
        <f>IFERROR(VLOOKUP($B49,F13_21_22!$B$14:$H$198,7,0),0)</f>
        <v>0.02</v>
      </c>
      <c r="I49" s="2109"/>
      <c r="J49" s="2109">
        <v>0.14074020000000001</v>
      </c>
      <c r="K49" s="2109">
        <v>0.18888007950000002</v>
      </c>
      <c r="L49" s="2109">
        <v>2.9519319447366393E-2</v>
      </c>
      <c r="M49" s="2109"/>
      <c r="N49" s="2109">
        <f t="shared" si="16"/>
        <v>0.2183993989473664</v>
      </c>
      <c r="O49" s="2111">
        <f t="shared" si="3"/>
        <v>15.517911651920802</v>
      </c>
      <c r="P49" s="2122">
        <f t="shared" si="4"/>
        <v>13.420478264205965</v>
      </c>
      <c r="Q49" s="2059">
        <f t="shared" si="5"/>
        <v>2.0974333877148386</v>
      </c>
      <c r="R49" s="1942">
        <f t="shared" si="17"/>
        <v>3.40764E-2</v>
      </c>
      <c r="S49" s="1943">
        <f t="shared" si="18"/>
        <v>2.4212271973466</v>
      </c>
    </row>
    <row r="50" spans="1:19">
      <c r="A50" s="1958">
        <v>5</v>
      </c>
      <c r="B50" s="1959" t="s">
        <v>1681</v>
      </c>
      <c r="C50" s="2109">
        <f>IFERROR(VLOOKUP($B50,F13_21_22!$B$14:$H$198,2,0),0)</f>
        <v>656.2</v>
      </c>
      <c r="D50" s="2110">
        <f>IFERROR(VLOOKUP($B50,F13_21_22!$B$14:$H$198,3,0),0)</f>
        <v>0.83757081310101889</v>
      </c>
      <c r="E50" s="2109" t="str">
        <f>IFERROR(VLOOKUP($B50,F13_21_22!$B$14:$H$198,4,0),0)</f>
        <v>Merit</v>
      </c>
      <c r="F50" s="1937">
        <f>IFERROR(VLOOKUP($B50,F13_21_22!$B$14:$H$198,5,0),0)</f>
        <v>2.75E-2</v>
      </c>
      <c r="G50" s="1937">
        <f>IFERROR(VLOOKUP($B50,F13_21_22!$B$14:$H$198,6,0),0)</f>
        <v>3.0478512648582749E-5</v>
      </c>
      <c r="H50" s="2109">
        <f>IFERROR(VLOOKUP($B50,F13_21_22!$B$14:$H$198,7,0),0)</f>
        <v>0.02</v>
      </c>
      <c r="I50" s="2109"/>
      <c r="J50" s="2109">
        <v>0.14285270000000003</v>
      </c>
      <c r="K50" s="2109">
        <v>0.16558513649999998</v>
      </c>
      <c r="L50" s="2109">
        <v>3.0123999235904891E-2</v>
      </c>
      <c r="M50" s="2109"/>
      <c r="N50" s="2109">
        <f t="shared" si="16"/>
        <v>0.19570913573590487</v>
      </c>
      <c r="O50" s="2111">
        <f t="shared" si="3"/>
        <v>13.700065573552676</v>
      </c>
      <c r="P50" s="2122">
        <f t="shared" si="4"/>
        <v>11.591320045053397</v>
      </c>
      <c r="Q50" s="2059">
        <f t="shared" si="5"/>
        <v>2.1087455284992784</v>
      </c>
      <c r="R50" s="1942">
        <f t="shared" si="17"/>
        <v>3.40764E-2</v>
      </c>
      <c r="S50" s="1943">
        <f t="shared" si="18"/>
        <v>2.3854221866300036</v>
      </c>
    </row>
    <row r="51" spans="1:19">
      <c r="A51" s="1958">
        <v>6</v>
      </c>
      <c r="B51" s="1959" t="s">
        <v>1682</v>
      </c>
      <c r="C51" s="2109">
        <f>IFERROR(VLOOKUP($B51,F13_21_22!$B$14:$H$198,2,0),0)</f>
        <v>440</v>
      </c>
      <c r="D51" s="2110">
        <f>IFERROR(VLOOKUP($B51,F13_21_22!$B$14:$H$198,3,0),0)</f>
        <v>0.60429331789400254</v>
      </c>
      <c r="E51" s="2109" t="str">
        <f>IFERROR(VLOOKUP($B51,F13_21_22!$B$14:$H$198,4,0),0)</f>
        <v>Merit</v>
      </c>
      <c r="F51" s="1937">
        <f>IFERROR(VLOOKUP($B51,F13_21_22!$B$14:$H$198,5,0),0)</f>
        <v>0.115</v>
      </c>
      <c r="G51" s="1937">
        <f>IFERROR(VLOOKUP($B51,F13_21_22!$B$14:$H$198,6,0),0)</f>
        <v>1</v>
      </c>
      <c r="H51" s="2109">
        <f>IFERROR(VLOOKUP($B51,F13_21_22!$B$14:$H$198,7,0),0)</f>
        <v>440</v>
      </c>
      <c r="I51" s="2109"/>
      <c r="J51" s="2109">
        <v>921.97859845161292</v>
      </c>
      <c r="K51" s="2109">
        <v>370.39982225400007</v>
      </c>
      <c r="L51" s="2109">
        <v>333.04445765648506</v>
      </c>
      <c r="M51" s="2109"/>
      <c r="N51" s="2109">
        <f t="shared" si="16"/>
        <v>703.44427991048519</v>
      </c>
      <c r="O51" s="2111">
        <f t="shared" si="3"/>
        <v>7.629724606317998</v>
      </c>
      <c r="P51" s="2112">
        <f t="shared" si="4"/>
        <v>4.0174449046437308</v>
      </c>
      <c r="Q51" s="1943">
        <f t="shared" si="5"/>
        <v>3.6122797016742663</v>
      </c>
      <c r="R51" s="1942">
        <f t="shared" si="17"/>
        <v>682.22879999999986</v>
      </c>
      <c r="S51" s="1943">
        <f t="shared" si="18"/>
        <v>7.3996164460405804</v>
      </c>
    </row>
    <row r="52" spans="1:19">
      <c r="A52" s="1958">
        <v>7</v>
      </c>
      <c r="B52" s="1959" t="s">
        <v>1683</v>
      </c>
      <c r="C52" s="2109">
        <f>IFERROR(VLOOKUP($B52,F13_21_22!$B$14:$H$198,2,0),0)</f>
        <v>420</v>
      </c>
      <c r="D52" s="2110">
        <f>IFERROR(VLOOKUP($B52,F13_21_22!$B$14:$H$198,3,0),0)</f>
        <v>0.57089542113359137</v>
      </c>
      <c r="E52" s="2109" t="str">
        <f>IFERROR(VLOOKUP($B52,F13_21_22!$B$14:$H$198,4,0),0)</f>
        <v>Merit</v>
      </c>
      <c r="F52" s="1937">
        <f>IFERROR(VLOOKUP($B52,F13_21_22!$B$14:$H$198,5,0),0)</f>
        <v>0.09</v>
      </c>
      <c r="G52" s="1937">
        <f>IFERROR(VLOOKUP($B52,F13_21_22!$B$14:$H$198,6,0),0)</f>
        <v>0.59519047619047616</v>
      </c>
      <c r="H52" s="2109">
        <f>IFERROR(VLOOKUP($B52,F13_21_22!$B$14:$H$198,7,0),0)</f>
        <v>249.98</v>
      </c>
      <c r="I52" s="2109"/>
      <c r="J52" s="2109">
        <v>530.68920810774205</v>
      </c>
      <c r="K52" s="2109">
        <v>187.05267406350004</v>
      </c>
      <c r="L52" s="2109">
        <v>174.66699580669487</v>
      </c>
      <c r="M52" s="2109"/>
      <c r="N52" s="2109">
        <f t="shared" si="16"/>
        <v>361.71966987019493</v>
      </c>
      <c r="O52" s="2111">
        <f t="shared" si="3"/>
        <v>6.8160359084739017</v>
      </c>
      <c r="P52" s="2112">
        <f t="shared" si="4"/>
        <v>3.5247122271520559</v>
      </c>
      <c r="Q52" s="1943">
        <f t="shared" si="5"/>
        <v>3.2913236813218463</v>
      </c>
      <c r="R52" s="1942">
        <f t="shared" si="17"/>
        <v>398.54811360000002</v>
      </c>
      <c r="S52" s="1943">
        <f t="shared" si="18"/>
        <v>7.5100097667538339</v>
      </c>
    </row>
    <row r="53" spans="1:19">
      <c r="A53" s="1958">
        <v>8</v>
      </c>
      <c r="B53" s="1959" t="s">
        <v>1684</v>
      </c>
      <c r="C53" s="2109">
        <f>IFERROR(VLOOKUP($B53,F13_21_22!$B$14:$H$198,2,0),0)</f>
        <v>420</v>
      </c>
      <c r="D53" s="2110">
        <f>IFERROR(VLOOKUP($B53,F13_21_22!$B$14:$H$198,3,0),0)</f>
        <v>0.84999999999999976</v>
      </c>
      <c r="E53" s="2109" t="str">
        <f>IFERROR(VLOOKUP($B53,F13_21_22!$B$14:$H$198,4,0),0)</f>
        <v>Merit</v>
      </c>
      <c r="F53" s="1937">
        <f>IFERROR(VLOOKUP($B53,F13_21_22!$B$14:$H$198,5,0),0)</f>
        <v>9.8000000000000004E-2</v>
      </c>
      <c r="G53" s="1937">
        <f>IFERROR(VLOOKUP($B53,F13_21_22!$B$14:$H$198,6,0),0)</f>
        <v>0.3069047619047619</v>
      </c>
      <c r="H53" s="2109">
        <f>IFERROR(VLOOKUP($B53,F13_21_22!$B$14:$H$198,7,0),0)</f>
        <v>128.9</v>
      </c>
      <c r="I53" s="2109"/>
      <c r="J53" s="2109">
        <v>362.89505736000001</v>
      </c>
      <c r="K53" s="2109">
        <v>94.184799093000009</v>
      </c>
      <c r="L53" s="2109">
        <v>121.73326767479455</v>
      </c>
      <c r="M53" s="2109"/>
      <c r="N53" s="2109">
        <f t="shared" si="16"/>
        <v>215.91806676779456</v>
      </c>
      <c r="O53" s="2111">
        <f t="shared" si="3"/>
        <v>5.9498762076993241</v>
      </c>
      <c r="P53" s="2112">
        <f t="shared" si="4"/>
        <v>2.595372882126818</v>
      </c>
      <c r="Q53" s="1943">
        <f t="shared" si="5"/>
        <v>3.3545033255725065</v>
      </c>
      <c r="R53" s="1942">
        <f t="shared" si="17"/>
        <v>203.7011856</v>
      </c>
      <c r="S53" s="1943">
        <f t="shared" si="18"/>
        <v>5.6132256824298343</v>
      </c>
    </row>
    <row r="54" spans="1:19">
      <c r="A54" s="1958">
        <v>9</v>
      </c>
      <c r="B54" s="1959" t="s">
        <v>1685</v>
      </c>
      <c r="C54" s="2109">
        <f>IFERROR(VLOOKUP($B54,F13_21_22!$B$14:$H$198,2,0),0)</f>
        <v>210</v>
      </c>
      <c r="D54" s="2110">
        <f>IFERROR(VLOOKUP($B54,F13_21_22!$B$14:$H$198,3,0),0)</f>
        <v>0.84999999999999976</v>
      </c>
      <c r="E54" s="2109" t="str">
        <f>IFERROR(VLOOKUP($B54,F13_21_22!$B$14:$H$198,4,0),0)</f>
        <v>Merit</v>
      </c>
      <c r="F54" s="1937">
        <f>IFERROR(VLOOKUP($B54,F13_21_22!$B$14:$H$198,5,0),0)</f>
        <v>0.09</v>
      </c>
      <c r="G54" s="1937">
        <f>IFERROR(VLOOKUP($B54,F13_21_22!$B$14:$H$198,6,0),0)</f>
        <v>0.3</v>
      </c>
      <c r="H54" s="2109">
        <f>IFERROR(VLOOKUP($B54,F13_21_22!$B$14:$H$198,7,0),0)</f>
        <v>63</v>
      </c>
      <c r="I54" s="2109"/>
      <c r="J54" s="2109">
        <v>178.93839600000001</v>
      </c>
      <c r="K54" s="2109">
        <v>62.025115760999995</v>
      </c>
      <c r="L54" s="2109">
        <v>61.447946188870503</v>
      </c>
      <c r="M54" s="2109"/>
      <c r="N54" s="2109">
        <f t="shared" si="16"/>
        <v>123.4730619498705</v>
      </c>
      <c r="O54" s="2111">
        <f t="shared" si="3"/>
        <v>6.9003112082143891</v>
      </c>
      <c r="P54" s="2112">
        <f t="shared" si="4"/>
        <v>3.4662832096136591</v>
      </c>
      <c r="Q54" s="1943">
        <f t="shared" si="5"/>
        <v>3.4340279986007305</v>
      </c>
      <c r="R54" s="1942">
        <f t="shared" si="17"/>
        <v>100.44216000000002</v>
      </c>
      <c r="S54" s="1943">
        <f t="shared" si="18"/>
        <v>5.6132256824298352</v>
      </c>
    </row>
    <row r="55" spans="1:19">
      <c r="A55" s="1958">
        <v>10</v>
      </c>
      <c r="B55" s="1959" t="s">
        <v>1686</v>
      </c>
      <c r="C55" s="2109">
        <f>IFERROR(VLOOKUP($B55,F13_21_22!$B$14:$H$198,2,0),0)</f>
        <v>500</v>
      </c>
      <c r="D55" s="2110">
        <f>IFERROR(VLOOKUP($B55,F13_21_22!$B$14:$H$198,3,0),0)</f>
        <v>0.79999999999999993</v>
      </c>
      <c r="E55" s="2109" t="str">
        <f>IFERROR(VLOOKUP($B55,F13_21_22!$B$14:$H$198,4,0),0)</f>
        <v>Merit</v>
      </c>
      <c r="F55" s="1937">
        <f>IFERROR(VLOOKUP($B55,F13_21_22!$B$14:$H$198,5,0),0)</f>
        <v>6.25E-2</v>
      </c>
      <c r="G55" s="1937">
        <f>IFERROR(VLOOKUP($B55,F13_21_22!$B$14:$H$198,6,0),0)</f>
        <v>0.44588</v>
      </c>
      <c r="H55" s="2109">
        <f>IFERROR(VLOOKUP($B55,F13_21_22!$B$14:$H$198,7,0),0)</f>
        <v>222.94</v>
      </c>
      <c r="I55" s="2109"/>
      <c r="J55" s="2109">
        <v>613.97676000000001</v>
      </c>
      <c r="K55" s="2109">
        <v>254.22843422025005</v>
      </c>
      <c r="L55" s="2109">
        <v>203.69944235281258</v>
      </c>
      <c r="M55" s="2109"/>
      <c r="N55" s="2109">
        <f t="shared" si="16"/>
        <v>457.92787657306263</v>
      </c>
      <c r="O55" s="2111">
        <f t="shared" si="3"/>
        <v>7.4583910402905582</v>
      </c>
      <c r="P55" s="2112">
        <f t="shared" si="4"/>
        <v>4.1406849702299811</v>
      </c>
      <c r="Q55" s="1943">
        <f t="shared" si="5"/>
        <v>3.3177060700605763</v>
      </c>
      <c r="R55" s="1942">
        <f t="shared" si="17"/>
        <v>366.17894999999993</v>
      </c>
      <c r="S55" s="1943">
        <f t="shared" si="18"/>
        <v>5.9640522875816977</v>
      </c>
    </row>
    <row r="56" spans="1:19">
      <c r="A56" s="1958">
        <v>11</v>
      </c>
      <c r="B56" s="1959" t="s">
        <v>1687</v>
      </c>
      <c r="C56" s="2109">
        <f>IFERROR(VLOOKUP($B56,F13_21_22!$B$14:$H$198,2,0),0)</f>
        <v>1600</v>
      </c>
      <c r="D56" s="2110">
        <f>IFERROR(VLOOKUP($B56,F13_21_22!$B$14:$H$198,3,0),0)</f>
        <v>0</v>
      </c>
      <c r="E56" s="2109" t="str">
        <f>IFERROR(VLOOKUP($B56,F13_21_22!$B$14:$H$198,4,0),0)</f>
        <v>Merit</v>
      </c>
      <c r="F56" s="1937">
        <f>IFERROR(VLOOKUP($B56,F13_21_22!$B$14:$H$198,5,0),0)</f>
        <v>6.7799999999999999E-2</v>
      </c>
      <c r="G56" s="1937">
        <f>IFERROR(VLOOKUP($B56,F13_21_22!$B$14:$H$198,6,0),0)</f>
        <v>0</v>
      </c>
      <c r="H56" s="2109">
        <f>IFERROR(VLOOKUP($B56,F13_21_22!$B$14:$H$198,7,0),0)</f>
        <v>0</v>
      </c>
      <c r="I56" s="2109"/>
      <c r="J56" s="2109">
        <v>0</v>
      </c>
      <c r="K56" s="2109">
        <v>0</v>
      </c>
      <c r="L56" s="2109">
        <v>0</v>
      </c>
      <c r="M56" s="2109"/>
      <c r="N56" s="2109">
        <f t="shared" si="16"/>
        <v>0</v>
      </c>
      <c r="O56" s="2111">
        <f t="shared" si="3"/>
        <v>0</v>
      </c>
      <c r="P56" s="2112"/>
      <c r="Q56" s="1943"/>
      <c r="R56" s="1942">
        <f t="shared" si="17"/>
        <v>0</v>
      </c>
      <c r="S56" s="1943"/>
    </row>
    <row r="57" spans="1:19">
      <c r="A57" s="1958">
        <v>12</v>
      </c>
      <c r="B57" s="1959" t="s">
        <v>1688</v>
      </c>
      <c r="C57" s="2109">
        <f>IFERROR(VLOOKUP($B57,F13_21_22!$B$14:$H$198,2,0),0)</f>
        <v>840</v>
      </c>
      <c r="D57" s="2110">
        <f>IFERROR(VLOOKUP($B57,F13_21_22!$B$14:$H$198,3,0),0)</f>
        <v>0.62836365323197718</v>
      </c>
      <c r="E57" s="2109" t="str">
        <f>IFERROR(VLOOKUP($B57,F13_21_22!$B$14:$H$198,4,0),0)</f>
        <v>Merit</v>
      </c>
      <c r="F57" s="1937">
        <f>IFERROR(VLOOKUP($B57,F13_21_22!$B$14:$H$198,5,0),0)</f>
        <v>0.09</v>
      </c>
      <c r="G57" s="1937">
        <f>IFERROR(VLOOKUP($B57,F13_21_22!$B$14:$H$198,6,0),0)</f>
        <v>9.166666666666666E-2</v>
      </c>
      <c r="H57" s="2109">
        <f>IFERROR(VLOOKUP($B57,F13_21_22!$B$14:$H$198,7,0),0)</f>
        <v>77</v>
      </c>
      <c r="I57" s="2109"/>
      <c r="J57" s="2109">
        <v>199.58186117683073</v>
      </c>
      <c r="K57" s="2109">
        <v>51.665261397750001</v>
      </c>
      <c r="L57" s="2109">
        <v>48.83701879150906</v>
      </c>
      <c r="M57" s="2109"/>
      <c r="N57" s="2109">
        <f t="shared" si="16"/>
        <v>100.50228018925907</v>
      </c>
      <c r="O57" s="2111">
        <f t="shared" si="3"/>
        <v>5.0356419965546593</v>
      </c>
      <c r="P57" s="2112">
        <f t="shared" si="4"/>
        <v>2.5886751978915696</v>
      </c>
      <c r="Q57" s="1943">
        <f t="shared" si="5"/>
        <v>2.4469667986630892</v>
      </c>
      <c r="R57" s="1942">
        <f t="shared" si="17"/>
        <v>122.76264000000002</v>
      </c>
      <c r="S57" s="1943">
        <f t="shared" si="18"/>
        <v>6.1509918424516332</v>
      </c>
    </row>
    <row r="58" spans="1:19">
      <c r="A58" s="1958">
        <v>13</v>
      </c>
      <c r="B58" s="1959" t="s">
        <v>1689</v>
      </c>
      <c r="C58" s="2109">
        <f>IFERROR(VLOOKUP($B58,F13_21_22!$B$14:$H$198,2,0),0)</f>
        <v>1500</v>
      </c>
      <c r="D58" s="2110">
        <f>IFERROR(VLOOKUP($B58,F13_21_22!$B$14:$H$198,3,0),0)</f>
        <v>0.88824945348201256</v>
      </c>
      <c r="E58" s="2109" t="str">
        <f>IFERROR(VLOOKUP($B58,F13_21_22!$B$14:$H$198,4,0),0)</f>
        <v>Merit</v>
      </c>
      <c r="F58" s="1937">
        <f>IFERROR(VLOOKUP($B58,F13_21_22!$B$14:$H$198,5,0),0)</f>
        <v>6.25E-2</v>
      </c>
      <c r="G58" s="1937">
        <f>IFERROR(VLOOKUP($B58,F13_21_22!$B$14:$H$198,6,0),0)</f>
        <v>0.1</v>
      </c>
      <c r="H58" s="2109">
        <f>IFERROR(VLOOKUP($B58,F13_21_22!$B$14:$H$198,7,0),0)</f>
        <v>150</v>
      </c>
      <c r="I58" s="2109"/>
      <c r="J58" s="2109">
        <v>626.63558598064515</v>
      </c>
      <c r="K58" s="2109">
        <v>152.99649426600004</v>
      </c>
      <c r="L58" s="2109">
        <v>149.73926646496241</v>
      </c>
      <c r="M58" s="2109"/>
      <c r="N58" s="2109">
        <f t="shared" si="16"/>
        <v>302.73576073096245</v>
      </c>
      <c r="O58" s="2111">
        <f t="shared" si="3"/>
        <v>4.8311294076476692</v>
      </c>
      <c r="P58" s="2112">
        <f t="shared" si="4"/>
        <v>2.4415545125253328</v>
      </c>
      <c r="Q58" s="1943">
        <f t="shared" si="5"/>
        <v>2.3895748951223368</v>
      </c>
      <c r="R58" s="1942">
        <f t="shared" si="17"/>
        <v>246.375</v>
      </c>
      <c r="S58" s="1943">
        <f t="shared" si="18"/>
        <v>3.9317109578837384</v>
      </c>
    </row>
    <row r="59" spans="1:19">
      <c r="A59" s="1958">
        <v>14</v>
      </c>
      <c r="B59" s="1959" t="s">
        <v>1690</v>
      </c>
      <c r="C59" s="2109">
        <f>IFERROR(VLOOKUP($B59,F13_21_22!$B$14:$H$198,2,0),0)</f>
        <v>840</v>
      </c>
      <c r="D59" s="2110">
        <f>IFERROR(VLOOKUP($B59,F13_21_22!$B$14:$H$198,3,0),0)</f>
        <v>0.57394223297426106</v>
      </c>
      <c r="E59" s="2109" t="str">
        <f>IFERROR(VLOOKUP($B59,F13_21_22!$B$14:$H$198,4,0),0)</f>
        <v>Merit</v>
      </c>
      <c r="F59" s="1937">
        <f>IFERROR(VLOOKUP($B59,F13_21_22!$B$14:$H$198,5,0),0)</f>
        <v>8.5000000000000006E-2</v>
      </c>
      <c r="G59" s="1937">
        <f>IFERROR(VLOOKUP($B59,F13_21_22!$B$14:$H$198,6,0),0)</f>
        <v>0.1</v>
      </c>
      <c r="H59" s="2109">
        <f>IFERROR(VLOOKUP($B59,F13_21_22!$B$14:$H$198,7,0),0)</f>
        <v>84</v>
      </c>
      <c r="I59" s="2109"/>
      <c r="J59" s="2109">
        <v>220.61885025999999</v>
      </c>
      <c r="K59" s="2109">
        <v>56.287445791500005</v>
      </c>
      <c r="L59" s="2109">
        <v>73.787611636918498</v>
      </c>
      <c r="M59" s="2109"/>
      <c r="N59" s="2109">
        <f t="shared" si="16"/>
        <v>130.07505742841852</v>
      </c>
      <c r="O59" s="2111">
        <f t="shared" si="3"/>
        <v>5.8959176550473664</v>
      </c>
      <c r="P59" s="2112">
        <f t="shared" si="4"/>
        <v>2.5513434470882732</v>
      </c>
      <c r="Q59" s="1943">
        <f t="shared" si="5"/>
        <v>3.3445742079590919</v>
      </c>
      <c r="R59" s="1942">
        <f t="shared" si="17"/>
        <v>134.65871999999999</v>
      </c>
      <c r="S59" s="1943">
        <f t="shared" si="18"/>
        <v>6.1036815231927957</v>
      </c>
    </row>
    <row r="60" spans="1:19">
      <c r="A60" s="1958">
        <v>15</v>
      </c>
      <c r="B60" s="1959" t="s">
        <v>1691</v>
      </c>
      <c r="C60" s="2109">
        <f>IFERROR(VLOOKUP($B60,F13_21_22!$B$14:$H$198,2,0),0)</f>
        <v>980</v>
      </c>
      <c r="D60" s="2110">
        <f>IFERROR(VLOOKUP($B60,F13_21_22!$B$14:$H$198,3,0),0)</f>
        <v>0.85</v>
      </c>
      <c r="E60" s="2109" t="str">
        <f>IFERROR(VLOOKUP($B60,F13_21_22!$B$14:$H$198,4,0),0)</f>
        <v>Merit</v>
      </c>
      <c r="F60" s="1937">
        <f>IFERROR(VLOOKUP($B60,F13_21_22!$B$14:$H$198,5,0),0)</f>
        <v>5.7500000000000002E-2</v>
      </c>
      <c r="G60" s="1937">
        <f>IFERROR(VLOOKUP($B60,F13_21_22!$B$14:$H$198,6,0),0)</f>
        <v>0.1</v>
      </c>
      <c r="H60" s="2109">
        <f>IFERROR(VLOOKUP($B60,F13_21_22!$B$14:$H$198,7,0),0)</f>
        <v>98</v>
      </c>
      <c r="I60" s="2109"/>
      <c r="J60" s="2109">
        <v>128.0922791979269</v>
      </c>
      <c r="K60" s="2109">
        <v>118.55074829850001</v>
      </c>
      <c r="L60" s="2109">
        <v>49.642991937762282</v>
      </c>
      <c r="M60" s="2109"/>
      <c r="N60" s="2109">
        <f t="shared" si="16"/>
        <v>168.1937402362623</v>
      </c>
      <c r="O60" s="2111">
        <f t="shared" si="3"/>
        <v>13.130669646089366</v>
      </c>
      <c r="P60" s="2112">
        <f t="shared" si="4"/>
        <v>9.255104916613794</v>
      </c>
      <c r="Q60" s="1943">
        <f t="shared" si="5"/>
        <v>3.8755647294755708</v>
      </c>
      <c r="R60" s="1942">
        <f t="shared" si="17"/>
        <v>161.82347999999999</v>
      </c>
      <c r="S60" s="1943">
        <f t="shared" si="18"/>
        <v>12.63335159724592</v>
      </c>
    </row>
    <row r="61" spans="1:19">
      <c r="A61" s="1958">
        <v>16</v>
      </c>
      <c r="B61" s="1959" t="s">
        <v>1692</v>
      </c>
      <c r="C61" s="2109">
        <f>IFERROR(VLOOKUP($B61,F13_21_22!$B$14:$H$198,2,0),0)</f>
        <v>1000</v>
      </c>
      <c r="D61" s="2110">
        <f>IFERROR(VLOOKUP($B61,F13_21_22!$B$14:$H$198,3,0),0)</f>
        <v>0.85600515006017286</v>
      </c>
      <c r="E61" s="2109" t="str">
        <f>IFERROR(VLOOKUP($B61,F13_21_22!$B$14:$H$198,4,0),0)</f>
        <v>Merit</v>
      </c>
      <c r="F61" s="1937">
        <f>IFERROR(VLOOKUP($B61,F13_21_22!$B$14:$H$198,5,0),0)</f>
        <v>0.08</v>
      </c>
      <c r="G61" s="1937">
        <f>IFERROR(VLOOKUP($B61,F13_21_22!$B$14:$H$198,6,0),0)</f>
        <v>0.32569999999999999</v>
      </c>
      <c r="H61" s="2109">
        <f>IFERROR(VLOOKUP($B61,F13_21_22!$B$14:$H$198,7,0),0)</f>
        <v>325.7</v>
      </c>
      <c r="I61" s="2109"/>
      <c r="J61" s="2109">
        <v>2247.3336537638711</v>
      </c>
      <c r="K61" s="2109">
        <v>190.09767785400004</v>
      </c>
      <c r="L61" s="2109">
        <v>353.02521493593321</v>
      </c>
      <c r="M61" s="2109"/>
      <c r="N61" s="2109">
        <f t="shared" si="16"/>
        <v>543.1228927899333</v>
      </c>
      <c r="O61" s="2111">
        <f t="shared" si="3"/>
        <v>2.4167434678882782</v>
      </c>
      <c r="P61" s="2112">
        <f t="shared" si="4"/>
        <v>0.84588097337314083</v>
      </c>
      <c r="Q61" s="1943">
        <f t="shared" si="5"/>
        <v>1.5708624945151373</v>
      </c>
      <c r="R61" s="1942">
        <f t="shared" si="17"/>
        <v>524.97628800000007</v>
      </c>
      <c r="S61" s="1943">
        <f t="shared" si="18"/>
        <v>2.3359962020804574</v>
      </c>
    </row>
    <row r="62" spans="1:19">
      <c r="A62" s="1958">
        <v>17</v>
      </c>
      <c r="B62" s="1959" t="s">
        <v>1693</v>
      </c>
      <c r="C62" s="2109">
        <f>IFERROR(VLOOKUP($B62,F13_21_22!$B$14:$H$198,2,0),0)</f>
        <v>1000</v>
      </c>
      <c r="D62" s="2110">
        <f>IFERROR(VLOOKUP($B62,F13_21_22!$B$14:$H$198,3,0),0)</f>
        <v>0.85340018040083099</v>
      </c>
      <c r="E62" s="2109" t="str">
        <f>IFERROR(VLOOKUP($B62,F13_21_22!$B$14:$H$198,4,0),0)</f>
        <v>Merit</v>
      </c>
      <c r="F62" s="1937">
        <f>IFERROR(VLOOKUP($B62,F13_21_22!$B$14:$H$198,5,0),0)</f>
        <v>6.25E-2</v>
      </c>
      <c r="G62" s="1937">
        <f>IFERROR(VLOOKUP($B62,F13_21_22!$B$14:$H$198,6,0),0)</f>
        <v>0.29599999999999999</v>
      </c>
      <c r="H62" s="2109">
        <f>IFERROR(VLOOKUP($B62,F13_21_22!$B$14:$H$198,7,0),0)</f>
        <v>296</v>
      </c>
      <c r="I62" s="2109"/>
      <c r="J62" s="2109">
        <v>2075.442810648387</v>
      </c>
      <c r="K62" s="2109">
        <v>156.08453469524997</v>
      </c>
      <c r="L62" s="2109">
        <v>317.63067266761487</v>
      </c>
      <c r="M62" s="2109"/>
      <c r="N62" s="2109">
        <f t="shared" si="16"/>
        <v>473.71520736286482</v>
      </c>
      <c r="O62" s="2111">
        <f t="shared" si="3"/>
        <v>2.2824777677919825</v>
      </c>
      <c r="P62" s="2112">
        <f t="shared" si="4"/>
        <v>0.75205413463784021</v>
      </c>
      <c r="Q62" s="1943">
        <f t="shared" si="5"/>
        <v>1.5304236331541421</v>
      </c>
      <c r="R62" s="1942">
        <f t="shared" si="17"/>
        <v>486.18</v>
      </c>
      <c r="S62" s="1943">
        <f t="shared" si="18"/>
        <v>2.3425362409678394</v>
      </c>
    </row>
    <row r="63" spans="1:19">
      <c r="A63" s="1958">
        <v>18</v>
      </c>
      <c r="B63" s="1959" t="s">
        <v>1694</v>
      </c>
      <c r="C63" s="2109">
        <f>IFERROR(VLOOKUP($B63,F13_21_22!$B$14:$H$198,2,0),0)</f>
        <v>1000</v>
      </c>
      <c r="D63" s="2110">
        <f>IFERROR(VLOOKUP($B63,F13_21_22!$B$14:$H$198,3,0),0)</f>
        <v>0.90423912876969903</v>
      </c>
      <c r="E63" s="2109" t="str">
        <f>IFERROR(VLOOKUP($B63,F13_21_22!$B$14:$H$198,4,0),0)</f>
        <v>Merit</v>
      </c>
      <c r="F63" s="1937">
        <f>IFERROR(VLOOKUP($B63,F13_21_22!$B$14:$H$198,5,0),0)</f>
        <v>6.25E-2</v>
      </c>
      <c r="G63" s="1937">
        <f>IFERROR(VLOOKUP($B63,F13_21_22!$B$14:$H$198,6,0),0)</f>
        <v>0.32</v>
      </c>
      <c r="H63" s="2109">
        <f>IFERROR(VLOOKUP($B63,F13_21_22!$B$14:$H$198,7,0),0)</f>
        <v>320</v>
      </c>
      <c r="I63" s="2109"/>
      <c r="J63" s="2109">
        <v>2375.5634976193551</v>
      </c>
      <c r="K63" s="2109">
        <v>346.78891190475002</v>
      </c>
      <c r="L63" s="2109">
        <v>374.44655008793995</v>
      </c>
      <c r="M63" s="2109"/>
      <c r="N63" s="2109">
        <f t="shared" si="16"/>
        <v>721.23546199269003</v>
      </c>
      <c r="O63" s="2111">
        <f t="shared" si="3"/>
        <v>3.0360605503303457</v>
      </c>
      <c r="P63" s="2112">
        <f t="shared" si="4"/>
        <v>1.4598174801569428</v>
      </c>
      <c r="Q63" s="1943">
        <f t="shared" si="5"/>
        <v>1.5762430701734029</v>
      </c>
      <c r="R63" s="1942">
        <f t="shared" si="17"/>
        <v>525.6</v>
      </c>
      <c r="S63" s="1943">
        <f t="shared" si="18"/>
        <v>2.2125276824918565</v>
      </c>
    </row>
    <row r="64" spans="1:19">
      <c r="A64" s="1958">
        <v>19</v>
      </c>
      <c r="B64" s="1959" t="s">
        <v>1695</v>
      </c>
      <c r="C64" s="2109">
        <f>IFERROR(VLOOKUP($B64,F13_21_22!$B$14:$H$198,2,0),0)</f>
        <v>2000</v>
      </c>
      <c r="D64" s="2110">
        <f>IFERROR(VLOOKUP($B64,F13_21_22!$B$14:$H$198,3,0),0)</f>
        <v>0.83838520933696126</v>
      </c>
      <c r="E64" s="2109" t="str">
        <f>IFERROR(VLOOKUP($B64,F13_21_22!$B$14:$H$198,4,0),0)</f>
        <v>Merit</v>
      </c>
      <c r="F64" s="1937">
        <f>IFERROR(VLOOKUP($B64,F13_21_22!$B$14:$H$198,5,0),0)</f>
        <v>7.1300000000000002E-2</v>
      </c>
      <c r="G64" s="1937">
        <f>IFERROR(VLOOKUP($B64,F13_21_22!$B$14:$H$198,6,0),0)</f>
        <v>0.37680000000000002</v>
      </c>
      <c r="H64" s="2109">
        <f>IFERROR(VLOOKUP($B64,F13_21_22!$B$14:$H$198,7,0),0)</f>
        <v>753.6</v>
      </c>
      <c r="I64" s="2109"/>
      <c r="J64" s="2109">
        <v>5140.0067124290326</v>
      </c>
      <c r="K64" s="2109">
        <v>356.25662999325004</v>
      </c>
      <c r="L64" s="2109">
        <v>789.53631667708828</v>
      </c>
      <c r="M64" s="2109"/>
      <c r="N64" s="2109">
        <f t="shared" si="16"/>
        <v>1145.7929466703383</v>
      </c>
      <c r="O64" s="2111">
        <f t="shared" si="3"/>
        <v>2.2291662458332988</v>
      </c>
      <c r="P64" s="2112">
        <f t="shared" si="4"/>
        <v>0.69310537889335266</v>
      </c>
      <c r="Q64" s="1943">
        <f t="shared" si="5"/>
        <v>1.536060866939946</v>
      </c>
      <c r="R64" s="1942">
        <f t="shared" si="17"/>
        <v>1226.1692966400001</v>
      </c>
      <c r="S64" s="1943">
        <f t="shared" si="18"/>
        <v>2.3855402633521945</v>
      </c>
    </row>
    <row r="65" spans="1:19">
      <c r="A65" s="1958">
        <v>20</v>
      </c>
      <c r="B65" s="1959" t="s">
        <v>1696</v>
      </c>
      <c r="C65" s="2109">
        <f>IFERROR(VLOOKUP($B65,F13_21_22!$B$14:$H$198,2,0),0)</f>
        <v>2100</v>
      </c>
      <c r="D65" s="2110">
        <f>IFERROR(VLOOKUP($B65,F13_21_22!$B$14:$H$198,3,0),0)</f>
        <v>0.64620513799674362</v>
      </c>
      <c r="E65" s="2109" t="str">
        <f>IFERROR(VLOOKUP($B65,F13_21_22!$B$14:$H$198,4,0),0)</f>
        <v>Merit</v>
      </c>
      <c r="F65" s="1937">
        <f>IFERROR(VLOOKUP($B65,F13_21_22!$B$14:$H$198,5,0),0)</f>
        <v>7.0400000000000004E-2</v>
      </c>
      <c r="G65" s="1937">
        <f>IFERROR(VLOOKUP($B65,F13_21_22!$B$14:$H$198,6,0),0)</f>
        <v>1.8047619047619047E-3</v>
      </c>
      <c r="H65" s="2109">
        <f>IFERROR(VLOOKUP($B65,F13_21_22!$B$14:$H$198,7,0),0)</f>
        <v>3.79</v>
      </c>
      <c r="I65" s="2109"/>
      <c r="J65" s="2109">
        <v>19.946773255376346</v>
      </c>
      <c r="K65" s="2109">
        <v>1.2248946990000003</v>
      </c>
      <c r="L65" s="2109">
        <v>3.0000798152328612</v>
      </c>
      <c r="M65" s="2109"/>
      <c r="N65" s="2109">
        <f t="shared" si="16"/>
        <v>4.2249745142328612</v>
      </c>
      <c r="O65" s="2111">
        <f t="shared" si="3"/>
        <v>2.1181243001767638</v>
      </c>
      <c r="P65" s="2112">
        <f t="shared" si="4"/>
        <v>0.61408162779904696</v>
      </c>
      <c r="Q65" s="1943">
        <f t="shared" si="5"/>
        <v>1.5040426723777169</v>
      </c>
      <c r="R65" s="1942">
        <f t="shared" si="17"/>
        <v>6.1726183680000002</v>
      </c>
      <c r="S65" s="1943">
        <f t="shared" si="18"/>
        <v>3.0945448113199294</v>
      </c>
    </row>
    <row r="66" spans="1:19">
      <c r="A66" s="1958">
        <v>21</v>
      </c>
      <c r="B66" s="1959" t="s">
        <v>1697</v>
      </c>
      <c r="C66" s="2109">
        <f>IFERROR(VLOOKUP($B66,F13_21_22!$B$14:$H$198,2,0),0)</f>
        <v>500</v>
      </c>
      <c r="D66" s="2110">
        <f>IFERROR(VLOOKUP($B66,F13_21_22!$B$14:$H$198,3,0),0)</f>
        <v>0.82247764274880508</v>
      </c>
      <c r="E66" s="2109" t="str">
        <f>IFERROR(VLOOKUP($B66,F13_21_22!$B$14:$H$198,4,0),0)</f>
        <v>Merit</v>
      </c>
      <c r="F66" s="1937">
        <f>IFERROR(VLOOKUP($B66,F13_21_22!$B$14:$H$198,5,0),0)</f>
        <v>6.25E-2</v>
      </c>
      <c r="G66" s="1937">
        <f>IFERROR(VLOOKUP($B66,F13_21_22!$B$14:$H$198,6,0),0)</f>
        <v>2.82E-3</v>
      </c>
      <c r="H66" s="2109">
        <f>IFERROR(VLOOKUP($B66,F13_21_22!$B$14:$H$198,7,0),0)</f>
        <v>1.41</v>
      </c>
      <c r="I66" s="2109"/>
      <c r="J66" s="2109">
        <v>9.5170316612903232</v>
      </c>
      <c r="K66" s="2109">
        <v>1.212011766</v>
      </c>
      <c r="L66" s="2109">
        <v>1.4584847452966023</v>
      </c>
      <c r="M66" s="2109"/>
      <c r="N66" s="2109">
        <f t="shared" si="16"/>
        <v>2.6704965112966024</v>
      </c>
      <c r="O66" s="2111">
        <f t="shared" si="3"/>
        <v>2.8060183115273314</v>
      </c>
      <c r="P66" s="2112">
        <f t="shared" si="4"/>
        <v>1.2735186864300867</v>
      </c>
      <c r="Q66" s="1943">
        <f t="shared" si="5"/>
        <v>1.5324996250972442</v>
      </c>
      <c r="R66" s="1942">
        <f t="shared" si="17"/>
        <v>2.315925</v>
      </c>
      <c r="S66" s="1943">
        <f t="shared" si="18"/>
        <v>2.4334530790937876</v>
      </c>
    </row>
    <row r="67" spans="1:19">
      <c r="A67" s="1958">
        <v>22</v>
      </c>
      <c r="B67" s="1959" t="s">
        <v>1698</v>
      </c>
      <c r="C67" s="2109">
        <f>IFERROR(VLOOKUP($B67,F13_21_22!$B$14:$H$198,2,0),0)</f>
        <v>1000</v>
      </c>
      <c r="D67" s="2110">
        <f>IFERROR(VLOOKUP($B67,F13_21_22!$B$14:$H$198,3,0),0)</f>
        <v>0.63771180826652507</v>
      </c>
      <c r="E67" s="2109" t="str">
        <f>IFERROR(VLOOKUP($B67,F13_21_22!$B$14:$H$198,4,0),0)</f>
        <v>Merit</v>
      </c>
      <c r="F67" s="1937">
        <f>IFERROR(VLOOKUP($B67,F13_21_22!$B$14:$H$198,5,0),0)</f>
        <v>6.25E-2</v>
      </c>
      <c r="G67" s="1937">
        <f>IFERROR(VLOOKUP($B67,F13_21_22!$B$14:$H$198,6,0),0)</f>
        <v>2.82E-3</v>
      </c>
      <c r="H67" s="2109">
        <f>IFERROR(VLOOKUP($B67,F13_21_22!$B$14:$H$198,7,0),0)</f>
        <v>2.82</v>
      </c>
      <c r="I67" s="2109"/>
      <c r="J67" s="2109">
        <v>7.6296986666666662</v>
      </c>
      <c r="K67" s="2109">
        <v>3.3724425420000004</v>
      </c>
      <c r="L67" s="2109">
        <v>2.529802316381601</v>
      </c>
      <c r="M67" s="2109"/>
      <c r="N67" s="2109">
        <f t="shared" si="16"/>
        <v>5.9022448583816018</v>
      </c>
      <c r="O67" s="2111">
        <f t="shared" si="3"/>
        <v>7.735882000383417</v>
      </c>
      <c r="P67" s="2112">
        <f t="shared" si="4"/>
        <v>4.4201516853264984</v>
      </c>
      <c r="Q67" s="1943">
        <f t="shared" si="5"/>
        <v>3.3157303150569177</v>
      </c>
      <c r="R67" s="1942">
        <f t="shared" si="17"/>
        <v>4.63185</v>
      </c>
      <c r="S67" s="1943">
        <f t="shared" si="18"/>
        <v>6.0708164271756306</v>
      </c>
    </row>
    <row r="68" spans="1:19">
      <c r="A68" s="1958">
        <v>23</v>
      </c>
      <c r="B68" s="1959" t="s">
        <v>1699</v>
      </c>
      <c r="C68" s="2109">
        <f>IFERROR(VLOOKUP($B68,F13_21_22!$B$14:$H$198,2,0),0)</f>
        <v>1320</v>
      </c>
      <c r="D68" s="2110">
        <f>IFERROR(VLOOKUP($B68,F13_21_22!$B$14:$H$198,3,0),0)</f>
        <v>0.72534088271971997</v>
      </c>
      <c r="E68" s="2109" t="str">
        <f>IFERROR(VLOOKUP($B68,F13_21_22!$B$14:$H$198,4,0),0)</f>
        <v>Merit</v>
      </c>
      <c r="F68" s="1937">
        <f>IFERROR(VLOOKUP($B68,F13_21_22!$B$14:$H$198,5,0),0)</f>
        <v>6.25E-2</v>
      </c>
      <c r="G68" s="1937">
        <f>IFERROR(VLOOKUP($B68,F13_21_22!$B$14:$H$198,6,0),0)</f>
        <v>2.8181818181818182E-3</v>
      </c>
      <c r="H68" s="2109">
        <f>IFERROR(VLOOKUP($B68,F13_21_22!$B$14:$H$198,7,0),0)</f>
        <v>3.72</v>
      </c>
      <c r="I68" s="2109"/>
      <c r="J68" s="2109">
        <v>10.046416333333335</v>
      </c>
      <c r="K68" s="2109">
        <v>4.1634666675000007</v>
      </c>
      <c r="L68" s="2109">
        <v>3.3152214055403215</v>
      </c>
      <c r="M68" s="2109"/>
      <c r="N68" s="2109">
        <f t="shared" si="16"/>
        <v>7.4786880730403222</v>
      </c>
      <c r="O68" s="2111">
        <f t="shared" si="3"/>
        <v>7.4441351272956275</v>
      </c>
      <c r="P68" s="2112">
        <f t="shared" si="4"/>
        <v>4.1442306682890475</v>
      </c>
      <c r="Q68" s="1943">
        <f t="shared" si="5"/>
        <v>3.2999044590065809</v>
      </c>
      <c r="R68" s="1942">
        <f t="shared" si="17"/>
        <v>6.1101000000000001</v>
      </c>
      <c r="S68" s="1943">
        <f t="shared" si="18"/>
        <v>6.0818701886035704</v>
      </c>
    </row>
    <row r="69" spans="1:19">
      <c r="A69" s="1958">
        <v>24</v>
      </c>
      <c r="B69" s="1959" t="s">
        <v>1700</v>
      </c>
      <c r="C69" s="2109">
        <f>IFERROR(VLOOKUP($B69,F13_21_22!$B$14:$H$198,2,0),0)</f>
        <v>660</v>
      </c>
      <c r="D69" s="2110">
        <f>IFERROR(VLOOKUP($B69,F13_21_22!$B$14:$H$198,3,0),0)</f>
        <v>0.26751805021295955</v>
      </c>
      <c r="E69" s="2109" t="str">
        <f>IFERROR(VLOOKUP($B69,F13_21_22!$B$14:$H$198,4,0),0)</f>
        <v>Merit</v>
      </c>
      <c r="F69" s="1937">
        <f>IFERROR(VLOOKUP($B69,F13_21_22!$B$14:$H$198,5,0),0)</f>
        <v>6.25E-2</v>
      </c>
      <c r="G69" s="1937">
        <f>IFERROR(VLOOKUP($B69,F13_21_22!$B$14:$H$198,6,0),0)</f>
        <v>5.6363636363636364E-3</v>
      </c>
      <c r="H69" s="2109">
        <f>IFERROR(VLOOKUP($B69,F13_21_22!$B$14:$H$198,7,0),0)</f>
        <v>3.72</v>
      </c>
      <c r="I69" s="2109"/>
      <c r="J69" s="2109">
        <v>4.7131628440860212</v>
      </c>
      <c r="K69" s="2109">
        <v>4.1216893042500002</v>
      </c>
      <c r="L69" s="2109">
        <v>1.7892761086871682</v>
      </c>
      <c r="M69" s="2109"/>
      <c r="N69" s="2109">
        <f t="shared" si="16"/>
        <v>5.910965412937168</v>
      </c>
      <c r="O69" s="2111">
        <f>IFERROR(N69/J69*10,0)</f>
        <v>12.541398649855955</v>
      </c>
      <c r="P69" s="2112">
        <f>K69/J69*10</f>
        <v>8.7450602506166533</v>
      </c>
      <c r="Q69" s="1943">
        <f t="shared" si="5"/>
        <v>3.7963383992393025</v>
      </c>
      <c r="R69" s="1942">
        <f t="shared" si="17"/>
        <v>6.1101000000000001</v>
      </c>
      <c r="S69" s="1943">
        <f t="shared" si="18"/>
        <v>12.963905984421537</v>
      </c>
    </row>
    <row r="70" spans="1:19">
      <c r="A70" s="1958">
        <v>25</v>
      </c>
      <c r="B70" s="1959" t="s">
        <v>1701</v>
      </c>
      <c r="C70" s="2109">
        <f>IFERROR(VLOOKUP($B70,F13_21_22!$B$14:$H$198,2,0),0)</f>
        <v>1980</v>
      </c>
      <c r="D70" s="2110">
        <f>IFERROR(VLOOKUP($B70,F13_21_22!$B$14:$H$198,3,0),0)</f>
        <v>0.83793862177948009</v>
      </c>
      <c r="E70" s="2109" t="str">
        <f>IFERROR(VLOOKUP($B70,F13_21_22!$B$14:$H$198,4,0),0)</f>
        <v>Merit</v>
      </c>
      <c r="F70" s="1937">
        <f>IFERROR(VLOOKUP($B70,F13_21_22!$B$14:$H$198,5,0),0)</f>
        <v>6.25E-2</v>
      </c>
      <c r="G70" s="1937">
        <f>IFERROR(VLOOKUP($B70,F13_21_22!$B$14:$H$198,6,0),0)</f>
        <v>2.8181818181818182E-3</v>
      </c>
      <c r="H70" s="2109">
        <f>IFERROR(VLOOKUP($B70,F13_21_22!$B$14:$H$198,7,0),0)</f>
        <v>5.58</v>
      </c>
      <c r="I70" s="2109"/>
      <c r="J70" s="2109">
        <v>38.394218056451614</v>
      </c>
      <c r="K70" s="2109">
        <v>4.5093203662500008</v>
      </c>
      <c r="L70" s="2109">
        <v>6.1267508998501352</v>
      </c>
      <c r="M70" s="2109"/>
      <c r="N70" s="2109">
        <f t="shared" si="16"/>
        <v>10.636071266100135</v>
      </c>
      <c r="O70" s="2111">
        <f t="shared" si="3"/>
        <v>2.7702273426852333</v>
      </c>
      <c r="P70" s="2112">
        <f t="shared" si="4"/>
        <v>1.1744790217162067</v>
      </c>
      <c r="Q70" s="1943">
        <f t="shared" si="5"/>
        <v>1.5957483209690269</v>
      </c>
      <c r="R70" s="1942">
        <f t="shared" si="17"/>
        <v>9.1651500000000006</v>
      </c>
      <c r="S70" s="1943">
        <f t="shared" si="18"/>
        <v>2.3871172441965971</v>
      </c>
    </row>
    <row r="71" spans="1:19">
      <c r="A71" s="1958">
        <v>26</v>
      </c>
      <c r="B71" s="1959" t="s">
        <v>1702</v>
      </c>
      <c r="C71" s="2109">
        <f>IFERROR(VLOOKUP($B71,F13_21_22!$B$14:$H$198,2,0),0)</f>
        <v>1000</v>
      </c>
      <c r="D71" s="2110">
        <f>IFERROR(VLOOKUP($B71,F13_21_22!$B$14:$H$198,3,0),0)</f>
        <v>0.65507034833351685</v>
      </c>
      <c r="E71" s="2109" t="str">
        <f>IFERROR(VLOOKUP($B71,F13_21_22!$B$14:$H$198,4,0),0)</f>
        <v>Merit</v>
      </c>
      <c r="F71" s="1937">
        <f>IFERROR(VLOOKUP($B71,F13_21_22!$B$14:$H$198,5,0),0)</f>
        <v>6.25E-2</v>
      </c>
      <c r="G71" s="1937">
        <f>IFERROR(VLOOKUP($B71,F13_21_22!$B$14:$H$198,6,0),0)</f>
        <v>2.3700000000000001E-3</v>
      </c>
      <c r="H71" s="2109">
        <f>IFERROR(VLOOKUP($B71,F13_21_22!$B$14:$H$198,7,0),0)</f>
        <v>2.37</v>
      </c>
      <c r="I71" s="2109"/>
      <c r="J71" s="2109">
        <v>12.767714591397853</v>
      </c>
      <c r="K71" s="2109">
        <v>1.500575706</v>
      </c>
      <c r="L71" s="2109">
        <v>2.0782181799510218</v>
      </c>
      <c r="M71" s="2109"/>
      <c r="N71" s="2109">
        <f t="shared" si="16"/>
        <v>3.578793885951022</v>
      </c>
      <c r="O71" s="2111">
        <f t="shared" si="3"/>
        <v>2.8030027303102516</v>
      </c>
      <c r="P71" s="2112">
        <f t="shared" si="4"/>
        <v>1.1752891993771548</v>
      </c>
      <c r="Q71" s="1943">
        <f t="shared" si="5"/>
        <v>1.6277135309330966</v>
      </c>
      <c r="R71" s="1942">
        <f t="shared" si="17"/>
        <v>3.892725</v>
      </c>
      <c r="S71" s="1943">
        <f t="shared" si="18"/>
        <v>3.0488815928127755</v>
      </c>
    </row>
    <row r="72" spans="1:19">
      <c r="A72" s="1958">
        <v>27</v>
      </c>
      <c r="B72" s="1959" t="s">
        <v>1703</v>
      </c>
      <c r="C72" s="2109">
        <f>IFERROR(VLOOKUP($B72,F13_21_22!$B$14:$H$198,2,0),0)</f>
        <v>1260</v>
      </c>
      <c r="D72" s="2110">
        <f>IFERROR(VLOOKUP($B72,F13_21_22!$B$14:$H$198,3,0),0)</f>
        <v>0.67556685549962614</v>
      </c>
      <c r="E72" s="2109" t="str">
        <f>IFERROR(VLOOKUP($B72,F13_21_22!$B$14:$H$198,4,0),0)</f>
        <v>Merit</v>
      </c>
      <c r="F72" s="1937">
        <f>IFERROR(VLOOKUP($B72,F13_21_22!$B$14:$H$198,5,0),0)</f>
        <v>0.09</v>
      </c>
      <c r="G72" s="1937">
        <f>IFERROR(VLOOKUP($B72,F13_21_22!$B$14:$H$198,6,0),0)</f>
        <v>2.5952380952380953E-3</v>
      </c>
      <c r="H72" s="2109">
        <f>IFERROR(VLOOKUP($B72,F13_21_22!$B$14:$H$198,7,0),0)</f>
        <v>3.27</v>
      </c>
      <c r="I72" s="2109"/>
      <c r="J72" s="2109">
        <v>17.626664473333335</v>
      </c>
      <c r="K72" s="2109">
        <v>1.5772861125000002</v>
      </c>
      <c r="L72" s="2109">
        <v>3.1580681658594094</v>
      </c>
      <c r="M72" s="2109"/>
      <c r="N72" s="2109">
        <f t="shared" si="16"/>
        <v>4.7353542783594094</v>
      </c>
      <c r="O72" s="2111">
        <f t="shared" si="3"/>
        <v>2.6864721260924518</v>
      </c>
      <c r="P72" s="2112">
        <f t="shared" si="4"/>
        <v>0.89482960028325964</v>
      </c>
      <c r="Q72" s="1943">
        <f t="shared" si="5"/>
        <v>1.7916425258091921</v>
      </c>
      <c r="R72" s="1942">
        <f t="shared" si="17"/>
        <v>5.2134264000000012</v>
      </c>
      <c r="S72" s="1943">
        <f t="shared" si="18"/>
        <v>2.9576931063090139</v>
      </c>
    </row>
    <row r="73" spans="1:19">
      <c r="A73" s="1958">
        <v>28</v>
      </c>
      <c r="B73" s="1959" t="s">
        <v>1704</v>
      </c>
      <c r="C73" s="2109">
        <f>IFERROR(VLOOKUP($B73,F13_21_22!$B$14:$H$198,2,0),0)</f>
        <v>1000</v>
      </c>
      <c r="D73" s="2110">
        <f>IFERROR(VLOOKUP($B73,F13_21_22!$B$14:$H$198,3,0),0)</f>
        <v>0.65230708910023494</v>
      </c>
      <c r="E73" s="2109" t="str">
        <f>IFERROR(VLOOKUP($B73,F13_21_22!$B$14:$H$198,4,0),0)</f>
        <v>Merit</v>
      </c>
      <c r="F73" s="1937">
        <f>IFERROR(VLOOKUP($B73,F13_21_22!$B$14:$H$198,5,0),0)</f>
        <v>7.0499999999999993E-2</v>
      </c>
      <c r="G73" s="1937">
        <f>IFERROR(VLOOKUP($B73,F13_21_22!$B$14:$H$198,6,0),0)</f>
        <v>2.48E-3</v>
      </c>
      <c r="H73" s="2109">
        <f>IFERROR(VLOOKUP($B73,F13_21_22!$B$14:$H$198,7,0),0)</f>
        <v>2.48</v>
      </c>
      <c r="I73" s="2109"/>
      <c r="J73" s="2109">
        <v>13.165676233870965</v>
      </c>
      <c r="K73" s="2109">
        <v>0.93254245875000008</v>
      </c>
      <c r="L73" s="2109">
        <v>2.2663650037225591</v>
      </c>
      <c r="M73" s="2109"/>
      <c r="N73" s="2109">
        <f t="shared" si="16"/>
        <v>3.1989074624725591</v>
      </c>
      <c r="O73" s="2111">
        <f t="shared" si="3"/>
        <v>2.4297327426621811</v>
      </c>
      <c r="P73" s="2112">
        <f t="shared" si="4"/>
        <v>0.708313376528943</v>
      </c>
      <c r="Q73" s="1943">
        <f t="shared" si="5"/>
        <v>1.721419366133238</v>
      </c>
      <c r="R73" s="1942">
        <f t="shared" si="17"/>
        <v>4.0386403199999998</v>
      </c>
      <c r="S73" s="1943">
        <f t="shared" si="18"/>
        <v>3.0675525117425444</v>
      </c>
    </row>
    <row r="74" spans="1:19">
      <c r="A74" s="1958">
        <v>29</v>
      </c>
      <c r="B74" s="1959" t="s">
        <v>1705</v>
      </c>
      <c r="C74" s="2109">
        <f>IFERROR(VLOOKUP($B74,F13_21_22!$B$14:$H$198,2,0),0)</f>
        <v>1000</v>
      </c>
      <c r="D74" s="2110">
        <f>IFERROR(VLOOKUP($B74,F13_21_22!$B$14:$H$198,3,0),0)</f>
        <v>0.71877651000727349</v>
      </c>
      <c r="E74" s="2109" t="str">
        <f>IFERROR(VLOOKUP($B74,F13_21_22!$B$14:$H$198,4,0),0)</f>
        <v>Merit</v>
      </c>
      <c r="F74" s="1937">
        <f>IFERROR(VLOOKUP($B74,F13_21_22!$B$14:$H$198,5,0),0)</f>
        <v>6.25E-2</v>
      </c>
      <c r="G74" s="1937">
        <f>IFERROR(VLOOKUP($B74,F13_21_22!$B$14:$H$198,6,0),0)</f>
        <v>2.48E-3</v>
      </c>
      <c r="H74" s="2109">
        <f>IFERROR(VLOOKUP($B74,F13_21_22!$B$14:$H$198,7,0),0)</f>
        <v>2.48</v>
      </c>
      <c r="I74" s="2109"/>
      <c r="J74" s="2109">
        <v>14.658314795698923</v>
      </c>
      <c r="K74" s="2109">
        <v>1.5164167567500002</v>
      </c>
      <c r="L74" s="2109">
        <v>2.5324190066179222</v>
      </c>
      <c r="M74" s="2109"/>
      <c r="N74" s="2109">
        <f t="shared" si="16"/>
        <v>4.0488357633679222</v>
      </c>
      <c r="O74" s="2111">
        <f t="shared" si="3"/>
        <v>2.7621427290918472</v>
      </c>
      <c r="P74" s="2112">
        <f t="shared" si="4"/>
        <v>1.0345096130661287</v>
      </c>
      <c r="Q74" s="1943">
        <f t="shared" si="5"/>
        <v>1.7276331160257186</v>
      </c>
      <c r="R74" s="1942">
        <f t="shared" si="17"/>
        <v>4.0734000000000004</v>
      </c>
      <c r="S74" s="1943">
        <f t="shared" si="18"/>
        <v>2.77890061495693</v>
      </c>
    </row>
    <row r="75" spans="1:19">
      <c r="A75" s="1958">
        <v>30</v>
      </c>
      <c r="B75" s="1959" t="s">
        <v>1706</v>
      </c>
      <c r="C75" s="2109">
        <f>IFERROR(VLOOKUP($B75,F13_21_22!$B$14:$H$198,2,0),0)</f>
        <v>1000</v>
      </c>
      <c r="D75" s="2110">
        <f>IFERROR(VLOOKUP($B75,F13_21_22!$B$14:$H$198,3,0),0)</f>
        <v>0.77042506936046751</v>
      </c>
      <c r="E75" s="2109" t="str">
        <f>IFERROR(VLOOKUP($B75,F13_21_22!$B$14:$H$198,4,0),0)</f>
        <v>Merit</v>
      </c>
      <c r="F75" s="1937">
        <f>IFERROR(VLOOKUP($B75,F13_21_22!$B$14:$H$198,5,0),0)</f>
        <v>6.25E-2</v>
      </c>
      <c r="G75" s="1937">
        <f>IFERROR(VLOOKUP($B75,F13_21_22!$B$14:$H$198,6,0),0)</f>
        <v>2.82E-3</v>
      </c>
      <c r="H75" s="2109">
        <f>IFERROR(VLOOKUP($B75,F13_21_22!$B$14:$H$198,7,0),0)</f>
        <v>2.82</v>
      </c>
      <c r="I75" s="2109"/>
      <c r="J75" s="2109">
        <v>17.859387284946237</v>
      </c>
      <c r="K75" s="2109">
        <v>2.9221313782500009</v>
      </c>
      <c r="L75" s="2109">
        <v>3.1458895629148853</v>
      </c>
      <c r="M75" s="2109"/>
      <c r="N75" s="2109">
        <f t="shared" si="16"/>
        <v>6.0680209411648862</v>
      </c>
      <c r="O75" s="2111">
        <f t="shared" si="3"/>
        <v>3.3976646815199811</v>
      </c>
      <c r="P75" s="2112">
        <f t="shared" si="4"/>
        <v>1.6361879227027454</v>
      </c>
      <c r="Q75" s="1943">
        <f t="shared" si="5"/>
        <v>1.7614767588172358</v>
      </c>
      <c r="R75" s="1942">
        <f t="shared" si="17"/>
        <v>4.63185</v>
      </c>
      <c r="S75" s="1943">
        <f t="shared" si="18"/>
        <v>2.5935100270232727</v>
      </c>
    </row>
    <row r="76" spans="1:19">
      <c r="A76" s="1958">
        <v>31</v>
      </c>
      <c r="B76" s="1959" t="s">
        <v>1707</v>
      </c>
      <c r="C76" s="2109">
        <f>IFERROR(VLOOKUP($B76,F13_21_22!$B$14:$H$198,2,0),0)</f>
        <v>500</v>
      </c>
      <c r="D76" s="2110">
        <f>IFERROR(VLOOKUP($B76,F13_21_22!$B$14:$H$198,3,0),0)</f>
        <v>0.79909804513407068</v>
      </c>
      <c r="E76" s="2109" t="str">
        <f>IFERROR(VLOOKUP($B76,F13_21_22!$B$14:$H$198,4,0),0)</f>
        <v>Merit</v>
      </c>
      <c r="F76" s="1937">
        <f>IFERROR(VLOOKUP($B76,F13_21_22!$B$14:$H$198,5,0),0)</f>
        <v>7.2499999999999995E-2</v>
      </c>
      <c r="G76" s="1937">
        <f>IFERROR(VLOOKUP($B76,F13_21_22!$B$14:$H$198,6,0),0)</f>
        <v>2.82E-3</v>
      </c>
      <c r="H76" s="2109">
        <f>IFERROR(VLOOKUP($B76,F13_21_22!$B$14:$H$198,7,0),0)</f>
        <v>1.41</v>
      </c>
      <c r="I76" s="2109"/>
      <c r="J76" s="2109">
        <v>9.1743385133333337</v>
      </c>
      <c r="K76" s="2109">
        <v>1.6847216505000002</v>
      </c>
      <c r="L76" s="2109">
        <v>1.6564275715075039</v>
      </c>
      <c r="M76" s="2109"/>
      <c r="N76" s="2109">
        <f t="shared" si="16"/>
        <v>3.3411492220075041</v>
      </c>
      <c r="O76" s="2111">
        <f t="shared" si="3"/>
        <v>3.6418420980997319</v>
      </c>
      <c r="P76" s="2112">
        <f t="shared" si="4"/>
        <v>1.8363412774136743</v>
      </c>
      <c r="Q76" s="1943">
        <f t="shared" si="5"/>
        <v>1.8055008206860577</v>
      </c>
      <c r="R76" s="1942">
        <f t="shared" si="17"/>
        <v>2.2912217999999998</v>
      </c>
      <c r="S76" s="1943">
        <f t="shared" si="18"/>
        <v>2.497424524580274</v>
      </c>
    </row>
    <row r="77" spans="1:19">
      <c r="A77" s="1958">
        <v>32</v>
      </c>
      <c r="B77" s="1959" t="s">
        <v>1708</v>
      </c>
      <c r="C77" s="2109">
        <f>IFERROR(VLOOKUP($B77,F13_21_22!$B$14:$H$198,2,0),0)</f>
        <v>1320</v>
      </c>
      <c r="D77" s="2110">
        <f>IFERROR(VLOOKUP($B77,F13_21_22!$B$14:$H$198,3,0),0)</f>
        <v>0.85</v>
      </c>
      <c r="E77" s="2109" t="str">
        <f>IFERROR(VLOOKUP($B77,F13_21_22!$B$14:$H$198,4,0),0)</f>
        <v>Merit</v>
      </c>
      <c r="F77" s="1937">
        <f>IFERROR(VLOOKUP($B77,F13_21_22!$B$14:$H$198,5,0),0)</f>
        <v>5.7500000000000002E-2</v>
      </c>
      <c r="G77" s="1937">
        <f>IFERROR(VLOOKUP($B77,F13_21_22!$B$14:$H$198,6,0),0)</f>
        <v>0.71474000000000004</v>
      </c>
      <c r="H77" s="2109">
        <f>IFERROR(VLOOKUP($B77,F13_21_22!$B$14:$H$198,7,0),0)</f>
        <v>943.45680000000004</v>
      </c>
      <c r="I77" s="2109"/>
      <c r="J77" s="2109">
        <f>F13B_22_23_ARR!EE74</f>
        <v>2775.3961157208005</v>
      </c>
      <c r="K77" s="2109">
        <v>524.10708349649997</v>
      </c>
      <c r="L77" s="2109">
        <v>788.3310213630557</v>
      </c>
      <c r="M77" s="2109"/>
      <c r="N77" s="2109">
        <f t="shared" si="16"/>
        <v>1312.4381048595556</v>
      </c>
      <c r="O77" s="2111">
        <f t="shared" si="3"/>
        <v>4.7288316699207495</v>
      </c>
      <c r="P77" s="2112">
        <f t="shared" si="4"/>
        <v>1.8884046155710055</v>
      </c>
      <c r="Q77" s="1943">
        <f t="shared" si="5"/>
        <v>2.8404270543497452</v>
      </c>
      <c r="R77" s="1942">
        <f t="shared" si="17"/>
        <v>1557.892475568</v>
      </c>
      <c r="S77" s="1943">
        <f t="shared" si="18"/>
        <v>5.6132256824298334</v>
      </c>
    </row>
    <row r="78" spans="1:19">
      <c r="A78" s="1958">
        <v>33</v>
      </c>
      <c r="B78" s="1959" t="s">
        <v>1779</v>
      </c>
      <c r="C78" s="2109">
        <f>IFERROR(VLOOKUP($B78,F13_21_22!$B$14:$H$198,2,0),0)</f>
        <v>1320</v>
      </c>
      <c r="D78" s="2110">
        <f>IFERROR(VLOOKUP($B78,F13_21_22!$B$14:$H$198,3,0),0)</f>
        <v>0.84999999999999976</v>
      </c>
      <c r="E78" s="2109" t="str">
        <f>IFERROR(VLOOKUP($B78,F13_21_22!$B$14:$H$198,4,0),0)</f>
        <v>Merit</v>
      </c>
      <c r="F78" s="1937">
        <f>IFERROR(VLOOKUP($B78,F13_21_22!$B$14:$H$198,5,0),0)</f>
        <v>5.7500000000000002E-2</v>
      </c>
      <c r="G78" s="1937">
        <f>IFERROR(VLOOKUP($B78,F13_21_22!$B$14:$H$198,6,0),0)</f>
        <v>0.15834090909090909</v>
      </c>
      <c r="H78" s="2109">
        <f>IFERROR(VLOOKUP($B78,F13_21_22!$B$14:$H$198,7,0),0)</f>
        <v>209.01</v>
      </c>
      <c r="I78" s="2109"/>
      <c r="J78" s="2109">
        <v>1466.8018735499998</v>
      </c>
      <c r="K78" s="2109">
        <v>156.03</v>
      </c>
      <c r="L78" s="2109">
        <v>320.05163047415306</v>
      </c>
      <c r="M78" s="2109"/>
      <c r="N78" s="2109">
        <f t="shared" si="16"/>
        <v>476.08163047415303</v>
      </c>
      <c r="O78" s="2111">
        <f t="shared" si="3"/>
        <v>3.245711906011719</v>
      </c>
      <c r="P78" s="2112">
        <f t="shared" si="4"/>
        <v>1.0637428463489165</v>
      </c>
      <c r="Q78" s="1943">
        <f t="shared" si="5"/>
        <v>2.1819690596628032</v>
      </c>
      <c r="R78" s="1942">
        <f t="shared" si="17"/>
        <v>345.12985259999994</v>
      </c>
      <c r="S78" s="1943">
        <f t="shared" si="18"/>
        <v>2.3529411764705883</v>
      </c>
    </row>
    <row r="79" spans="1:19">
      <c r="A79" s="1958">
        <v>34</v>
      </c>
      <c r="B79" s="1959" t="s">
        <v>2071</v>
      </c>
      <c r="C79" s="2109">
        <f>IFERROR(VLOOKUP($B79,F13_21_22!$B$14:$H$198,2,0),0)</f>
        <v>0</v>
      </c>
      <c r="D79" s="2110">
        <f>IFERROR(VLOOKUP($B79,F13_21_22!$B$14:$H$198,3,0),0)</f>
        <v>0</v>
      </c>
      <c r="E79" s="2109">
        <f>IFERROR(VLOOKUP($B79,F13_21_22!$B$14:$H$198,4,0),0)</f>
        <v>0</v>
      </c>
      <c r="F79" s="1937">
        <f>IFERROR(VLOOKUP($B79,F13_21_22!$B$14:$H$198,5,0),0)</f>
        <v>0</v>
      </c>
      <c r="G79" s="1937">
        <f>IFERROR(VLOOKUP($B79,F13_21_22!$B$14:$H$198,6,0),0)</f>
        <v>0</v>
      </c>
      <c r="H79" s="2109">
        <f>IFERROR(VLOOKUP($B79,F13_21_22!$B$14:$H$198,7,0),0)</f>
        <v>0</v>
      </c>
      <c r="I79" s="2109"/>
      <c r="J79" s="2109">
        <v>0</v>
      </c>
      <c r="K79" s="2109">
        <v>0</v>
      </c>
      <c r="L79" s="2109">
        <v>0</v>
      </c>
      <c r="M79" s="2109"/>
      <c r="N79" s="2109">
        <f t="shared" si="16"/>
        <v>0</v>
      </c>
      <c r="O79" s="2111">
        <f t="shared" ref="O79:O142" si="19">IFERROR(N79/J79*10,0)</f>
        <v>0</v>
      </c>
      <c r="P79" s="2112"/>
      <c r="Q79" s="1943"/>
      <c r="R79" s="1942"/>
      <c r="S79" s="1943"/>
    </row>
    <row r="80" spans="1:19">
      <c r="A80" s="1958">
        <v>35</v>
      </c>
      <c r="B80" s="1959" t="s">
        <v>1709</v>
      </c>
      <c r="C80" s="2109"/>
      <c r="D80" s="2110"/>
      <c r="E80" s="2109"/>
      <c r="F80" s="1937">
        <f>IFERROR(VLOOKUP($B80,F13_21_22!$B$14:$H$198,5,0),0)</f>
        <v>0</v>
      </c>
      <c r="G80" s="1937">
        <f>IFERROR(VLOOKUP($B80,F13_21_22!$B$14:$H$198,6,0),0)</f>
        <v>0</v>
      </c>
      <c r="H80" s="2109"/>
      <c r="I80" s="2109"/>
      <c r="J80" s="2109">
        <v>0</v>
      </c>
      <c r="K80" s="2109">
        <v>0</v>
      </c>
      <c r="L80" s="2109">
        <v>0</v>
      </c>
      <c r="M80" s="2109"/>
      <c r="N80" s="2109">
        <f t="shared" si="16"/>
        <v>0</v>
      </c>
      <c r="O80" s="2111">
        <f t="shared" si="19"/>
        <v>0</v>
      </c>
      <c r="P80" s="2112"/>
      <c r="Q80" s="1943"/>
    </row>
    <row r="81" spans="1:19">
      <c r="A81" s="1958">
        <v>36</v>
      </c>
      <c r="B81" s="1959" t="s">
        <v>1710</v>
      </c>
      <c r="C81" s="2109">
        <f>IFERROR(VLOOKUP($B81,F13_21_22!$B$14:$H$198,2,0),0)</f>
        <v>1500</v>
      </c>
      <c r="D81" s="2110">
        <f>IFERROR(VLOOKUP($B81,F13_21_22!$B$14:$H$198,3,0),0)</f>
        <v>0</v>
      </c>
      <c r="E81" s="2109" t="str">
        <f>IFERROR(VLOOKUP($B81,F13_21_22!$B$14:$H$198,4,0),0)</f>
        <v>Merit</v>
      </c>
      <c r="F81" s="1937">
        <f>IFERROR(VLOOKUP($B81,F13_21_22!$B$14:$H$198,5,0),0)</f>
        <v>5.7500000000000002E-2</v>
      </c>
      <c r="G81" s="1937">
        <f>IFERROR(VLOOKUP($B81,F13_21_22!$B$14:$H$198,6,0),0)</f>
        <v>0</v>
      </c>
      <c r="H81" s="2109">
        <f>IFERROR(VLOOKUP($B81,F13_21_22!$B$14:$H$198,7,0),0)</f>
        <v>0</v>
      </c>
      <c r="I81" s="2109"/>
      <c r="J81" s="2109">
        <v>0</v>
      </c>
      <c r="K81" s="2109">
        <v>0</v>
      </c>
      <c r="L81" s="2109">
        <v>0</v>
      </c>
      <c r="M81" s="2109"/>
      <c r="N81" s="2109">
        <f t="shared" si="16"/>
        <v>0</v>
      </c>
      <c r="O81" s="2111">
        <f t="shared" si="19"/>
        <v>0</v>
      </c>
      <c r="P81" s="2112"/>
      <c r="Q81" s="1943"/>
    </row>
    <row r="82" spans="1:19">
      <c r="A82" s="1958">
        <v>37</v>
      </c>
      <c r="B82" s="1959" t="s">
        <v>1711</v>
      </c>
      <c r="C82" s="2109">
        <f>IFERROR(VLOOKUP($B82,F13_21_22!$B$14:$H$198,2,0),0)</f>
        <v>800</v>
      </c>
      <c r="D82" s="2110">
        <f>IFERROR(VLOOKUP($B82,F13_21_22!$B$14:$H$198,3,0),0)</f>
        <v>0</v>
      </c>
      <c r="E82" s="2109" t="str">
        <f>IFERROR(VLOOKUP($B82,F13_21_22!$B$14:$H$198,4,0),0)</f>
        <v>Merit</v>
      </c>
      <c r="F82" s="1937">
        <f>IFERROR(VLOOKUP($B82,F13_21_22!$B$14:$H$198,5,0),0)</f>
        <v>5.7500000000000002E-2</v>
      </c>
      <c r="G82" s="1937">
        <f>IFERROR(VLOOKUP($B82,F13_21_22!$B$14:$H$198,6,0),0)</f>
        <v>2.4124999999999997E-3</v>
      </c>
      <c r="H82" s="2109">
        <f>IFERROR(VLOOKUP($B82,F13_21_22!$B$14:$H$198,7,0),0)</f>
        <v>1.93</v>
      </c>
      <c r="I82" s="2109"/>
      <c r="J82" s="2109">
        <v>0</v>
      </c>
      <c r="K82" s="2109">
        <v>3.3757395682500007</v>
      </c>
      <c r="L82" s="2109">
        <v>0</v>
      </c>
      <c r="M82" s="2109"/>
      <c r="N82" s="2109">
        <f t="shared" si="16"/>
        <v>3.3757395682500007</v>
      </c>
      <c r="O82" s="2111">
        <f t="shared" si="19"/>
        <v>0</v>
      </c>
      <c r="P82" s="2112"/>
      <c r="Q82" s="1943"/>
      <c r="R82" s="1942"/>
      <c r="S82" s="1943"/>
    </row>
    <row r="83" spans="1:19">
      <c r="A83" s="1958">
        <v>38</v>
      </c>
      <c r="B83" s="1959" t="s">
        <v>1712</v>
      </c>
      <c r="C83" s="2109">
        <f>IFERROR(VLOOKUP($B83,F13_21_22!$B$14:$H$198,2,0),0)</f>
        <v>1600</v>
      </c>
      <c r="D83" s="2110">
        <f>IFERROR(VLOOKUP($B83,F13_21_22!$B$14:$H$198,3,0),0)</f>
        <v>0</v>
      </c>
      <c r="E83" s="2109" t="str">
        <f>IFERROR(VLOOKUP($B83,F13_21_22!$B$14:$H$198,4,0),0)</f>
        <v>Merit</v>
      </c>
      <c r="F83" s="1937">
        <f>IFERROR(VLOOKUP($B83,F13_21_22!$B$14:$H$198,5,0),0)</f>
        <v>5.7500000000000002E-2</v>
      </c>
      <c r="G83" s="1937">
        <f>IFERROR(VLOOKUP($B83,F13_21_22!$B$14:$H$198,6,0),0)</f>
        <v>2.4124999999999997E-3</v>
      </c>
      <c r="H83" s="2109">
        <f>IFERROR(VLOOKUP($B83,F13_21_22!$B$14:$H$198,7,0),0)</f>
        <v>3.86</v>
      </c>
      <c r="I83" s="2109"/>
      <c r="J83" s="2109">
        <v>15.659622419999998</v>
      </c>
      <c r="K83" s="2109">
        <v>4.3394289750000006</v>
      </c>
      <c r="L83" s="2109">
        <v>3.7536209139570125</v>
      </c>
      <c r="M83" s="2109"/>
      <c r="N83" s="2109">
        <f t="shared" si="16"/>
        <v>8.0930498889570135</v>
      </c>
      <c r="O83" s="2111">
        <f t="shared" si="19"/>
        <v>5.1681002720862637</v>
      </c>
      <c r="P83" s="2112">
        <f t="shared" ref="P83:P84" si="20">K83/J83*10</f>
        <v>2.7710942566902586</v>
      </c>
      <c r="Q83" s="1943">
        <f t="shared" ref="Q83:Q84" si="21">L83/J83*10</f>
        <v>2.3970060153960042</v>
      </c>
    </row>
    <row r="84" spans="1:19">
      <c r="A84" s="1958">
        <v>39</v>
      </c>
      <c r="B84" s="1959" t="s">
        <v>1713</v>
      </c>
      <c r="C84" s="2109">
        <f>IFERROR(VLOOKUP($B84,F13_21_22!$B$14:$H$198,2,0),0)</f>
        <v>1320</v>
      </c>
      <c r="D84" s="2110">
        <f>IFERROR(VLOOKUP($B84,F13_21_22!$B$14:$H$198,3,0),0)</f>
        <v>0.85</v>
      </c>
      <c r="E84" s="2109" t="str">
        <f>IFERROR(VLOOKUP($B84,F13_21_22!$B$14:$H$198,4,0),0)</f>
        <v>Merit</v>
      </c>
      <c r="F84" s="1937">
        <f>IFERROR(VLOOKUP($B84,F13_21_22!$B$14:$H$198,5,0),0)</f>
        <v>5.7500000000000002E-2</v>
      </c>
      <c r="G84" s="1937">
        <f>IFERROR(VLOOKUP($B84,F13_21_22!$B$14:$H$198,6,0),0)</f>
        <v>2.4090909090909093E-3</v>
      </c>
      <c r="H84" s="2109">
        <f>IFERROR(VLOOKUP($B84,F13_21_22!$B$14:$H$198,7,0),0)</f>
        <v>3.18</v>
      </c>
      <c r="I84" s="2109"/>
      <c r="J84" s="2109">
        <v>9.3547045799999999</v>
      </c>
      <c r="K84" s="2109">
        <v>5.1955509847500005</v>
      </c>
      <c r="L84" s="2109">
        <v>2.9435471390377339</v>
      </c>
      <c r="M84" s="2109"/>
      <c r="N84" s="2109">
        <f t="shared" si="16"/>
        <v>8.1390981237877345</v>
      </c>
      <c r="O84" s="2111">
        <f t="shared" si="19"/>
        <v>8.7005399841153874</v>
      </c>
      <c r="P84" s="2112">
        <f t="shared" si="20"/>
        <v>5.5539444782231708</v>
      </c>
      <c r="Q84" s="1943">
        <f t="shared" si="21"/>
        <v>3.1465955058922166</v>
      </c>
    </row>
    <row r="85" spans="1:19">
      <c r="A85" s="1958"/>
      <c r="B85" s="1959"/>
      <c r="C85" s="2109"/>
      <c r="D85" s="2110"/>
      <c r="E85" s="2109"/>
      <c r="F85" s="1937"/>
      <c r="G85" s="1937"/>
      <c r="H85" s="2109"/>
      <c r="I85" s="2109"/>
      <c r="J85" s="2109"/>
      <c r="K85" s="2109"/>
      <c r="L85" s="2109"/>
      <c r="M85" s="2109"/>
      <c r="N85" s="2109"/>
      <c r="O85" s="2111"/>
      <c r="P85" s="2112"/>
      <c r="Q85" s="1943"/>
    </row>
    <row r="86" spans="1:19">
      <c r="A86" s="1958"/>
      <c r="B86" s="1959" t="s">
        <v>211</v>
      </c>
      <c r="C86" s="2101">
        <f>SUM(C46:C82)</f>
        <v>34235.589999999997</v>
      </c>
      <c r="D86" s="2113"/>
      <c r="E86" s="1959"/>
      <c r="F86" s="1959"/>
      <c r="G86" s="1938"/>
      <c r="H86" s="2101">
        <f>SUM(H46:H85)</f>
        <v>4955.9467999999997</v>
      </c>
      <c r="I86" s="2101"/>
      <c r="J86" s="2101">
        <f>SUM(J46:J84)</f>
        <v>20550.281052703649</v>
      </c>
      <c r="K86" s="2101">
        <f>SUM(K46:K84)</f>
        <v>3400.78615181025</v>
      </c>
      <c r="L86" s="2101">
        <f>SUM(L46:L84)</f>
        <v>4394.2510808534398</v>
      </c>
      <c r="M86" s="2101">
        <f t="shared" ref="M86" si="22">SUM(M46:M85)</f>
        <v>0</v>
      </c>
      <c r="N86" s="2101">
        <f>SUM(N46:N84)</f>
        <v>7795.0372326636898</v>
      </c>
      <c r="O86" s="2111">
        <f t="shared" si="19"/>
        <v>3.793153588835299</v>
      </c>
      <c r="P86" s="2112">
        <f t="shared" ref="P86:P146" si="23">K86/J86*10</f>
        <v>1.6548611394114408</v>
      </c>
      <c r="Q86" s="1943">
        <f t="shared" ref="Q86:Q146" si="24">L86/J86*10</f>
        <v>2.1382924494238589</v>
      </c>
      <c r="R86" s="1365">
        <f t="shared" ref="R86" si="25">H86*(1-F86)*24*365*D86*2.5/10^4</f>
        <v>0</v>
      </c>
      <c r="S86" s="1943">
        <f t="shared" ref="S86" si="26">R86/J86*10</f>
        <v>0</v>
      </c>
    </row>
    <row r="87" spans="1:19">
      <c r="A87" s="1958"/>
      <c r="B87" s="1959"/>
      <c r="C87" s="1959"/>
      <c r="D87" s="2113"/>
      <c r="E87" s="1959"/>
      <c r="F87" s="1959"/>
      <c r="G87" s="1938"/>
      <c r="H87" s="1959"/>
      <c r="I87" s="2109"/>
      <c r="J87" s="2109"/>
      <c r="K87" s="2101"/>
      <c r="L87" s="2101"/>
      <c r="M87" s="2101"/>
      <c r="N87" s="2101"/>
      <c r="O87" s="2111"/>
      <c r="P87" s="2112"/>
      <c r="Q87" s="1943"/>
    </row>
    <row r="88" spans="1:19">
      <c r="A88" s="2022" t="s">
        <v>26</v>
      </c>
      <c r="B88" s="1959" t="s">
        <v>1715</v>
      </c>
      <c r="C88" s="1959"/>
      <c r="D88" s="2113"/>
      <c r="E88" s="1959"/>
      <c r="F88" s="1959"/>
      <c r="G88" s="1938"/>
      <c r="H88" s="1959"/>
      <c r="I88" s="2109"/>
      <c r="J88" s="2109"/>
      <c r="K88" s="2101"/>
      <c r="L88" s="2101"/>
      <c r="M88" s="2101"/>
      <c r="N88" s="2101"/>
      <c r="O88" s="2111"/>
      <c r="P88" s="2112"/>
      <c r="Q88" s="1943"/>
    </row>
    <row r="89" spans="1:19">
      <c r="A89" s="1958">
        <v>1</v>
      </c>
      <c r="B89" s="1959" t="s">
        <v>1716</v>
      </c>
      <c r="C89" s="2109">
        <f>IFERROR(VLOOKUP($B89,F13_21_22!$B$14:$H$198,2,0),0)</f>
        <v>440</v>
      </c>
      <c r="D89" s="2110">
        <f>IFERROR(VLOOKUP($B89,F13_21_22!$B$14:$H$198,3,0),0)</f>
        <v>0.39146408820669581</v>
      </c>
      <c r="E89" s="2109" t="str">
        <f>IFERROR(VLOOKUP($B89,F13_21_22!$B$14:$H$198,4,0),0)</f>
        <v>Must Run</v>
      </c>
      <c r="F89" s="1937">
        <f>IFERROR(VLOOKUP($B89,F13_21_22!$B$14:$H$198,5,0),0)</f>
        <v>0</v>
      </c>
      <c r="G89" s="1937">
        <f>IFERROR(VLOOKUP($B89,F13_21_22!$B$14:$H$198,6,0),0)</f>
        <v>3.7499999999999999E-3</v>
      </c>
      <c r="H89" s="2109">
        <f>IFERROR(VLOOKUP($B89,F13_21_22!$B$14:$H$198,7,0),0)</f>
        <v>1.65</v>
      </c>
      <c r="I89" s="2109"/>
      <c r="J89" s="2109">
        <v>5.6572429086021518</v>
      </c>
      <c r="K89" s="2109">
        <v>0</v>
      </c>
      <c r="L89" s="2109">
        <v>1.3563167491116879</v>
      </c>
      <c r="M89" s="2109"/>
      <c r="N89" s="2109">
        <f t="shared" ref="N89:N93" si="27">K89+L89</f>
        <v>1.3563167491116879</v>
      </c>
      <c r="O89" s="2111">
        <f t="shared" si="19"/>
        <v>2.3974872053829137</v>
      </c>
      <c r="P89" s="2112">
        <f t="shared" si="23"/>
        <v>0</v>
      </c>
      <c r="Q89" s="1943">
        <f t="shared" si="24"/>
        <v>2.3974872053829137</v>
      </c>
      <c r="S89" s="1943"/>
    </row>
    <row r="90" spans="1:19">
      <c r="A90" s="1958">
        <v>2</v>
      </c>
      <c r="B90" s="1959" t="s">
        <v>1718</v>
      </c>
      <c r="C90" s="2109">
        <f>IFERROR(VLOOKUP($B90,F13_21_22!$B$14:$H$198,2,0),0)</f>
        <v>440</v>
      </c>
      <c r="D90" s="2110">
        <f>IFERROR(VLOOKUP($B90,F13_21_22!$B$14:$H$198,3,0),0)</f>
        <v>0.92607406214751364</v>
      </c>
      <c r="E90" s="2109" t="str">
        <f>IFERROR(VLOOKUP($B90,F13_21_22!$B$14:$H$198,4,0),0)</f>
        <v>Must Run</v>
      </c>
      <c r="F90" s="1937">
        <f>IFERROR(VLOOKUP($B90,F13_21_22!$B$14:$H$198,5,0),0)</f>
        <v>0</v>
      </c>
      <c r="G90" s="1937">
        <f>IFERROR(VLOOKUP($B90,F13_21_22!$B$14:$H$198,6,0),0)</f>
        <v>0.31363636363636366</v>
      </c>
      <c r="H90" s="2109">
        <f>IFERROR(VLOOKUP($B90,F13_21_22!$B$14:$H$198,7,0),0)</f>
        <v>138</v>
      </c>
      <c r="I90" s="2109"/>
      <c r="J90" s="2109">
        <v>1119.9760653854837</v>
      </c>
      <c r="K90" s="2109">
        <v>0</v>
      </c>
      <c r="L90" s="2109">
        <v>352.67967443829309</v>
      </c>
      <c r="M90" s="2109"/>
      <c r="N90" s="2109">
        <f t="shared" si="27"/>
        <v>352.67967443829309</v>
      </c>
      <c r="O90" s="2111">
        <f t="shared" si="19"/>
        <v>3.1489929592102897</v>
      </c>
      <c r="P90" s="2112">
        <f t="shared" si="23"/>
        <v>0</v>
      </c>
      <c r="Q90" s="1943">
        <f t="shared" si="24"/>
        <v>3.1489929592102897</v>
      </c>
      <c r="S90" s="1943"/>
    </row>
    <row r="91" spans="1:19">
      <c r="A91" s="1958">
        <v>3</v>
      </c>
      <c r="B91" s="1959" t="s">
        <v>1719</v>
      </c>
      <c r="C91" s="2109">
        <f>IFERROR(VLOOKUP($B91,F13_21_22!$B$14:$H$198,2,0),0)</f>
        <v>1080</v>
      </c>
      <c r="D91" s="2110">
        <f>IFERROR(VLOOKUP($B91,F13_21_22!$B$14:$H$198,3,0),0)</f>
        <v>0.60614370602023071</v>
      </c>
      <c r="E91" s="2109" t="str">
        <f>IFERROR(VLOOKUP($B91,F13_21_22!$B$14:$H$198,4,0),0)</f>
        <v>Must Run</v>
      </c>
      <c r="F91" s="1937">
        <f>IFERROR(VLOOKUP($B91,F13_21_22!$B$14:$H$198,5,0),0)</f>
        <v>0</v>
      </c>
      <c r="G91" s="1937">
        <f>IFERROR(VLOOKUP($B91,F13_21_22!$B$14:$H$198,6,0),0)</f>
        <v>3.7499999999999999E-3</v>
      </c>
      <c r="H91" s="2109">
        <f>IFERROR(VLOOKUP($B91,F13_21_22!$B$14:$H$198,7,0),0)</f>
        <v>4.05</v>
      </c>
      <c r="I91" s="2109"/>
      <c r="J91" s="2109">
        <v>21.534052639784946</v>
      </c>
      <c r="K91" s="2109">
        <v>0</v>
      </c>
      <c r="L91" s="2109">
        <v>6.3579354407232058</v>
      </c>
      <c r="M91" s="2109"/>
      <c r="N91" s="2109">
        <f t="shared" si="27"/>
        <v>6.3579354407232058</v>
      </c>
      <c r="O91" s="2111">
        <f t="shared" si="19"/>
        <v>2.9525029714920863</v>
      </c>
      <c r="P91" s="2112">
        <f t="shared" si="23"/>
        <v>0</v>
      </c>
      <c r="Q91" s="1943">
        <f t="shared" si="24"/>
        <v>2.9525029714920863</v>
      </c>
      <c r="S91" s="1943"/>
    </row>
    <row r="92" spans="1:19">
      <c r="A92" s="1958">
        <v>4</v>
      </c>
      <c r="B92" s="1959" t="s">
        <v>1720</v>
      </c>
      <c r="C92" s="2109">
        <f>IFERROR(VLOOKUP($B92,F13_21_22!$B$14:$H$198,2,0),0)</f>
        <v>440</v>
      </c>
      <c r="D92" s="2110">
        <f>IFERROR(VLOOKUP($B92,F13_21_22!$B$14:$H$198,3,0),0)</f>
        <v>0.89948990992797295</v>
      </c>
      <c r="E92" s="2109" t="str">
        <f>IFERROR(VLOOKUP($B92,F13_21_22!$B$14:$H$198,4,0),0)</f>
        <v>Must Run</v>
      </c>
      <c r="F92" s="1937">
        <f>IFERROR(VLOOKUP($B92,F13_21_22!$B$14:$H$198,5,0),0)</f>
        <v>0</v>
      </c>
      <c r="G92" s="1937">
        <f>IFERROR(VLOOKUP($B92,F13_21_22!$B$14:$H$198,6,0),0)</f>
        <v>0.15</v>
      </c>
      <c r="H92" s="2109">
        <f>IFERROR(VLOOKUP($B92,F13_21_22!$B$14:$H$198,7,0),0)</f>
        <v>66</v>
      </c>
      <c r="I92" s="2109"/>
      <c r="J92" s="2109">
        <v>520.65276701612902</v>
      </c>
      <c r="K92" s="2109">
        <v>0</v>
      </c>
      <c r="L92" s="2109">
        <v>177.9253227112269</v>
      </c>
      <c r="M92" s="2109"/>
      <c r="N92" s="2109">
        <f t="shared" si="27"/>
        <v>177.9253227112269</v>
      </c>
      <c r="O92" s="2111">
        <f t="shared" si="19"/>
        <v>3.4173509483281981</v>
      </c>
      <c r="P92" s="2112">
        <f t="shared" si="23"/>
        <v>0</v>
      </c>
      <c r="Q92" s="1943">
        <f t="shared" si="24"/>
        <v>3.4173509483281981</v>
      </c>
      <c r="S92" s="1943"/>
    </row>
    <row r="93" spans="1:19">
      <c r="A93" s="1958">
        <v>5</v>
      </c>
      <c r="B93" s="1959" t="s">
        <v>1721</v>
      </c>
      <c r="C93" s="2109">
        <f>IFERROR(VLOOKUP($B93,F13_21_22!$B$14:$H$198,2,0),0)</f>
        <v>440</v>
      </c>
      <c r="D93" s="2110">
        <f>IFERROR(VLOOKUP($B93,F13_21_22!$B$14:$H$198,3,0),0)</f>
        <v>0.90085517447442209</v>
      </c>
      <c r="E93" s="2109" t="str">
        <f>IFERROR(VLOOKUP($B93,F13_21_22!$B$14:$H$198,4,0),0)</f>
        <v>Must Run</v>
      </c>
      <c r="F93" s="1937">
        <f>IFERROR(VLOOKUP($B93,F13_21_22!$B$14:$H$198,5,0),0)</f>
        <v>0</v>
      </c>
      <c r="G93" s="1937">
        <f>IFERROR(VLOOKUP($B93,F13_21_22!$B$14:$H$198,6,0),0)</f>
        <v>0.19545454545454546</v>
      </c>
      <c r="H93" s="2109">
        <f>IFERROR(VLOOKUP($B93,F13_21_22!$B$14:$H$198,7,0),0)</f>
        <v>86</v>
      </c>
      <c r="I93" s="2109"/>
      <c r="J93" s="2109">
        <v>680.53251599999999</v>
      </c>
      <c r="K93" s="2109">
        <v>0</v>
      </c>
      <c r="L93" s="2109">
        <v>272.74742558304956</v>
      </c>
      <c r="M93" s="2109"/>
      <c r="N93" s="2109">
        <f t="shared" si="27"/>
        <v>272.74742558304956</v>
      </c>
      <c r="O93" s="2111">
        <f t="shared" si="19"/>
        <v>4.0078529558909359</v>
      </c>
      <c r="P93" s="2112">
        <f t="shared" si="23"/>
        <v>0</v>
      </c>
      <c r="Q93" s="1943">
        <f t="shared" si="24"/>
        <v>4.0078529558909359</v>
      </c>
      <c r="S93" s="1943"/>
    </row>
    <row r="94" spans="1:19">
      <c r="A94" s="1958"/>
      <c r="B94" s="1959" t="s">
        <v>211</v>
      </c>
      <c r="C94" s="2123">
        <f t="shared" ref="C94:H94" si="28">SUM(C89:C93)</f>
        <v>2840</v>
      </c>
      <c r="D94" s="2099"/>
      <c r="E94" s="2123"/>
      <c r="F94" s="2123"/>
      <c r="G94" s="2123"/>
      <c r="H94" s="2123">
        <f t="shared" si="28"/>
        <v>295.70000000000005</v>
      </c>
      <c r="I94" s="2101"/>
      <c r="J94" s="2101">
        <f t="shared" ref="J94:N94" si="29">SUM(J89:J93)</f>
        <v>2348.3526439500001</v>
      </c>
      <c r="K94" s="2101">
        <f t="shared" si="29"/>
        <v>0</v>
      </c>
      <c r="L94" s="2101">
        <f t="shared" si="29"/>
        <v>811.06667492240445</v>
      </c>
      <c r="M94" s="2101">
        <f t="shared" si="29"/>
        <v>0</v>
      </c>
      <c r="N94" s="2101">
        <f t="shared" si="29"/>
        <v>811.06667492240445</v>
      </c>
      <c r="O94" s="2111">
        <f t="shared" si="19"/>
        <v>3.453768653579071</v>
      </c>
      <c r="P94" s="2112">
        <f t="shared" si="23"/>
        <v>0</v>
      </c>
      <c r="Q94" s="1943">
        <f t="shared" si="24"/>
        <v>3.453768653579071</v>
      </c>
      <c r="S94" s="1943"/>
    </row>
    <row r="95" spans="1:19">
      <c r="A95" s="1958"/>
      <c r="B95" s="1959"/>
      <c r="C95" s="2123"/>
      <c r="D95" s="2113"/>
      <c r="E95" s="1959"/>
      <c r="F95" s="1959"/>
      <c r="G95" s="1938"/>
      <c r="H95" s="2124"/>
      <c r="I95" s="2101"/>
      <c r="J95" s="2101"/>
      <c r="K95" s="2101"/>
      <c r="L95" s="2101"/>
      <c r="M95" s="2101"/>
      <c r="N95" s="2101"/>
      <c r="O95" s="2111"/>
      <c r="P95" s="2112"/>
      <c r="Q95" s="1943"/>
    </row>
    <row r="96" spans="1:19">
      <c r="A96" s="2022" t="s">
        <v>27</v>
      </c>
      <c r="B96" s="1959" t="s">
        <v>1722</v>
      </c>
      <c r="C96" s="1959"/>
      <c r="D96" s="2113"/>
      <c r="E96" s="1959"/>
      <c r="F96" s="1959"/>
      <c r="G96" s="1938"/>
      <c r="H96" s="1959"/>
      <c r="I96" s="2109"/>
      <c r="J96" s="2109"/>
      <c r="K96" s="2101"/>
      <c r="L96" s="2101"/>
      <c r="M96" s="2101"/>
      <c r="N96" s="2101"/>
      <c r="O96" s="2111"/>
      <c r="P96" s="2112"/>
      <c r="Q96" s="1943"/>
    </row>
    <row r="97" spans="1:20">
      <c r="A97" s="1958">
        <v>1</v>
      </c>
      <c r="B97" s="1959" t="s">
        <v>1723</v>
      </c>
      <c r="C97" s="2109">
        <f>IFERROR(VLOOKUP($B97,F13_21_22!$B$14:$H$198,2,0),0)</f>
        <v>690</v>
      </c>
      <c r="D97" s="2110">
        <f>IFERROR(VLOOKUP($B97,F13_21_22!$B$14:$H$198,3,0),0)</f>
        <v>0.55670624686085413</v>
      </c>
      <c r="E97" s="2109" t="str">
        <f>IFERROR(VLOOKUP($B97,F13_21_22!$B$14:$H$198,4,0),0)</f>
        <v>Must Run</v>
      </c>
      <c r="F97" s="1937">
        <f>IFERROR(VLOOKUP($B97,F13_21_22!$B$14:$H$198,5,0),0)</f>
        <v>0.01</v>
      </c>
      <c r="G97" s="1937">
        <f>IFERROR(VLOOKUP($B97,F13_21_22!$B$14:$H$198,6,0),0)</f>
        <v>6.9565217391304349E-2</v>
      </c>
      <c r="H97" s="2109">
        <f>IFERROR(VLOOKUP($B97,F13_21_22!$B$14:$H$198,7,0),0)</f>
        <v>48</v>
      </c>
      <c r="I97" s="2109"/>
      <c r="J97" s="2109">
        <v>232.3421711870968</v>
      </c>
      <c r="K97" s="2109">
        <v>19.891667281500006</v>
      </c>
      <c r="L97" s="2109">
        <v>16.049182360748667</v>
      </c>
      <c r="M97" s="2109"/>
      <c r="N97" s="2109">
        <f t="shared" ref="N97:N111" si="30">K97+L97</f>
        <v>35.940849642248672</v>
      </c>
      <c r="O97" s="2111">
        <f t="shared" si="19"/>
        <v>1.5468930783687476</v>
      </c>
      <c r="P97" s="2112">
        <f t="shared" si="23"/>
        <v>0.85613675639976528</v>
      </c>
      <c r="Q97" s="1943">
        <f t="shared" si="24"/>
        <v>0.69075632196898251</v>
      </c>
      <c r="R97" s="1942">
        <f t="shared" ref="R97:R110" si="31">H97*(1-F97)*24*365*$U$33*2.25/10^4</f>
        <v>46.830960000000005</v>
      </c>
      <c r="S97" s="1943">
        <f t="shared" ref="S97:S110" si="32">R97/J97*10</f>
        <v>2.0156030978245751</v>
      </c>
    </row>
    <row r="98" spans="1:20">
      <c r="A98" s="1958">
        <v>2</v>
      </c>
      <c r="B98" s="1959" t="s">
        <v>1724</v>
      </c>
      <c r="C98" s="2109">
        <f>IFERROR(VLOOKUP($B98,F13_21_22!$B$14:$H$198,2,0),0)</f>
        <v>94.2</v>
      </c>
      <c r="D98" s="2110">
        <f>IFERROR(VLOOKUP($B98,F13_21_22!$B$14:$H$198,3,0),0)</f>
        <v>0.44047216414306006</v>
      </c>
      <c r="E98" s="2109" t="str">
        <f>IFERROR(VLOOKUP($B98,F13_21_22!$B$14:$H$198,4,0),0)</f>
        <v>Must Run</v>
      </c>
      <c r="F98" s="1937">
        <f>IFERROR(VLOOKUP($B98,F13_21_22!$B$14:$H$198,5,0),0)</f>
        <v>1.2E-2</v>
      </c>
      <c r="G98" s="1937">
        <f>IFERROR(VLOOKUP($B98,F13_21_22!$B$14:$H$198,6,0),0)</f>
        <v>0.22292993630573249</v>
      </c>
      <c r="H98" s="2109">
        <f>IFERROR(VLOOKUP($B98,F13_21_22!$B$14:$H$198,7,0),0)</f>
        <v>21</v>
      </c>
      <c r="I98" s="2109"/>
      <c r="J98" s="2109">
        <v>80.346378838709668</v>
      </c>
      <c r="K98" s="2109">
        <v>19.315562631750005</v>
      </c>
      <c r="L98" s="2109">
        <v>14.052016360723627</v>
      </c>
      <c r="M98" s="2109"/>
      <c r="N98" s="2109">
        <f t="shared" si="30"/>
        <v>33.367578992473632</v>
      </c>
      <c r="O98" s="2111">
        <f t="shared" si="19"/>
        <v>4.1529661292460931</v>
      </c>
      <c r="P98" s="2112">
        <f t="shared" si="23"/>
        <v>2.4040364868869561</v>
      </c>
      <c r="Q98" s="1943">
        <f t="shared" si="24"/>
        <v>1.7489296423591374</v>
      </c>
      <c r="R98" s="1942">
        <f t="shared" si="31"/>
        <v>20.447154000000001</v>
      </c>
      <c r="S98" s="1943">
        <f t="shared" si="32"/>
        <v>2.5448756117617179</v>
      </c>
    </row>
    <row r="99" spans="1:20">
      <c r="A99" s="1958">
        <v>3</v>
      </c>
      <c r="B99" s="1959" t="s">
        <v>1725</v>
      </c>
      <c r="C99" s="2109">
        <f>IFERROR(VLOOKUP($B99,F13_21_22!$B$14:$H$198,2,0),0)</f>
        <v>540</v>
      </c>
      <c r="D99" s="2110">
        <f>IFERROR(VLOOKUP($B99,F13_21_22!$B$14:$H$198,3,0),0)</f>
        <v>0.4919142416631212</v>
      </c>
      <c r="E99" s="2109" t="str">
        <f>IFERROR(VLOOKUP($B99,F13_21_22!$B$14:$H$198,4,0),0)</f>
        <v>Must Run</v>
      </c>
      <c r="F99" s="1937">
        <f>IFERROR(VLOOKUP($B99,F13_21_22!$B$14:$H$198,5,0),0)</f>
        <v>1.2E-2</v>
      </c>
      <c r="G99" s="1937">
        <f>IFERROR(VLOOKUP($B99,F13_21_22!$B$14:$H$198,6,0),0)</f>
        <v>0.20185185185185187</v>
      </c>
      <c r="H99" s="2109">
        <f>IFERROR(VLOOKUP($B99,F13_21_22!$B$14:$H$198,7,0),0)</f>
        <v>109</v>
      </c>
      <c r="I99" s="2109"/>
      <c r="J99" s="2109">
        <v>465.34168273419351</v>
      </c>
      <c r="K99" s="2109">
        <v>43.080843487499997</v>
      </c>
      <c r="L99" s="2109">
        <v>57.461717960417865</v>
      </c>
      <c r="M99" s="2109"/>
      <c r="N99" s="2109">
        <f t="shared" si="30"/>
        <v>100.54256144791786</v>
      </c>
      <c r="O99" s="2111">
        <f t="shared" si="19"/>
        <v>2.1606179970202346</v>
      </c>
      <c r="P99" s="2112">
        <f t="shared" si="23"/>
        <v>0.92578948084708923</v>
      </c>
      <c r="Q99" s="1943">
        <f t="shared" si="24"/>
        <v>1.2348285161731452</v>
      </c>
      <c r="R99" s="1942">
        <f t="shared" si="31"/>
        <v>106.130466</v>
      </c>
      <c r="S99" s="1943">
        <f t="shared" si="32"/>
        <v>2.2806997511250775</v>
      </c>
    </row>
    <row r="100" spans="1:20">
      <c r="A100" s="1958">
        <v>4</v>
      </c>
      <c r="B100" s="1959" t="s">
        <v>1726</v>
      </c>
      <c r="C100" s="2109">
        <f>IFERROR(VLOOKUP($B100,F13_21_22!$B$14:$H$198,2,0),0)</f>
        <v>480</v>
      </c>
      <c r="D100" s="2110">
        <f>IFERROR(VLOOKUP($B100,F13_21_22!$B$14:$H$198,3,0),0)</f>
        <v>0.67690014371333618</v>
      </c>
      <c r="E100" s="2109" t="str">
        <f>IFERROR(VLOOKUP($B100,F13_21_22!$B$14:$H$198,4,0),0)</f>
        <v>Must Run</v>
      </c>
      <c r="F100" s="1937">
        <f>IFERROR(VLOOKUP($B100,F13_21_22!$B$14:$H$198,5,0),0)</f>
        <v>1.2E-2</v>
      </c>
      <c r="G100" s="1937">
        <f>IFERROR(VLOOKUP($B100,F13_21_22!$B$14:$H$198,6,0),0)</f>
        <v>0.2</v>
      </c>
      <c r="H100" s="2109">
        <f>IFERROR(VLOOKUP($B100,F13_21_22!$B$14:$H$198,7,0),0)</f>
        <v>96</v>
      </c>
      <c r="I100" s="2109"/>
      <c r="J100" s="2109">
        <v>562.27590702580642</v>
      </c>
      <c r="K100" s="2109">
        <v>55.542382686000003</v>
      </c>
      <c r="L100" s="2109">
        <v>49.744029520726741</v>
      </c>
      <c r="M100" s="2109"/>
      <c r="N100" s="2109">
        <f t="shared" si="30"/>
        <v>105.28641220672674</v>
      </c>
      <c r="O100" s="2111">
        <f t="shared" si="19"/>
        <v>1.8725044216040803</v>
      </c>
      <c r="P100" s="2112">
        <f t="shared" si="23"/>
        <v>0.98781366926772507</v>
      </c>
      <c r="Q100" s="1943">
        <f t="shared" si="24"/>
        <v>0.88469075233635563</v>
      </c>
      <c r="R100" s="1942">
        <f t="shared" si="31"/>
        <v>93.472704000000007</v>
      </c>
      <c r="S100" s="1943">
        <f t="shared" si="32"/>
        <v>1.6623992390929521</v>
      </c>
    </row>
    <row r="101" spans="1:20">
      <c r="A101" s="1958">
        <v>5</v>
      </c>
      <c r="B101" s="1959" t="s">
        <v>1727</v>
      </c>
      <c r="C101" s="2109">
        <f>IFERROR(VLOOKUP($B101,F13_21_22!$B$14:$H$198,2,0),0)</f>
        <v>300</v>
      </c>
      <c r="D101" s="2110">
        <f>IFERROR(VLOOKUP($B101,F13_21_22!$B$14:$H$198,3,0),0)</f>
        <v>0.57270814735477715</v>
      </c>
      <c r="E101" s="2109" t="str">
        <f>IFERROR(VLOOKUP($B101,F13_21_22!$B$14:$H$198,4,0),0)</f>
        <v>Must Run</v>
      </c>
      <c r="F101" s="1937">
        <f>IFERROR(VLOOKUP($B101,F13_21_22!$B$14:$H$198,5,0),0)</f>
        <v>1.2E-2</v>
      </c>
      <c r="G101" s="1937">
        <f>IFERROR(VLOOKUP($B101,F13_21_22!$B$14:$H$198,6,0),0)</f>
        <v>0.20666666666666667</v>
      </c>
      <c r="H101" s="2109">
        <f>IFERROR(VLOOKUP($B101,F13_21_22!$B$14:$H$198,7,0),0)</f>
        <v>62</v>
      </c>
      <c r="I101" s="2109"/>
      <c r="J101" s="2109">
        <v>308.32916085161287</v>
      </c>
      <c r="K101" s="2109">
        <v>24.1262039655</v>
      </c>
      <c r="L101" s="2109">
        <v>37.722565688205151</v>
      </c>
      <c r="M101" s="2109"/>
      <c r="N101" s="2109">
        <f t="shared" si="30"/>
        <v>61.848769653705148</v>
      </c>
      <c r="O101" s="2111">
        <f t="shared" si="19"/>
        <v>2.0059331878592763</v>
      </c>
      <c r="P101" s="2112">
        <f t="shared" si="23"/>
        <v>0.7824820688014984</v>
      </c>
      <c r="Q101" s="1943">
        <f t="shared" si="24"/>
        <v>1.2234511190577784</v>
      </c>
      <c r="R101" s="1942">
        <f t="shared" si="31"/>
        <v>60.367788000000012</v>
      </c>
      <c r="S101" s="1943">
        <f t="shared" si="32"/>
        <v>1.9579007004482698</v>
      </c>
    </row>
    <row r="102" spans="1:20">
      <c r="A102" s="1958">
        <v>6</v>
      </c>
      <c r="B102" s="1959" t="s">
        <v>1728</v>
      </c>
      <c r="C102" s="2109">
        <f>IFERROR(VLOOKUP($B102,F13_21_22!$B$14:$H$198,2,0),0)</f>
        <v>280</v>
      </c>
      <c r="D102" s="2110">
        <f>IFERROR(VLOOKUP($B102,F13_21_22!$B$14:$H$198,3,0),0)</f>
        <v>0.51493276261410048</v>
      </c>
      <c r="E102" s="2109" t="str">
        <f>IFERROR(VLOOKUP($B102,F13_21_22!$B$14:$H$198,4,0),0)</f>
        <v>Must Run</v>
      </c>
      <c r="F102" s="1937">
        <f>IFERROR(VLOOKUP($B102,F13_21_22!$B$14:$H$198,5,0),0)</f>
        <v>1.2E-2</v>
      </c>
      <c r="G102" s="1937">
        <f>IFERROR(VLOOKUP($B102,F13_21_22!$B$14:$H$198,6,0),0)</f>
        <v>0.2</v>
      </c>
      <c r="H102" s="2109">
        <f>IFERROR(VLOOKUP($B102,F13_21_22!$B$14:$H$198,7,0),0)</f>
        <v>56</v>
      </c>
      <c r="I102" s="2109"/>
      <c r="J102" s="2109">
        <v>250.42144920000004</v>
      </c>
      <c r="K102" s="2109">
        <v>40.527625808250008</v>
      </c>
      <c r="L102" s="2109">
        <v>34.11926122136947</v>
      </c>
      <c r="M102" s="2109"/>
      <c r="N102" s="2109">
        <f t="shared" si="30"/>
        <v>74.646887029619478</v>
      </c>
      <c r="O102" s="2111">
        <f t="shared" si="19"/>
        <v>2.9808503731644191</v>
      </c>
      <c r="P102" s="2112">
        <f t="shared" si="23"/>
        <v>1.6183767779365601</v>
      </c>
      <c r="Q102" s="1943">
        <f t="shared" si="24"/>
        <v>1.362473595227859</v>
      </c>
      <c r="R102" s="1942">
        <f t="shared" si="31"/>
        <v>54.525744000000003</v>
      </c>
      <c r="S102" s="1943">
        <f t="shared" si="32"/>
        <v>2.1773591748705523</v>
      </c>
    </row>
    <row r="103" spans="1:20">
      <c r="A103" s="1958">
        <v>7</v>
      </c>
      <c r="B103" s="1959" t="s">
        <v>1729</v>
      </c>
      <c r="C103" s="2109">
        <f>IFERROR(VLOOKUP($B103,F13_21_22!$B$14:$H$198,2,0),0)</f>
        <v>390</v>
      </c>
      <c r="D103" s="2110">
        <f>IFERROR(VLOOKUP($B103,F13_21_22!$B$14:$H$198,3,0),0)</f>
        <v>0.68356346594258566</v>
      </c>
      <c r="E103" s="2109" t="str">
        <f>IFERROR(VLOOKUP($B103,F13_21_22!$B$14:$H$198,4,0),0)</f>
        <v>Must Run</v>
      </c>
      <c r="F103" s="1937">
        <f>IFERROR(VLOOKUP($B103,F13_21_22!$B$14:$H$198,5,0),0)</f>
        <v>1.2E-2</v>
      </c>
      <c r="G103" s="1937">
        <f>IFERROR(VLOOKUP($B103,F13_21_22!$B$14:$H$198,6,0),0)</f>
        <v>0.21794871794871795</v>
      </c>
      <c r="H103" s="2109">
        <f>IFERROR(VLOOKUP($B103,F13_21_22!$B$14:$H$198,7,0),0)</f>
        <v>85</v>
      </c>
      <c r="I103" s="2109"/>
      <c r="J103" s="2109">
        <v>504.29405360000004</v>
      </c>
      <c r="K103" s="2109">
        <v>156.05896099500001</v>
      </c>
      <c r="L103" s="2109">
        <v>137.87780089215238</v>
      </c>
      <c r="M103" s="2109"/>
      <c r="N103" s="2109">
        <f t="shared" si="30"/>
        <v>293.93676188715239</v>
      </c>
      <c r="O103" s="2111">
        <f t="shared" si="19"/>
        <v>5.8286779268727891</v>
      </c>
      <c r="P103" s="2112">
        <f t="shared" si="23"/>
        <v>3.0946024423834291</v>
      </c>
      <c r="Q103" s="1943">
        <f t="shared" si="24"/>
        <v>2.7340754844893604</v>
      </c>
      <c r="R103" s="1942">
        <f t="shared" si="31"/>
        <v>82.762290000000007</v>
      </c>
      <c r="S103" s="1943">
        <f t="shared" si="32"/>
        <v>1.641151415710447</v>
      </c>
    </row>
    <row r="104" spans="1:20">
      <c r="A104" s="1958">
        <v>8</v>
      </c>
      <c r="B104" s="1959" t="s">
        <v>1730</v>
      </c>
      <c r="C104" s="2109">
        <f>IFERROR(VLOOKUP($B104,F13_21_22!$B$14:$H$198,2,0),0)</f>
        <v>120</v>
      </c>
      <c r="D104" s="2110">
        <f>IFERROR(VLOOKUP($B104,F13_21_22!$B$14:$H$198,3,0),0)</f>
        <v>0.50235798579888047</v>
      </c>
      <c r="E104" s="2109" t="str">
        <f>IFERROR(VLOOKUP($B104,F13_21_22!$B$14:$H$198,4,0),0)</f>
        <v>Must Run</v>
      </c>
      <c r="F104" s="1937">
        <f>IFERROR(VLOOKUP($B104,F13_21_22!$B$14:$H$198,5,0),0)</f>
        <v>1.2E-2</v>
      </c>
      <c r="G104" s="1937">
        <f>IFERROR(VLOOKUP($B104,F13_21_22!$B$14:$H$198,6,0),0)</f>
        <v>0.22500000000000001</v>
      </c>
      <c r="H104" s="2109">
        <f>IFERROR(VLOOKUP($B104,F13_21_22!$B$14:$H$198,7,0),0)</f>
        <v>27</v>
      </c>
      <c r="I104" s="2109"/>
      <c r="J104" s="2109">
        <v>117.12940680000001</v>
      </c>
      <c r="K104" s="2109">
        <v>24.005912946750001</v>
      </c>
      <c r="L104" s="2109">
        <v>32.268908024452806</v>
      </c>
      <c r="M104" s="2109"/>
      <c r="N104" s="2109">
        <f t="shared" si="30"/>
        <v>56.274820971202807</v>
      </c>
      <c r="O104" s="2111">
        <f t="shared" si="19"/>
        <v>4.8044997843532835</v>
      </c>
      <c r="P104" s="2112">
        <f t="shared" si="23"/>
        <v>2.0495205775045382</v>
      </c>
      <c r="Q104" s="1943">
        <f t="shared" si="24"/>
        <v>2.7549792068487449</v>
      </c>
      <c r="R104" s="1942">
        <f t="shared" si="31"/>
        <v>26.289197999999999</v>
      </c>
      <c r="S104" s="1943">
        <f t="shared" si="32"/>
        <v>2.2444575378827922</v>
      </c>
    </row>
    <row r="105" spans="1:20">
      <c r="A105" s="1958">
        <v>9</v>
      </c>
      <c r="B105" s="1959" t="s">
        <v>1731</v>
      </c>
      <c r="C105" s="2109">
        <f>IFERROR(VLOOKUP($B105,F13_21_22!$B$14:$H$198,2,0),0)</f>
        <v>231</v>
      </c>
      <c r="D105" s="2110">
        <f>IFERROR(VLOOKUP($B105,F13_21_22!$B$14:$H$198,3,0),0)</f>
        <v>0.53725444787555621</v>
      </c>
      <c r="E105" s="2109" t="str">
        <f>IFERROR(VLOOKUP($B105,F13_21_22!$B$14:$H$198,4,0),0)</f>
        <v>Must Run</v>
      </c>
      <c r="F105" s="1937">
        <f>IFERROR(VLOOKUP($B105,F13_21_22!$B$14:$H$198,5,0),0)</f>
        <v>1.2E-2</v>
      </c>
      <c r="G105" s="1937">
        <f>IFERROR(VLOOKUP($B105,F13_21_22!$B$14:$H$198,6,0),0)</f>
        <v>0.20346320346320346</v>
      </c>
      <c r="H105" s="2109">
        <f>IFERROR(VLOOKUP($B105,F13_21_22!$B$14:$H$198,7,0),0)</f>
        <v>47</v>
      </c>
      <c r="I105" s="2109"/>
      <c r="J105" s="2109">
        <v>219.28064616774193</v>
      </c>
      <c r="K105" s="2109">
        <v>60.075109347750015</v>
      </c>
      <c r="L105" s="2109">
        <v>47.420703685029473</v>
      </c>
      <c r="M105" s="2109"/>
      <c r="N105" s="2109">
        <f t="shared" si="30"/>
        <v>107.49581303277949</v>
      </c>
      <c r="O105" s="2111">
        <f t="shared" si="19"/>
        <v>4.9022024930804422</v>
      </c>
      <c r="P105" s="2112">
        <f t="shared" si="23"/>
        <v>2.7396448522773271</v>
      </c>
      <c r="Q105" s="1943">
        <f t="shared" si="24"/>
        <v>2.1625576408031155</v>
      </c>
      <c r="R105" s="1942">
        <f t="shared" si="31"/>
        <v>45.762677999999994</v>
      </c>
      <c r="S105" s="1943">
        <f t="shared" si="32"/>
        <v>2.0869456014368528</v>
      </c>
    </row>
    <row r="106" spans="1:20">
      <c r="A106" s="1958">
        <v>10</v>
      </c>
      <c r="B106" s="1959" t="s">
        <v>1732</v>
      </c>
      <c r="C106" s="2109">
        <f>IFERROR(VLOOKUP($B106,F13_21_22!$B$14:$H$198,2,0),0)</f>
        <v>240</v>
      </c>
      <c r="D106" s="2110">
        <f>IFERROR(VLOOKUP($B106,F13_21_22!$B$14:$H$198,3,0),0)</f>
        <v>0.72431490558953759</v>
      </c>
      <c r="E106" s="2109" t="str">
        <f>IFERROR(VLOOKUP($B106,F13_21_22!$B$14:$H$198,4,0),0)</f>
        <v>Must Run</v>
      </c>
      <c r="F106" s="1937">
        <f>IFERROR(VLOOKUP($B106,F13_21_22!$B$14:$H$198,5,0),0)</f>
        <v>1.2E-2</v>
      </c>
      <c r="G106" s="1937">
        <f>IFERROR(VLOOKUP($B106,F13_21_22!$B$14:$H$198,6,0),0)</f>
        <v>0.21249999999999999</v>
      </c>
      <c r="H106" s="2109">
        <f>IFERROR(VLOOKUP($B106,F13_21_22!$B$14:$H$198,7,0),0)</f>
        <v>51</v>
      </c>
      <c r="I106" s="2109"/>
      <c r="J106" s="2109">
        <v>319.6263267290322</v>
      </c>
      <c r="K106" s="2109">
        <v>83.406360870000015</v>
      </c>
      <c r="L106" s="2109">
        <v>65.851542324524843</v>
      </c>
      <c r="M106" s="2109"/>
      <c r="N106" s="2109">
        <f t="shared" si="30"/>
        <v>149.25790319452486</v>
      </c>
      <c r="O106" s="2111">
        <f t="shared" si="19"/>
        <v>4.669762491781861</v>
      </c>
      <c r="P106" s="2112">
        <f t="shared" si="23"/>
        <v>2.609495961223149</v>
      </c>
      <c r="Q106" s="1943">
        <f t="shared" si="24"/>
        <v>2.0602665305587116</v>
      </c>
      <c r="R106" s="1942">
        <f t="shared" si="31"/>
        <v>49.65737399999999</v>
      </c>
      <c r="S106" s="1943">
        <f t="shared" si="32"/>
        <v>1.5536071295559373</v>
      </c>
    </row>
    <row r="107" spans="1:20">
      <c r="A107" s="1958">
        <v>11</v>
      </c>
      <c r="B107" s="1959" t="s">
        <v>1733</v>
      </c>
      <c r="C107" s="2109">
        <f>IFERROR(VLOOKUP($B107,F13_21_22!$B$14:$H$198,2,0),0)</f>
        <v>520</v>
      </c>
      <c r="D107" s="2110">
        <f>IFERROR(VLOOKUP($B107,F13_21_22!$B$14:$H$198,3,0),0)</f>
        <v>0.13383762687276415</v>
      </c>
      <c r="E107" s="2109" t="str">
        <f>IFERROR(VLOOKUP($B107,F13_21_22!$B$14:$H$198,4,0),0)</f>
        <v>Must Run</v>
      </c>
      <c r="F107" s="1937">
        <f>IFERROR(VLOOKUP($B107,F13_21_22!$B$14:$H$198,5,0),0)</f>
        <v>1.2E-2</v>
      </c>
      <c r="G107" s="1937">
        <f>IFERROR(VLOOKUP($B107,F13_21_22!$B$14:$H$198,6,0),0)</f>
        <v>0.26538461538461539</v>
      </c>
      <c r="H107" s="2109">
        <f>IFERROR(VLOOKUP($B107,F13_21_22!$B$14:$H$198,7,0),0)</f>
        <v>138</v>
      </c>
      <c r="I107" s="2109"/>
      <c r="J107" s="2109">
        <v>160.93167825806449</v>
      </c>
      <c r="K107" s="2109">
        <v>74.499659167500013</v>
      </c>
      <c r="L107" s="2109">
        <v>29.095482051426323</v>
      </c>
      <c r="M107" s="2109"/>
      <c r="N107" s="2109">
        <f t="shared" si="30"/>
        <v>103.59514121892633</v>
      </c>
      <c r="O107" s="2111">
        <f t="shared" si="19"/>
        <v>6.4372125078323439</v>
      </c>
      <c r="P107" s="2122">
        <f>K107/J107*10</f>
        <v>4.6292724946318478</v>
      </c>
      <c r="Q107" s="2059">
        <f t="shared" si="24"/>
        <v>1.807940013200497</v>
      </c>
      <c r="R107" s="1942">
        <f t="shared" si="31"/>
        <v>134.36701199999999</v>
      </c>
      <c r="S107" s="1943">
        <f t="shared" si="32"/>
        <v>8.349320249089411</v>
      </c>
      <c r="T107" s="1365" t="s">
        <v>2072</v>
      </c>
    </row>
    <row r="108" spans="1:20">
      <c r="A108" s="1958">
        <v>12</v>
      </c>
      <c r="B108" s="1959" t="s">
        <v>1734</v>
      </c>
      <c r="C108" s="2109">
        <f>IFERROR(VLOOKUP($B108,F13_21_22!$B$14:$H$198,2,0),0)</f>
        <v>330</v>
      </c>
      <c r="D108" s="2110">
        <f>IFERROR(VLOOKUP($B108,F13_21_22!$B$14:$H$198,3,0),0)</f>
        <v>0.38759061582952903</v>
      </c>
      <c r="E108" s="2109" t="str">
        <f>IFERROR(VLOOKUP($B108,F13_21_22!$B$14:$H$198,4,0),0)</f>
        <v>Must Run</v>
      </c>
      <c r="F108" s="1937">
        <f>IFERROR(VLOOKUP($B108,F13_21_22!$B$14:$H$198,5,0),0)</f>
        <v>1.2E-2</v>
      </c>
      <c r="G108" s="1937">
        <f>IFERROR(VLOOKUP($B108,F13_21_22!$B$14:$H$198,6,0),0)</f>
        <v>0.41696969696969693</v>
      </c>
      <c r="H108" s="2109">
        <f>IFERROR(VLOOKUP($B108,F13_21_22!$B$14:$H$198,7,0),0)</f>
        <v>137.6</v>
      </c>
      <c r="I108" s="2109"/>
      <c r="J108" s="2109">
        <v>463.52728057526883</v>
      </c>
      <c r="K108" s="2109">
        <v>106.04852144774999</v>
      </c>
      <c r="L108" s="2109">
        <v>101.8139070205125</v>
      </c>
      <c r="M108" s="2109"/>
      <c r="N108" s="2109">
        <f t="shared" si="30"/>
        <v>207.86242846826249</v>
      </c>
      <c r="O108" s="2111">
        <f t="shared" si="19"/>
        <v>4.4843623488630726</v>
      </c>
      <c r="P108" s="2125">
        <f t="shared" si="23"/>
        <v>2.287859331949925</v>
      </c>
      <c r="Q108" s="2126">
        <f t="shared" si="24"/>
        <v>2.1965030169131476</v>
      </c>
      <c r="R108" s="1942">
        <f t="shared" si="31"/>
        <v>133.9775424</v>
      </c>
      <c r="S108" s="1943">
        <f t="shared" si="32"/>
        <v>2.8903917420723282</v>
      </c>
    </row>
    <row r="109" spans="1:20">
      <c r="A109" s="1958">
        <v>13</v>
      </c>
      <c r="B109" s="1959" t="s">
        <v>1735</v>
      </c>
      <c r="C109" s="2109">
        <f>IFERROR(VLOOKUP($B109,F13_21_22!$B$14:$H$198,2,0),0)</f>
        <v>800</v>
      </c>
      <c r="D109" s="2110">
        <f>IFERROR(VLOOKUP($B109,F13_21_22!$B$14:$H$198,3,0),0)</f>
        <v>0.5</v>
      </c>
      <c r="E109" s="2109" t="str">
        <f>IFERROR(VLOOKUP($B109,F13_21_22!$B$14:$H$198,4,0),0)</f>
        <v>Must Run</v>
      </c>
      <c r="F109" s="1937">
        <f>IFERROR(VLOOKUP($B109,F13_21_22!$B$14:$H$198,5,0),0)</f>
        <v>1.2E-2</v>
      </c>
      <c r="G109" s="1937">
        <f>IFERROR(VLOOKUP($B109,F13_21_22!$B$14:$H$198,6,0),0)</f>
        <v>0.19500000000000001</v>
      </c>
      <c r="H109" s="2109">
        <f>IFERROR(VLOOKUP($B109,F13_21_22!$B$14:$H$198,7,0),0)</f>
        <v>156</v>
      </c>
      <c r="I109" s="2109"/>
      <c r="J109" s="2109">
        <v>675.08064000000002</v>
      </c>
      <c r="K109" s="2109">
        <v>61.582499999999996</v>
      </c>
      <c r="L109" s="2109">
        <v>158.02962701760001</v>
      </c>
      <c r="M109" s="2109"/>
      <c r="N109" s="2109">
        <f t="shared" si="30"/>
        <v>219.61212701760002</v>
      </c>
      <c r="O109" s="2111">
        <f>IFERROR(N109/J109*10,0)</f>
        <v>3.2531243529306368</v>
      </c>
      <c r="P109" s="2112">
        <f t="shared" si="23"/>
        <v>0.91222435293063642</v>
      </c>
      <c r="Q109" s="1943">
        <f t="shared" si="24"/>
        <v>2.3409</v>
      </c>
      <c r="R109" s="1942">
        <f t="shared" si="31"/>
        <v>151.89314399999998</v>
      </c>
      <c r="S109" s="1943">
        <f t="shared" si="32"/>
        <v>2.2499999999999996</v>
      </c>
    </row>
    <row r="110" spans="1:20">
      <c r="A110" s="1958">
        <v>14</v>
      </c>
      <c r="B110" s="1959" t="s">
        <v>1736</v>
      </c>
      <c r="C110" s="2109">
        <f>IFERROR(VLOOKUP($B110,F13_21_22!$B$14:$H$198,2,0),0)</f>
        <v>2000</v>
      </c>
      <c r="D110" s="2110"/>
      <c r="E110" s="2109" t="str">
        <f>IFERROR(VLOOKUP($B110,F13_21_22!$B$14:$H$198,4,0),0)</f>
        <v>Must Run</v>
      </c>
      <c r="F110" s="1937">
        <f>IFERROR(VLOOKUP($B110,F13_21_22!$B$14:$H$198,5,0),0)</f>
        <v>1.2E-2</v>
      </c>
      <c r="G110" s="1937">
        <f>IFERROR(VLOOKUP($B110,F13_21_22!$B$14:$H$198,6,0),0)</f>
        <v>9.0999999999999998E-2</v>
      </c>
      <c r="H110" s="2109">
        <f>IFERROR(VLOOKUP($B110,F13_21_22!$B$14:$H$198,7,0),0)</f>
        <v>182</v>
      </c>
      <c r="I110" s="2109"/>
      <c r="J110" s="2109">
        <v>131.08586399999999</v>
      </c>
      <c r="K110" s="2109">
        <v>29.130191999999994</v>
      </c>
      <c r="L110" s="2109">
        <v>30.685889903759993</v>
      </c>
      <c r="M110" s="2109"/>
      <c r="N110" s="2109">
        <f t="shared" si="30"/>
        <v>59.816081903759986</v>
      </c>
      <c r="O110" s="2111">
        <f t="shared" si="19"/>
        <v>4.5631222222222219</v>
      </c>
      <c r="P110" s="2122">
        <f>K110/J110*10</f>
        <v>2.2222222222222223</v>
      </c>
      <c r="Q110" s="2059">
        <f>L110/J110*10</f>
        <v>2.3408999999999995</v>
      </c>
      <c r="R110" s="1942">
        <f t="shared" si="31"/>
        <v>177.20866799999999</v>
      </c>
      <c r="S110" s="1943">
        <f t="shared" si="32"/>
        <v>13.518518518518519</v>
      </c>
    </row>
    <row r="111" spans="1:20">
      <c r="A111" s="1958">
        <v>15</v>
      </c>
      <c r="B111" s="1959" t="s">
        <v>1737</v>
      </c>
      <c r="C111" s="2109">
        <f>IFERROR(VLOOKUP($B111,F13_21_22!$B$14:$H$198,2,0),0)</f>
        <v>1000</v>
      </c>
      <c r="D111" s="2110"/>
      <c r="E111" s="2109" t="str">
        <f>IFERROR(VLOOKUP($B111,F13_21_22!$B$14:$H$198,4,0),0)</f>
        <v>Must Run</v>
      </c>
      <c r="F111" s="1937">
        <f>IFERROR(VLOOKUP($B111,F13_21_22!$B$14:$H$198,5,0),0)</f>
        <v>0.01</v>
      </c>
      <c r="G111" s="1937">
        <f>IFERROR(VLOOKUP($B111,F13_21_22!$B$14:$H$198,6,0),0)</f>
        <v>0.2</v>
      </c>
      <c r="H111" s="2109">
        <f>IFERROR(VLOOKUP($B111,F13_21_22!$B$14:$H$198,7,0),0)</f>
        <v>200</v>
      </c>
      <c r="I111" s="2109"/>
      <c r="J111" s="2109">
        <v>0</v>
      </c>
      <c r="K111" s="2109">
        <v>0</v>
      </c>
      <c r="L111" s="2109">
        <v>0</v>
      </c>
      <c r="M111" s="2109"/>
      <c r="N111" s="2109">
        <f t="shared" si="30"/>
        <v>0</v>
      </c>
      <c r="O111" s="2111">
        <f t="shared" si="19"/>
        <v>0</v>
      </c>
      <c r="P111" s="2112"/>
      <c r="Q111" s="1943"/>
    </row>
    <row r="112" spans="1:20">
      <c r="A112" s="1958"/>
      <c r="B112" s="1959"/>
      <c r="C112" s="1959"/>
      <c r="D112" s="2113"/>
      <c r="E112" s="1959"/>
      <c r="F112" s="1959"/>
      <c r="G112" s="1938"/>
      <c r="H112" s="1959"/>
      <c r="I112" s="2109"/>
      <c r="J112" s="2109"/>
      <c r="K112" s="2109"/>
      <c r="L112" s="2109"/>
      <c r="M112" s="2109"/>
      <c r="N112" s="2109"/>
      <c r="O112" s="2111">
        <f t="shared" si="19"/>
        <v>0</v>
      </c>
      <c r="P112" s="2112"/>
      <c r="Q112" s="1943"/>
    </row>
    <row r="113" spans="1:20">
      <c r="A113" s="1958"/>
      <c r="B113" s="1959" t="s">
        <v>211</v>
      </c>
      <c r="C113" s="2123">
        <f>SUM(C97:C111)</f>
        <v>8015.2</v>
      </c>
      <c r="D113" s="2113"/>
      <c r="E113" s="1959"/>
      <c r="F113" s="1959"/>
      <c r="G113" s="1938"/>
      <c r="H113" s="2123">
        <f>SUM(H97:H111)</f>
        <v>1415.6</v>
      </c>
      <c r="I113" s="2101"/>
      <c r="J113" s="2101">
        <f t="shared" ref="J113:N113" si="33">SUM(J97:J111)</f>
        <v>4490.0126459675266</v>
      </c>
      <c r="K113" s="2101">
        <f t="shared" si="33"/>
        <v>797.29150263524991</v>
      </c>
      <c r="L113" s="2101">
        <f t="shared" si="33"/>
        <v>812.19263403164973</v>
      </c>
      <c r="M113" s="2101">
        <f t="shared" si="33"/>
        <v>0</v>
      </c>
      <c r="N113" s="2101">
        <f t="shared" si="33"/>
        <v>1609.4841366669</v>
      </c>
      <c r="O113" s="2111">
        <f t="shared" si="19"/>
        <v>3.5845870904447792</v>
      </c>
      <c r="P113" s="2112">
        <f t="shared" si="23"/>
        <v>1.7756999044341137</v>
      </c>
      <c r="Q113" s="1943">
        <f t="shared" si="24"/>
        <v>1.8088871860106646</v>
      </c>
      <c r="R113" s="1365">
        <f t="shared" ref="R113" si="34">H113*(1-F113)*24*365*D113*2.5/10^4</f>
        <v>0</v>
      </c>
      <c r="S113" s="1943">
        <f t="shared" ref="S113" si="35">R113/J113*10</f>
        <v>0</v>
      </c>
    </row>
    <row r="114" spans="1:20">
      <c r="A114" s="1958"/>
      <c r="B114" s="1959"/>
      <c r="C114" s="1959"/>
      <c r="D114" s="2113"/>
      <c r="E114" s="1959"/>
      <c r="F114" s="1959"/>
      <c r="G114" s="1938"/>
      <c r="H114" s="1959"/>
      <c r="I114" s="2109"/>
      <c r="J114" s="2109"/>
      <c r="K114" s="2101"/>
      <c r="L114" s="2101"/>
      <c r="M114" s="2101"/>
      <c r="N114" s="2101"/>
      <c r="O114" s="2111">
        <f t="shared" si="19"/>
        <v>0</v>
      </c>
      <c r="P114" s="2112"/>
      <c r="Q114" s="1943"/>
    </row>
    <row r="115" spans="1:20">
      <c r="A115" s="1958" t="s">
        <v>28</v>
      </c>
      <c r="B115" s="1959" t="s">
        <v>1739</v>
      </c>
      <c r="C115" s="1959"/>
      <c r="D115" s="2113"/>
      <c r="E115" s="1959"/>
      <c r="F115" s="1959"/>
      <c r="G115" s="1938"/>
      <c r="H115" s="1959"/>
      <c r="I115" s="2109"/>
      <c r="J115" s="2109"/>
      <c r="K115" s="2101"/>
      <c r="L115" s="2101"/>
      <c r="M115" s="2101"/>
      <c r="N115" s="2101"/>
      <c r="O115" s="2111">
        <f t="shared" si="19"/>
        <v>0</v>
      </c>
      <c r="P115" s="2112"/>
      <c r="Q115" s="1943"/>
    </row>
    <row r="116" spans="1:20">
      <c r="A116" s="1958">
        <v>1</v>
      </c>
      <c r="B116" s="1959" t="s">
        <v>1740</v>
      </c>
      <c r="C116" s="2109">
        <f>IFERROR(VLOOKUP($B116,F13_21_22!$B$14:$H$198,2,0),0)</f>
        <v>800</v>
      </c>
      <c r="D116" s="2110">
        <f>IFERROR(VLOOKUP($B116,F13_21_22!$B$14:$H$198,3,0),0)</f>
        <v>0.43412032139120088</v>
      </c>
      <c r="E116" s="2109" t="str">
        <f>IFERROR(VLOOKUP($B116,F13_21_22!$B$14:$H$198,4,0),0)</f>
        <v>Must Run</v>
      </c>
      <c r="F116" s="1937">
        <f>IFERROR(VLOOKUP($B116,F13_21_22!$B$14:$H$198,5,0),0)</f>
        <v>0.01</v>
      </c>
      <c r="G116" s="1937">
        <f>IFERROR(VLOOKUP($B116,F13_21_22!$B$14:$H$198,6,0),0)</f>
        <v>0.19889999999999999</v>
      </c>
      <c r="H116" s="2109">
        <f>IFERROR(VLOOKUP($B116,F13_21_22!$B$14:$H$198,7,0),0)</f>
        <v>159.12</v>
      </c>
      <c r="I116" s="2109"/>
      <c r="J116" s="2109">
        <v>601.23373971741933</v>
      </c>
      <c r="K116" s="2109">
        <v>186.03562531050005</v>
      </c>
      <c r="L116" s="2109">
        <v>164.1412869972269</v>
      </c>
      <c r="M116" s="2109"/>
      <c r="N116" s="2109">
        <f t="shared" ref="N116:N119" si="36">K116+L116</f>
        <v>350.17691230772698</v>
      </c>
      <c r="O116" s="2111">
        <f t="shared" si="19"/>
        <v>5.8243057429263798</v>
      </c>
      <c r="P116" s="2112">
        <f t="shared" si="23"/>
        <v>3.0942312951022517</v>
      </c>
      <c r="Q116" s="1943">
        <f t="shared" si="24"/>
        <v>2.7300744478241281</v>
      </c>
      <c r="R116" s="1942">
        <f t="shared" ref="R116" si="37">H116*(1-F116)*24*365*$U$33*2.25/10^4</f>
        <v>155.2446324</v>
      </c>
      <c r="S116" s="1943">
        <f t="shared" ref="S116" si="38">R116/J116*10</f>
        <v>2.5821011387844801</v>
      </c>
    </row>
    <row r="117" spans="1:20">
      <c r="A117" s="1958">
        <v>2</v>
      </c>
      <c r="B117" s="1959" t="s">
        <v>1741</v>
      </c>
      <c r="C117" s="2109">
        <f>IFERROR(VLOOKUP($B117,F13_21_22!$B$14:$H$198,2,0),0)</f>
        <v>520</v>
      </c>
      <c r="D117" s="2110"/>
      <c r="E117" s="2109" t="str">
        <f>IFERROR(VLOOKUP($B117,F13_21_22!$B$14:$H$198,4,0),0)</f>
        <v>Must Run</v>
      </c>
      <c r="F117" s="1937">
        <f>IFERROR(VLOOKUP($B117,F13_21_22!$B$14:$H$198,5,0),0)</f>
        <v>1.2E-2</v>
      </c>
      <c r="G117" s="1937">
        <f>IFERROR(VLOOKUP($B117,F13_21_22!$B$14:$H$198,6,0),0)</f>
        <v>0.19230769230769232</v>
      </c>
      <c r="H117" s="2109">
        <f>IFERROR(VLOOKUP($B117,F13_21_22!$B$14:$H$198,7,0),0)</f>
        <v>100</v>
      </c>
      <c r="I117" s="2109"/>
      <c r="J117" s="2109">
        <v>0</v>
      </c>
      <c r="K117" s="2109">
        <v>0</v>
      </c>
      <c r="L117" s="2109">
        <v>0</v>
      </c>
      <c r="M117" s="2109"/>
      <c r="N117" s="2109">
        <f t="shared" si="36"/>
        <v>0</v>
      </c>
      <c r="O117" s="2111">
        <f t="shared" si="19"/>
        <v>0</v>
      </c>
      <c r="P117" s="2122"/>
      <c r="Q117" s="2059"/>
    </row>
    <row r="118" spans="1:20">
      <c r="A118" s="1958">
        <v>3</v>
      </c>
      <c r="B118" s="1959" t="s">
        <v>1742</v>
      </c>
      <c r="C118" s="2109">
        <f>IFERROR(VLOOKUP($B118,F13_21_22!$B$14:$H$198,2,0),0)</f>
        <v>171</v>
      </c>
      <c r="D118" s="2110"/>
      <c r="E118" s="2109" t="str">
        <f>IFERROR(VLOOKUP($B118,F13_21_22!$B$14:$H$198,4,0),0)</f>
        <v>Must Run</v>
      </c>
      <c r="F118" s="1937">
        <f>IFERROR(VLOOKUP($B118,F13_21_22!$B$14:$H$198,5,0),0)</f>
        <v>1.2E-2</v>
      </c>
      <c r="G118" s="1937">
        <f>IFERROR(VLOOKUP($B118,F13_21_22!$B$14:$H$198,6,0),0)</f>
        <v>0.19883040935672514</v>
      </c>
      <c r="H118" s="2109">
        <f>IFERROR(VLOOKUP($B118,F13_21_22!$B$14:$H$198,7,0),0)</f>
        <v>34</v>
      </c>
      <c r="I118" s="2109"/>
      <c r="J118" s="2109">
        <v>0</v>
      </c>
      <c r="K118" s="2109">
        <v>0</v>
      </c>
      <c r="L118" s="2109">
        <v>0</v>
      </c>
      <c r="M118" s="2109"/>
      <c r="N118" s="2109">
        <f t="shared" si="36"/>
        <v>0</v>
      </c>
      <c r="O118" s="2111">
        <f t="shared" si="19"/>
        <v>0</v>
      </c>
      <c r="P118" s="2112"/>
      <c r="Q118" s="1943"/>
    </row>
    <row r="119" spans="1:20">
      <c r="A119" s="1958">
        <v>4</v>
      </c>
      <c r="B119" s="1959" t="s">
        <v>1743</v>
      </c>
      <c r="C119" s="2109">
        <f>IFERROR(VLOOKUP($B119,F13_21_22!$B$14:$H$198,2,0),0)</f>
        <v>8</v>
      </c>
      <c r="D119" s="2110">
        <f>IFERROR(VLOOKUP($B119,F13_21_22!$B$14:$H$198,3,0),0)</f>
        <v>0.75</v>
      </c>
      <c r="E119" s="2109" t="str">
        <f>IFERROR(VLOOKUP($B119,F13_21_22!$B$14:$H$198,4,0),0)</f>
        <v>Must Run</v>
      </c>
      <c r="F119" s="1937">
        <f>IFERROR(VLOOKUP($B119,F13_21_22!$B$14:$H$198,5,0),0)</f>
        <v>0</v>
      </c>
      <c r="G119" s="1937">
        <f>IFERROR(VLOOKUP($B119,F13_21_22!$B$14:$H$198,6,0),0)</f>
        <v>0.42499999999999999</v>
      </c>
      <c r="H119" s="2109">
        <f>IFERROR(VLOOKUP($B119,F13_21_22!$B$14:$H$198,7,0),0)</f>
        <v>3.4</v>
      </c>
      <c r="I119" s="2109"/>
      <c r="J119" s="2109">
        <v>22.705199999999991</v>
      </c>
      <c r="K119" s="2109">
        <v>22.453922043000002</v>
      </c>
      <c r="L119" s="2109">
        <v>8.0091248565074267</v>
      </c>
      <c r="M119" s="2109"/>
      <c r="N119" s="2109">
        <f t="shared" si="36"/>
        <v>30.463046899507429</v>
      </c>
      <c r="O119" s="2111">
        <f t="shared" si="19"/>
        <v>13.416771003782147</v>
      </c>
      <c r="P119" s="2125">
        <f t="shared" si="23"/>
        <v>9.8893302164261971</v>
      </c>
      <c r="Q119" s="2126">
        <f t="shared" si="24"/>
        <v>3.5274407873559492</v>
      </c>
      <c r="R119" s="1942"/>
      <c r="S119" s="1943"/>
      <c r="T119" s="1365" t="s">
        <v>2073</v>
      </c>
    </row>
    <row r="120" spans="1:20">
      <c r="A120" s="1958"/>
      <c r="B120" s="1959" t="s">
        <v>211</v>
      </c>
      <c r="C120" s="2123">
        <f>SUM(C116:C119)</f>
        <v>1499</v>
      </c>
      <c r="D120" s="2113"/>
      <c r="E120" s="1959"/>
      <c r="F120" s="1959"/>
      <c r="G120" s="1938"/>
      <c r="H120" s="2123">
        <f>SUM(H116:H119)</f>
        <v>296.52</v>
      </c>
      <c r="I120" s="2101"/>
      <c r="J120" s="2101">
        <f t="shared" ref="J120:N120" si="39">SUM(J116:J119)</f>
        <v>623.93893971741932</v>
      </c>
      <c r="K120" s="2101">
        <f t="shared" si="39"/>
        <v>208.48954735350006</v>
      </c>
      <c r="L120" s="2101">
        <f t="shared" si="39"/>
        <v>172.15041185373434</v>
      </c>
      <c r="M120" s="2101">
        <f t="shared" si="39"/>
        <v>0</v>
      </c>
      <c r="N120" s="2101">
        <f t="shared" si="39"/>
        <v>380.63995920723443</v>
      </c>
      <c r="O120" s="2111">
        <f t="shared" si="19"/>
        <v>6.1005963080237544</v>
      </c>
      <c r="P120" s="2112">
        <f t="shared" si="23"/>
        <v>3.3415056198916604</v>
      </c>
      <c r="Q120" s="1943">
        <f t="shared" si="24"/>
        <v>2.7590906881320936</v>
      </c>
      <c r="R120" s="1942">
        <f t="shared" ref="R120" si="40">H120*(1-F120)*24*365*$U$33*2.25/10^4</f>
        <v>292.22045999999995</v>
      </c>
      <c r="S120" s="1943">
        <f t="shared" ref="S120" si="41">R120/J120*10</f>
        <v>4.6834784848072788</v>
      </c>
    </row>
    <row r="121" spans="1:20">
      <c r="A121" s="1958"/>
      <c r="B121" s="1959"/>
      <c r="C121" s="1959"/>
      <c r="D121" s="2113"/>
      <c r="E121" s="1959"/>
      <c r="F121" s="1959"/>
      <c r="G121" s="1938"/>
      <c r="H121" s="1959"/>
      <c r="I121" s="2109"/>
      <c r="J121" s="2109"/>
      <c r="K121" s="2101"/>
      <c r="L121" s="2101"/>
      <c r="M121" s="2101"/>
      <c r="N121" s="2101"/>
      <c r="O121" s="2111">
        <f t="shared" si="19"/>
        <v>0</v>
      </c>
      <c r="P121" s="2112"/>
      <c r="Q121" s="1943"/>
    </row>
    <row r="122" spans="1:20">
      <c r="A122" s="1958" t="s">
        <v>30</v>
      </c>
      <c r="B122" s="1959" t="s">
        <v>1744</v>
      </c>
      <c r="C122" s="1959"/>
      <c r="D122" s="2113"/>
      <c r="E122" s="1959"/>
      <c r="F122" s="1959"/>
      <c r="G122" s="1938"/>
      <c r="H122" s="1959"/>
      <c r="I122" s="2109"/>
      <c r="J122" s="2109"/>
      <c r="K122" s="2101"/>
      <c r="L122" s="2101"/>
      <c r="M122" s="2101"/>
      <c r="N122" s="2101"/>
      <c r="O122" s="2111">
        <f t="shared" si="19"/>
        <v>0</v>
      </c>
      <c r="P122" s="2112"/>
      <c r="Q122" s="1943"/>
    </row>
    <row r="123" spans="1:20">
      <c r="A123" s="1958"/>
      <c r="B123" s="1959" t="s">
        <v>1745</v>
      </c>
      <c r="C123" s="1959"/>
      <c r="D123" s="2113"/>
      <c r="E123" s="1959"/>
      <c r="F123" s="1959"/>
      <c r="G123" s="1938"/>
      <c r="H123" s="1959"/>
      <c r="I123" s="2109"/>
      <c r="J123" s="2109"/>
      <c r="K123" s="2101"/>
      <c r="L123" s="2101"/>
      <c r="M123" s="2101"/>
      <c r="N123" s="2101"/>
      <c r="O123" s="2111">
        <f t="shared" si="19"/>
        <v>0</v>
      </c>
      <c r="P123" s="2112"/>
      <c r="Q123" s="1943"/>
    </row>
    <row r="124" spans="1:20">
      <c r="A124" s="1958">
        <v>1</v>
      </c>
      <c r="B124" s="1959" t="s">
        <v>1746</v>
      </c>
      <c r="C124" s="2109">
        <f>IFERROR(VLOOKUP($B124,F13_21_22!$B$14:$H$198,2,0),0)</f>
        <v>1000</v>
      </c>
      <c r="D124" s="2110">
        <f>IFERROR(VLOOKUP($B124,F13_21_22!$B$14:$H$198,3,0),0)</f>
        <v>0.37861742758037337</v>
      </c>
      <c r="E124" s="2109" t="str">
        <f>IFERROR(VLOOKUP($B124,F13_21_22!$B$14:$H$198,4,0),0)</f>
        <v>Must Run</v>
      </c>
      <c r="F124" s="1937">
        <f>IFERROR(VLOOKUP($B124,F13_21_22!$B$14:$H$198,5,0),0)</f>
        <v>1.2E-2</v>
      </c>
      <c r="G124" s="1937">
        <f>IFERROR(VLOOKUP($B124,F13_21_22!$B$14:$H$198,6,0),0)</f>
        <v>0.374</v>
      </c>
      <c r="H124" s="2109">
        <f>IFERROR(VLOOKUP($B124,F13_21_22!$B$14:$H$198,7,0),0)</f>
        <v>374</v>
      </c>
      <c r="I124" s="2109"/>
      <c r="J124" s="2109">
        <v>1226.6328888483868</v>
      </c>
      <c r="K124" s="2109">
        <v>266.17396968225006</v>
      </c>
      <c r="L124" s="2109">
        <v>253.45294584159041</v>
      </c>
      <c r="M124" s="2109"/>
      <c r="N124" s="2109">
        <f t="shared" ref="N124:N127" si="42">K124+L124</f>
        <v>519.62691552384047</v>
      </c>
      <c r="O124" s="2111">
        <f t="shared" si="19"/>
        <v>4.2362056345292318</v>
      </c>
      <c r="P124" s="2112">
        <f t="shared" si="23"/>
        <v>2.1699562444648381</v>
      </c>
      <c r="Q124" s="1943">
        <f t="shared" si="24"/>
        <v>2.0662493900643937</v>
      </c>
      <c r="R124" s="1942">
        <f t="shared" ref="R124:R125" si="43">H124*(1-F124)*24*365*$U$33*2.25/10^4</f>
        <v>364.15407600000003</v>
      </c>
      <c r="S124" s="1943">
        <f t="shared" ref="S124:S125" si="44">R124/J124*10</f>
        <v>2.9687291064067489</v>
      </c>
    </row>
    <row r="125" spans="1:20">
      <c r="A125" s="1958">
        <v>2</v>
      </c>
      <c r="B125" s="1959" t="s">
        <v>1747</v>
      </c>
      <c r="C125" s="2109">
        <f>IFERROR(VLOOKUP($B125,F13_21_22!$B$14:$H$198,2,0),0)</f>
        <v>400</v>
      </c>
      <c r="D125" s="2110">
        <f>IFERROR(VLOOKUP($B125,F13_21_22!$B$14:$H$198,3,0),0)</f>
        <v>0.37096271345567705</v>
      </c>
      <c r="E125" s="2109" t="str">
        <f>IFERROR(VLOOKUP($B125,F13_21_22!$B$14:$H$198,4,0),0)</f>
        <v>Must Run</v>
      </c>
      <c r="F125" s="1937">
        <f>IFERROR(VLOOKUP($B125,F13_21_22!$B$14:$H$198,5,0),0)</f>
        <v>0.01</v>
      </c>
      <c r="G125" s="1937">
        <f>IFERROR(VLOOKUP($B125,F13_21_22!$B$14:$H$198,6,0),0)</f>
        <v>0.38750000000000001</v>
      </c>
      <c r="H125" s="2109">
        <f>IFERROR(VLOOKUP($B125,F13_21_22!$B$14:$H$198,7,0),0)</f>
        <v>155</v>
      </c>
      <c r="I125" s="2109"/>
      <c r="J125" s="2109">
        <v>498.95539750070969</v>
      </c>
      <c r="K125" s="2109">
        <v>125.51809395825003</v>
      </c>
      <c r="L125" s="2109">
        <v>116.03120230067825</v>
      </c>
      <c r="M125" s="2109"/>
      <c r="N125" s="2109">
        <f t="shared" si="42"/>
        <v>241.54929625892828</v>
      </c>
      <c r="O125" s="2111">
        <f t="shared" si="19"/>
        <v>4.8410999754458954</v>
      </c>
      <c r="P125" s="2112">
        <f t="shared" si="23"/>
        <v>2.5156175198620137</v>
      </c>
      <c r="Q125" s="1943">
        <f t="shared" si="24"/>
        <v>2.3254824555838822</v>
      </c>
      <c r="R125" s="1942">
        <f t="shared" si="43"/>
        <v>151.224975</v>
      </c>
      <c r="S125" s="1943">
        <f t="shared" si="44"/>
        <v>3.0308315283789451</v>
      </c>
    </row>
    <row r="126" spans="1:20">
      <c r="A126" s="1958">
        <v>3</v>
      </c>
      <c r="B126" s="1959" t="s">
        <v>1748</v>
      </c>
      <c r="C126" s="2109">
        <f>IFERROR(VLOOKUP($B126,F13_21_22!$B$14:$H$198,2,0),0)</f>
        <v>24</v>
      </c>
      <c r="D126" s="2110">
        <f>IFERROR(VLOOKUP($B126,F13_21_22!$B$14:$H$198,3,0),0)</f>
        <v>0.2693696140548506</v>
      </c>
      <c r="E126" s="2109" t="str">
        <f>IFERROR(VLOOKUP($B126,F13_21_22!$B$14:$H$198,4,0),0)</f>
        <v>Must Run</v>
      </c>
      <c r="F126" s="1937">
        <f>IFERROR(VLOOKUP($B126,F13_21_22!$B$14:$H$198,5,0),0)</f>
        <v>0.01</v>
      </c>
      <c r="G126" s="1937">
        <f>IFERROR(VLOOKUP($B126,F13_21_22!$B$14:$H$198,6,0),0)</f>
        <v>1</v>
      </c>
      <c r="H126" s="2109">
        <f>IFERROR(VLOOKUP($B126,F13_21_22!$B$14:$H$198,7,0),0)</f>
        <v>24</v>
      </c>
      <c r="I126" s="2109"/>
      <c r="J126" s="2109">
        <f>F13B_22_23_ARR!EE119</f>
        <v>56.490610661290326</v>
      </c>
      <c r="K126" s="2109">
        <v>0</v>
      </c>
      <c r="L126" s="2109">
        <v>28.909065653607598</v>
      </c>
      <c r="M126" s="2109"/>
      <c r="N126" s="2109">
        <f t="shared" si="42"/>
        <v>28.909065653607598</v>
      </c>
      <c r="O126" s="2111">
        <f t="shared" si="19"/>
        <v>5.1174992295520125</v>
      </c>
      <c r="P126" s="2122">
        <f t="shared" si="23"/>
        <v>0</v>
      </c>
      <c r="Q126" s="2059">
        <f t="shared" si="24"/>
        <v>5.1174992295520125</v>
      </c>
      <c r="R126" s="1942"/>
      <c r="S126" s="1943"/>
      <c r="T126" s="1365" t="s">
        <v>2073</v>
      </c>
    </row>
    <row r="127" spans="1:20">
      <c r="A127" s="1958">
        <v>4</v>
      </c>
      <c r="B127" s="1959" t="s">
        <v>1749</v>
      </c>
      <c r="C127" s="2109">
        <f>IFERROR(VLOOKUP($B127,F13_21_22!$B$14:$H$198,2,0),0)</f>
        <v>444</v>
      </c>
      <c r="D127" s="2110"/>
      <c r="E127" s="2109" t="str">
        <f>IFERROR(VLOOKUP($B127,F13_21_22!$B$14:$H$198,4,0),0)</f>
        <v>Must Run</v>
      </c>
      <c r="F127" s="1937">
        <f>IFERROR(VLOOKUP($B127,F13_21_22!$B$14:$H$198,5,0),0)</f>
        <v>1.2E-2</v>
      </c>
      <c r="G127" s="1937">
        <f>IFERROR(VLOOKUP($B127,F13_21_22!$B$14:$H$198,6,0),0)</f>
        <v>0.37387387387387389</v>
      </c>
      <c r="H127" s="2109">
        <f>IFERROR(VLOOKUP($B127,F13_21_22!$B$14:$H$198,7,0),0)</f>
        <v>166</v>
      </c>
      <c r="I127" s="2109"/>
      <c r="J127" s="2109">
        <v>0</v>
      </c>
      <c r="K127" s="2109">
        <v>0</v>
      </c>
      <c r="L127" s="2109"/>
      <c r="M127" s="2109"/>
      <c r="N127" s="2109">
        <f t="shared" si="42"/>
        <v>0</v>
      </c>
      <c r="O127" s="2111">
        <f t="shared" si="19"/>
        <v>0</v>
      </c>
      <c r="P127" s="2112"/>
      <c r="Q127" s="1943"/>
      <c r="S127" s="1943"/>
    </row>
    <row r="128" spans="1:20">
      <c r="A128" s="1958"/>
      <c r="B128" s="1959" t="s">
        <v>1750</v>
      </c>
      <c r="C128" s="2109"/>
      <c r="D128" s="2110"/>
      <c r="E128" s="2109"/>
      <c r="F128" s="1937"/>
      <c r="G128" s="1937"/>
      <c r="H128" s="1959"/>
      <c r="I128" s="2109"/>
      <c r="J128" s="2109"/>
      <c r="K128" s="2109"/>
      <c r="L128" s="2109"/>
      <c r="M128" s="2109"/>
      <c r="N128" s="2109"/>
      <c r="O128" s="2111">
        <f t="shared" si="19"/>
        <v>0</v>
      </c>
      <c r="P128" s="2112"/>
      <c r="Q128" s="1943"/>
    </row>
    <row r="129" spans="1:20">
      <c r="A129" s="1958">
        <v>1</v>
      </c>
      <c r="B129" s="1959" t="s">
        <v>1751</v>
      </c>
      <c r="C129" s="2109">
        <f>IFERROR(VLOOKUP($B129,F13_21_22!$B$14:$H$198,2,0),0)</f>
        <v>1320</v>
      </c>
      <c r="D129" s="2110"/>
      <c r="E129" s="2109" t="str">
        <f>IFERROR(VLOOKUP($B129,F13_21_22!$B$14:$H$198,4,0),0)</f>
        <v>Merit</v>
      </c>
      <c r="F129" s="1937">
        <f>IFERROR(VLOOKUP($B129,F13_21_22!$B$14:$H$198,5,0),0)</f>
        <v>5.7500000000000002E-2</v>
      </c>
      <c r="G129" s="1937">
        <f>IFERROR(VLOOKUP($B129,F13_21_22!$B$14:$H$198,6,0),0)</f>
        <v>0.3</v>
      </c>
      <c r="H129" s="2109">
        <f>IFERROR(VLOOKUP($B129,F13_21_22!$B$14:$H$198,7,0),0)</f>
        <v>396</v>
      </c>
      <c r="I129" s="2109"/>
      <c r="J129" s="2109">
        <v>0</v>
      </c>
      <c r="K129" s="2109">
        <v>0</v>
      </c>
      <c r="L129" s="2109">
        <v>0</v>
      </c>
      <c r="M129" s="2109"/>
      <c r="N129" s="2109">
        <f t="shared" ref="N129" si="45">K129+L129</f>
        <v>0</v>
      </c>
      <c r="O129" s="2111">
        <f t="shared" si="19"/>
        <v>0</v>
      </c>
      <c r="P129" s="2112"/>
      <c r="Q129" s="1943"/>
    </row>
    <row r="130" spans="1:20">
      <c r="A130" s="1958"/>
      <c r="B130" s="1959" t="s">
        <v>211</v>
      </c>
      <c r="C130" s="2123">
        <f>SUM(C124:C129)</f>
        <v>3188</v>
      </c>
      <c r="D130" s="2113"/>
      <c r="E130" s="2127"/>
      <c r="F130" s="2127"/>
      <c r="G130" s="2128"/>
      <c r="H130" s="2123">
        <f>SUM(H124:H129)</f>
        <v>1115</v>
      </c>
      <c r="I130" s="2101"/>
      <c r="J130" s="2101">
        <f t="shared" ref="J130:N130" si="46">SUM(J124:J129)</f>
        <v>1782.0788970103868</v>
      </c>
      <c r="K130" s="2101">
        <f t="shared" si="46"/>
        <v>391.69206364050012</v>
      </c>
      <c r="L130" s="2101">
        <f t="shared" si="46"/>
        <v>398.39321379587625</v>
      </c>
      <c r="M130" s="2101">
        <f t="shared" si="46"/>
        <v>0</v>
      </c>
      <c r="N130" s="2101">
        <f t="shared" si="46"/>
        <v>790.08527743637637</v>
      </c>
      <c r="O130" s="2111">
        <f t="shared" si="19"/>
        <v>4.4335033581387577</v>
      </c>
      <c r="P130" s="2112">
        <f t="shared" si="23"/>
        <v>2.1979501822147283</v>
      </c>
      <c r="Q130" s="1943">
        <f t="shared" si="24"/>
        <v>2.2355531759240299</v>
      </c>
      <c r="R130" s="1365">
        <f t="shared" ref="R130" si="47">H130*(1-F130)*24*365*D130*2.5/10^4</f>
        <v>0</v>
      </c>
      <c r="S130" s="1943">
        <f t="shared" ref="S130" si="48">R130/J130*10</f>
        <v>0</v>
      </c>
    </row>
    <row r="131" spans="1:20">
      <c r="A131" s="1958"/>
      <c r="B131" s="1959"/>
      <c r="C131" s="1959"/>
      <c r="D131" s="2113"/>
      <c r="E131" s="1959"/>
      <c r="F131" s="1959"/>
      <c r="G131" s="1938"/>
      <c r="H131" s="1959"/>
      <c r="I131" s="2109"/>
      <c r="J131" s="2109"/>
      <c r="K131" s="2101"/>
      <c r="L131" s="2101"/>
      <c r="M131" s="2101"/>
      <c r="N131" s="2101"/>
      <c r="O131" s="2111"/>
      <c r="P131" s="2112"/>
      <c r="Q131" s="1943"/>
    </row>
    <row r="132" spans="1:20">
      <c r="A132" s="1958" t="s">
        <v>129</v>
      </c>
      <c r="B132" s="1959" t="s">
        <v>1752</v>
      </c>
      <c r="C132" s="1959"/>
      <c r="D132" s="2113"/>
      <c r="E132" s="1959"/>
      <c r="F132" s="1959"/>
      <c r="G132" s="1938"/>
      <c r="H132" s="1959"/>
      <c r="I132" s="2109"/>
      <c r="J132" s="2109"/>
      <c r="K132" s="2101"/>
      <c r="L132" s="2101"/>
      <c r="M132" s="2101"/>
      <c r="N132" s="2101"/>
      <c r="O132" s="2111"/>
      <c r="P132" s="2112"/>
      <c r="Q132" s="1943"/>
    </row>
    <row r="133" spans="1:20">
      <c r="A133" s="1958">
        <v>1</v>
      </c>
      <c r="B133" s="1959" t="s">
        <v>1753</v>
      </c>
      <c r="C133" s="2109">
        <f>IFERROR(VLOOKUP($B133,F13_21_22!$B$14:$H$198,2,0),0)</f>
        <v>412</v>
      </c>
      <c r="D133" s="2110">
        <f>IFERROR(VLOOKUP($B133,F13_21_22!$B$14:$H$198,3,0),0)</f>
        <v>0.54231336177740552</v>
      </c>
      <c r="E133" s="2109" t="str">
        <f>IFERROR(VLOOKUP($B133,F13_21_22!$B$14:$H$198,4,0),0)</f>
        <v>Must Run</v>
      </c>
      <c r="F133" s="1937">
        <f>IFERROR(VLOOKUP($B133,F13_21_22!$B$14:$H$198,5,0),0)</f>
        <v>0.01</v>
      </c>
      <c r="G133" s="1937">
        <f>IFERROR(VLOOKUP($B133,F13_21_22!$B$14:$H$198,6,0),0)</f>
        <v>0.13834951456310679</v>
      </c>
      <c r="H133" s="2109">
        <f>IFERROR(VLOOKUP($B133,F13_21_22!$B$14:$H$198,7,0),0)</f>
        <v>57</v>
      </c>
      <c r="I133" s="2109"/>
      <c r="J133" s="2109">
        <v>268.93086260000001</v>
      </c>
      <c r="K133" s="2109">
        <v>88.604917379999989</v>
      </c>
      <c r="L133" s="2109">
        <v>44.925297951700102</v>
      </c>
      <c r="M133" s="2109"/>
      <c r="N133" s="2109">
        <f t="shared" ref="N133:N134" si="49">K133+L133</f>
        <v>133.53021533170011</v>
      </c>
      <c r="O133" s="2111">
        <f t="shared" si="19"/>
        <v>4.9652246692975917</v>
      </c>
      <c r="P133" s="2112">
        <f t="shared" si="23"/>
        <v>3.2947098939621662</v>
      </c>
      <c r="Q133" s="1943">
        <f t="shared" si="24"/>
        <v>1.670514775335425</v>
      </c>
      <c r="R133" s="1942">
        <f t="shared" ref="R133:R134" si="50">H133*(1-F133)*24*365*$U$33*2.25/10^4</f>
        <v>55.611765000000005</v>
      </c>
      <c r="S133" s="1943">
        <f t="shared" ref="S133:S134" si="51">R133/J133*10</f>
        <v>2.0678833385781883</v>
      </c>
    </row>
    <row r="134" spans="1:20">
      <c r="A134" s="1958">
        <v>2</v>
      </c>
      <c r="B134" s="1959" t="s">
        <v>1754</v>
      </c>
      <c r="C134" s="2109">
        <f>IFERROR(VLOOKUP($B134,F13_21_22!$B$14:$H$198,2,0),0)</f>
        <v>1500</v>
      </c>
      <c r="D134" s="2110">
        <f>IFERROR(VLOOKUP($B134,F13_21_22!$B$14:$H$198,3,0),0)</f>
        <v>0.53913107979790409</v>
      </c>
      <c r="E134" s="2109" t="str">
        <f>IFERROR(VLOOKUP($B134,F13_21_22!$B$14:$H$198,4,0),0)</f>
        <v>Must Run</v>
      </c>
      <c r="F134" s="1937">
        <f>IFERROR(VLOOKUP($B134,F13_21_22!$B$14:$H$198,5,0),0)</f>
        <v>1.2E-2</v>
      </c>
      <c r="G134" s="1937">
        <f>IFERROR(VLOOKUP($B134,F13_21_22!$B$14:$H$198,6,0),0)</f>
        <v>0.14733333333333334</v>
      </c>
      <c r="H134" s="2109">
        <f>IFERROR(VLOOKUP($B134,F13_21_22!$B$14:$H$198,7,0),0)</f>
        <v>221</v>
      </c>
      <c r="I134" s="2109"/>
      <c r="J134" s="2109">
        <v>1034.5812841699999</v>
      </c>
      <c r="K134" s="2109">
        <v>268.97164259175003</v>
      </c>
      <c r="L134" s="2109">
        <v>87.918812091257024</v>
      </c>
      <c r="M134" s="2109"/>
      <c r="N134" s="2109">
        <f t="shared" si="49"/>
        <v>356.89045468300708</v>
      </c>
      <c r="O134" s="2111">
        <f t="shared" si="19"/>
        <v>3.4496125161332776</v>
      </c>
      <c r="P134" s="2112">
        <f t="shared" si="23"/>
        <v>2.5998116021162554</v>
      </c>
      <c r="Q134" s="1943">
        <f t="shared" si="24"/>
        <v>0.84980091401702196</v>
      </c>
      <c r="R134" s="1942">
        <f t="shared" si="50"/>
        <v>215.18195399999999</v>
      </c>
      <c r="S134" s="1943">
        <f t="shared" si="51"/>
        <v>2.0798941300453859</v>
      </c>
    </row>
    <row r="135" spans="1:20">
      <c r="A135" s="1958"/>
      <c r="B135" s="1959" t="s">
        <v>211</v>
      </c>
      <c r="C135" s="2123">
        <f>SUM(C133:C134)</f>
        <v>1912</v>
      </c>
      <c r="D135" s="2113"/>
      <c r="E135" s="1959"/>
      <c r="F135" s="1959"/>
      <c r="G135" s="1938"/>
      <c r="H135" s="2123">
        <f>SUM(H133:H134)</f>
        <v>278</v>
      </c>
      <c r="I135" s="2101"/>
      <c r="J135" s="2101">
        <f t="shared" ref="J135:N135" si="52">SUM(J133:J134)</f>
        <v>1303.5121467699998</v>
      </c>
      <c r="K135" s="2101">
        <f t="shared" si="52"/>
        <v>357.57655997175004</v>
      </c>
      <c r="L135" s="2101">
        <f t="shared" si="52"/>
        <v>132.84411004295714</v>
      </c>
      <c r="M135" s="2101">
        <f t="shared" si="52"/>
        <v>0</v>
      </c>
      <c r="N135" s="2101">
        <f t="shared" si="52"/>
        <v>490.42067001470718</v>
      </c>
      <c r="O135" s="2111">
        <f t="shared" si="19"/>
        <v>3.7623022633884222</v>
      </c>
      <c r="P135" s="2112">
        <f t="shared" si="23"/>
        <v>2.7431778127867585</v>
      </c>
      <c r="Q135" s="1943">
        <f t="shared" si="24"/>
        <v>1.0191244506016637</v>
      </c>
      <c r="S135" s="1943"/>
    </row>
    <row r="136" spans="1:20">
      <c r="A136" s="1958"/>
      <c r="B136" s="1959"/>
      <c r="C136" s="2123"/>
      <c r="D136" s="2113"/>
      <c r="E136" s="2127"/>
      <c r="F136" s="2127"/>
      <c r="G136" s="2128"/>
      <c r="H136" s="2123"/>
      <c r="I136" s="2101"/>
      <c r="J136" s="2101"/>
      <c r="K136" s="2101"/>
      <c r="L136" s="2101"/>
      <c r="M136" s="2101"/>
      <c r="N136" s="2101"/>
      <c r="O136" s="2111">
        <f t="shared" si="19"/>
        <v>0</v>
      </c>
      <c r="P136" s="2112"/>
      <c r="Q136" s="1943"/>
      <c r="S136" s="1943"/>
    </row>
    <row r="137" spans="1:20">
      <c r="A137" s="1958" t="s">
        <v>136</v>
      </c>
      <c r="B137" s="1959" t="s">
        <v>1755</v>
      </c>
      <c r="C137" s="1959"/>
      <c r="D137" s="2113"/>
      <c r="E137" s="1959"/>
      <c r="F137" s="1959"/>
      <c r="G137" s="1938"/>
      <c r="H137" s="1959"/>
      <c r="I137" s="2109"/>
      <c r="J137" s="2109"/>
      <c r="K137" s="2101"/>
      <c r="L137" s="2101"/>
      <c r="M137" s="2101"/>
      <c r="N137" s="2101"/>
      <c r="O137" s="2111">
        <f t="shared" si="19"/>
        <v>0</v>
      </c>
      <c r="P137" s="2112"/>
      <c r="Q137" s="1943"/>
      <c r="S137" s="1943"/>
    </row>
    <row r="138" spans="1:20">
      <c r="A138" s="1958">
        <v>1</v>
      </c>
      <c r="B138" s="1959" t="s">
        <v>1756</v>
      </c>
      <c r="C138" s="2109">
        <f>IFERROR(VLOOKUP($B138,F13_21_22!$B$14:$H$198,2,0),0)</f>
        <v>600</v>
      </c>
      <c r="D138" s="2110">
        <f>IFERROR(VLOOKUP($B138,F13_21_22!$B$14:$H$198,3,0),0)</f>
        <v>0.47</v>
      </c>
      <c r="E138" s="2109" t="str">
        <f>IFERROR(VLOOKUP($B138,F13_21_22!$B$14:$H$198,4,0),0)</f>
        <v>Must Run</v>
      </c>
      <c r="F138" s="1937">
        <f>IFERROR(VLOOKUP($B138,F13_21_22!$B$14:$H$198,5,0),0)</f>
        <v>0.01</v>
      </c>
      <c r="G138" s="1937">
        <f>IFERROR(VLOOKUP($B138,F13_21_22!$B$14:$H$198,6,0),0)</f>
        <v>9.166666666666666E-2</v>
      </c>
      <c r="H138" s="2109">
        <f>IFERROR(VLOOKUP($B138,F13_21_22!$B$14:$H$198,7,0),0)</f>
        <v>55</v>
      </c>
      <c r="I138" s="2109"/>
      <c r="J138" s="2109">
        <v>224.18154000000001</v>
      </c>
      <c r="K138" s="2109">
        <v>0</v>
      </c>
      <c r="L138" s="2109">
        <v>93.319603047090652</v>
      </c>
      <c r="M138" s="2109"/>
      <c r="N138" s="2109">
        <f t="shared" ref="N138" si="53">K138+L138</f>
        <v>93.319603047090652</v>
      </c>
      <c r="O138" s="2111">
        <f t="shared" si="19"/>
        <v>4.1626800782566953</v>
      </c>
      <c r="P138" s="2122">
        <f t="shared" si="23"/>
        <v>0</v>
      </c>
      <c r="Q138" s="2059">
        <f t="shared" si="24"/>
        <v>4.1626800782566953</v>
      </c>
      <c r="R138" s="1942">
        <f t="shared" ref="R138" si="54">H138*(1-F138)*24*365*$U$33*2.25/10^4</f>
        <v>53.660475000000012</v>
      </c>
      <c r="S138" s="1943">
        <f t="shared" ref="S138:S146" si="55">R138/J138*10</f>
        <v>2.3936170212765964</v>
      </c>
      <c r="T138" s="1365" t="s">
        <v>2074</v>
      </c>
    </row>
    <row r="139" spans="1:20">
      <c r="A139" s="1958"/>
      <c r="B139" s="1959"/>
      <c r="C139" s="1959"/>
      <c r="D139" s="2113"/>
      <c r="E139" s="1959"/>
      <c r="F139" s="1959"/>
      <c r="G139" s="1938"/>
      <c r="H139" s="1959"/>
      <c r="I139" s="2109"/>
      <c r="J139" s="2109"/>
      <c r="K139" s="2101"/>
      <c r="L139" s="2101"/>
      <c r="M139" s="2101"/>
      <c r="N139" s="2101"/>
      <c r="O139" s="2111">
        <f t="shared" si="19"/>
        <v>0</v>
      </c>
      <c r="P139" s="2112"/>
      <c r="Q139" s="1943"/>
      <c r="S139" s="1943"/>
    </row>
    <row r="140" spans="1:20">
      <c r="A140" s="2022" t="s">
        <v>706</v>
      </c>
      <c r="B140" s="1959" t="s">
        <v>1757</v>
      </c>
      <c r="C140" s="1959"/>
      <c r="D140" s="2113"/>
      <c r="E140" s="1959"/>
      <c r="F140" s="1959"/>
      <c r="G140" s="1938"/>
      <c r="H140" s="1959"/>
      <c r="I140" s="2109"/>
      <c r="J140" s="2109"/>
      <c r="K140" s="2101"/>
      <c r="L140" s="2101"/>
      <c r="M140" s="2101"/>
      <c r="N140" s="2101"/>
      <c r="O140" s="2111">
        <f t="shared" si="19"/>
        <v>0</v>
      </c>
      <c r="P140" s="2112"/>
      <c r="Q140" s="1943"/>
      <c r="S140" s="1943"/>
    </row>
    <row r="141" spans="1:20">
      <c r="A141" s="2022"/>
      <c r="B141" s="1959" t="s">
        <v>1745</v>
      </c>
      <c r="C141" s="1959"/>
      <c r="D141" s="2113"/>
      <c r="E141" s="1959"/>
      <c r="F141" s="1959"/>
      <c r="G141" s="1938"/>
      <c r="H141" s="1959"/>
      <c r="I141" s="2109"/>
      <c r="J141" s="2109"/>
      <c r="K141" s="2101"/>
      <c r="L141" s="2101"/>
      <c r="M141" s="2101"/>
      <c r="N141" s="2101"/>
      <c r="O141" s="2111">
        <f t="shared" si="19"/>
        <v>0</v>
      </c>
      <c r="P141" s="2112"/>
      <c r="Q141" s="1943"/>
      <c r="S141" s="1943"/>
    </row>
    <row r="142" spans="1:20">
      <c r="A142" s="1958">
        <v>1</v>
      </c>
      <c r="B142" s="1959" t="s">
        <v>1758</v>
      </c>
      <c r="C142" s="2109">
        <f>IFERROR(VLOOKUP($B142,F13_21_22!$B$14:$H$198,2,0),0)</f>
        <v>1020</v>
      </c>
      <c r="D142" s="2110">
        <f>IFERROR(VLOOKUP($B142,F13_21_22!$B$14:$H$198,3,0),0)</f>
        <v>0.34830924252920159</v>
      </c>
      <c r="E142" s="2109" t="str">
        <f>IFERROR(VLOOKUP($B142,F13_21_22!$B$14:$H$198,4,0),0)</f>
        <v>Must Run</v>
      </c>
      <c r="F142" s="1937">
        <f>IFERROR(VLOOKUP($B142,F13_21_22!$B$14:$H$198,5,0),0)</f>
        <v>0.01</v>
      </c>
      <c r="G142" s="1937">
        <f>IFERROR(VLOOKUP($B142,F13_21_22!$B$14:$H$198,6,0),0)</f>
        <v>4.3137254901960784E-2</v>
      </c>
      <c r="H142" s="2109">
        <f>IFERROR(VLOOKUP($B142,F13_21_22!$B$14:$H$198,7,0),0)</f>
        <v>44</v>
      </c>
      <c r="I142" s="2109"/>
      <c r="J142" s="2109">
        <v>133.82128677580644</v>
      </c>
      <c r="K142" s="2109">
        <v>0</v>
      </c>
      <c r="L142" s="2109">
        <v>30.073176080069839</v>
      </c>
      <c r="M142" s="2109"/>
      <c r="N142" s="2109">
        <f t="shared" ref="N142:N148" si="56">K142+L142</f>
        <v>30.073176080069839</v>
      </c>
      <c r="O142" s="2111">
        <f t="shared" si="19"/>
        <v>2.2472640044518517</v>
      </c>
      <c r="P142" s="2122">
        <f t="shared" si="23"/>
        <v>0</v>
      </c>
      <c r="Q142" s="2059">
        <f t="shared" si="24"/>
        <v>2.2472640044518517</v>
      </c>
      <c r="R142" s="1365">
        <f t="shared" ref="R142" si="57">H142*(1-F142)*24*365*D142*2.5/10^4</f>
        <v>33.227447824012728</v>
      </c>
      <c r="S142" s="1943">
        <f t="shared" si="55"/>
        <v>2.4829717771044417</v>
      </c>
      <c r="T142" s="1365" t="s">
        <v>2074</v>
      </c>
    </row>
    <row r="143" spans="1:20">
      <c r="A143" s="1958">
        <v>2</v>
      </c>
      <c r="B143" s="1959" t="s">
        <v>1759</v>
      </c>
      <c r="C143" s="2109">
        <f>IFERROR(VLOOKUP($B143,F13_21_22!$B$14:$H$198,2,0),0)</f>
        <v>400</v>
      </c>
      <c r="D143" s="2110">
        <f>IFERROR(VLOOKUP($B143,F13_21_22!$B$14:$H$198,3,0),0)</f>
        <v>0.50362204337602667</v>
      </c>
      <c r="E143" s="2109" t="str">
        <f>IFERROR(VLOOKUP($B143,F13_21_22!$B$14:$H$198,4,0),0)</f>
        <v>Must Run</v>
      </c>
      <c r="F143" s="1937">
        <f>IFERROR(VLOOKUP($B143,F13_21_22!$B$14:$H$198,5,0),0)</f>
        <v>5.0000000000000001E-3</v>
      </c>
      <c r="G143" s="1937">
        <f>IFERROR(VLOOKUP($B143,F13_21_22!$B$14:$H$198,6,0),0)</f>
        <v>0.88</v>
      </c>
      <c r="H143" s="2109">
        <f>IFERROR(VLOOKUP($B143,F13_21_22!$B$14:$H$198,7,0),0)</f>
        <v>352</v>
      </c>
      <c r="I143" s="2109"/>
      <c r="J143" s="2109">
        <v>1551.6143259499997</v>
      </c>
      <c r="K143" s="2109">
        <v>24.560171999999994</v>
      </c>
      <c r="L143" s="2109">
        <v>166.53051558879608</v>
      </c>
      <c r="M143" s="2109"/>
      <c r="N143" s="2109">
        <f t="shared" si="56"/>
        <v>191.09068758879607</v>
      </c>
      <c r="O143" s="2111">
        <f t="shared" ref="O143:O206" si="58">IFERROR(N143/J143*10,0)</f>
        <v>1.2315604747448943</v>
      </c>
      <c r="P143" s="2112">
        <f t="shared" si="23"/>
        <v>0.15828786567153311</v>
      </c>
      <c r="Q143" s="1943">
        <f t="shared" si="24"/>
        <v>1.0732726090733611</v>
      </c>
      <c r="R143" s="1942">
        <f t="shared" ref="R143:R146" si="59">H143*(1-F143)*24*365*$U$33*2.25/10^4</f>
        <v>345.16152</v>
      </c>
      <c r="S143" s="1943">
        <f t="shared" si="55"/>
        <v>2.2245316650364746</v>
      </c>
    </row>
    <row r="144" spans="1:20">
      <c r="A144" s="1958">
        <v>3</v>
      </c>
      <c r="B144" s="1959" t="s">
        <v>1760</v>
      </c>
      <c r="C144" s="2109">
        <f>IFERROR(VLOOKUP($B144,F13_21_22!$B$14:$H$198,2,0),0)</f>
        <v>1000</v>
      </c>
      <c r="D144" s="2110">
        <f>IFERROR(VLOOKUP($B144,F13_21_22!$B$14:$H$198,3,0),0)</f>
        <v>0.46092558271070777</v>
      </c>
      <c r="E144" s="2109" t="str">
        <f>IFERROR(VLOOKUP($B144,F13_21_22!$B$14:$H$198,4,0),0)</f>
        <v>Must Run</v>
      </c>
      <c r="F144" s="1937">
        <f>IFERROR(VLOOKUP($B144,F13_21_22!$B$14:$H$198,5,0),0)</f>
        <v>1.2E-2</v>
      </c>
      <c r="G144" s="1937">
        <f>IFERROR(VLOOKUP($B144,F13_21_22!$B$14:$H$198,6,0),0)</f>
        <v>0.2</v>
      </c>
      <c r="H144" s="2109">
        <f>IFERROR(VLOOKUP($B144,F13_21_22!$B$14:$H$198,7,0),0)</f>
        <v>200</v>
      </c>
      <c r="I144" s="2109"/>
      <c r="J144" s="2109">
        <v>800.53265424193546</v>
      </c>
      <c r="K144" s="2109">
        <v>202.750070166</v>
      </c>
      <c r="L144" s="2109">
        <v>111.66630033015983</v>
      </c>
      <c r="M144" s="2109"/>
      <c r="N144" s="2109">
        <f t="shared" si="56"/>
        <v>314.41637049615986</v>
      </c>
      <c r="O144" s="2111">
        <f t="shared" si="58"/>
        <v>3.9275895721442682</v>
      </c>
      <c r="P144" s="2112">
        <f t="shared" si="23"/>
        <v>2.532689567273108</v>
      </c>
      <c r="Q144" s="1943">
        <f t="shared" si="24"/>
        <v>1.3949000048711599</v>
      </c>
      <c r="R144" s="1942">
        <f t="shared" si="59"/>
        <v>194.73479999999998</v>
      </c>
      <c r="S144" s="1943">
        <f t="shared" si="55"/>
        <v>2.4325653546813046</v>
      </c>
    </row>
    <row r="145" spans="1:21">
      <c r="A145" s="1958">
        <v>4</v>
      </c>
      <c r="B145" s="1959" t="s">
        <v>1761</v>
      </c>
      <c r="C145" s="2109">
        <f>IFERROR(VLOOKUP($B145,F13_21_22!$B$14:$H$198,2,0),0)</f>
        <v>1200</v>
      </c>
      <c r="D145" s="2110">
        <f>IFERROR(VLOOKUP($B145,F13_21_22!$B$14:$H$198,3,0),0)</f>
        <v>0.49645294401518258</v>
      </c>
      <c r="E145" s="2109" t="str">
        <f>IFERROR(VLOOKUP($B145,F13_21_22!$B$14:$H$198,4,0),0)</f>
        <v>Must Run</v>
      </c>
      <c r="F145" s="1937">
        <f>IFERROR(VLOOKUP($B145,F13_21_22!$B$14:$H$198,5,0),0)</f>
        <v>1.2E-2</v>
      </c>
      <c r="G145" s="1937">
        <f>IFERROR(VLOOKUP($B145,F13_21_22!$B$14:$H$198,6,0),0)</f>
        <v>0.16666666666666666</v>
      </c>
      <c r="H145" s="2109">
        <f>IFERROR(VLOOKUP($B145,F13_21_22!$B$14:$H$198,7,0),0)</f>
        <v>200</v>
      </c>
      <c r="I145" s="2109"/>
      <c r="J145" s="2109">
        <v>862.62301494623648</v>
      </c>
      <c r="K145" s="2109">
        <v>361.49727829950001</v>
      </c>
      <c r="L145" s="2109">
        <v>194.51279500478816</v>
      </c>
      <c r="M145" s="2109"/>
      <c r="N145" s="2109">
        <f t="shared" si="56"/>
        <v>556.0100733042882</v>
      </c>
      <c r="O145" s="2111">
        <f t="shared" si="58"/>
        <v>6.4455742968896077</v>
      </c>
      <c r="P145" s="2112">
        <f t="shared" si="23"/>
        <v>4.1906750925493279</v>
      </c>
      <c r="Q145" s="1943">
        <f t="shared" si="24"/>
        <v>2.2548992043402794</v>
      </c>
      <c r="R145" s="1942">
        <f t="shared" si="59"/>
        <v>194.73479999999998</v>
      </c>
      <c r="S145" s="1943">
        <f t="shared" si="55"/>
        <v>2.2574728082363644</v>
      </c>
    </row>
    <row r="146" spans="1:21">
      <c r="A146" s="1958">
        <v>5</v>
      </c>
      <c r="B146" s="1959" t="s">
        <v>1762</v>
      </c>
      <c r="C146" s="2109">
        <f>IFERROR(VLOOKUP($B146,F13_21_22!$B$14:$H$198,2,0),0)</f>
        <v>330</v>
      </c>
      <c r="D146" s="2110">
        <f>IFERROR(VLOOKUP($B146,F13_21_22!$B$14:$H$198,3,0),0)</f>
        <v>0.4859984859772879</v>
      </c>
      <c r="E146" s="2109" t="str">
        <f>IFERROR(VLOOKUP($B146,F13_21_22!$B$14:$H$198,4,0),0)</f>
        <v>Must Run</v>
      </c>
      <c r="F146" s="1937">
        <f>IFERROR(VLOOKUP($B146,F13_21_22!$B$14:$H$198,5,0),0)</f>
        <v>0.01</v>
      </c>
      <c r="G146" s="1937">
        <f>IFERROR(VLOOKUP($B146,F13_21_22!$B$14:$H$198,6,0),0)</f>
        <v>0.87999999999999989</v>
      </c>
      <c r="H146" s="2109">
        <f>IFERROR(VLOOKUP($B146,F13_21_22!$B$14:$H$198,7,0),0)</f>
        <v>290.39999999999998</v>
      </c>
      <c r="I146" s="2109"/>
      <c r="J146" s="2109">
        <v>1229.0681561161291</v>
      </c>
      <c r="K146" s="2109">
        <v>410.11083910125012</v>
      </c>
      <c r="L146" s="2109">
        <v>306.21437507551099</v>
      </c>
      <c r="M146" s="2109"/>
      <c r="N146" s="2109">
        <f t="shared" si="56"/>
        <v>716.32521417676116</v>
      </c>
      <c r="O146" s="2111">
        <f t="shared" si="58"/>
        <v>5.8281976521168524</v>
      </c>
      <c r="P146" s="2112">
        <f t="shared" si="23"/>
        <v>3.3367623842538201</v>
      </c>
      <c r="Q146" s="1943">
        <f t="shared" si="24"/>
        <v>2.4914352678630309</v>
      </c>
      <c r="R146" s="1942">
        <f t="shared" si="59"/>
        <v>283.32730800000002</v>
      </c>
      <c r="S146" s="1943">
        <f t="shared" si="55"/>
        <v>2.3052204760988837</v>
      </c>
    </row>
    <row r="147" spans="1:21">
      <c r="A147" s="1958">
        <v>6</v>
      </c>
      <c r="B147" s="1959" t="s">
        <v>1763</v>
      </c>
      <c r="C147" s="2109">
        <f>IFERROR(VLOOKUP($B147,F13_21_22!$B$14:$H$198,2,0),0)</f>
        <v>45</v>
      </c>
      <c r="D147" s="2110"/>
      <c r="E147" s="2109" t="str">
        <f>IFERROR(VLOOKUP($B147,F13_21_22!$B$14:$H$198,4,0),0)</f>
        <v>Must Run</v>
      </c>
      <c r="F147" s="1937">
        <f>IFERROR(VLOOKUP($B147,F13_21_22!$B$14:$H$198,5,0),0)</f>
        <v>0.01</v>
      </c>
      <c r="G147" s="1937">
        <f>IFERROR(VLOOKUP($B147,F13_21_22!$B$14:$H$198,6,0),0)</f>
        <v>0.40333333333333332</v>
      </c>
      <c r="H147" s="2109">
        <f>IFERROR(VLOOKUP($B147,F13_21_22!$B$14:$H$198,7,0),0)</f>
        <v>18.149999999999999</v>
      </c>
      <c r="I147" s="2109"/>
      <c r="J147" s="2109">
        <v>0</v>
      </c>
      <c r="K147" s="2109">
        <v>0</v>
      </c>
      <c r="L147" s="2109">
        <v>0</v>
      </c>
      <c r="M147" s="2109"/>
      <c r="N147" s="2109">
        <f t="shared" si="56"/>
        <v>0</v>
      </c>
      <c r="O147" s="2111">
        <f t="shared" si="58"/>
        <v>0</v>
      </c>
      <c r="P147" s="2122"/>
      <c r="Q147" s="2059"/>
      <c r="S147" s="1943"/>
    </row>
    <row r="148" spans="1:21">
      <c r="A148" s="1958"/>
      <c r="B148" s="1959" t="s">
        <v>2059</v>
      </c>
      <c r="C148" s="2109">
        <f>IFERROR(VLOOKUP($B148,F13_21_22!$B$14:$H$198,2,0),0)</f>
        <v>400</v>
      </c>
      <c r="D148" s="2110"/>
      <c r="E148" s="2109">
        <f>IFERROR(VLOOKUP($B148,F13_21_22!$B$14:$H$198,4,0),0)</f>
        <v>0</v>
      </c>
      <c r="F148" s="1937">
        <f>IFERROR(VLOOKUP($B148,F13_21_22!$B$14:$H$198,5,0),0)</f>
        <v>0</v>
      </c>
      <c r="G148" s="1937">
        <f>IFERROR(VLOOKUP($B148,F13_21_22!$B$14:$H$198,6,0),0)</f>
        <v>1</v>
      </c>
      <c r="H148" s="2109">
        <f>IFERROR(VLOOKUP($B148,F13_21_22!$B$14:$H$198,7,0),0)</f>
        <v>400</v>
      </c>
      <c r="I148" s="2109"/>
      <c r="J148" s="2109">
        <v>1501.44</v>
      </c>
      <c r="K148" s="2109">
        <v>299.33</v>
      </c>
      <c r="L148" s="2109">
        <v>537.51551999999992</v>
      </c>
      <c r="M148" s="2109"/>
      <c r="N148" s="2109">
        <f t="shared" si="56"/>
        <v>836.84551999999985</v>
      </c>
      <c r="O148" s="2111">
        <f t="shared" si="58"/>
        <v>5.5736194586530257</v>
      </c>
      <c r="P148" s="2122">
        <f t="shared" ref="P148:P197" si="60">K148/J148*10</f>
        <v>1.9936194586530263</v>
      </c>
      <c r="Q148" s="2059">
        <f t="shared" ref="Q148:Q197" si="61">L148/J148*10</f>
        <v>3.5799999999999992</v>
      </c>
      <c r="S148" s="1943"/>
    </row>
    <row r="149" spans="1:21">
      <c r="A149" s="1958"/>
      <c r="B149" s="1959" t="s">
        <v>1750</v>
      </c>
      <c r="C149" s="1959"/>
      <c r="D149" s="2113"/>
      <c r="E149" s="1959"/>
      <c r="F149" s="1959"/>
      <c r="G149" s="1938"/>
      <c r="H149" s="1959"/>
      <c r="I149" s="2109"/>
      <c r="J149" s="2109"/>
      <c r="K149" s="2101"/>
      <c r="L149" s="2101"/>
      <c r="M149" s="2101"/>
      <c r="N149" s="2101"/>
      <c r="O149" s="2111">
        <f t="shared" si="58"/>
        <v>0</v>
      </c>
      <c r="P149" s="2112"/>
      <c r="Q149" s="1943"/>
      <c r="S149" s="1943"/>
    </row>
    <row r="150" spans="1:21">
      <c r="A150" s="1958">
        <v>1</v>
      </c>
      <c r="B150" s="1959" t="s">
        <v>1764</v>
      </c>
      <c r="C150" s="2109">
        <f>IFERROR(VLOOKUP($B150,F13_21_22!$B$14:$H$198,2,0),0)</f>
        <v>1320</v>
      </c>
      <c r="D150" s="2110">
        <f>IFERROR(VLOOKUP($B150,F13_21_22!$B$14:$H$198,3,0),0)</f>
        <v>0.84999999999999976</v>
      </c>
      <c r="E150" s="2109" t="str">
        <f>IFERROR(VLOOKUP($B150,F13_21_22!$B$14:$H$198,4,0),0)</f>
        <v>Merit</v>
      </c>
      <c r="F150" s="1937">
        <f>IFERROR(VLOOKUP($B150,F13_21_22!$B$14:$H$198,5,0),0)</f>
        <v>5.7500000000000002E-2</v>
      </c>
      <c r="G150" s="1937">
        <f>IFERROR(VLOOKUP($B150,F13_21_22!$B$14:$H$198,6,0),0)</f>
        <v>0.77575757575757576</v>
      </c>
      <c r="H150" s="2129">
        <f>IFERROR(VLOOKUP($B150,F13_21_22!$B$14:$H$198,7,0),0)</f>
        <v>1024</v>
      </c>
      <c r="I150" s="2109"/>
      <c r="J150" s="2109">
        <v>3012.3325439999999</v>
      </c>
      <c r="K150" s="2109">
        <v>1037.7714807022501</v>
      </c>
      <c r="L150" s="2109">
        <v>784.98889735031867</v>
      </c>
      <c r="M150" s="2109"/>
      <c r="N150" s="2109">
        <f t="shared" ref="N150:N165" si="62">K150+L150</f>
        <v>1822.7603780525687</v>
      </c>
      <c r="O150" s="2111">
        <f t="shared" si="58"/>
        <v>6.0509932134921982</v>
      </c>
      <c r="P150" s="2112">
        <f t="shared" si="60"/>
        <v>3.4450760848741475</v>
      </c>
      <c r="Q150" s="1943">
        <f t="shared" si="61"/>
        <v>2.6059171286180502</v>
      </c>
      <c r="R150" s="1942">
        <f t="shared" ref="R150:R197" si="63">H150*(1-F150)*24*365*$U$152*2.5/10^4</f>
        <v>1690.8902400000002</v>
      </c>
      <c r="S150" s="1943">
        <f t="shared" ref="S150:S197" si="64">R150/J150*10</f>
        <v>5.6132256824298352</v>
      </c>
    </row>
    <row r="151" spans="1:21">
      <c r="A151" s="1958">
        <v>2</v>
      </c>
      <c r="B151" s="1959" t="s">
        <v>1765</v>
      </c>
      <c r="C151" s="2109">
        <f>IFERROR(VLOOKUP($B151,F13_21_22!$B$14:$H$198,2,0),0)</f>
        <v>1200</v>
      </c>
      <c r="D151" s="2110">
        <f>IFERROR(VLOOKUP($B151,F13_21_22!$B$14:$H$198,3,0),0)</f>
        <v>0.79795511359012961</v>
      </c>
      <c r="E151" s="2109" t="str">
        <f>IFERROR(VLOOKUP($B151,F13_21_22!$B$14:$H$198,4,0),0)</f>
        <v>Merit</v>
      </c>
      <c r="F151" s="1937">
        <f>IFERROR(VLOOKUP($B151,F13_21_22!$B$14:$H$198,5,0),0)</f>
        <v>7.4999999999999997E-2</v>
      </c>
      <c r="G151" s="1937">
        <f>IFERROR(VLOOKUP($B151,F13_21_22!$B$14:$H$198,6,0),0)</f>
        <v>0.91666666666666663</v>
      </c>
      <c r="H151" s="2129">
        <f>IFERROR(VLOOKUP($B151,F13_21_22!$B$14:$H$198,7,0),0)</f>
        <v>1100</v>
      </c>
      <c r="I151" s="2109"/>
      <c r="J151" s="2109">
        <v>7117.812300341935</v>
      </c>
      <c r="K151" s="2109">
        <v>620.12665795626003</v>
      </c>
      <c r="L151" s="2109">
        <v>1508.9761165985672</v>
      </c>
      <c r="M151" s="2109"/>
      <c r="N151" s="2109">
        <f t="shared" si="62"/>
        <v>2129.1027745548272</v>
      </c>
      <c r="O151" s="2111">
        <f t="shared" si="58"/>
        <v>2.9912319751007574</v>
      </c>
      <c r="P151" s="2112">
        <f t="shared" si="60"/>
        <v>0.87123210305288556</v>
      </c>
      <c r="Q151" s="1943">
        <f t="shared" si="61"/>
        <v>2.1199998720478721</v>
      </c>
      <c r="R151" s="1942">
        <f t="shared" si="63"/>
        <v>1782.66</v>
      </c>
      <c r="S151" s="1943">
        <f t="shared" si="64"/>
        <v>2.50450549238895</v>
      </c>
    </row>
    <row r="152" spans="1:21">
      <c r="A152" s="1958">
        <v>4</v>
      </c>
      <c r="B152" s="1959" t="s">
        <v>1766</v>
      </c>
      <c r="C152" s="2109">
        <f>IFERROR(VLOOKUP($B152,F13_21_22!$B$14:$H$198,2,0),0)</f>
        <v>90</v>
      </c>
      <c r="D152" s="2110">
        <f>IFERROR(VLOOKUP($B152,F13_21_22!$B$14:$H$198,3,0),0)</f>
        <v>0.70000000000000007</v>
      </c>
      <c r="E152" s="2109" t="str">
        <f>IFERROR(VLOOKUP($B152,F13_21_22!$B$14:$H$198,4,0),0)</f>
        <v>Merit</v>
      </c>
      <c r="F152" s="1937">
        <f>IFERROR(VLOOKUP($B152,F13_21_22!$B$14:$H$198,5,0),0)</f>
        <v>9.7500000000000003E-2</v>
      </c>
      <c r="G152" s="1937">
        <f>IFERROR(VLOOKUP($B152,F13_21_22!$B$14:$H$198,6,0),0)</f>
        <v>1</v>
      </c>
      <c r="H152" s="2129">
        <f>IFERROR(VLOOKUP($B152,F13_21_22!$B$14:$H$198,7,0),0)</f>
        <v>90</v>
      </c>
      <c r="I152" s="2109"/>
      <c r="J152" s="2109">
        <v>208.78073999999995</v>
      </c>
      <c r="K152" s="2109">
        <v>122.04675000000002</v>
      </c>
      <c r="L152" s="2109">
        <v>74.494356338606565</v>
      </c>
      <c r="M152" s="2109"/>
      <c r="N152" s="2109">
        <f t="shared" si="62"/>
        <v>196.5411063386066</v>
      </c>
      <c r="O152" s="2111">
        <f t="shared" si="58"/>
        <v>9.4137565724983361</v>
      </c>
      <c r="P152" s="2125">
        <f t="shared" si="60"/>
        <v>5.8456900765846527</v>
      </c>
      <c r="Q152" s="2126">
        <f t="shared" si="61"/>
        <v>3.5680664959136839</v>
      </c>
      <c r="R152" s="1942">
        <f t="shared" si="63"/>
        <v>142.30619999999999</v>
      </c>
      <c r="S152" s="1943">
        <f t="shared" si="64"/>
        <v>6.8160597572362294</v>
      </c>
      <c r="U152" s="2116">
        <v>0.8</v>
      </c>
    </row>
    <row r="153" spans="1:21">
      <c r="A153" s="1958">
        <v>5</v>
      </c>
      <c r="B153" s="1959" t="s">
        <v>1767</v>
      </c>
      <c r="C153" s="2109">
        <f>IFERROR(VLOOKUP($B153,F13_21_22!$B$14:$H$198,2,0),0)</f>
        <v>90</v>
      </c>
      <c r="D153" s="2110">
        <f>IFERROR(VLOOKUP($B153,F13_21_22!$B$14:$H$198,3,0),0)</f>
        <v>0.70000000000000007</v>
      </c>
      <c r="E153" s="2109" t="str">
        <f>IFERROR(VLOOKUP($B153,F13_21_22!$B$14:$H$198,4,0),0)</f>
        <v>Merit</v>
      </c>
      <c r="F153" s="1937">
        <f>IFERROR(VLOOKUP($B153,F13_21_22!$B$14:$H$198,5,0),0)</f>
        <v>9.7500000000000003E-2</v>
      </c>
      <c r="G153" s="1937">
        <f>IFERROR(VLOOKUP($B153,F13_21_22!$B$14:$H$198,6,0),0)</f>
        <v>1</v>
      </c>
      <c r="H153" s="2129">
        <f>IFERROR(VLOOKUP($B153,F13_21_22!$B$14:$H$198,7,0),0)</f>
        <v>90</v>
      </c>
      <c r="I153" s="2109"/>
      <c r="J153" s="2109">
        <v>208.78073999999995</v>
      </c>
      <c r="K153" s="2109">
        <v>123.33667500000001</v>
      </c>
      <c r="L153" s="2109">
        <v>74.518300725647933</v>
      </c>
      <c r="M153" s="2109"/>
      <c r="N153" s="2109">
        <f t="shared" si="62"/>
        <v>197.85497572564793</v>
      </c>
      <c r="O153" s="2111">
        <f t="shared" si="58"/>
        <v>9.4766871563750552</v>
      </c>
      <c r="P153" s="2125">
        <f t="shared" si="60"/>
        <v>5.9074737928412375</v>
      </c>
      <c r="Q153" s="2126">
        <f t="shared" si="61"/>
        <v>3.5692133635338181</v>
      </c>
      <c r="R153" s="1942">
        <f t="shared" si="63"/>
        <v>142.30619999999999</v>
      </c>
      <c r="S153" s="1943">
        <f t="shared" si="64"/>
        <v>6.8160597572362294</v>
      </c>
      <c r="U153" s="2116">
        <v>0.8</v>
      </c>
    </row>
    <row r="154" spans="1:21">
      <c r="A154" s="1958">
        <v>6</v>
      </c>
      <c r="B154" s="1959" t="s">
        <v>1768</v>
      </c>
      <c r="C154" s="2109">
        <f>IFERROR(VLOOKUP($B154,F13_21_22!$B$14:$H$198,2,0),0)</f>
        <v>90</v>
      </c>
      <c r="D154" s="2110">
        <f>IFERROR(VLOOKUP($B154,F13_21_22!$B$14:$H$198,3,0),0)</f>
        <v>0.70000000000000007</v>
      </c>
      <c r="E154" s="2109" t="str">
        <f>IFERROR(VLOOKUP($B154,F13_21_22!$B$14:$H$198,4,0),0)</f>
        <v>Merit</v>
      </c>
      <c r="F154" s="1937">
        <f>IFERROR(VLOOKUP($B154,F13_21_22!$B$14:$H$198,5,0),0)</f>
        <v>9.7500000000000003E-2</v>
      </c>
      <c r="G154" s="1937">
        <f>IFERROR(VLOOKUP($B154,F13_21_22!$B$14:$H$198,6,0),0)</f>
        <v>1</v>
      </c>
      <c r="H154" s="2129">
        <f>IFERROR(VLOOKUP($B154,F13_21_22!$B$14:$H$198,7,0),0)</f>
        <v>90</v>
      </c>
      <c r="I154" s="2109"/>
      <c r="J154" s="2109">
        <v>208.78073999999995</v>
      </c>
      <c r="K154" s="2109">
        <v>122.785425</v>
      </c>
      <c r="L154" s="2109">
        <v>68.527493947690687</v>
      </c>
      <c r="M154" s="2109"/>
      <c r="N154" s="2109">
        <f t="shared" si="62"/>
        <v>191.31291894769069</v>
      </c>
      <c r="O154" s="2111">
        <f t="shared" si="58"/>
        <v>9.1633413574303226</v>
      </c>
      <c r="P154" s="2125">
        <f t="shared" si="60"/>
        <v>5.8810704952956883</v>
      </c>
      <c r="Q154" s="2126">
        <f t="shared" si="61"/>
        <v>3.2822708621346348</v>
      </c>
      <c r="R154" s="1942">
        <f t="shared" si="63"/>
        <v>142.30619999999999</v>
      </c>
      <c r="S154" s="1943">
        <f t="shared" si="64"/>
        <v>6.8160597572362294</v>
      </c>
      <c r="U154" s="2116">
        <v>0.8</v>
      </c>
    </row>
    <row r="155" spans="1:21">
      <c r="A155" s="1958">
        <v>7</v>
      </c>
      <c r="B155" s="1959" t="s">
        <v>1769</v>
      </c>
      <c r="C155" s="2109">
        <f>IFERROR(VLOOKUP($B155,F13_21_22!$B$14:$H$198,2,0),0)</f>
        <v>90</v>
      </c>
      <c r="D155" s="2110">
        <f>IFERROR(VLOOKUP($B155,F13_21_22!$B$14:$H$198,3,0),0)</f>
        <v>0.70000000000000007</v>
      </c>
      <c r="E155" s="2109" t="str">
        <f>IFERROR(VLOOKUP($B155,F13_21_22!$B$14:$H$198,4,0),0)</f>
        <v>Merit</v>
      </c>
      <c r="F155" s="1937">
        <f>IFERROR(VLOOKUP($B155,F13_21_22!$B$14:$H$198,5,0),0)</f>
        <v>9.7500000000000003E-2</v>
      </c>
      <c r="G155" s="1937">
        <f>IFERROR(VLOOKUP($B155,F13_21_22!$B$14:$H$198,6,0),0)</f>
        <v>1</v>
      </c>
      <c r="H155" s="2129">
        <f>IFERROR(VLOOKUP($B155,F13_21_22!$B$14:$H$198,7,0),0)</f>
        <v>90</v>
      </c>
      <c r="I155" s="2109"/>
      <c r="J155" s="2109">
        <v>208.78073999999995</v>
      </c>
      <c r="K155" s="2109">
        <v>121.69395011025001</v>
      </c>
      <c r="L155" s="2109">
        <v>72.446775410900003</v>
      </c>
      <c r="M155" s="2109"/>
      <c r="N155" s="2109">
        <f t="shared" si="62"/>
        <v>194.14072552115002</v>
      </c>
      <c r="O155" s="2111">
        <f t="shared" si="58"/>
        <v>9.2987852002608129</v>
      </c>
      <c r="P155" s="2125">
        <f t="shared" si="60"/>
        <v>5.8287919714361607</v>
      </c>
      <c r="Q155" s="2126">
        <f t="shared" si="61"/>
        <v>3.4699932288246522</v>
      </c>
      <c r="R155" s="1942">
        <f t="shared" si="63"/>
        <v>142.30619999999999</v>
      </c>
      <c r="S155" s="1943">
        <f t="shared" si="64"/>
        <v>6.8160597572362294</v>
      </c>
      <c r="U155" s="2116">
        <v>0.8</v>
      </c>
    </row>
    <row r="156" spans="1:21">
      <c r="A156" s="1958">
        <v>8</v>
      </c>
      <c r="B156" s="1959" t="s">
        <v>1770</v>
      </c>
      <c r="C156" s="2109">
        <f>IFERROR(VLOOKUP($B156,F13_21_22!$B$14:$H$198,2,0),0)</f>
        <v>90</v>
      </c>
      <c r="D156" s="2110">
        <f>IFERROR(VLOOKUP($B156,F13_21_22!$B$14:$H$198,3,0),0)</f>
        <v>0.70000000000000007</v>
      </c>
      <c r="E156" s="2109" t="str">
        <f>IFERROR(VLOOKUP($B156,F13_21_22!$B$14:$H$198,4,0),0)</f>
        <v>Merit</v>
      </c>
      <c r="F156" s="1937">
        <f>IFERROR(VLOOKUP($B156,F13_21_22!$B$14:$H$198,5,0),0)</f>
        <v>9.7500000000000003E-2</v>
      </c>
      <c r="G156" s="1937">
        <f>IFERROR(VLOOKUP($B156,F13_21_22!$B$14:$H$198,6,0),0)</f>
        <v>1</v>
      </c>
      <c r="H156" s="2129">
        <f>IFERROR(VLOOKUP($B156,F13_21_22!$B$14:$H$198,7,0),0)</f>
        <v>90</v>
      </c>
      <c r="I156" s="2109"/>
      <c r="J156" s="2109">
        <v>208.78073999999995</v>
      </c>
      <c r="K156" s="2109">
        <v>126.291375</v>
      </c>
      <c r="L156" s="2109">
        <v>72.545827350879193</v>
      </c>
      <c r="M156" s="2109"/>
      <c r="N156" s="2109">
        <f t="shared" si="62"/>
        <v>198.83720235087918</v>
      </c>
      <c r="O156" s="2111">
        <f t="shared" si="58"/>
        <v>9.5237330009884644</v>
      </c>
      <c r="P156" s="2125">
        <f t="shared" si="60"/>
        <v>6.0489954676853834</v>
      </c>
      <c r="Q156" s="2126">
        <f t="shared" si="61"/>
        <v>3.4747375333030823</v>
      </c>
      <c r="R156" s="1942">
        <f t="shared" si="63"/>
        <v>142.30619999999999</v>
      </c>
      <c r="S156" s="1943">
        <f t="shared" si="64"/>
        <v>6.8160597572362294</v>
      </c>
      <c r="U156" s="2116">
        <v>0.8</v>
      </c>
    </row>
    <row r="157" spans="1:21">
      <c r="A157" s="1958">
        <v>9</v>
      </c>
      <c r="B157" s="1959" t="s">
        <v>1771</v>
      </c>
      <c r="C157" s="2109">
        <f>IFERROR(VLOOKUP($B157,F13_21_22!$B$14:$H$198,2,0),0)</f>
        <v>3600</v>
      </c>
      <c r="D157" s="2110">
        <f>IFERROR(VLOOKUP($B157,F13_21_22!$B$14:$H$198,3,0),0)</f>
        <v>0.48884309678774107</v>
      </c>
      <c r="E157" s="2109" t="str">
        <f>IFERROR(VLOOKUP($B157,F13_21_22!$B$14:$H$198,4,0),0)</f>
        <v>Merit</v>
      </c>
      <c r="F157" s="1937">
        <f>IFERROR(VLOOKUP($B157,F13_21_22!$B$14:$H$198,5,0),0)</f>
        <v>0</v>
      </c>
      <c r="G157" s="1937">
        <f>IFERROR(VLOOKUP($B157,F13_21_22!$B$14:$H$198,6,0),0)</f>
        <v>0.27777777777777779</v>
      </c>
      <c r="H157" s="2129">
        <f>IFERROR(VLOOKUP($B157,F13_21_22!$B$14:$H$198,7,0),0)</f>
        <v>1000</v>
      </c>
      <c r="I157" s="2109"/>
      <c r="J157" s="2109">
        <v>2651.1840000000002</v>
      </c>
      <c r="K157" s="2109">
        <v>1641.8430000000001</v>
      </c>
      <c r="L157" s="2109">
        <v>752.58646910495168</v>
      </c>
      <c r="M157" s="2109"/>
      <c r="N157" s="2109">
        <f t="shared" si="62"/>
        <v>2394.4294691049517</v>
      </c>
      <c r="O157" s="2111">
        <f t="shared" si="58"/>
        <v>9.031547674944294</v>
      </c>
      <c r="P157" s="2112">
        <f t="shared" si="60"/>
        <v>6.19286703601108</v>
      </c>
      <c r="Q157" s="1943">
        <f t="shared" si="61"/>
        <v>2.8386806389332149</v>
      </c>
      <c r="R157" s="1942">
        <f t="shared" si="63"/>
        <v>1752</v>
      </c>
      <c r="S157" s="1943">
        <f t="shared" si="64"/>
        <v>6.6083681856860927</v>
      </c>
      <c r="U157" s="2116">
        <v>0.8</v>
      </c>
    </row>
    <row r="158" spans="1:21">
      <c r="A158" s="1958">
        <v>10</v>
      </c>
      <c r="B158" s="1959" t="s">
        <v>1772</v>
      </c>
      <c r="C158" s="2109">
        <f>IFERROR(VLOOKUP($B158,F13_21_22!$B$14:$H$198,2,0),0)</f>
        <v>1980</v>
      </c>
      <c r="D158" s="2110">
        <f>IFERROR(VLOOKUP($B158,F13_21_22!$B$14:$H$198,3,0),0)</f>
        <v>0.85</v>
      </c>
      <c r="E158" s="2109" t="str">
        <f>IFERROR(VLOOKUP($B158,F13_21_22!$B$14:$H$198,4,0),0)</f>
        <v>Merit</v>
      </c>
      <c r="F158" s="1937">
        <f>IFERROR(VLOOKUP($B158,F13_21_22!$B$14:$H$198,5,0),0)</f>
        <v>5.7500000000000002E-2</v>
      </c>
      <c r="G158" s="1937">
        <f>IFERROR(VLOOKUP($B158,F13_21_22!$B$14:$H$198,6,0),0)</f>
        <v>1</v>
      </c>
      <c r="H158" s="2129">
        <f>IFERROR(VLOOKUP($B158,F13_21_22!$B$14:$H$198,7,0),0)</f>
        <v>1980</v>
      </c>
      <c r="I158" s="2109"/>
      <c r="J158" s="2109">
        <v>5824.6273800000008</v>
      </c>
      <c r="K158" s="2109">
        <v>3366.1943753</v>
      </c>
      <c r="L158" s="2109">
        <v>1806.4123618447343</v>
      </c>
      <c r="M158" s="2109"/>
      <c r="N158" s="2109">
        <f t="shared" si="62"/>
        <v>5172.6067371447343</v>
      </c>
      <c r="O158" s="2111">
        <f>IFERROR(N158/J158*10,0)</f>
        <v>8.8805796485898707</v>
      </c>
      <c r="P158" s="2122">
        <f>K158/J158*10</f>
        <v>5.7792441570743014</v>
      </c>
      <c r="Q158" s="2059">
        <f t="shared" si="61"/>
        <v>3.1013354915155689</v>
      </c>
      <c r="R158" s="1942">
        <f t="shared" si="63"/>
        <v>3269.4948000000009</v>
      </c>
      <c r="S158" s="1943">
        <f t="shared" si="64"/>
        <v>5.6132256824298352</v>
      </c>
      <c r="U158" s="2116">
        <v>0.8</v>
      </c>
    </row>
    <row r="159" spans="1:21">
      <c r="A159" s="1958">
        <v>11</v>
      </c>
      <c r="B159" s="1959" t="s">
        <v>1773</v>
      </c>
      <c r="C159" s="2109">
        <f>IFERROR(VLOOKUP($B159,F13_21_22!$B$14:$H$198,2,0),0)</f>
        <v>1200</v>
      </c>
      <c r="D159" s="2110">
        <f>IFERROR(VLOOKUP($B159,F13_21_22!$B$14:$H$198,3,0),0)</f>
        <v>0.78003645831701773</v>
      </c>
      <c r="E159" s="2109" t="str">
        <f>IFERROR(VLOOKUP($B159,F13_21_22!$B$14:$H$198,4,0),0)</f>
        <v>Merit</v>
      </c>
      <c r="F159" s="1937">
        <f>IFERROR(VLOOKUP($B159,F13_21_22!$B$14:$H$198,5,0),0)</f>
        <v>0</v>
      </c>
      <c r="G159" s="1937">
        <f>IFERROR(VLOOKUP($B159,F13_21_22!$B$14:$H$198,6,0),0)</f>
        <v>0.30083333333333334</v>
      </c>
      <c r="H159" s="2129">
        <f>IFERROR(VLOOKUP($B159,F13_21_22!$B$14:$H$198,7,0),0)</f>
        <v>361</v>
      </c>
      <c r="I159" s="2109"/>
      <c r="J159" s="2109">
        <v>2466.8611073313782</v>
      </c>
      <c r="K159" s="2109">
        <v>716.39326210725005</v>
      </c>
      <c r="L159" s="2109">
        <v>539.32986958227798</v>
      </c>
      <c r="M159" s="2109"/>
      <c r="N159" s="2109">
        <f t="shared" si="62"/>
        <v>1255.7231316895281</v>
      </c>
      <c r="O159" s="2111">
        <f t="shared" si="58"/>
        <v>5.0903681928325293</v>
      </c>
      <c r="P159" s="2122">
        <f t="shared" si="60"/>
        <v>2.904068088706607</v>
      </c>
      <c r="Q159" s="2059">
        <f t="shared" si="61"/>
        <v>2.1863001041259222</v>
      </c>
      <c r="R159" s="1942">
        <f t="shared" si="63"/>
        <v>632.47199999999998</v>
      </c>
      <c r="S159" s="1943">
        <f t="shared" si="64"/>
        <v>2.5638735724533794</v>
      </c>
      <c r="U159" s="2116">
        <v>0.8</v>
      </c>
    </row>
    <row r="160" spans="1:21">
      <c r="A160" s="1958">
        <v>12</v>
      </c>
      <c r="B160" s="1959" t="s">
        <v>1774</v>
      </c>
      <c r="C160" s="2109">
        <f>IFERROR(VLOOKUP($B160,F13_21_22!$B$14:$H$198,2,0),0)</f>
        <v>1980</v>
      </c>
      <c r="D160" s="2110">
        <f>IFERROR(VLOOKUP($B160,F13_21_22!$B$14:$H$198,3,0),0)</f>
        <v>0.54461183841864091</v>
      </c>
      <c r="E160" s="2109" t="str">
        <f>IFERROR(VLOOKUP($B160,F13_21_22!$B$14:$H$198,4,0),0)</f>
        <v>Merit</v>
      </c>
      <c r="F160" s="1937">
        <f>IFERROR(VLOOKUP($B160,F13_21_22!$B$14:$H$198,5,0),0)</f>
        <v>7.4999999999999997E-2</v>
      </c>
      <c r="G160" s="1937">
        <f>IFERROR(VLOOKUP($B160,F13_21_22!$B$14:$H$198,6,0),0)</f>
        <v>0.9</v>
      </c>
      <c r="H160" s="2129">
        <f>IFERROR(VLOOKUP($B160,F13_21_22!$B$14:$H$198,7,0),0)</f>
        <v>1782</v>
      </c>
      <c r="I160" s="2109"/>
      <c r="J160" s="2109">
        <v>4449.9141002389479</v>
      </c>
      <c r="K160" s="2109">
        <v>1498.9851635377502</v>
      </c>
      <c r="L160" s="2109">
        <v>1120.350078360234</v>
      </c>
      <c r="M160" s="2109"/>
      <c r="N160" s="2109">
        <f t="shared" si="62"/>
        <v>2619.3352418979839</v>
      </c>
      <c r="O160" s="2111">
        <f t="shared" si="58"/>
        <v>5.8862602353545048</v>
      </c>
      <c r="P160" s="2112">
        <f t="shared" si="60"/>
        <v>3.3685710100724391</v>
      </c>
      <c r="Q160" s="1943">
        <f t="shared" si="61"/>
        <v>2.5176892252820666</v>
      </c>
      <c r="R160" s="1942">
        <f t="shared" si="63"/>
        <v>2887.9092000000001</v>
      </c>
      <c r="S160" s="1943">
        <f t="shared" si="64"/>
        <v>6.4898088703440981</v>
      </c>
      <c r="U160" s="2116">
        <v>0.8</v>
      </c>
    </row>
    <row r="161" spans="1:21">
      <c r="A161" s="1958">
        <v>13</v>
      </c>
      <c r="B161" s="1959" t="s">
        <v>1775</v>
      </c>
      <c r="C161" s="2109">
        <f>IFERROR(VLOOKUP($B161,F13_21_22!$B$14:$H$198,2,0),0)</f>
        <v>1540</v>
      </c>
      <c r="D161" s="2110">
        <f>IFERROR(VLOOKUP($B161,F13_21_22!$B$14:$H$198,3,0),0)</f>
        <v>0.67962661608432773</v>
      </c>
      <c r="E161" s="2109" t="str">
        <f>IFERROR(VLOOKUP($B161,F13_21_22!$B$14:$H$198,4,0),0)</f>
        <v>Merit</v>
      </c>
      <c r="F161" s="1937">
        <f>IFERROR(VLOOKUP($B161,F13_21_22!$B$14:$H$198,5,0),0)</f>
        <v>0</v>
      </c>
      <c r="G161" s="1937">
        <f>IFERROR(VLOOKUP($B161,F13_21_22!$B$14:$H$198,6,0),0)</f>
        <v>0.22727272727272727</v>
      </c>
      <c r="H161" s="2129">
        <f>IFERROR(VLOOKUP($B161,F13_21_22!$B$14:$H$198,7,0),0)</f>
        <v>350</v>
      </c>
      <c r="I161" s="2109"/>
      <c r="J161" s="2109">
        <v>2085.6153454010987</v>
      </c>
      <c r="K161" s="2109">
        <v>665.96669672400003</v>
      </c>
      <c r="L161" s="2109">
        <v>408.79962309284087</v>
      </c>
      <c r="M161" s="2109"/>
      <c r="N161" s="2109">
        <f t="shared" si="62"/>
        <v>1074.7663198168409</v>
      </c>
      <c r="O161" s="2111">
        <f t="shared" si="58"/>
        <v>5.1532336592495938</v>
      </c>
      <c r="P161" s="2122">
        <f t="shared" si="60"/>
        <v>3.1931424852262174</v>
      </c>
      <c r="Q161" s="2059">
        <f t="shared" si="61"/>
        <v>1.9600911740233762</v>
      </c>
      <c r="R161" s="1942">
        <f t="shared" si="63"/>
        <v>613.20000000000005</v>
      </c>
      <c r="S161" s="1943">
        <f t="shared" si="64"/>
        <v>2.9401394717973339</v>
      </c>
      <c r="U161" s="2116">
        <v>0.8</v>
      </c>
    </row>
    <row r="162" spans="1:21">
      <c r="A162" s="1958">
        <v>14</v>
      </c>
      <c r="B162" s="1959" t="s">
        <v>1776</v>
      </c>
      <c r="C162" s="2109">
        <f>IFERROR(VLOOKUP($B162,F13_21_22!$B$14:$H$198,2,0),0)</f>
        <v>1320</v>
      </c>
      <c r="D162" s="2110">
        <f>IFERROR(VLOOKUP($B162,F13_21_22!$B$14:$H$198,3,0),0)</f>
        <v>0.85</v>
      </c>
      <c r="E162" s="2109" t="str">
        <f>IFERROR(VLOOKUP($B162,F13_21_22!$B$14:$H$198,4,0),0)</f>
        <v>Merit</v>
      </c>
      <c r="F162" s="1937">
        <f>IFERROR(VLOOKUP($B162,F13_21_22!$B$14:$H$198,5,0),0)</f>
        <v>8.5000000000000006E-2</v>
      </c>
      <c r="G162" s="1937">
        <f>IFERROR(VLOOKUP($B162,F13_21_22!$B$14:$H$198,6,0),0)</f>
        <v>1</v>
      </c>
      <c r="H162" s="2129">
        <f>IFERROR(VLOOKUP($B162,F13_21_22!$B$14:$H$198,7,0),0)</f>
        <v>1320</v>
      </c>
      <c r="I162" s="2109"/>
      <c r="J162" s="2109">
        <v>3018.2921999999999</v>
      </c>
      <c r="K162" s="2109">
        <v>1282.9176933457502</v>
      </c>
      <c r="L162" s="2109">
        <v>806.81858391987453</v>
      </c>
      <c r="M162" s="2109"/>
      <c r="N162" s="2109">
        <f t="shared" si="62"/>
        <v>2089.7362772656247</v>
      </c>
      <c r="O162" s="2111">
        <f t="shared" si="58"/>
        <v>6.9235718041666905</v>
      </c>
      <c r="P162" s="2112">
        <f t="shared" si="60"/>
        <v>4.2504754620700744</v>
      </c>
      <c r="Q162" s="1943">
        <f t="shared" si="61"/>
        <v>2.6730963420966152</v>
      </c>
      <c r="R162" s="1942">
        <f t="shared" si="63"/>
        <v>2116.0655999999994</v>
      </c>
      <c r="S162" s="1943">
        <f t="shared" si="64"/>
        <v>7.0108043217286902</v>
      </c>
      <c r="U162" s="2116">
        <v>0.8</v>
      </c>
    </row>
    <row r="163" spans="1:21">
      <c r="A163" s="1958">
        <v>15</v>
      </c>
      <c r="B163" s="1959" t="s">
        <v>1777</v>
      </c>
      <c r="C163" s="2109">
        <f>IFERROR(VLOOKUP($B163,F13_21_22!$B$14:$H$198,2,0),0)</f>
        <v>4000</v>
      </c>
      <c r="D163" s="2110">
        <f>IFERROR(VLOOKUP($B163,F13_21_22!$B$14:$H$198,3,0),0)</f>
        <v>0.90830856398650772</v>
      </c>
      <c r="E163" s="2109" t="str">
        <f>IFERROR(VLOOKUP($B163,F13_21_22!$B$14:$H$198,4,0),0)</f>
        <v>Merit</v>
      </c>
      <c r="F163" s="1937">
        <f>IFERROR(VLOOKUP($B163,F13_21_22!$B$14:$H$198,5,0),0)</f>
        <v>0.06</v>
      </c>
      <c r="G163" s="1937">
        <f>IFERROR(VLOOKUP($B163,F13_21_22!$B$14:$H$198,6,0),0)</f>
        <v>0.12375</v>
      </c>
      <c r="H163" s="2129">
        <f>IFERROR(VLOOKUP($B163,F13_21_22!$B$14:$H$198,7,0),0)</f>
        <v>495</v>
      </c>
      <c r="I163" s="2109"/>
      <c r="J163" s="2109">
        <v>3700.1023341548389</v>
      </c>
      <c r="K163" s="2109">
        <v>55.710586039500001</v>
      </c>
      <c r="L163" s="2109">
        <v>411.90963695479707</v>
      </c>
      <c r="M163" s="2109"/>
      <c r="N163" s="2109">
        <f t="shared" si="62"/>
        <v>467.62022299429708</v>
      </c>
      <c r="O163" s="2111">
        <f t="shared" si="58"/>
        <v>1.2638034864003533</v>
      </c>
      <c r="P163" s="2112">
        <f>K163/J163*10</f>
        <v>0.15056498714980857</v>
      </c>
      <c r="Q163" s="1943">
        <f t="shared" si="61"/>
        <v>1.1132384992505449</v>
      </c>
      <c r="R163" s="1942">
        <f t="shared" si="63"/>
        <v>815.2056</v>
      </c>
      <c r="S163" s="1943">
        <f t="shared" si="64"/>
        <v>2.2031974426085856</v>
      </c>
      <c r="U163" s="2116">
        <v>0.8</v>
      </c>
    </row>
    <row r="164" spans="1:21">
      <c r="A164" s="1958">
        <v>16</v>
      </c>
      <c r="B164" s="1959" t="s">
        <v>1778</v>
      </c>
      <c r="C164" s="2109">
        <f>IFERROR(VLOOKUP($B164,F13_21_22!$B$14:$H$198,2,0),0)</f>
        <v>600</v>
      </c>
      <c r="D164" s="2110">
        <f>IFERROR(VLOOKUP($B164,F13_21_22!$B$14:$H$198,3,0),0)</f>
        <v>0.58639735231574275</v>
      </c>
      <c r="E164" s="2109" t="str">
        <f>IFERROR(VLOOKUP($B164,F13_21_22!$B$14:$H$198,4,0),0)</f>
        <v>Merit</v>
      </c>
      <c r="F164" s="1937">
        <f>IFERROR(VLOOKUP($B164,F13_21_22!$B$14:$H$198,5,0),0)</f>
        <v>0</v>
      </c>
      <c r="G164" s="1937">
        <f>IFERROR(VLOOKUP($B164,F13_21_22!$B$14:$H$198,6,0),0)</f>
        <v>0.65</v>
      </c>
      <c r="H164" s="2129">
        <f>IFERROR(VLOOKUP($B164,F13_21_22!$B$14:$H$198,7,0),0)</f>
        <v>390</v>
      </c>
      <c r="I164" s="2109"/>
      <c r="J164" s="2109">
        <v>2005.5675566241287</v>
      </c>
      <c r="K164" s="2109">
        <v>316.87462626749999</v>
      </c>
      <c r="L164" s="2109">
        <v>315.62277907915558</v>
      </c>
      <c r="M164" s="2109"/>
      <c r="N164" s="2109">
        <f t="shared" si="62"/>
        <v>632.49740534665557</v>
      </c>
      <c r="O164" s="2111">
        <f t="shared" si="58"/>
        <v>3.1537078033477304</v>
      </c>
      <c r="P164" s="2112">
        <f t="shared" si="60"/>
        <v>1.5799748316674964</v>
      </c>
      <c r="Q164" s="1943">
        <f t="shared" si="61"/>
        <v>1.573732971680234</v>
      </c>
      <c r="R164" s="1942">
        <f t="shared" si="63"/>
        <v>683.28</v>
      </c>
      <c r="S164" s="1943">
        <f t="shared" si="64"/>
        <v>3.4069159014026478</v>
      </c>
      <c r="U164" s="2116">
        <v>0.8</v>
      </c>
    </row>
    <row r="165" spans="1:21">
      <c r="A165" s="1958">
        <v>17</v>
      </c>
      <c r="B165" s="1959" t="s">
        <v>2060</v>
      </c>
      <c r="C165" s="2109">
        <f>IFERROR(VLOOKUP($B165,F13_21_22!$B$14:$H$198,2,0),0)</f>
        <v>1980</v>
      </c>
      <c r="D165" s="2110">
        <f>IFERROR(VLOOKUP($B165,F13_21_22!$B$14:$H$198,3,0),0)</f>
        <v>0.85</v>
      </c>
      <c r="E165" s="2109" t="str">
        <f>IFERROR(VLOOKUP($B165,F13_21_22!$B$14:$H$198,4,0),0)</f>
        <v>Merit</v>
      </c>
      <c r="F165" s="1937">
        <f>IFERROR(VLOOKUP($B165,F13_21_22!$B$14:$H$198,5,0),0)</f>
        <v>5.7500000000000002E-2</v>
      </c>
      <c r="G165" s="1937">
        <f>IFERROR(VLOOKUP($B165,F13_21_22!$B$14:$H$198,6,0),0)</f>
        <v>0.85</v>
      </c>
      <c r="H165" s="2129">
        <f>IFERROR(VLOOKUP($B165,F13_21_22!$B$14:$H$198,7,0),0)</f>
        <v>1683</v>
      </c>
      <c r="I165" s="2109"/>
      <c r="J165" s="2109">
        <v>6193.3463884401526</v>
      </c>
      <c r="K165" s="2109">
        <v>2359.5134062499997</v>
      </c>
      <c r="L165" s="2109">
        <v>1424.0262257398228</v>
      </c>
      <c r="M165" s="2109"/>
      <c r="N165" s="2109">
        <f t="shared" si="62"/>
        <v>3783.5396319898227</v>
      </c>
      <c r="O165" s="2111">
        <f t="shared" si="58"/>
        <v>6.1090392732623178</v>
      </c>
      <c r="P165" s="2122">
        <f t="shared" si="60"/>
        <v>3.8097552732623168</v>
      </c>
      <c r="Q165" s="2059">
        <f t="shared" si="61"/>
        <v>2.2992840000000001</v>
      </c>
      <c r="R165" s="1942">
        <f t="shared" si="63"/>
        <v>2779.0705800000001</v>
      </c>
      <c r="S165" s="1943">
        <f t="shared" si="64"/>
        <v>4.4871873873987091</v>
      </c>
    </row>
    <row r="166" spans="1:21">
      <c r="A166" s="1958"/>
      <c r="B166" s="1959" t="s">
        <v>211</v>
      </c>
      <c r="C166" s="2124">
        <f>SUM(C142:C165)</f>
        <v>25565</v>
      </c>
      <c r="D166" s="2099"/>
      <c r="E166" s="2124"/>
      <c r="F166" s="2124"/>
      <c r="G166" s="2124"/>
      <c r="H166" s="2124">
        <f>SUM(H142:H165)</f>
        <v>13439.55</v>
      </c>
      <c r="I166" s="2101"/>
      <c r="J166" s="2101">
        <f t="shared" ref="J166:N166" si="65">SUM(J142:J165)</f>
        <v>49648.658394562583</v>
      </c>
      <c r="K166" s="2101">
        <f t="shared" si="65"/>
        <v>15476.699482907261</v>
      </c>
      <c r="L166" s="2101">
        <f t="shared" si="65"/>
        <v>11588.866077480623</v>
      </c>
      <c r="M166" s="2101">
        <f t="shared" si="65"/>
        <v>0</v>
      </c>
      <c r="N166" s="2101">
        <f t="shared" si="65"/>
        <v>27065.565560387884</v>
      </c>
      <c r="O166" s="2111">
        <f t="shared" si="58"/>
        <v>5.451419320396389</v>
      </c>
      <c r="P166" s="2112">
        <f t="shared" si="60"/>
        <v>3.117244248558031</v>
      </c>
      <c r="Q166" s="1943">
        <f t="shared" si="61"/>
        <v>2.3341750718383585</v>
      </c>
      <c r="R166" s="1942">
        <f t="shared" si="63"/>
        <v>23546.091599999996</v>
      </c>
      <c r="S166" s="1943">
        <f t="shared" si="64"/>
        <v>4.7425433760721152</v>
      </c>
    </row>
    <row r="167" spans="1:21">
      <c r="A167" s="1958"/>
      <c r="B167" s="1959"/>
      <c r="C167" s="2123"/>
      <c r="D167" s="2113"/>
      <c r="E167" s="1959"/>
      <c r="F167" s="1959"/>
      <c r="G167" s="1938"/>
      <c r="H167" s="2123"/>
      <c r="I167" s="2101"/>
      <c r="J167" s="2101"/>
      <c r="K167" s="2101"/>
      <c r="L167" s="2101"/>
      <c r="M167" s="2101"/>
      <c r="N167" s="2101"/>
      <c r="O167" s="2111">
        <f t="shared" si="58"/>
        <v>0</v>
      </c>
      <c r="P167" s="2112"/>
      <c r="Q167" s="1943"/>
      <c r="R167" s="1942"/>
      <c r="S167" s="1943"/>
    </row>
    <row r="168" spans="1:21">
      <c r="A168" s="1958"/>
      <c r="B168" s="1959" t="s">
        <v>1781</v>
      </c>
      <c r="C168" s="2101">
        <f>SUM(C30,C41,C86,C94,C113,C120,C130,C135,C138,C166)</f>
        <v>87588.09</v>
      </c>
      <c r="D168" s="2113"/>
      <c r="E168" s="1959"/>
      <c r="F168" s="1959"/>
      <c r="G168" s="1938"/>
      <c r="H168" s="2101">
        <f>SUM(H30,H41,H86,H94,H113,H120,H130,H135,H138,H166)</f>
        <v>31403.216799999998</v>
      </c>
      <c r="I168" s="2101"/>
      <c r="J168" s="2101">
        <f t="shared" ref="J168:N168" si="66">SUM(J30,J41,J86,J94,J113,J120,J130,J135,J138,J166)</f>
        <v>109802.87637708253</v>
      </c>
      <c r="K168" s="2101">
        <f t="shared" si="66"/>
        <v>26686.037055891633</v>
      </c>
      <c r="L168" s="2101">
        <f t="shared" si="66"/>
        <v>24983.605112319769</v>
      </c>
      <c r="M168" s="2101">
        <f t="shared" si="66"/>
        <v>0</v>
      </c>
      <c r="N168" s="2101">
        <f t="shared" si="66"/>
        <v>51669.642168211401</v>
      </c>
      <c r="O168" s="2111">
        <f t="shared" si="58"/>
        <v>4.7056729179633416</v>
      </c>
      <c r="P168" s="2112">
        <f t="shared" si="60"/>
        <v>2.4303586514662014</v>
      </c>
      <c r="Q168" s="1943">
        <f t="shared" si="61"/>
        <v>2.2753142664971402</v>
      </c>
      <c r="R168" s="1942">
        <f t="shared" si="63"/>
        <v>55018.435833599993</v>
      </c>
      <c r="S168" s="1943">
        <f t="shared" si="64"/>
        <v>5.0106552440991559</v>
      </c>
    </row>
    <row r="169" spans="1:21">
      <c r="A169" s="1958"/>
      <c r="B169" s="1959"/>
      <c r="C169" s="1959"/>
      <c r="D169" s="2113"/>
      <c r="E169" s="1959"/>
      <c r="F169" s="1959"/>
      <c r="G169" s="1938"/>
      <c r="H169" s="1959"/>
      <c r="I169" s="2109"/>
      <c r="J169" s="2109"/>
      <c r="K169" s="2101"/>
      <c r="L169" s="2101"/>
      <c r="M169" s="2101"/>
      <c r="N169" s="2101"/>
      <c r="O169" s="2111">
        <f t="shared" si="58"/>
        <v>0</v>
      </c>
      <c r="P169" s="2112"/>
      <c r="Q169" s="1943"/>
      <c r="R169" s="1942"/>
      <c r="S169" s="1943"/>
    </row>
    <row r="170" spans="1:21">
      <c r="A170" s="1958" t="s">
        <v>58</v>
      </c>
      <c r="B170" s="1959" t="s">
        <v>1782</v>
      </c>
      <c r="C170" s="1959"/>
      <c r="D170" s="2113"/>
      <c r="E170" s="1959"/>
      <c r="F170" s="1959"/>
      <c r="G170" s="1938"/>
      <c r="H170" s="1959"/>
      <c r="I170" s="2109"/>
      <c r="J170" s="2109"/>
      <c r="K170" s="2101"/>
      <c r="L170" s="2101"/>
      <c r="M170" s="2101"/>
      <c r="N170" s="2101"/>
      <c r="O170" s="2111">
        <f t="shared" si="58"/>
        <v>0</v>
      </c>
      <c r="P170" s="2112"/>
      <c r="Q170" s="1943"/>
      <c r="R170" s="1942"/>
      <c r="S170" s="1943"/>
    </row>
    <row r="171" spans="1:21">
      <c r="A171" s="1958"/>
      <c r="B171" s="1959"/>
      <c r="C171" s="1959"/>
      <c r="D171" s="2113"/>
      <c r="E171" s="1959"/>
      <c r="F171" s="1959"/>
      <c r="G171" s="1938"/>
      <c r="H171" s="1959"/>
      <c r="I171" s="2109"/>
      <c r="J171" s="2109"/>
      <c r="K171" s="2101"/>
      <c r="L171" s="2101"/>
      <c r="M171" s="2101"/>
      <c r="N171" s="2101"/>
      <c r="O171" s="2111">
        <f t="shared" si="58"/>
        <v>0</v>
      </c>
      <c r="P171" s="2112"/>
      <c r="Q171" s="1943"/>
      <c r="R171" s="1942"/>
      <c r="S171" s="1943"/>
    </row>
    <row r="172" spans="1:21">
      <c r="A172" s="1958" t="s">
        <v>67</v>
      </c>
      <c r="B172" s="1959" t="s">
        <v>1783</v>
      </c>
      <c r="C172" s="1959"/>
      <c r="D172" s="2113"/>
      <c r="E172" s="1959"/>
      <c r="F172" s="1959"/>
      <c r="G172" s="1938"/>
      <c r="H172" s="1959"/>
      <c r="I172" s="2109"/>
      <c r="J172" s="2109">
        <v>2720</v>
      </c>
      <c r="K172" s="2109">
        <v>0</v>
      </c>
      <c r="L172" s="2109">
        <v>1496</v>
      </c>
      <c r="M172" s="2101"/>
      <c r="N172" s="2109">
        <f t="shared" ref="N172:N173" si="67">K172+L172</f>
        <v>1496</v>
      </c>
      <c r="O172" s="2111">
        <f t="shared" si="58"/>
        <v>5.5</v>
      </c>
      <c r="P172" s="2112">
        <f t="shared" si="60"/>
        <v>0</v>
      </c>
      <c r="Q172" s="1943">
        <f t="shared" si="61"/>
        <v>5.5</v>
      </c>
      <c r="R172" s="1942">
        <f t="shared" si="63"/>
        <v>0</v>
      </c>
      <c r="S172" s="1943">
        <f t="shared" si="64"/>
        <v>0</v>
      </c>
    </row>
    <row r="173" spans="1:21">
      <c r="A173" s="1958"/>
      <c r="B173" s="1959" t="s">
        <v>1858</v>
      </c>
      <c r="C173" s="1959"/>
      <c r="D173" s="2113"/>
      <c r="E173" s="1959"/>
      <c r="F173" s="1959"/>
      <c r="G173" s="1938"/>
      <c r="H173" s="1959"/>
      <c r="I173" s="2109"/>
      <c r="J173" s="2109">
        <f>J172</f>
        <v>2720</v>
      </c>
      <c r="K173" s="2101">
        <f>K172</f>
        <v>0</v>
      </c>
      <c r="L173" s="2101">
        <f>L172</f>
        <v>1496</v>
      </c>
      <c r="M173" s="2101"/>
      <c r="N173" s="2109">
        <f t="shared" si="67"/>
        <v>1496</v>
      </c>
      <c r="O173" s="2111">
        <f t="shared" si="58"/>
        <v>5.5</v>
      </c>
      <c r="P173" s="2112">
        <f t="shared" si="60"/>
        <v>0</v>
      </c>
      <c r="Q173" s="1943">
        <f t="shared" si="61"/>
        <v>5.5</v>
      </c>
      <c r="R173" s="1942">
        <f t="shared" si="63"/>
        <v>0</v>
      </c>
      <c r="S173" s="1943">
        <f t="shared" si="64"/>
        <v>0</v>
      </c>
    </row>
    <row r="174" spans="1:21">
      <c r="A174" s="1958"/>
      <c r="B174" s="1959"/>
      <c r="C174" s="1959"/>
      <c r="D174" s="2113"/>
      <c r="E174" s="1959"/>
      <c r="F174" s="1959"/>
      <c r="G174" s="1938"/>
      <c r="H174" s="1959"/>
      <c r="I174" s="2109"/>
      <c r="J174" s="2109"/>
      <c r="K174" s="2101"/>
      <c r="L174" s="2101"/>
      <c r="M174" s="2101"/>
      <c r="N174" s="2101"/>
      <c r="O174" s="2111">
        <f t="shared" si="58"/>
        <v>0</v>
      </c>
      <c r="P174" s="2112"/>
      <c r="Q174" s="1943"/>
      <c r="R174" s="1942"/>
      <c r="S174" s="1943"/>
    </row>
    <row r="175" spans="1:21">
      <c r="A175" s="1958" t="s">
        <v>68</v>
      </c>
      <c r="B175" s="1959" t="s">
        <v>1785</v>
      </c>
      <c r="C175" s="1959"/>
      <c r="D175" s="2113"/>
      <c r="E175" s="1959"/>
      <c r="F175" s="1959"/>
      <c r="G175" s="1938"/>
      <c r="H175" s="1959"/>
      <c r="I175" s="2109"/>
      <c r="J175" s="2109"/>
      <c r="K175" s="2130"/>
      <c r="L175" s="2130"/>
      <c r="M175" s="2130"/>
      <c r="N175" s="2130"/>
      <c r="O175" s="2111">
        <f t="shared" si="58"/>
        <v>0</v>
      </c>
      <c r="P175" s="2112"/>
      <c r="Q175" s="1943"/>
      <c r="R175" s="1942"/>
      <c r="S175" s="1943"/>
    </row>
    <row r="176" spans="1:21">
      <c r="A176" s="1075"/>
      <c r="B176" s="1959" t="s">
        <v>1786</v>
      </c>
      <c r="C176" s="2109">
        <f>IFERROR(VLOOKUP($B176,F13_21_22!$B$14:$H$198,2,0),0)</f>
        <v>1497.01</v>
      </c>
      <c r="D176" s="2110">
        <f>IFERROR(VLOOKUP($B176,F13_21_22!$B$14:$H$198,3,0),0)</f>
        <v>0.29999999999999993</v>
      </c>
      <c r="E176" s="2109" t="str">
        <f>IFERROR(VLOOKUP($B176,F13_21_22!$B$14:$H$198,4,0),0)</f>
        <v xml:space="preserve">Must Run </v>
      </c>
      <c r="F176" s="1937">
        <f>IFERROR(VLOOKUP($B176,F13_21_22!$B$14:$H$198,5,0),0)</f>
        <v>0</v>
      </c>
      <c r="G176" s="1937">
        <f>IFERROR(VLOOKUP($B176,F13_21_22!$B$14:$H$198,6,0),0)</f>
        <v>1</v>
      </c>
      <c r="H176" s="2129">
        <f>IFERROR(VLOOKUP($B176,F13_21_22!$B$14:$H$198,7,0),0)</f>
        <v>1497.01</v>
      </c>
      <c r="I176" s="2109"/>
      <c r="J176" s="2109">
        <v>3934.1422799999991</v>
      </c>
      <c r="K176" s="2109">
        <v>0</v>
      </c>
      <c r="L176" s="2109">
        <v>1261.542686237904</v>
      </c>
      <c r="M176" s="2109"/>
      <c r="N176" s="2109">
        <f t="shared" ref="N176:N177" si="68">K176+L176</f>
        <v>1261.542686237904</v>
      </c>
      <c r="O176" s="2111">
        <f t="shared" si="58"/>
        <v>3.2066524198964768</v>
      </c>
      <c r="P176" s="2112"/>
      <c r="Q176" s="1943"/>
      <c r="R176" s="1942"/>
      <c r="S176" s="1943"/>
    </row>
    <row r="177" spans="1:19">
      <c r="A177" s="1958"/>
      <c r="B177" s="1959" t="s">
        <v>1787</v>
      </c>
      <c r="C177" s="2109">
        <f>IFERROR(VLOOKUP($B177,F13_21_22!$B$14:$H$198,2,0),0)</f>
        <v>0</v>
      </c>
      <c r="D177" s="2110">
        <f>IFERROR(VLOOKUP($B177,F13_21_22!$B$14:$H$198,3,0),0)</f>
        <v>0.29999999999999993</v>
      </c>
      <c r="E177" s="2109" t="str">
        <f>IFERROR(VLOOKUP($B177,F13_21_22!$B$14:$H$198,4,0),0)</f>
        <v xml:space="preserve">Must Run </v>
      </c>
      <c r="F177" s="1937">
        <f>IFERROR(VLOOKUP($B177,F13_21_22!$B$14:$H$198,5,0),0)</f>
        <v>0</v>
      </c>
      <c r="G177" s="1937">
        <f>IFERROR(VLOOKUP($B177,F13_21_22!$B$14:$H$198,6,0),0)</f>
        <v>0</v>
      </c>
      <c r="H177" s="2129">
        <f>IFERROR(VLOOKUP($B177,F13_21_22!$B$14:$H$198,7,0),0)</f>
        <v>0</v>
      </c>
      <c r="I177" s="2109"/>
      <c r="J177" s="2109">
        <v>0</v>
      </c>
      <c r="K177" s="2109">
        <v>0</v>
      </c>
      <c r="L177" s="2109">
        <v>0</v>
      </c>
      <c r="M177" s="2109"/>
      <c r="N177" s="2109">
        <f t="shared" si="68"/>
        <v>0</v>
      </c>
      <c r="O177" s="2111">
        <f t="shared" si="58"/>
        <v>0</v>
      </c>
      <c r="P177" s="2112"/>
      <c r="Q177" s="1943"/>
      <c r="R177" s="1942"/>
      <c r="S177" s="1943"/>
    </row>
    <row r="178" spans="1:19">
      <c r="A178" s="1958"/>
      <c r="B178" s="1959" t="s">
        <v>211</v>
      </c>
      <c r="C178" s="2123">
        <f>SUM(C176:C177)</f>
        <v>1497.01</v>
      </c>
      <c r="D178" s="2113"/>
      <c r="E178" s="1959"/>
      <c r="F178" s="1959"/>
      <c r="G178" s="1938"/>
      <c r="H178" s="2123">
        <f>SUM(H176:H177)</f>
        <v>1497.01</v>
      </c>
      <c r="I178" s="2101"/>
      <c r="J178" s="2101">
        <f>SUM(J176:J177)</f>
        <v>3934.1422799999991</v>
      </c>
      <c r="K178" s="2101">
        <f t="shared" ref="K178:N178" si="69">SUM(K176:K177)</f>
        <v>0</v>
      </c>
      <c r="L178" s="2101">
        <f t="shared" si="69"/>
        <v>1261.542686237904</v>
      </c>
      <c r="M178" s="2101">
        <f t="shared" si="69"/>
        <v>0</v>
      </c>
      <c r="N178" s="2101">
        <f t="shared" si="69"/>
        <v>1261.542686237904</v>
      </c>
      <c r="O178" s="2111">
        <f t="shared" si="58"/>
        <v>3.2066524198964768</v>
      </c>
      <c r="P178" s="2112"/>
      <c r="Q178" s="1943"/>
      <c r="R178" s="1942"/>
      <c r="S178" s="1943"/>
    </row>
    <row r="179" spans="1:19">
      <c r="A179" s="1958"/>
      <c r="B179" s="1959"/>
      <c r="C179" s="1959"/>
      <c r="D179" s="2113"/>
      <c r="E179" s="1959"/>
      <c r="F179" s="1959"/>
      <c r="G179" s="1938"/>
      <c r="H179" s="1959"/>
      <c r="I179" s="2109"/>
      <c r="J179" s="2109"/>
      <c r="K179" s="2109"/>
      <c r="L179" s="2109"/>
      <c r="M179" s="2109"/>
      <c r="N179" s="2109"/>
      <c r="O179" s="2111">
        <f t="shared" si="58"/>
        <v>0</v>
      </c>
      <c r="P179" s="2112"/>
      <c r="Q179" s="1943"/>
      <c r="R179" s="1942"/>
      <c r="S179" s="1943"/>
    </row>
    <row r="180" spans="1:19" ht="29">
      <c r="A180" s="1958" t="s">
        <v>69</v>
      </c>
      <c r="B180" s="1959" t="s">
        <v>1789</v>
      </c>
      <c r="C180" s="1959"/>
      <c r="D180" s="2113"/>
      <c r="E180" s="1959"/>
      <c r="F180" s="1959"/>
      <c r="G180" s="1938"/>
      <c r="H180" s="1959"/>
      <c r="I180" s="2109"/>
      <c r="J180" s="2109"/>
      <c r="K180" s="2130"/>
      <c r="L180" s="2130"/>
      <c r="M180" s="2130"/>
      <c r="N180" s="2130"/>
      <c r="O180" s="2111">
        <f t="shared" si="58"/>
        <v>0</v>
      </c>
      <c r="P180" s="2112"/>
      <c r="Q180" s="1943"/>
      <c r="R180" s="1942"/>
      <c r="S180" s="1943"/>
    </row>
    <row r="181" spans="1:19">
      <c r="A181" s="2022" t="s">
        <v>70</v>
      </c>
      <c r="B181" s="1959"/>
      <c r="C181" s="1959"/>
      <c r="D181" s="2113"/>
      <c r="E181" s="1959"/>
      <c r="F181" s="1959"/>
      <c r="G181" s="1938"/>
      <c r="H181" s="1959"/>
      <c r="I181" s="2109"/>
      <c r="J181" s="2109"/>
      <c r="K181" s="2130"/>
      <c r="L181" s="2130"/>
      <c r="M181" s="2130"/>
      <c r="N181" s="2130"/>
      <c r="O181" s="2111">
        <f t="shared" si="58"/>
        <v>0</v>
      </c>
      <c r="P181" s="2112"/>
      <c r="Q181" s="1943"/>
      <c r="R181" s="1942"/>
      <c r="S181" s="1943"/>
    </row>
    <row r="182" spans="1:19">
      <c r="A182" s="1054">
        <v>1</v>
      </c>
      <c r="B182" s="1959" t="s">
        <v>1790</v>
      </c>
      <c r="C182" s="2109">
        <f>IFERROR(VLOOKUP($B182,F13_21_22!$B$14:$H$198,2,0),0)</f>
        <v>2343</v>
      </c>
      <c r="D182" s="2110">
        <f>IFERROR(VLOOKUP($B182,F13_21_22!$B$14:$H$198,3,0),0)</f>
        <v>0.18916666666666662</v>
      </c>
      <c r="E182" s="2109" t="str">
        <f>IFERROR(VLOOKUP($B182,F13_21_22!$B$14:$H$198,4,0),0)</f>
        <v xml:space="preserve">Must Run </v>
      </c>
      <c r="F182" s="1937">
        <f>IFERROR(VLOOKUP($B182,F13_21_22!$B$14:$H$198,5,0),0)</f>
        <v>0</v>
      </c>
      <c r="G182" s="1937">
        <f>IFERROR(VLOOKUP($B182,F13_21_22!$B$14:$H$198,6,0),0)</f>
        <v>0</v>
      </c>
      <c r="H182" s="2129">
        <f>IFERROR(VLOOKUP($B182,F13_21_22!$B$14:$H$198,7,0),0)</f>
        <v>2343</v>
      </c>
      <c r="I182" s="2109"/>
      <c r="J182" s="2109">
        <v>3882.2572799999994</v>
      </c>
      <c r="K182" s="2109">
        <v>0</v>
      </c>
      <c r="L182" s="2109">
        <v>1508.3720380640993</v>
      </c>
      <c r="M182" s="2109"/>
      <c r="N182" s="2109">
        <f t="shared" ref="N182:N186" si="70">K182+L182</f>
        <v>1508.3720380640993</v>
      </c>
      <c r="O182" s="2111">
        <f t="shared" si="58"/>
        <v>3.8852964378087269</v>
      </c>
      <c r="P182" s="2112">
        <f t="shared" si="60"/>
        <v>0</v>
      </c>
      <c r="Q182" s="1943">
        <f t="shared" si="61"/>
        <v>3.8852964378087269</v>
      </c>
      <c r="R182" s="1942">
        <f t="shared" si="63"/>
        <v>4104.9359999999997</v>
      </c>
      <c r="S182" s="1943">
        <f t="shared" si="64"/>
        <v>10.573580533024334</v>
      </c>
    </row>
    <row r="183" spans="1:19">
      <c r="A183" s="1054">
        <v>2</v>
      </c>
      <c r="B183" s="1959" t="s">
        <v>2061</v>
      </c>
      <c r="C183" s="2109">
        <f>IFERROR(VLOOKUP($B183,F13_21_22!$B$14:$H$198,2,0),0)</f>
        <v>0</v>
      </c>
      <c r="D183" s="2110">
        <f>IFERROR(VLOOKUP($B183,F13_21_22!$B$14:$H$198,3,0),0)</f>
        <v>0.18999999999999997</v>
      </c>
      <c r="E183" s="2109" t="str">
        <f>IFERROR(VLOOKUP($B183,F13_21_22!$B$14:$H$198,4,0),0)</f>
        <v xml:space="preserve">Must Run </v>
      </c>
      <c r="F183" s="1937">
        <f>IFERROR(VLOOKUP($B183,F13_21_22!$B$14:$H$198,5,0),0)</f>
        <v>0</v>
      </c>
      <c r="G183" s="1937">
        <f>IFERROR(VLOOKUP($B183,F13_21_22!$B$14:$H$198,6,0),0)</f>
        <v>0</v>
      </c>
      <c r="H183" s="2129">
        <f>IFERROR(VLOOKUP($B183,F13_21_22!$B$14:$H$198,7,0),0)</f>
        <v>0</v>
      </c>
      <c r="I183" s="2109"/>
      <c r="J183" s="2109">
        <v>0</v>
      </c>
      <c r="K183" s="2109">
        <v>0</v>
      </c>
      <c r="L183" s="2109">
        <v>0</v>
      </c>
      <c r="M183" s="2109"/>
      <c r="N183" s="2109">
        <f t="shared" si="70"/>
        <v>0</v>
      </c>
      <c r="O183" s="2111">
        <f t="shared" si="58"/>
        <v>0</v>
      </c>
      <c r="P183" s="2112"/>
      <c r="Q183" s="1943"/>
      <c r="R183" s="1942"/>
      <c r="S183" s="1943"/>
    </row>
    <row r="184" spans="1:19">
      <c r="A184" s="1054">
        <v>3</v>
      </c>
      <c r="B184" s="1959" t="s">
        <v>1792</v>
      </c>
      <c r="C184" s="2109">
        <f>IFERROR(VLOOKUP($B184,F13_21_22!$B$14:$H$198,2,0),0)</f>
        <v>0</v>
      </c>
      <c r="D184" s="2110">
        <f>IFERROR(VLOOKUP($B184,F13_21_22!$B$14:$H$198,3,0),0)</f>
        <v>0.18999999999999997</v>
      </c>
      <c r="E184" s="2109" t="str">
        <f>IFERROR(VLOOKUP($B184,F13_21_22!$B$14:$H$198,4,0),0)</f>
        <v xml:space="preserve">Must Run </v>
      </c>
      <c r="F184" s="1937">
        <f>IFERROR(VLOOKUP($B184,F13_21_22!$B$14:$H$198,5,0),0)</f>
        <v>0</v>
      </c>
      <c r="G184" s="1937">
        <f>IFERROR(VLOOKUP($B184,F13_21_22!$B$14:$H$198,6,0),0)</f>
        <v>0</v>
      </c>
      <c r="H184" s="2129">
        <f>IFERROR(VLOOKUP($B184,F13_21_22!$B$14:$H$198,7,0),0)</f>
        <v>0</v>
      </c>
      <c r="I184" s="2109"/>
      <c r="J184" s="2109">
        <v>0</v>
      </c>
      <c r="K184" s="2109">
        <v>0</v>
      </c>
      <c r="L184" s="2109">
        <v>0</v>
      </c>
      <c r="M184" s="2109"/>
      <c r="N184" s="2109">
        <f t="shared" si="70"/>
        <v>0</v>
      </c>
      <c r="O184" s="2111">
        <f t="shared" si="58"/>
        <v>0</v>
      </c>
      <c r="P184" s="2112"/>
      <c r="Q184" s="1943"/>
      <c r="R184" s="1942"/>
      <c r="S184" s="1943"/>
    </row>
    <row r="185" spans="1:19">
      <c r="A185" s="1054">
        <v>4</v>
      </c>
      <c r="B185" s="1959" t="s">
        <v>1793</v>
      </c>
      <c r="C185" s="2109">
        <f>IFERROR(VLOOKUP($B185,F13_21_22!$B$14:$H$198,2,0),0)</f>
        <v>432</v>
      </c>
      <c r="D185" s="2110">
        <f>IFERROR(VLOOKUP($B185,F13_21_22!$B$14:$H$198,3,0),0)</f>
        <v>0.18999999999999997</v>
      </c>
      <c r="E185" s="2109" t="str">
        <f>IFERROR(VLOOKUP($B185,F13_21_22!$B$14:$H$198,4,0),0)</f>
        <v xml:space="preserve">Must Run </v>
      </c>
      <c r="F185" s="1937">
        <f>IFERROR(VLOOKUP($B185,F13_21_22!$B$14:$H$198,5,0),0)</f>
        <v>0</v>
      </c>
      <c r="G185" s="1937">
        <f>IFERROR(VLOOKUP($B185,F13_21_22!$B$14:$H$198,6,0),0)</f>
        <v>0</v>
      </c>
      <c r="H185" s="2129">
        <f>IFERROR(VLOOKUP($B185,F13_21_22!$B$14:$H$198,7,0),0)</f>
        <v>432</v>
      </c>
      <c r="I185" s="2109"/>
      <c r="J185" s="2109">
        <v>720.0040612430771</v>
      </c>
      <c r="K185" s="2109">
        <v>0</v>
      </c>
      <c r="L185" s="2109">
        <v>216.00121837292312</v>
      </c>
      <c r="M185" s="2109"/>
      <c r="N185" s="2109">
        <f t="shared" si="70"/>
        <v>216.00121837292312</v>
      </c>
      <c r="O185" s="2111">
        <f t="shared" si="58"/>
        <v>3</v>
      </c>
      <c r="P185" s="2112">
        <f t="shared" si="60"/>
        <v>0</v>
      </c>
      <c r="Q185" s="1943">
        <f t="shared" si="61"/>
        <v>3</v>
      </c>
      <c r="R185" s="1942">
        <f t="shared" si="63"/>
        <v>756.86400000000003</v>
      </c>
      <c r="S185" s="1943">
        <f t="shared" si="64"/>
        <v>10.511940706185527</v>
      </c>
    </row>
    <row r="186" spans="1:19">
      <c r="A186" s="1054">
        <v>5</v>
      </c>
      <c r="B186" s="1959" t="s">
        <v>1794</v>
      </c>
      <c r="C186" s="2131"/>
      <c r="D186" s="2113"/>
      <c r="E186" s="1959"/>
      <c r="F186" s="1959"/>
      <c r="G186" s="1938"/>
      <c r="H186" s="1959"/>
      <c r="I186" s="2109"/>
      <c r="J186" s="2109">
        <v>253.05704270769232</v>
      </c>
      <c r="K186" s="2109">
        <v>0</v>
      </c>
      <c r="L186" s="2109">
        <v>75.917112812307693</v>
      </c>
      <c r="M186" s="2109"/>
      <c r="N186" s="2109">
        <f t="shared" si="70"/>
        <v>75.917112812307693</v>
      </c>
      <c r="O186" s="2111">
        <f t="shared" si="58"/>
        <v>3</v>
      </c>
      <c r="P186" s="2112">
        <f t="shared" si="60"/>
        <v>0</v>
      </c>
      <c r="Q186" s="1943">
        <f t="shared" si="61"/>
        <v>3</v>
      </c>
      <c r="R186" s="1942">
        <f t="shared" si="63"/>
        <v>0</v>
      </c>
      <c r="S186" s="1943">
        <f t="shared" si="64"/>
        <v>0</v>
      </c>
    </row>
    <row r="187" spans="1:19">
      <c r="A187" s="1054">
        <v>6</v>
      </c>
      <c r="B187" s="1959" t="s">
        <v>211</v>
      </c>
      <c r="C187" s="2123">
        <v>3069</v>
      </c>
      <c r="D187" s="2113"/>
      <c r="E187" s="1959"/>
      <c r="F187" s="1959">
        <v>0</v>
      </c>
      <c r="G187" s="1938">
        <v>0</v>
      </c>
      <c r="H187" s="2123">
        <v>3284</v>
      </c>
      <c r="I187" s="2101"/>
      <c r="J187" s="2101">
        <f>SUM(J182:J186)</f>
        <v>4855.3183839507692</v>
      </c>
      <c r="K187" s="2101">
        <f t="shared" ref="K187:M187" si="71">SUM(K182:K185)</f>
        <v>0</v>
      </c>
      <c r="L187" s="2101">
        <f>SUM(L182:L186)</f>
        <v>1800.2903692493303</v>
      </c>
      <c r="M187" s="2101">
        <f t="shared" si="71"/>
        <v>0</v>
      </c>
      <c r="N187" s="2101">
        <f>SUM(N182:N186)</f>
        <v>1800.2903692493303</v>
      </c>
      <c r="O187" s="2111">
        <f t="shared" si="58"/>
        <v>3.7078729485592152</v>
      </c>
      <c r="P187" s="2112">
        <f t="shared" si="60"/>
        <v>0</v>
      </c>
      <c r="Q187" s="1943">
        <f t="shared" si="61"/>
        <v>3.7078729485592152</v>
      </c>
      <c r="R187" s="1942">
        <f t="shared" si="63"/>
        <v>5753.5680000000002</v>
      </c>
      <c r="S187" s="1943">
        <f t="shared" si="64"/>
        <v>11.850032366607286</v>
      </c>
    </row>
    <row r="188" spans="1:19">
      <c r="A188" s="1054"/>
      <c r="B188" s="1959"/>
      <c r="C188" s="1959"/>
      <c r="D188" s="2113"/>
      <c r="E188" s="1959"/>
      <c r="F188" s="1959"/>
      <c r="G188" s="1938"/>
      <c r="H188" s="1959"/>
      <c r="I188" s="2109"/>
      <c r="J188" s="2109"/>
      <c r="K188" s="2109"/>
      <c r="L188" s="2109"/>
      <c r="M188" s="2109"/>
      <c r="N188" s="2109"/>
      <c r="O188" s="2111">
        <f t="shared" si="58"/>
        <v>0</v>
      </c>
      <c r="P188" s="2112"/>
      <c r="Q188" s="1943"/>
      <c r="R188" s="1942"/>
      <c r="S188" s="1943"/>
    </row>
    <row r="189" spans="1:19">
      <c r="A189" s="1054">
        <v>7</v>
      </c>
      <c r="B189" s="1959" t="s">
        <v>1797</v>
      </c>
      <c r="C189" s="1959"/>
      <c r="D189" s="2113"/>
      <c r="E189" s="1959"/>
      <c r="F189" s="1959"/>
      <c r="G189" s="1938"/>
      <c r="H189" s="1959"/>
      <c r="I189" s="2109"/>
      <c r="J189" s="2109"/>
      <c r="K189" s="2109"/>
      <c r="L189" s="2109"/>
      <c r="M189" s="2109"/>
      <c r="N189" s="2109"/>
      <c r="O189" s="2111">
        <f t="shared" si="58"/>
        <v>0</v>
      </c>
      <c r="P189" s="2112"/>
      <c r="Q189" s="1943"/>
      <c r="R189" s="1942"/>
      <c r="S189" s="1943"/>
    </row>
    <row r="190" spans="1:19">
      <c r="A190" s="1958"/>
      <c r="B190" s="1959" t="s">
        <v>1798</v>
      </c>
      <c r="C190" s="2109">
        <f>IFERROR(VLOOKUP($B190,F13_21_22!$B$14:$H$198,2,0),0)</f>
        <v>0</v>
      </c>
      <c r="D190" s="2110"/>
      <c r="E190" s="2109">
        <f>IFERROR(VLOOKUP($B190,F13_21_22!$B$14:$H$198,4,0),0)</f>
        <v>0</v>
      </c>
      <c r="F190" s="1937">
        <f>IFERROR(VLOOKUP($B190,F13_21_22!$B$14:$H$198,5,0),0)</f>
        <v>0</v>
      </c>
      <c r="G190" s="1937">
        <f>IFERROR(VLOOKUP($B190,F13_21_22!$B$14:$H$198,6,0),0)</f>
        <v>0</v>
      </c>
      <c r="H190" s="2129">
        <f>F13_21_22!H191</f>
        <v>639.9</v>
      </c>
      <c r="I190" s="2109"/>
      <c r="J190" s="2109">
        <v>1403.2973891004049</v>
      </c>
      <c r="K190" s="2109">
        <v>0</v>
      </c>
      <c r="L190" s="2109">
        <v>466.61613109030679</v>
      </c>
      <c r="M190" s="2109"/>
      <c r="N190" s="2109">
        <f t="shared" ref="N190:N196" si="72">K190+L190</f>
        <v>466.61613109030679</v>
      </c>
      <c r="O190" s="2111">
        <f t="shared" si="58"/>
        <v>3.3251407343487953</v>
      </c>
      <c r="P190" s="2112">
        <f t="shared" si="60"/>
        <v>0</v>
      </c>
      <c r="Q190" s="1943">
        <f t="shared" si="61"/>
        <v>3.3251407343487953</v>
      </c>
      <c r="R190" s="1942">
        <f t="shared" si="63"/>
        <v>1121.1047999999998</v>
      </c>
      <c r="S190" s="1943">
        <f t="shared" si="64"/>
        <v>7.9890749367010017</v>
      </c>
    </row>
    <row r="191" spans="1:19">
      <c r="A191" s="1958"/>
      <c r="B191" s="1959" t="s">
        <v>1800</v>
      </c>
      <c r="C191" s="2109">
        <f>IFERROR(VLOOKUP($B191,F13_21_22!$B$14:$H$198,2,0),0)</f>
        <v>0</v>
      </c>
      <c r="D191" s="2110">
        <f>IFERROR(VLOOKUP($B191,F13_21_22!$B$14:$H$198,3,0),0)</f>
        <v>0.25</v>
      </c>
      <c r="E191" s="2109" t="str">
        <f>IFERROR(VLOOKUP($B191,F13_21_22!$B$14:$H$198,4,0),0)</f>
        <v xml:space="preserve">Must Run </v>
      </c>
      <c r="F191" s="1937">
        <f>IFERROR(VLOOKUP($B191,F13_21_22!$B$14:$H$198,5,0),0)</f>
        <v>0</v>
      </c>
      <c r="G191" s="1937">
        <f>IFERROR(VLOOKUP($B191,F13_21_22!$B$14:$H$198,6,0),0)</f>
        <v>0</v>
      </c>
      <c r="H191" s="2129">
        <f>IFERROR(VLOOKUP($B191,F13_21_22!$B$14:$H$198,7,0),0)</f>
        <v>0</v>
      </c>
      <c r="I191" s="2109"/>
      <c r="J191" s="2109">
        <v>0</v>
      </c>
      <c r="K191" s="2109">
        <v>0</v>
      </c>
      <c r="L191" s="2109">
        <v>0</v>
      </c>
      <c r="M191" s="2109"/>
      <c r="N191" s="2109">
        <f t="shared" si="72"/>
        <v>0</v>
      </c>
      <c r="O191" s="2111">
        <f t="shared" si="58"/>
        <v>0</v>
      </c>
      <c r="P191" s="2112"/>
      <c r="Q191" s="1943"/>
      <c r="R191" s="1942"/>
      <c r="S191" s="1943"/>
    </row>
    <row r="192" spans="1:19">
      <c r="A192" s="2022" t="s">
        <v>138</v>
      </c>
      <c r="B192" s="1959" t="s">
        <v>1801</v>
      </c>
      <c r="C192" s="2109">
        <f>IFERROR(VLOOKUP($B192,F13_21_22!$B$14:$H$198,2,0),0)</f>
        <v>809.4</v>
      </c>
      <c r="D192" s="2110">
        <f>IFERROR(VLOOKUP($B192,F13_21_22!$B$14:$H$198,3,0),0)</f>
        <v>0.25</v>
      </c>
      <c r="E192" s="2109" t="str">
        <f>IFERROR(VLOOKUP($B192,F13_21_22!$B$14:$H$198,4,0),0)</f>
        <v xml:space="preserve">Must Run </v>
      </c>
      <c r="F192" s="1937">
        <f>IFERROR(VLOOKUP($B192,F13_21_22!$B$14:$H$198,5,0),0)</f>
        <v>0</v>
      </c>
      <c r="G192" s="1937">
        <f>IFERROR(VLOOKUP($B192,F13_21_22!$B$14:$H$198,6,0),0)</f>
        <v>0</v>
      </c>
      <c r="H192" s="2129">
        <v>809.4</v>
      </c>
      <c r="I192" s="2109"/>
      <c r="J192" s="2109">
        <v>1775.0100120923073</v>
      </c>
      <c r="K192" s="2109">
        <v>0</v>
      </c>
      <c r="L192" s="2109">
        <v>590.21580950850796</v>
      </c>
      <c r="M192" s="2109"/>
      <c r="N192" s="2109">
        <f t="shared" si="72"/>
        <v>590.21580950850796</v>
      </c>
      <c r="O192" s="2111">
        <f t="shared" si="58"/>
        <v>3.3251407343487962</v>
      </c>
      <c r="P192" s="2112">
        <f t="shared" si="60"/>
        <v>0</v>
      </c>
      <c r="Q192" s="1943">
        <f t="shared" si="61"/>
        <v>3.3251407343487962</v>
      </c>
      <c r="R192" s="1942">
        <f t="shared" si="63"/>
        <v>1418.0687999999998</v>
      </c>
      <c r="S192" s="1943">
        <f t="shared" si="64"/>
        <v>7.9890749367010034</v>
      </c>
    </row>
    <row r="193" spans="1:19">
      <c r="A193" s="2022">
        <v>1</v>
      </c>
      <c r="B193" s="1959" t="s">
        <v>2062</v>
      </c>
      <c r="C193" s="2109">
        <f>IFERROR(VLOOKUP($B193,F13_21_22!$B$14:$H$198,2,0),0)</f>
        <v>730.6</v>
      </c>
      <c r="D193" s="2110">
        <f>IFERROR(VLOOKUP($B193,F13_21_22!$B$14:$H$198,3,0),0)</f>
        <v>0.25</v>
      </c>
      <c r="E193" s="2109" t="str">
        <f>IFERROR(VLOOKUP($B193,F13_21_22!$B$14:$H$198,4,0),0)</f>
        <v xml:space="preserve">Must Run </v>
      </c>
      <c r="F193" s="1937">
        <f>IFERROR(VLOOKUP($B193,F13_21_22!$B$14:$H$198,5,0),0)</f>
        <v>0</v>
      </c>
      <c r="G193" s="1937">
        <f>IFERROR(VLOOKUP($B193,F13_21_22!$B$14:$H$198,6,0),0)</f>
        <v>0</v>
      </c>
      <c r="H193" s="2129">
        <f>IFERROR(VLOOKUP($B193,F13_21_22!$B$14:$H$198,7,0),0)</f>
        <v>730.6</v>
      </c>
      <c r="I193" s="2109"/>
      <c r="J193" s="2109">
        <v>1509.5499403238866</v>
      </c>
      <c r="K193" s="2109">
        <v>0</v>
      </c>
      <c r="L193" s="2109">
        <v>501.94659971047497</v>
      </c>
      <c r="M193" s="2109"/>
      <c r="N193" s="2109">
        <f t="shared" si="72"/>
        <v>501.94659971047497</v>
      </c>
      <c r="O193" s="2111">
        <f t="shared" si="58"/>
        <v>3.3251407343487962</v>
      </c>
      <c r="P193" s="2112">
        <f t="shared" si="60"/>
        <v>0</v>
      </c>
      <c r="Q193" s="1943">
        <f t="shared" si="61"/>
        <v>3.3251407343487962</v>
      </c>
      <c r="R193" s="1942">
        <f t="shared" si="63"/>
        <v>1280.0112000000001</v>
      </c>
      <c r="S193" s="1943">
        <f t="shared" si="64"/>
        <v>8.4794226796190859</v>
      </c>
    </row>
    <row r="194" spans="1:19">
      <c r="A194" s="2022">
        <v>2</v>
      </c>
      <c r="B194" s="1959" t="s">
        <v>1802</v>
      </c>
      <c r="C194" s="2109">
        <f>IFERROR(VLOOKUP($B194,F13_21_22!$B$14:$H$198,2,0),0)</f>
        <v>33.5</v>
      </c>
      <c r="D194" s="2110">
        <f>IFERROR(VLOOKUP($B194,F13_21_22!$B$14:$H$198,3,0),0)</f>
        <v>0.5</v>
      </c>
      <c r="E194" s="2109" t="str">
        <f>IFERROR(VLOOKUP($B194,F13_21_22!$B$14:$H$198,4,0),0)</f>
        <v xml:space="preserve">Must Run </v>
      </c>
      <c r="F194" s="1937">
        <f>IFERROR(VLOOKUP($B194,F13_21_22!$B$14:$H$198,5,0),0)</f>
        <v>0</v>
      </c>
      <c r="G194" s="1937">
        <f>IFERROR(VLOOKUP($B194,F13_21_22!$B$14:$H$198,6,0),0)</f>
        <v>0</v>
      </c>
      <c r="H194" s="2129">
        <f>IFERROR(VLOOKUP($B194,F13_21_22!$B$14:$H$198,7,0),0)</f>
        <v>33.5</v>
      </c>
      <c r="I194" s="2109"/>
      <c r="J194" s="2109">
        <v>146.73000000000002</v>
      </c>
      <c r="K194" s="2109">
        <v>0</v>
      </c>
      <c r="L194" s="2109">
        <v>95.449054557108695</v>
      </c>
      <c r="M194" s="2109"/>
      <c r="N194" s="2109">
        <f t="shared" si="72"/>
        <v>95.449054557108695</v>
      </c>
      <c r="O194" s="2111">
        <f t="shared" si="58"/>
        <v>6.5050810711585001</v>
      </c>
      <c r="P194" s="2112">
        <f t="shared" si="60"/>
        <v>0</v>
      </c>
      <c r="Q194" s="1943">
        <f t="shared" si="61"/>
        <v>6.5050810711585001</v>
      </c>
      <c r="R194" s="1942">
        <f t="shared" si="63"/>
        <v>58.692</v>
      </c>
      <c r="S194" s="1943">
        <f t="shared" si="64"/>
        <v>3.9999999999999996</v>
      </c>
    </row>
    <row r="195" spans="1:19">
      <c r="A195" s="2022">
        <v>3</v>
      </c>
      <c r="B195" s="1959" t="s">
        <v>1803</v>
      </c>
      <c r="C195" s="2109">
        <f>IFERROR(VLOOKUP($B195,F13_21_22!$B$14:$H$198,2,0),0)</f>
        <v>0</v>
      </c>
      <c r="D195" s="2110">
        <f>IFERROR(VLOOKUP($B195,F13_21_22!$B$14:$H$198,3,0),0)</f>
        <v>0.5</v>
      </c>
      <c r="E195" s="2109" t="str">
        <f>IFERROR(VLOOKUP($B195,F13_21_22!$B$14:$H$198,4,0),0)</f>
        <v xml:space="preserve">Must Run </v>
      </c>
      <c r="F195" s="1937">
        <f>IFERROR(VLOOKUP($B195,F13_21_22!$B$14:$H$198,5,0),0)</f>
        <v>0</v>
      </c>
      <c r="G195" s="1937">
        <f>IFERROR(VLOOKUP($B195,F13_21_22!$B$14:$H$198,6,0),0)</f>
        <v>0</v>
      </c>
      <c r="H195" s="2129">
        <f>IFERROR(VLOOKUP($B195,F13_21_22!$B$14:$H$198,7,0),0)</f>
        <v>0</v>
      </c>
      <c r="I195" s="2109"/>
      <c r="J195" s="2109">
        <v>0</v>
      </c>
      <c r="K195" s="2109">
        <v>0</v>
      </c>
      <c r="L195" s="2109">
        <v>0</v>
      </c>
      <c r="M195" s="2109"/>
      <c r="N195" s="2109">
        <f t="shared" si="72"/>
        <v>0</v>
      </c>
      <c r="O195" s="2111">
        <f t="shared" si="58"/>
        <v>0</v>
      </c>
      <c r="P195" s="2112"/>
      <c r="Q195" s="1943"/>
      <c r="R195" s="1942"/>
      <c r="S195" s="1943"/>
    </row>
    <row r="196" spans="1:19">
      <c r="A196" s="2022">
        <v>4</v>
      </c>
      <c r="B196" s="1959" t="s">
        <v>2063</v>
      </c>
      <c r="C196" s="2109">
        <f>IFERROR(VLOOKUP($B196,F13_21_22!$B$14:$H$198,2,0),0)</f>
        <v>29.5</v>
      </c>
      <c r="D196" s="2110">
        <f>IFERROR(VLOOKUP($B196,F13_21_22!$B$14:$H$198,3,0),0)</f>
        <v>0.75</v>
      </c>
      <c r="E196" s="2109" t="str">
        <f>IFERROR(VLOOKUP($B196,F13_21_22!$B$14:$H$198,4,0),0)</f>
        <v xml:space="preserve">Must Run </v>
      </c>
      <c r="F196" s="1937">
        <f>IFERROR(VLOOKUP($B196,F13_21_22!$B$14:$H$198,5,0),0)</f>
        <v>0</v>
      </c>
      <c r="G196" s="1937">
        <f>IFERROR(VLOOKUP($B196,F13_21_22!$B$14:$H$198,6,0),0)</f>
        <v>0</v>
      </c>
      <c r="H196" s="2129">
        <f>IFERROR(VLOOKUP($B196,F13_21_22!$B$14:$H$198,7,0),0)</f>
        <v>29.5</v>
      </c>
      <c r="I196" s="2109"/>
      <c r="J196" s="2109">
        <v>193.815</v>
      </c>
      <c r="K196" s="2109">
        <v>0</v>
      </c>
      <c r="L196" s="2109">
        <v>147.49321500000002</v>
      </c>
      <c r="M196" s="2109"/>
      <c r="N196" s="2109">
        <f t="shared" si="72"/>
        <v>147.49321500000002</v>
      </c>
      <c r="O196" s="2111">
        <f t="shared" si="58"/>
        <v>7.6100000000000012</v>
      </c>
      <c r="P196" s="2112">
        <f t="shared" si="60"/>
        <v>0</v>
      </c>
      <c r="Q196" s="1943">
        <f t="shared" si="61"/>
        <v>7.6100000000000012</v>
      </c>
      <c r="R196" s="1942">
        <f t="shared" si="63"/>
        <v>51.683999999999997</v>
      </c>
      <c r="S196" s="1943">
        <f t="shared" si="64"/>
        <v>2.6666666666666665</v>
      </c>
    </row>
    <row r="197" spans="1:19">
      <c r="A197" s="2022"/>
      <c r="B197" s="2124" t="s">
        <v>211</v>
      </c>
      <c r="C197" s="2123">
        <f>SUM(C190:C196)</f>
        <v>1603</v>
      </c>
      <c r="D197" s="2113"/>
      <c r="E197" s="1959"/>
      <c r="F197" s="1959"/>
      <c r="G197" s="1938"/>
      <c r="H197" s="2123">
        <f>SUM(H190:H196)</f>
        <v>2242.9</v>
      </c>
      <c r="I197" s="2101"/>
      <c r="J197" s="2123">
        <f>SUM(J190:J196)</f>
        <v>5028.4023415165984</v>
      </c>
      <c r="K197" s="2101">
        <f>SUM(K190:K196)</f>
        <v>0</v>
      </c>
      <c r="L197" s="2123">
        <f>SUM(L190:L196)</f>
        <v>1801.7208098663984</v>
      </c>
      <c r="M197" s="2101">
        <f>SUM(M190:M196)</f>
        <v>0</v>
      </c>
      <c r="N197" s="2123">
        <f>SUM(N190:N196)</f>
        <v>1801.7208098663984</v>
      </c>
      <c r="O197" s="2111">
        <f t="shared" si="58"/>
        <v>3.5830880019099425</v>
      </c>
      <c r="P197" s="2112">
        <f t="shared" si="60"/>
        <v>0</v>
      </c>
      <c r="Q197" s="1943">
        <f t="shared" si="61"/>
        <v>3.5830880019099425</v>
      </c>
      <c r="R197" s="1942">
        <f t="shared" si="63"/>
        <v>3929.5608000000007</v>
      </c>
      <c r="S197" s="1943">
        <f t="shared" si="64"/>
        <v>7.8147302723887044</v>
      </c>
    </row>
    <row r="198" spans="1:19">
      <c r="A198" s="2022"/>
      <c r="B198" s="2124"/>
      <c r="C198" s="2123"/>
      <c r="D198" s="2113"/>
      <c r="E198" s="1959"/>
      <c r="F198" s="1959"/>
      <c r="G198" s="1938"/>
      <c r="H198" s="2123"/>
      <c r="I198" s="2101"/>
      <c r="J198" s="2101"/>
      <c r="K198" s="2101"/>
      <c r="L198" s="2101"/>
      <c r="M198" s="2101"/>
      <c r="N198" s="2101"/>
      <c r="O198" s="2111"/>
      <c r="P198" s="2112"/>
      <c r="Q198" s="1943"/>
      <c r="R198" s="1942"/>
      <c r="S198" s="1943"/>
    </row>
    <row r="199" spans="1:19">
      <c r="A199" s="2022"/>
      <c r="B199" s="2124" t="s">
        <v>2064</v>
      </c>
      <c r="C199" s="2123"/>
      <c r="D199" s="2113"/>
      <c r="E199" s="1959"/>
      <c r="F199" s="1959"/>
      <c r="G199" s="1938"/>
      <c r="H199" s="2123"/>
      <c r="I199" s="2101"/>
      <c r="J199" s="2101"/>
      <c r="K199" s="2101"/>
      <c r="L199" s="2101"/>
      <c r="M199" s="2101"/>
      <c r="N199" s="2101"/>
      <c r="O199" s="2111"/>
      <c r="P199" s="2112"/>
      <c r="Q199" s="1943"/>
      <c r="R199" s="1942"/>
      <c r="S199" s="1943"/>
    </row>
    <row r="200" spans="1:19">
      <c r="A200" s="2022">
        <v>1</v>
      </c>
      <c r="B200" s="1959" t="s">
        <v>2065</v>
      </c>
      <c r="C200" s="2109">
        <f>IFERROR(VLOOKUP($B200,F13_21_22!$B$14:$H$198,2,0),0)</f>
        <v>0</v>
      </c>
      <c r="D200" s="2110"/>
      <c r="E200" s="2109">
        <f>IFERROR(VLOOKUP($B200,F13_21_22!$B$14:$H$198,4,0),0)</f>
        <v>0</v>
      </c>
      <c r="F200" s="1937">
        <f>IFERROR(VLOOKUP($B200,F13_21_22!$B$14:$H$198,5,0),0)</f>
        <v>0</v>
      </c>
      <c r="G200" s="1937">
        <f>IFERROR(VLOOKUP($B200,F13_21_22!$B$14:$H$198,6,0),0)</f>
        <v>0</v>
      </c>
      <c r="H200" s="2129">
        <f>IFERROR(VLOOKUP($B200,F13_21_22!$B$14:$H$198,7,0),0)</f>
        <v>0</v>
      </c>
      <c r="I200" s="2109"/>
      <c r="J200" s="2109">
        <v>186.15</v>
      </c>
      <c r="K200" s="2109">
        <v>26.889367499999999</v>
      </c>
      <c r="L200" s="2109">
        <v>26.889367499999999</v>
      </c>
      <c r="M200" s="2109"/>
      <c r="N200" s="2109">
        <f>K200+L200</f>
        <v>53.778734999999998</v>
      </c>
      <c r="O200" s="2111">
        <f>IFERROR(N200/J200*10,0)</f>
        <v>2.8889999999999998</v>
      </c>
      <c r="P200" s="2112"/>
      <c r="Q200" s="1943"/>
      <c r="R200" s="1942"/>
      <c r="S200" s="1943"/>
    </row>
    <row r="201" spans="1:19">
      <c r="A201" s="2022"/>
      <c r="B201" s="1959"/>
      <c r="C201" s="1959"/>
      <c r="D201" s="2113"/>
      <c r="E201" s="1959"/>
      <c r="F201" s="1959"/>
      <c r="G201" s="1938"/>
      <c r="H201" s="1959"/>
      <c r="I201" s="2109"/>
      <c r="J201" s="2109"/>
      <c r="K201" s="2109"/>
      <c r="L201" s="2109"/>
      <c r="M201" s="2109"/>
      <c r="N201" s="2109"/>
      <c r="O201" s="2111">
        <f t="shared" si="58"/>
        <v>0</v>
      </c>
      <c r="P201" s="2112"/>
      <c r="Q201" s="1943"/>
      <c r="S201" s="1943"/>
    </row>
    <row r="202" spans="1:19">
      <c r="A202" s="2022">
        <v>7</v>
      </c>
      <c r="B202" s="1959" t="s">
        <v>2075</v>
      </c>
      <c r="C202" s="1959"/>
      <c r="D202" s="2113"/>
      <c r="E202" s="1959"/>
      <c r="F202" s="1959"/>
      <c r="G202" s="1938"/>
      <c r="H202" s="1959"/>
      <c r="I202" s="2109"/>
      <c r="J202" s="2109"/>
      <c r="K202" s="2109"/>
      <c r="L202" s="2109"/>
      <c r="M202" s="2109"/>
      <c r="N202" s="2109"/>
      <c r="O202" s="2111">
        <f t="shared" si="58"/>
        <v>0</v>
      </c>
      <c r="P202" s="2112"/>
      <c r="Q202" s="1943"/>
      <c r="S202" s="1943"/>
    </row>
    <row r="203" spans="1:19">
      <c r="A203" s="2022"/>
      <c r="B203" s="1959" t="s">
        <v>1808</v>
      </c>
      <c r="C203" s="1959"/>
      <c r="D203" s="2113"/>
      <c r="E203" s="1959"/>
      <c r="F203" s="1959"/>
      <c r="G203" s="1938"/>
      <c r="H203" s="1959"/>
      <c r="I203" s="2109"/>
      <c r="J203" s="2109"/>
      <c r="K203" s="2101"/>
      <c r="L203" s="2101"/>
      <c r="M203" s="2101"/>
      <c r="N203" s="2101"/>
      <c r="O203" s="2111">
        <f t="shared" si="58"/>
        <v>0</v>
      </c>
      <c r="P203" s="2112"/>
      <c r="Q203" s="1943"/>
      <c r="S203" s="1943"/>
    </row>
    <row r="204" spans="1:19">
      <c r="A204" s="2022"/>
      <c r="B204" s="1959" t="s">
        <v>1809</v>
      </c>
      <c r="C204" s="1959"/>
      <c r="D204" s="2113"/>
      <c r="E204" s="1959"/>
      <c r="F204" s="1959"/>
      <c r="G204" s="1938"/>
      <c r="H204" s="1959"/>
      <c r="I204" s="2109"/>
      <c r="J204" s="2109">
        <v>0</v>
      </c>
      <c r="K204" s="2109">
        <v>0</v>
      </c>
      <c r="L204" s="2109">
        <v>0</v>
      </c>
      <c r="M204" s="2130"/>
      <c r="N204" s="2130"/>
      <c r="O204" s="2111">
        <f t="shared" si="58"/>
        <v>0</v>
      </c>
      <c r="P204" s="2112"/>
      <c r="Q204" s="1943"/>
      <c r="S204" s="1943"/>
    </row>
    <row r="205" spans="1:19">
      <c r="A205" s="1958" t="s">
        <v>139</v>
      </c>
      <c r="B205" s="1959" t="s">
        <v>1810</v>
      </c>
      <c r="C205" s="1959"/>
      <c r="D205" s="2113"/>
      <c r="E205" s="1959"/>
      <c r="F205" s="1959"/>
      <c r="G205" s="1938"/>
      <c r="H205" s="1959"/>
      <c r="I205" s="2109"/>
      <c r="J205" s="2109">
        <v>0</v>
      </c>
      <c r="K205" s="2109">
        <v>0</v>
      </c>
      <c r="L205" s="2109">
        <v>0</v>
      </c>
      <c r="M205" s="2130"/>
      <c r="N205" s="2130"/>
      <c r="O205" s="2111">
        <f t="shared" si="58"/>
        <v>0</v>
      </c>
      <c r="P205" s="2112"/>
      <c r="Q205" s="1943"/>
      <c r="S205" s="1943"/>
    </row>
    <row r="206" spans="1:19">
      <c r="A206" s="1958" t="s">
        <v>140</v>
      </c>
      <c r="B206" s="1959" t="s">
        <v>2008</v>
      </c>
      <c r="C206" s="1959"/>
      <c r="D206" s="2113"/>
      <c r="E206" s="1959"/>
      <c r="F206" s="1959"/>
      <c r="G206" s="1938"/>
      <c r="H206" s="1959"/>
      <c r="I206" s="2109"/>
      <c r="J206" s="2109">
        <v>0</v>
      </c>
      <c r="K206" s="2109">
        <v>4134.3488061435</v>
      </c>
      <c r="L206" s="2109">
        <v>0</v>
      </c>
      <c r="M206" s="2130"/>
      <c r="N206" s="2109">
        <f t="shared" ref="N206:N210" si="73">K206+L206</f>
        <v>4134.3488061435</v>
      </c>
      <c r="O206" s="2111">
        <f t="shared" si="58"/>
        <v>0</v>
      </c>
      <c r="P206" s="2112"/>
      <c r="Q206" s="1943"/>
      <c r="S206" s="1943"/>
    </row>
    <row r="207" spans="1:19">
      <c r="A207" s="1958" t="s">
        <v>220</v>
      </c>
      <c r="B207" s="1959" t="s">
        <v>2051</v>
      </c>
      <c r="C207" s="1959"/>
      <c r="D207" s="2113"/>
      <c r="E207" s="1959"/>
      <c r="F207" s="1959"/>
      <c r="G207" s="1938"/>
      <c r="H207" s="1959"/>
      <c r="I207" s="2109"/>
      <c r="J207" s="2109">
        <v>0</v>
      </c>
      <c r="K207" s="2109">
        <v>919.61593321499993</v>
      </c>
      <c r="L207" s="2109">
        <v>0</v>
      </c>
      <c r="M207" s="2130"/>
      <c r="N207" s="2109">
        <f t="shared" si="73"/>
        <v>919.61593321499993</v>
      </c>
      <c r="O207" s="2111">
        <f t="shared" ref="O207:O215" si="74">IFERROR(N207/J207*10,0)</f>
        <v>0</v>
      </c>
      <c r="P207" s="2112"/>
      <c r="Q207" s="1943"/>
      <c r="S207" s="1943"/>
    </row>
    <row r="208" spans="1:19">
      <c r="A208" s="1958" t="s">
        <v>479</v>
      </c>
      <c r="B208" s="1959" t="s">
        <v>2013</v>
      </c>
      <c r="C208" s="1959"/>
      <c r="D208" s="2113"/>
      <c r="E208" s="1959"/>
      <c r="F208" s="1959"/>
      <c r="G208" s="1938"/>
      <c r="H208" s="1959"/>
      <c r="I208" s="2109"/>
      <c r="J208" s="2109">
        <v>0</v>
      </c>
      <c r="K208" s="2109">
        <v>316.990954875</v>
      </c>
      <c r="L208" s="2109">
        <v>0</v>
      </c>
      <c r="M208" s="2130"/>
      <c r="N208" s="2109">
        <f t="shared" si="73"/>
        <v>316.990954875</v>
      </c>
      <c r="O208" s="2111">
        <f t="shared" si="74"/>
        <v>0</v>
      </c>
      <c r="P208" s="2112"/>
      <c r="Q208" s="1943"/>
      <c r="S208" s="1943"/>
    </row>
    <row r="209" spans="1:143">
      <c r="A209" s="1958" t="s">
        <v>480</v>
      </c>
      <c r="B209" s="1959" t="s">
        <v>1815</v>
      </c>
      <c r="C209" s="1959"/>
      <c r="D209" s="2113"/>
      <c r="E209" s="1959"/>
      <c r="F209" s="1959"/>
      <c r="G209" s="1938"/>
      <c r="H209" s="1959"/>
      <c r="I209" s="2109"/>
      <c r="J209" s="2109">
        <v>0</v>
      </c>
      <c r="K209" s="2109">
        <v>0</v>
      </c>
      <c r="L209" s="2109">
        <v>0</v>
      </c>
      <c r="M209" s="2130"/>
      <c r="N209" s="2109">
        <f t="shared" si="73"/>
        <v>0</v>
      </c>
      <c r="O209" s="2111">
        <f t="shared" si="74"/>
        <v>0</v>
      </c>
      <c r="P209" s="2112"/>
      <c r="Q209" s="1943"/>
      <c r="S209" s="1943"/>
    </row>
    <row r="210" spans="1:143">
      <c r="A210" s="1958" t="s">
        <v>1032</v>
      </c>
      <c r="B210" s="1959" t="s">
        <v>2052</v>
      </c>
      <c r="C210" s="1959"/>
      <c r="D210" s="2113"/>
      <c r="E210" s="1959"/>
      <c r="F210" s="1959"/>
      <c r="G210" s="1938"/>
      <c r="H210" s="1959"/>
      <c r="I210" s="2109"/>
      <c r="J210" s="2109">
        <v>0</v>
      </c>
      <c r="K210" s="2109">
        <v>840.31879312500007</v>
      </c>
      <c r="L210" s="2109">
        <v>0</v>
      </c>
      <c r="M210" s="2130"/>
      <c r="N210" s="2109">
        <f t="shared" si="73"/>
        <v>840.31879312500007</v>
      </c>
      <c r="O210" s="2111">
        <f t="shared" si="74"/>
        <v>0</v>
      </c>
      <c r="P210" s="2112"/>
      <c r="Q210" s="1943"/>
      <c r="S210" s="1943"/>
    </row>
    <row r="211" spans="1:143">
      <c r="A211" s="1958"/>
      <c r="B211" s="1959" t="s">
        <v>2010</v>
      </c>
      <c r="C211" s="1959"/>
      <c r="D211" s="2113"/>
      <c r="E211" s="1959"/>
      <c r="F211" s="1959"/>
      <c r="G211" s="1938"/>
      <c r="H211" s="1959"/>
      <c r="I211" s="2109"/>
      <c r="J211" s="2109">
        <v>0</v>
      </c>
      <c r="K211" s="2109">
        <v>0</v>
      </c>
      <c r="L211" s="2109">
        <v>0</v>
      </c>
      <c r="M211" s="2130"/>
      <c r="N211" s="2130"/>
      <c r="O211" s="2111">
        <f t="shared" si="74"/>
        <v>0</v>
      </c>
      <c r="P211" s="2112"/>
      <c r="Q211" s="1943"/>
      <c r="S211" s="1943"/>
    </row>
    <row r="212" spans="1:143">
      <c r="A212" s="1958"/>
      <c r="B212" s="1959" t="s">
        <v>783</v>
      </c>
      <c r="C212" s="1959"/>
      <c r="D212" s="2113"/>
      <c r="E212" s="1959"/>
      <c r="F212" s="1959"/>
      <c r="G212" s="1938"/>
      <c r="H212" s="1959"/>
      <c r="I212" s="2109"/>
      <c r="J212" s="2109">
        <v>0</v>
      </c>
      <c r="K212" s="2109">
        <v>0</v>
      </c>
      <c r="L212" s="2109">
        <v>0</v>
      </c>
      <c r="M212" s="2130"/>
      <c r="N212" s="2130"/>
      <c r="O212" s="2111">
        <f t="shared" si="74"/>
        <v>0</v>
      </c>
      <c r="P212" s="2112"/>
      <c r="Q212" s="1943"/>
      <c r="S212" s="1943"/>
    </row>
    <row r="213" spans="1:143">
      <c r="A213" s="1958"/>
      <c r="B213" s="1959" t="s">
        <v>1822</v>
      </c>
      <c r="C213" s="1959"/>
      <c r="D213" s="2113"/>
      <c r="E213" s="1959"/>
      <c r="F213" s="1959"/>
      <c r="G213" s="1938"/>
      <c r="H213" s="1959"/>
      <c r="I213" s="2109"/>
      <c r="J213" s="2109">
        <v>0</v>
      </c>
      <c r="K213" s="2109">
        <v>0</v>
      </c>
      <c r="L213" s="2109">
        <v>0</v>
      </c>
      <c r="M213" s="2132"/>
      <c r="N213" s="2132"/>
      <c r="O213" s="2111">
        <f t="shared" si="74"/>
        <v>0</v>
      </c>
      <c r="P213" s="2112"/>
      <c r="Q213" s="1943"/>
      <c r="S213" s="1943"/>
    </row>
    <row r="214" spans="1:143">
      <c r="A214" s="2032"/>
      <c r="B214" s="1959" t="s">
        <v>1823</v>
      </c>
      <c r="C214" s="1959"/>
      <c r="D214" s="2113"/>
      <c r="E214" s="1959"/>
      <c r="F214" s="1959"/>
      <c r="G214" s="1938"/>
      <c r="H214" s="1959"/>
      <c r="I214" s="2109"/>
      <c r="J214" s="2109">
        <v>0</v>
      </c>
      <c r="K214" s="2130"/>
      <c r="L214" s="2130"/>
      <c r="M214" s="2130"/>
      <c r="N214" s="2130"/>
      <c r="O214" s="2111">
        <f t="shared" si="74"/>
        <v>0</v>
      </c>
      <c r="P214" s="2112"/>
      <c r="Q214" s="1943"/>
      <c r="S214" s="1943"/>
    </row>
    <row r="215" spans="1:143">
      <c r="A215" s="1075"/>
      <c r="B215" s="1959" t="s">
        <v>126</v>
      </c>
      <c r="C215" s="2124"/>
      <c r="D215" s="2114"/>
      <c r="E215" s="2124"/>
      <c r="F215" s="2124"/>
      <c r="G215" s="2115"/>
      <c r="H215" s="2124"/>
      <c r="I215" s="2101"/>
      <c r="J215" s="2101">
        <f>SUM(J168,J178,J187,J197,J173,J200)</f>
        <v>126526.8893825499</v>
      </c>
      <c r="K215" s="2101">
        <f>SUM(K168,K178,K187,K197,K205:K214,K173,K200)</f>
        <v>32924.200910750129</v>
      </c>
      <c r="L215" s="2101">
        <f>SUM(L168,L178,L187,L197,L173,L200)</f>
        <v>31370.0483451734</v>
      </c>
      <c r="M215" s="2101">
        <f>SUM(M168,M178,M187,M197)</f>
        <v>0</v>
      </c>
      <c r="N215" s="2101">
        <f>SUM(N168,N178,N187,N197,N205:N214,N173,N200)</f>
        <v>64294.249255923525</v>
      </c>
      <c r="O215" s="2133">
        <f t="shared" si="74"/>
        <v>5.0814692094051228</v>
      </c>
      <c r="P215" s="2112"/>
      <c r="Q215" s="1943"/>
      <c r="S215" s="1943"/>
      <c r="T215" s="2076"/>
      <c r="U215" s="2076"/>
      <c r="V215" s="2076"/>
      <c r="W215" s="2076"/>
      <c r="X215" s="2076"/>
      <c r="Y215" s="2076"/>
      <c r="Z215" s="2076"/>
      <c r="AA215" s="2076"/>
      <c r="AB215" s="2076"/>
      <c r="AC215" s="2076"/>
      <c r="AD215" s="2076"/>
      <c r="AE215" s="2076"/>
      <c r="AF215" s="2076"/>
      <c r="AG215" s="2076"/>
      <c r="AH215" s="2076"/>
      <c r="AI215" s="2076"/>
      <c r="AJ215" s="2076"/>
      <c r="AK215" s="2076"/>
      <c r="AL215" s="2076"/>
      <c r="AM215" s="2076"/>
      <c r="AN215" s="2076"/>
      <c r="AO215" s="2076"/>
      <c r="AP215" s="2076"/>
      <c r="AQ215" s="2076"/>
      <c r="AR215" s="2076"/>
      <c r="AS215" s="2076"/>
      <c r="AT215" s="2076"/>
      <c r="AU215" s="2076"/>
      <c r="AV215" s="2076"/>
      <c r="AW215" s="2076"/>
      <c r="AX215" s="2076"/>
      <c r="AY215" s="2076"/>
      <c r="AZ215" s="2076"/>
      <c r="BA215" s="2076"/>
      <c r="BB215" s="2076"/>
      <c r="BC215" s="2076"/>
      <c r="BD215" s="2076"/>
      <c r="BE215" s="2076"/>
      <c r="BF215" s="2076"/>
      <c r="BG215" s="2077"/>
      <c r="BH215" s="2077"/>
      <c r="BI215" s="2077"/>
      <c r="BJ215" s="2077"/>
      <c r="BK215" s="2077"/>
      <c r="BL215" s="2077"/>
      <c r="BM215" s="2077"/>
      <c r="BN215" s="2077"/>
      <c r="BO215" s="2077"/>
      <c r="BP215" s="2077"/>
      <c r="BQ215" s="2077"/>
      <c r="BR215" s="2077"/>
      <c r="BS215" s="2077"/>
      <c r="BT215" s="2077"/>
      <c r="BU215" s="2077"/>
      <c r="BV215" s="2077"/>
      <c r="BW215" s="2077"/>
      <c r="BX215" s="2077"/>
      <c r="BY215" s="2077"/>
      <c r="BZ215" s="2077"/>
      <c r="CA215" s="2077"/>
      <c r="CB215" s="2077"/>
      <c r="CC215" s="2077"/>
      <c r="CD215" s="2077"/>
      <c r="CE215" s="2077"/>
      <c r="CF215" s="2077"/>
      <c r="CG215" s="2077"/>
      <c r="CH215" s="2077"/>
      <c r="CI215" s="2077"/>
      <c r="CJ215" s="2077"/>
      <c r="CK215" s="2077"/>
      <c r="CL215" s="2077"/>
      <c r="CM215" s="2077"/>
      <c r="CN215" s="2077"/>
      <c r="CO215" s="2077"/>
      <c r="CP215" s="2077"/>
      <c r="CQ215" s="2077"/>
      <c r="CR215" s="2077"/>
      <c r="CS215" s="2077"/>
      <c r="CT215" s="2077"/>
      <c r="CU215" s="2077"/>
      <c r="CV215" s="2077"/>
      <c r="CW215" s="2077"/>
      <c r="CX215" s="2077"/>
      <c r="CY215" s="2077"/>
      <c r="CZ215" s="2077"/>
      <c r="DA215" s="2077"/>
      <c r="DB215" s="2077"/>
      <c r="DC215" s="2077"/>
      <c r="DD215" s="2077"/>
      <c r="DE215" s="2077"/>
      <c r="DF215" s="2077"/>
      <c r="DG215" s="2077"/>
      <c r="DH215" s="2077"/>
      <c r="DI215" s="2077"/>
      <c r="DJ215" s="2077"/>
      <c r="DK215" s="2077"/>
      <c r="DL215" s="2077"/>
      <c r="DM215" s="2077"/>
      <c r="DN215" s="2077"/>
      <c r="DO215" s="2077"/>
      <c r="DP215" s="2077"/>
      <c r="DQ215" s="2077"/>
      <c r="DR215" s="2077"/>
      <c r="DS215" s="2077"/>
      <c r="DT215" s="2077"/>
      <c r="DU215" s="2077"/>
      <c r="DV215" s="2077"/>
      <c r="DW215" s="2077"/>
      <c r="DX215" s="2077"/>
      <c r="DY215" s="2077"/>
      <c r="DZ215" s="2077"/>
      <c r="EA215" s="2077"/>
      <c r="EB215" s="2077"/>
      <c r="EC215" s="2077"/>
      <c r="ED215" s="2077"/>
      <c r="EE215" s="2077"/>
      <c r="EF215" s="2077"/>
      <c r="EG215" s="2077"/>
      <c r="EH215" s="2077"/>
      <c r="EI215" s="2077"/>
      <c r="EJ215" s="2077"/>
      <c r="EK215" s="2077"/>
      <c r="EL215" s="2077"/>
      <c r="EM215" s="2078"/>
    </row>
    <row r="216" spans="1:143">
      <c r="A216" s="1075"/>
      <c r="B216" s="1959"/>
      <c r="C216" s="1959"/>
      <c r="D216" s="2113"/>
      <c r="E216" s="1959"/>
      <c r="F216" s="1959"/>
      <c r="G216" s="1938"/>
      <c r="H216" s="1959"/>
      <c r="I216" s="2109"/>
      <c r="J216" s="2109"/>
      <c r="K216" s="2130"/>
      <c r="L216" s="2130"/>
      <c r="M216" s="2130"/>
      <c r="N216" s="2130"/>
      <c r="O216" s="2134"/>
      <c r="Q216" s="1943"/>
      <c r="R216" s="2076">
        <v>3014</v>
      </c>
      <c r="S216" s="2135">
        <f>R216/K215</f>
        <v>9.1543603690496689E-2</v>
      </c>
      <c r="T216" s="2076"/>
      <c r="U216" s="2076"/>
      <c r="V216" s="2076"/>
      <c r="W216" s="2076"/>
      <c r="X216" s="2076"/>
      <c r="Y216" s="2076"/>
      <c r="Z216" s="2076"/>
      <c r="AA216" s="2076"/>
      <c r="AB216" s="2076"/>
      <c r="AC216" s="2076"/>
      <c r="AD216" s="2076"/>
      <c r="AE216" s="2076"/>
      <c r="AF216" s="2076"/>
      <c r="AG216" s="2076"/>
      <c r="AH216" s="2076"/>
      <c r="AI216" s="2076"/>
      <c r="AJ216" s="2076"/>
      <c r="AK216" s="2076"/>
      <c r="AL216" s="2076"/>
      <c r="AM216" s="2076"/>
      <c r="AN216" s="2076"/>
      <c r="AO216" s="2076"/>
      <c r="AP216" s="2076"/>
      <c r="AQ216" s="2076"/>
      <c r="AR216" s="2076"/>
      <c r="AS216" s="2076"/>
      <c r="AT216" s="2076"/>
      <c r="AU216" s="2076"/>
      <c r="AV216" s="2076"/>
      <c r="AW216" s="2076"/>
      <c r="AX216" s="2076"/>
      <c r="AY216" s="2076"/>
      <c r="AZ216" s="2076"/>
      <c r="BA216" s="2076"/>
      <c r="BB216" s="2076"/>
      <c r="BC216" s="2076"/>
      <c r="BD216" s="2076"/>
      <c r="BE216" s="2076"/>
      <c r="BF216" s="2076"/>
      <c r="BG216" s="2077"/>
      <c r="BH216" s="2077"/>
      <c r="BI216" s="2077"/>
      <c r="BJ216" s="2077"/>
      <c r="BK216" s="2077"/>
      <c r="BL216" s="2077"/>
      <c r="BM216" s="2077"/>
      <c r="BN216" s="2077"/>
      <c r="BO216" s="2077"/>
      <c r="BP216" s="2077"/>
      <c r="BQ216" s="2077"/>
      <c r="BR216" s="2077"/>
      <c r="BS216" s="2077"/>
      <c r="BT216" s="2077"/>
      <c r="BU216" s="2077"/>
      <c r="BV216" s="2077"/>
      <c r="BW216" s="2077"/>
      <c r="BX216" s="2077"/>
      <c r="BY216" s="2077"/>
      <c r="BZ216" s="2077"/>
      <c r="CA216" s="2077"/>
      <c r="CB216" s="2077"/>
      <c r="CC216" s="2077"/>
      <c r="CD216" s="2077"/>
      <c r="CE216" s="2077"/>
      <c r="CF216" s="2077"/>
      <c r="CG216" s="2077"/>
      <c r="CH216" s="2077"/>
      <c r="CI216" s="2077"/>
      <c r="CJ216" s="2077"/>
      <c r="CK216" s="2077"/>
      <c r="CL216" s="2077"/>
      <c r="CM216" s="2077"/>
      <c r="CN216" s="2077"/>
      <c r="CO216" s="2077"/>
      <c r="CP216" s="2077"/>
      <c r="CQ216" s="2077"/>
      <c r="CR216" s="2077"/>
      <c r="CS216" s="2077"/>
      <c r="CT216" s="2077"/>
      <c r="CU216" s="2077"/>
      <c r="CV216" s="2077"/>
      <c r="CW216" s="2077"/>
      <c r="CX216" s="2077"/>
      <c r="CY216" s="2077"/>
      <c r="CZ216" s="2077"/>
      <c r="DA216" s="2077"/>
      <c r="DB216" s="2077"/>
      <c r="DC216" s="2077"/>
      <c r="DD216" s="2077"/>
      <c r="DE216" s="2077"/>
      <c r="DF216" s="2077"/>
      <c r="DG216" s="2077"/>
      <c r="DH216" s="2077"/>
      <c r="DI216" s="2077"/>
      <c r="DJ216" s="2077"/>
      <c r="DK216" s="2077"/>
      <c r="DL216" s="2077"/>
      <c r="DM216" s="2077"/>
      <c r="DN216" s="2077"/>
      <c r="DO216" s="2077"/>
      <c r="DP216" s="2077"/>
      <c r="DQ216" s="2077"/>
      <c r="DR216" s="2077"/>
      <c r="DS216" s="2077"/>
      <c r="DT216" s="2077"/>
      <c r="DU216" s="2077"/>
      <c r="DV216" s="2077"/>
      <c r="DW216" s="2077"/>
      <c r="DX216" s="2077"/>
      <c r="DY216" s="2077"/>
      <c r="DZ216" s="2077"/>
      <c r="EA216" s="2077"/>
      <c r="EB216" s="2077"/>
      <c r="EC216" s="2077"/>
      <c r="ED216" s="2077"/>
      <c r="EE216" s="2077"/>
      <c r="EF216" s="2077"/>
      <c r="EG216" s="2077"/>
      <c r="EH216" s="2077"/>
      <c r="EI216" s="2077"/>
      <c r="EJ216" s="2077"/>
      <c r="EK216" s="2079"/>
      <c r="EL216" s="2079"/>
      <c r="EM216" s="2079"/>
    </row>
    <row r="217" spans="1:143">
      <c r="A217" s="1075"/>
      <c r="B217" s="1959"/>
      <c r="C217" s="1959"/>
      <c r="D217" s="2113"/>
      <c r="E217" s="1959"/>
      <c r="F217" s="1959"/>
      <c r="G217" s="1938"/>
      <c r="H217" s="1959"/>
      <c r="I217" s="2109"/>
      <c r="J217" s="2109"/>
      <c r="K217" s="2109"/>
      <c r="L217" s="2109"/>
      <c r="M217" s="2109"/>
      <c r="N217" s="2109"/>
      <c r="O217" s="2134"/>
      <c r="P217" s="2076"/>
      <c r="Q217" s="2076"/>
      <c r="R217" s="2135">
        <f>R216/N215</f>
        <v>4.6878220601079899E-2</v>
      </c>
      <c r="S217" s="2076"/>
      <c r="T217" s="2076"/>
      <c r="U217" s="2076"/>
      <c r="V217" s="2076"/>
      <c r="W217" s="2076"/>
      <c r="X217" s="2076"/>
      <c r="Y217" s="2076"/>
      <c r="Z217" s="2076"/>
      <c r="AA217" s="2076"/>
      <c r="AB217" s="2076"/>
      <c r="AC217" s="2076"/>
      <c r="AD217" s="2076"/>
      <c r="AE217" s="2076"/>
      <c r="AF217" s="2076"/>
      <c r="AG217" s="2076"/>
      <c r="AH217" s="2076"/>
      <c r="AI217" s="2076"/>
      <c r="AJ217" s="2076"/>
      <c r="AK217" s="2076"/>
      <c r="AL217" s="2076"/>
      <c r="AM217" s="2076"/>
      <c r="AN217" s="2076"/>
      <c r="AO217" s="2076"/>
      <c r="AP217" s="2076"/>
      <c r="AQ217" s="2076"/>
      <c r="AR217" s="2076"/>
      <c r="AS217" s="2076"/>
      <c r="AT217" s="2076"/>
      <c r="AU217" s="2076"/>
      <c r="AV217" s="2076"/>
      <c r="AW217" s="2076"/>
      <c r="AX217" s="2076"/>
      <c r="AY217" s="2076"/>
      <c r="AZ217" s="2076"/>
      <c r="BA217" s="2076"/>
      <c r="BB217" s="2076"/>
      <c r="BC217" s="2076"/>
      <c r="BD217" s="2076"/>
      <c r="BE217" s="2076"/>
      <c r="BF217" s="2076"/>
      <c r="BG217" s="2077"/>
      <c r="BH217" s="2077"/>
      <c r="BI217" s="2077"/>
      <c r="BJ217" s="2077"/>
      <c r="BK217" s="2077"/>
      <c r="BL217" s="2077"/>
      <c r="BM217" s="2077"/>
      <c r="BN217" s="2077"/>
      <c r="BO217" s="2077"/>
      <c r="BP217" s="2077"/>
      <c r="BQ217" s="2077"/>
      <c r="BR217" s="2077"/>
      <c r="BS217" s="2077"/>
      <c r="BT217" s="2077"/>
      <c r="BU217" s="2077"/>
      <c r="BV217" s="2077"/>
      <c r="BW217" s="2077"/>
      <c r="BX217" s="2077"/>
      <c r="BY217" s="2077"/>
      <c r="BZ217" s="2077"/>
      <c r="CA217" s="2077"/>
      <c r="CB217" s="2077"/>
      <c r="CC217" s="2077"/>
      <c r="CD217" s="2077"/>
      <c r="CE217" s="2077"/>
      <c r="CF217" s="2077"/>
      <c r="CG217" s="2077"/>
      <c r="CH217" s="2077"/>
      <c r="CI217" s="2077"/>
      <c r="CJ217" s="2077"/>
      <c r="CK217" s="2077"/>
      <c r="CL217" s="2077"/>
      <c r="CM217" s="2077"/>
      <c r="CN217" s="2077"/>
      <c r="CO217" s="2077"/>
      <c r="CP217" s="2077"/>
      <c r="CQ217" s="2077"/>
      <c r="CR217" s="2077"/>
      <c r="CS217" s="2077"/>
      <c r="CT217" s="2077"/>
      <c r="CU217" s="2077"/>
      <c r="CV217" s="2077"/>
      <c r="CW217" s="2077"/>
      <c r="CX217" s="2077"/>
      <c r="CY217" s="2077"/>
      <c r="CZ217" s="2077"/>
      <c r="DA217" s="2077"/>
      <c r="DB217" s="2077"/>
      <c r="DC217" s="2077"/>
      <c r="DD217" s="2077"/>
      <c r="DE217" s="2077"/>
      <c r="DF217" s="2077"/>
      <c r="DG217" s="2077"/>
      <c r="DH217" s="2077"/>
      <c r="DI217" s="2077"/>
      <c r="DJ217" s="2077"/>
      <c r="DK217" s="2077"/>
      <c r="DL217" s="2077"/>
      <c r="DM217" s="2077"/>
      <c r="DN217" s="2077"/>
      <c r="DO217" s="2077"/>
      <c r="DP217" s="2077"/>
      <c r="DQ217" s="2077"/>
      <c r="DR217" s="2077"/>
      <c r="DS217" s="2077"/>
      <c r="DT217" s="2077"/>
      <c r="DU217" s="2077"/>
      <c r="DV217" s="2077"/>
      <c r="DW217" s="2077"/>
      <c r="DX217" s="2077"/>
      <c r="DY217" s="2077"/>
      <c r="DZ217" s="2077"/>
      <c r="EA217" s="2077"/>
      <c r="EB217" s="2077"/>
      <c r="EC217" s="2077"/>
      <c r="ED217" s="2077"/>
      <c r="EE217" s="2077"/>
      <c r="EF217" s="2077"/>
      <c r="EG217" s="2077"/>
      <c r="EH217" s="2077"/>
      <c r="EI217" s="2077"/>
      <c r="EJ217" s="2077"/>
      <c r="EK217" s="2079"/>
      <c r="EL217" s="2079"/>
      <c r="EM217" s="2079"/>
    </row>
    <row r="218" spans="1:143">
      <c r="B218" s="3477" t="s">
        <v>1824</v>
      </c>
      <c r="C218" s="3478"/>
      <c r="D218" s="3478"/>
      <c r="E218" s="3478"/>
      <c r="F218" s="3478"/>
      <c r="G218" s="3478"/>
      <c r="H218" s="3478"/>
      <c r="I218" s="3479"/>
      <c r="J218" s="2136"/>
      <c r="Q218" s="2072"/>
      <c r="R218" s="2072"/>
      <c r="S218" s="2072"/>
      <c r="T218" s="2072"/>
      <c r="U218" s="2072"/>
      <c r="V218" s="2072"/>
      <c r="W218" s="2072"/>
      <c r="X218" s="2072"/>
      <c r="Y218" s="2072"/>
      <c r="Z218" s="2072"/>
      <c r="AA218" s="2072"/>
      <c r="AB218" s="2072"/>
      <c r="AC218" s="2072"/>
      <c r="AD218" s="2072"/>
      <c r="AE218" s="2072"/>
      <c r="AF218" s="2072"/>
      <c r="AG218" s="2072"/>
      <c r="AH218" s="2072"/>
      <c r="AI218" s="2072"/>
      <c r="AJ218" s="2072"/>
      <c r="AK218" s="2072"/>
      <c r="AL218" s="2072"/>
      <c r="AM218" s="2072"/>
      <c r="AN218" s="2072"/>
      <c r="AO218" s="2072"/>
      <c r="AP218" s="2072"/>
      <c r="AQ218" s="2072"/>
      <c r="AR218" s="2072"/>
      <c r="AS218" s="2072"/>
      <c r="AT218" s="2072"/>
      <c r="AU218" s="2072"/>
      <c r="AV218" s="2072"/>
      <c r="AW218" s="2072"/>
      <c r="AX218" s="2072"/>
      <c r="AY218" s="2072"/>
      <c r="AZ218" s="2072"/>
      <c r="BA218" s="2072"/>
      <c r="BB218" s="2072"/>
      <c r="BC218" s="2072"/>
      <c r="BD218" s="2072"/>
      <c r="BE218" s="2072"/>
      <c r="BF218" s="2072"/>
    </row>
    <row r="219" spans="1:143">
      <c r="B219" s="3477" t="s">
        <v>1825</v>
      </c>
      <c r="C219" s="3478"/>
      <c r="D219" s="3478"/>
      <c r="E219" s="3478"/>
      <c r="F219" s="3478"/>
      <c r="G219" s="3478"/>
      <c r="H219" s="3478"/>
      <c r="I219" s="3479"/>
      <c r="J219" s="2136"/>
      <c r="Q219" s="2072"/>
      <c r="R219" s="2072"/>
      <c r="S219" s="2072"/>
      <c r="T219" s="2072"/>
      <c r="U219" s="2072"/>
      <c r="V219" s="2072"/>
      <c r="W219" s="2072"/>
      <c r="X219" s="2072"/>
      <c r="Y219" s="2072"/>
      <c r="Z219" s="2072"/>
      <c r="AA219" s="2072"/>
      <c r="AB219" s="2072"/>
      <c r="AC219" s="2072"/>
      <c r="AD219" s="2072"/>
      <c r="AE219" s="2072"/>
      <c r="AF219" s="2072"/>
      <c r="AG219" s="2072"/>
      <c r="AH219" s="2072"/>
      <c r="AI219" s="2072"/>
      <c r="AJ219" s="2072"/>
      <c r="AK219" s="2072"/>
      <c r="AL219" s="2072"/>
      <c r="AM219" s="2072"/>
      <c r="AN219" s="2072"/>
      <c r="AO219" s="2072"/>
      <c r="AP219" s="2072"/>
      <c r="AQ219" s="2072"/>
      <c r="AR219" s="2072"/>
      <c r="AS219" s="2072"/>
      <c r="AT219" s="2072"/>
      <c r="AU219" s="2072"/>
      <c r="AV219" s="2072"/>
      <c r="AW219" s="2072"/>
      <c r="AX219" s="2072"/>
      <c r="AY219" s="2072"/>
      <c r="AZ219" s="2072"/>
      <c r="BA219" s="2072"/>
      <c r="BB219" s="2072"/>
      <c r="BC219" s="2072"/>
      <c r="BD219" s="2072"/>
      <c r="BE219" s="2072"/>
      <c r="BF219" s="2072"/>
    </row>
    <row r="220" spans="1:143">
      <c r="B220" s="3477" t="s">
        <v>1826</v>
      </c>
      <c r="C220" s="3478"/>
      <c r="D220" s="3478"/>
      <c r="E220" s="3478"/>
      <c r="F220" s="3478"/>
      <c r="G220" s="3478"/>
      <c r="H220" s="3478"/>
      <c r="I220" s="3479"/>
      <c r="J220" s="2136"/>
      <c r="Q220" s="2072"/>
      <c r="R220" s="2072"/>
      <c r="S220" s="2072"/>
      <c r="T220" s="2072"/>
      <c r="U220" s="2072"/>
      <c r="V220" s="2072"/>
      <c r="W220" s="2072"/>
      <c r="X220" s="2072"/>
      <c r="Y220" s="2072"/>
      <c r="Z220" s="2072"/>
      <c r="AA220" s="2072"/>
      <c r="AB220" s="2072"/>
      <c r="AC220" s="2072"/>
      <c r="AD220" s="2072"/>
      <c r="AE220" s="2072"/>
      <c r="AF220" s="2072"/>
      <c r="AG220" s="2072"/>
      <c r="AH220" s="2072"/>
      <c r="AI220" s="2072"/>
      <c r="AJ220" s="2072"/>
      <c r="AK220" s="2072"/>
      <c r="AL220" s="2072"/>
      <c r="AM220" s="2072"/>
      <c r="AN220" s="2072"/>
      <c r="AO220" s="2072"/>
      <c r="AP220" s="2072"/>
      <c r="AQ220" s="2072"/>
      <c r="AR220" s="2072"/>
      <c r="AS220" s="2072"/>
      <c r="AT220" s="2072"/>
      <c r="AU220" s="2072"/>
      <c r="AV220" s="2072"/>
      <c r="AW220" s="2072"/>
      <c r="AX220" s="2072"/>
      <c r="AY220" s="2072"/>
      <c r="AZ220" s="2072"/>
      <c r="BA220" s="2072"/>
      <c r="BB220" s="2072"/>
      <c r="BC220" s="2072"/>
      <c r="BD220" s="2072"/>
      <c r="BE220" s="2072"/>
      <c r="BF220" s="2072"/>
    </row>
    <row r="221" spans="1:143">
      <c r="B221" s="3477" t="s">
        <v>1827</v>
      </c>
      <c r="C221" s="3478"/>
      <c r="D221" s="3478"/>
      <c r="E221" s="3478"/>
      <c r="F221" s="3478"/>
      <c r="G221" s="3478"/>
      <c r="H221" s="3478"/>
      <c r="I221" s="3479"/>
      <c r="J221" s="2136"/>
      <c r="Q221" s="2072"/>
      <c r="R221" s="2072"/>
      <c r="S221" s="2072"/>
      <c r="T221" s="2072"/>
      <c r="U221" s="2072"/>
      <c r="V221" s="2072"/>
      <c r="W221" s="2072"/>
      <c r="X221" s="2072"/>
      <c r="Y221" s="2072"/>
      <c r="Z221" s="2072"/>
      <c r="AA221" s="2072"/>
      <c r="AB221" s="2072"/>
      <c r="AC221" s="2072"/>
      <c r="AD221" s="2072"/>
      <c r="AE221" s="2072"/>
      <c r="AF221" s="2072"/>
      <c r="AG221" s="2072"/>
      <c r="AH221" s="2072"/>
      <c r="AI221" s="2072"/>
      <c r="AJ221" s="2072"/>
      <c r="AK221" s="2072"/>
      <c r="AL221" s="2072"/>
      <c r="AM221" s="2072"/>
      <c r="AN221" s="2072"/>
      <c r="AO221" s="2072"/>
      <c r="AP221" s="2072"/>
      <c r="AQ221" s="2072"/>
      <c r="AR221" s="2072"/>
      <c r="AS221" s="2072"/>
      <c r="AT221" s="2072"/>
      <c r="AU221" s="2072"/>
      <c r="AV221" s="2072"/>
      <c r="AW221" s="2072"/>
      <c r="AX221" s="2072"/>
      <c r="AY221" s="2072"/>
      <c r="AZ221" s="2072"/>
      <c r="BA221" s="2072"/>
      <c r="BB221" s="2072"/>
      <c r="BC221" s="2072"/>
      <c r="BD221" s="2072"/>
      <c r="BE221" s="2072"/>
      <c r="BF221" s="2072"/>
    </row>
    <row r="222" spans="1:143">
      <c r="B222" s="3480" t="s">
        <v>1828</v>
      </c>
      <c r="C222" s="3481"/>
      <c r="D222" s="3481"/>
      <c r="E222" s="3481"/>
      <c r="F222" s="3481"/>
      <c r="G222" s="3481"/>
      <c r="H222" s="3481"/>
      <c r="I222" s="3482"/>
      <c r="J222" s="2136"/>
    </row>
    <row r="223" spans="1:143">
      <c r="B223" s="2137" t="s">
        <v>2053</v>
      </c>
      <c r="C223" s="2138"/>
      <c r="D223" s="2139"/>
      <c r="E223" s="2138"/>
      <c r="F223" s="2138"/>
      <c r="G223" s="2138"/>
      <c r="H223" s="2138"/>
      <c r="I223" s="2138"/>
      <c r="J223" s="2138"/>
      <c r="K223" s="2138"/>
      <c r="L223" s="2138"/>
      <c r="M223" s="2138"/>
      <c r="N223" s="2138"/>
      <c r="O223" s="2138"/>
    </row>
    <row r="224" spans="1:143">
      <c r="B224" s="2140" t="s">
        <v>2054</v>
      </c>
      <c r="C224" s="2077"/>
      <c r="D224" s="2141"/>
      <c r="E224" s="2077"/>
      <c r="F224" s="2077"/>
      <c r="G224" s="2077"/>
      <c r="H224" s="2077"/>
      <c r="I224" s="2077"/>
      <c r="J224" s="2077"/>
      <c r="K224" s="2077"/>
      <c r="L224" s="2077"/>
      <c r="M224" s="2077"/>
      <c r="N224" s="2077"/>
      <c r="O224" s="2077"/>
    </row>
    <row r="225" spans="2:15">
      <c r="B225" s="2140" t="s">
        <v>2055</v>
      </c>
      <c r="C225" s="2077"/>
      <c r="D225" s="2141"/>
      <c r="E225" s="2077"/>
      <c r="F225" s="2077"/>
      <c r="G225" s="2077"/>
      <c r="H225" s="2077"/>
      <c r="I225" s="2077"/>
      <c r="J225" s="2077"/>
      <c r="K225" s="2077"/>
      <c r="L225" s="2077"/>
      <c r="M225" s="2077"/>
      <c r="N225" s="2077"/>
      <c r="O225" s="2077"/>
    </row>
  </sheetData>
  <mergeCells count="10">
    <mergeCell ref="B219:I219"/>
    <mergeCell ref="B220:I220"/>
    <mergeCell ref="B221:I221"/>
    <mergeCell ref="B222:I222"/>
    <mergeCell ref="A1:B1"/>
    <mergeCell ref="A2:O2"/>
    <mergeCell ref="A5:A8"/>
    <mergeCell ref="B5:B8"/>
    <mergeCell ref="H5:N6"/>
    <mergeCell ref="B218:I218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64" fitToWidth="5" fitToHeight="5" orientation="landscape" r:id="rId1"/>
  <headerFooter>
    <oddFooter>&amp;R&amp;P</oddFooter>
  </headerFooter>
  <colBreaks count="1" manualBreakCount="1">
    <brk id="15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Z422"/>
  <sheetViews>
    <sheetView showGridLines="0" view="pageBreakPreview" zoomScale="80" zoomScaleNormal="70" zoomScaleSheetLayoutView="80" workbookViewId="0">
      <pane xSplit="2" ySplit="7" topLeftCell="EB389" activePane="bottomRight" state="frozen"/>
      <selection activeCell="A10" sqref="A10:XFD10"/>
      <selection pane="topRight" activeCell="A10" sqref="A10:XFD10"/>
      <selection pane="bottomLeft" activeCell="A10" sqref="A10:XFD10"/>
      <selection pane="bottomRight" activeCell="A10" sqref="A10:XFD10"/>
    </sheetView>
  </sheetViews>
  <sheetFormatPr defaultRowHeight="13" outlineLevelCol="1"/>
  <cols>
    <col min="1" max="1" width="8.7265625" style="1651" customWidth="1"/>
    <col min="2" max="2" width="63.1796875" style="1843" customWidth="1"/>
    <col min="3" max="3" width="16.1796875" style="1715" hidden="1" customWidth="1"/>
    <col min="4" max="4" width="16.81640625" style="1715" hidden="1" customWidth="1"/>
    <col min="5" max="5" width="14.7265625" style="1715" hidden="1" customWidth="1"/>
    <col min="6" max="6" width="15" style="1715" hidden="1" customWidth="1"/>
    <col min="7" max="7" width="12.7265625" style="1715" hidden="1" customWidth="1"/>
    <col min="8" max="8" width="17.7265625" style="1715" hidden="1" customWidth="1"/>
    <col min="9" max="9" width="27" style="1715" hidden="1" customWidth="1"/>
    <col min="10" max="10" width="15.81640625" style="1887" hidden="1" customWidth="1"/>
    <col min="11" max="11" width="22.1796875" style="1715" hidden="1" customWidth="1"/>
    <col min="12" max="12" width="11.453125" style="1715" hidden="1" customWidth="1"/>
    <col min="13" max="13" width="17.54296875" style="1715" hidden="1" customWidth="1"/>
    <col min="14" max="14" width="0.1796875" style="1715" customWidth="1"/>
    <col min="15" max="15" width="18.81640625" style="1659" customWidth="1"/>
    <col min="16" max="16" width="13.1796875" style="1659" bestFit="1" customWidth="1"/>
    <col min="17" max="17" width="14.7265625" style="1650" bestFit="1" customWidth="1"/>
    <col min="18" max="18" width="13.1796875" style="1650" bestFit="1" customWidth="1"/>
    <col min="19" max="19" width="14.7265625" style="1650" bestFit="1" customWidth="1"/>
    <col min="20" max="20" width="14.7265625" style="1650" customWidth="1"/>
    <col min="21" max="21" width="11.26953125" style="1650" bestFit="1" customWidth="1"/>
    <col min="22" max="22" width="17" style="1650" customWidth="1"/>
    <col min="23" max="23" width="13.453125" style="1650" customWidth="1"/>
    <col min="24" max="24" width="17.1796875" style="1650" customWidth="1"/>
    <col min="25" max="25" width="15.26953125" style="1659" customWidth="1"/>
    <col min="26" max="26" width="12.81640625" style="1659" bestFit="1" customWidth="1"/>
    <col min="27" max="27" width="12" style="1650" bestFit="1" customWidth="1"/>
    <col min="28" max="28" width="12.81640625" style="1650" bestFit="1" customWidth="1"/>
    <col min="29" max="29" width="12.453125" style="1650" bestFit="1" customWidth="1"/>
    <col min="30" max="30" width="14.7265625" style="1650" bestFit="1" customWidth="1"/>
    <col min="31" max="31" width="11.26953125" style="1650" bestFit="1" customWidth="1"/>
    <col min="32" max="32" width="16.54296875" style="1650" bestFit="1" customWidth="1"/>
    <col min="33" max="33" width="14.1796875" style="1650" customWidth="1"/>
    <col min="34" max="34" width="12" style="1650" bestFit="1" customWidth="1"/>
    <col min="35" max="36" width="14.7265625" style="1659" customWidth="1"/>
    <col min="37" max="37" width="14.7265625" style="1650" bestFit="1" customWidth="1"/>
    <col min="38" max="38" width="12.81640625" style="1650" bestFit="1" customWidth="1"/>
    <col min="39" max="39" width="12.453125" style="1650" bestFit="1" customWidth="1"/>
    <col min="40" max="40" width="12.81640625" style="1650" bestFit="1" customWidth="1"/>
    <col min="41" max="41" width="11.26953125" style="1650" bestFit="1" customWidth="1"/>
    <col min="42" max="42" width="16.54296875" style="1650" bestFit="1" customWidth="1"/>
    <col min="43" max="43" width="15.7265625" style="1650" customWidth="1"/>
    <col min="44" max="44" width="21" style="1650" customWidth="1"/>
    <col min="45" max="45" width="16.7265625" style="1659" customWidth="1"/>
    <col min="46" max="46" width="14.1796875" style="1659" customWidth="1"/>
    <col min="47" max="47" width="14.7265625" style="1650" bestFit="1" customWidth="1"/>
    <col min="48" max="48" width="14.1796875" style="1650" bestFit="1" customWidth="1"/>
    <col min="49" max="49" width="11.26953125" style="1650" bestFit="1" customWidth="1"/>
    <col min="50" max="50" width="14.1796875" style="1650" bestFit="1" customWidth="1"/>
    <col min="51" max="51" width="11.26953125" style="1650" bestFit="1" customWidth="1"/>
    <col min="52" max="52" width="16.54296875" style="1650" bestFit="1" customWidth="1"/>
    <col min="53" max="53" width="15.7265625" style="1650" customWidth="1"/>
    <col min="54" max="54" width="12.453125" style="1650" bestFit="1" customWidth="1"/>
    <col min="55" max="56" width="13.7265625" style="1659" customWidth="1"/>
    <col min="57" max="57" width="14.7265625" style="1650" bestFit="1" customWidth="1"/>
    <col min="58" max="58" width="14.1796875" style="1650" bestFit="1" customWidth="1"/>
    <col min="59" max="59" width="12.453125" style="1650" bestFit="1" customWidth="1"/>
    <col min="60" max="60" width="14.1796875" style="1650" bestFit="1" customWidth="1"/>
    <col min="61" max="61" width="11.26953125" style="1650" bestFit="1" customWidth="1"/>
    <col min="62" max="62" width="16.54296875" style="1650" bestFit="1" customWidth="1"/>
    <col min="63" max="63" width="14.1796875" style="1650" bestFit="1" customWidth="1"/>
    <col min="64" max="64" width="15.1796875" style="1650" customWidth="1"/>
    <col min="65" max="65" width="15.1796875" style="1659" bestFit="1" customWidth="1"/>
    <col min="66" max="66" width="14.1796875" style="1659" bestFit="1" customWidth="1"/>
    <col min="67" max="67" width="14.7265625" style="1650" bestFit="1" customWidth="1"/>
    <col min="68" max="68" width="14.1796875" style="1650" bestFit="1" customWidth="1"/>
    <col min="69" max="69" width="12.453125" style="1650" bestFit="1" customWidth="1"/>
    <col min="70" max="70" width="14.1796875" style="1650" bestFit="1" customWidth="1"/>
    <col min="71" max="71" width="11.26953125" style="1650" bestFit="1" customWidth="1"/>
    <col min="72" max="72" width="16.54296875" style="1650" bestFit="1" customWidth="1"/>
    <col min="73" max="73" width="14.1796875" style="1650" customWidth="1"/>
    <col min="74" max="74" width="12.453125" style="1650" bestFit="1" customWidth="1"/>
    <col min="75" max="75" width="15.1796875" style="1659" bestFit="1" customWidth="1"/>
    <col min="76" max="76" width="14.1796875" style="1659" bestFit="1" customWidth="1"/>
    <col min="77" max="77" width="14.7265625" style="1650" bestFit="1" customWidth="1" outlineLevel="1"/>
    <col min="78" max="78" width="14.1796875" style="1650" bestFit="1" customWidth="1" outlineLevel="1"/>
    <col min="79" max="79" width="12.453125" style="1650" bestFit="1" customWidth="1" outlineLevel="1"/>
    <col min="80" max="80" width="14.1796875" style="1650" bestFit="1" customWidth="1" outlineLevel="1"/>
    <col min="81" max="81" width="14.81640625" style="1650" bestFit="1" customWidth="1" outlineLevel="1"/>
    <col min="82" max="82" width="16.54296875" style="1650" bestFit="1" customWidth="1" outlineLevel="1"/>
    <col min="83" max="83" width="14.1796875" style="1650" bestFit="1" customWidth="1"/>
    <col min="84" max="84" width="12" style="1660" bestFit="1" customWidth="1"/>
    <col min="85" max="86" width="13.54296875" style="1659" bestFit="1" customWidth="1" outlineLevel="1"/>
    <col min="87" max="87" width="11.1796875" style="1650" bestFit="1" customWidth="1" outlineLevel="1"/>
    <col min="88" max="88" width="13.1796875" style="1650" bestFit="1" customWidth="1" outlineLevel="1"/>
    <col min="89" max="89" width="11.1796875" style="1650" bestFit="1" customWidth="1" outlineLevel="1"/>
    <col min="90" max="90" width="17.26953125" style="1650" bestFit="1" customWidth="1" outlineLevel="1"/>
    <col min="91" max="91" width="10.54296875" style="1650" bestFit="1" customWidth="1" outlineLevel="1"/>
    <col min="92" max="92" width="15.453125" style="1650" bestFit="1" customWidth="1" outlineLevel="1"/>
    <col min="93" max="93" width="13.1796875" style="1650" bestFit="1" customWidth="1"/>
    <col min="94" max="94" width="11.54296875" style="1650" bestFit="1" customWidth="1"/>
    <col min="95" max="95" width="18.81640625" style="1659" customWidth="1" outlineLevel="1"/>
    <col min="96" max="96" width="13.1796875" style="1659" customWidth="1" outlineLevel="1"/>
    <col min="97" max="97" width="13.54296875" style="1650" customWidth="1" outlineLevel="1"/>
    <col min="98" max="98" width="13.1796875" style="1650" bestFit="1" customWidth="1" outlineLevel="1"/>
    <col min="99" max="99" width="10.54296875" style="1650" bestFit="1" customWidth="1" outlineLevel="1"/>
    <col min="100" max="100" width="13.1796875" style="1650" bestFit="1" customWidth="1" outlineLevel="1"/>
    <col min="101" max="101" width="10.54296875" style="1650" bestFit="1" customWidth="1" outlineLevel="1"/>
    <col min="102" max="102" width="15.453125" style="1650" bestFit="1" customWidth="1" outlineLevel="1"/>
    <col min="103" max="103" width="13.1796875" style="1650" bestFit="1" customWidth="1"/>
    <col min="104" max="104" width="11.1796875" style="1650" bestFit="1" customWidth="1"/>
    <col min="105" max="105" width="18.81640625" style="1659" customWidth="1"/>
    <col min="106" max="106" width="13.1796875" style="1659" bestFit="1" customWidth="1"/>
    <col min="107" max="107" width="13.54296875" style="1650" bestFit="1" customWidth="1"/>
    <col min="108" max="108" width="13.1796875" style="1650" bestFit="1" customWidth="1"/>
    <col min="109" max="109" width="11.54296875" style="1650" bestFit="1" customWidth="1"/>
    <col min="110" max="110" width="13.1796875" style="1650" bestFit="1" customWidth="1"/>
    <col min="111" max="111" width="10.54296875" style="1650" bestFit="1" customWidth="1"/>
    <col min="112" max="112" width="18.1796875" style="1650" bestFit="1" customWidth="1"/>
    <col min="113" max="113" width="13.1796875" style="1650" bestFit="1" customWidth="1"/>
    <col min="114" max="114" width="11.1796875" style="1650" bestFit="1" customWidth="1"/>
    <col min="115" max="115" width="18.81640625" style="1659" customWidth="1"/>
    <col min="116" max="116" width="13.54296875" style="1659" bestFit="1" customWidth="1"/>
    <col min="117" max="117" width="10.7265625" style="1650" bestFit="1" customWidth="1"/>
    <col min="118" max="118" width="13.1796875" style="1650" bestFit="1" customWidth="1"/>
    <col min="119" max="119" width="11.1796875" style="1650" bestFit="1" customWidth="1"/>
    <col min="120" max="120" width="13.1796875" style="1650" bestFit="1" customWidth="1"/>
    <col min="121" max="121" width="11.1796875" style="1650" customWidth="1"/>
    <col min="122" max="122" width="15.453125" style="1650" bestFit="1" customWidth="1"/>
    <col min="123" max="123" width="13.1796875" style="1650" bestFit="1" customWidth="1"/>
    <col min="124" max="124" width="11.54296875" style="1650" bestFit="1" customWidth="1"/>
    <col min="125" max="125" width="18.81640625" style="1659" customWidth="1"/>
    <col min="126" max="126" width="13.1796875" style="1659" bestFit="1" customWidth="1"/>
    <col min="127" max="127" width="10.7265625" style="1650" bestFit="1" customWidth="1"/>
    <col min="128" max="128" width="13.54296875" style="1650" bestFit="1" customWidth="1"/>
    <col min="129" max="129" width="11.1796875" style="1650" bestFit="1" customWidth="1"/>
    <col min="130" max="130" width="13.1796875" style="1650" bestFit="1" customWidth="1"/>
    <col min="131" max="131" width="13.453125" style="1650" bestFit="1" customWidth="1"/>
    <col min="132" max="132" width="15.453125" style="1650" bestFit="1" customWidth="1"/>
    <col min="133" max="133" width="13.7265625" style="1650" customWidth="1"/>
    <col min="134" max="134" width="11.54296875" style="1650" bestFit="1" customWidth="1"/>
    <col min="135" max="135" width="17.453125" style="1715" bestFit="1" customWidth="1"/>
    <col min="136" max="136" width="13.1796875" style="1715" bestFit="1" customWidth="1"/>
    <col min="137" max="137" width="12" style="1650" bestFit="1" customWidth="1"/>
    <col min="138" max="138" width="13.1796875" style="1650" bestFit="1" customWidth="1"/>
    <col min="139" max="139" width="12.81640625" style="1650" bestFit="1" customWidth="1"/>
    <col min="140" max="140" width="13.1796875" style="1650" bestFit="1" customWidth="1"/>
    <col min="141" max="141" width="11.1796875" style="1650" bestFit="1" customWidth="1"/>
    <col min="142" max="142" width="15.453125" style="1650" bestFit="1" customWidth="1"/>
    <col min="143" max="143" width="13.1796875" style="1648" bestFit="1" customWidth="1"/>
    <col min="144" max="144" width="21.7265625" style="1648" bestFit="1" customWidth="1"/>
    <col min="145" max="145" width="22" style="1650" customWidth="1"/>
    <col min="146" max="146" width="19.26953125" style="1651" customWidth="1"/>
    <col min="147" max="147" width="14.1796875" style="1652" customWidth="1"/>
    <col min="148" max="294" width="9.1796875" style="1651"/>
    <col min="295" max="295" width="8.7265625" style="1651" customWidth="1"/>
    <col min="296" max="296" width="92.7265625" style="1651" customWidth="1"/>
    <col min="297" max="297" width="16.1796875" style="1651" customWidth="1"/>
    <col min="298" max="298" width="16.81640625" style="1651" customWidth="1"/>
    <col min="299" max="299" width="14.7265625" style="1651" customWidth="1"/>
    <col min="300" max="300" width="19.453125" style="1651" customWidth="1"/>
    <col min="301" max="301" width="15" style="1651" customWidth="1"/>
    <col min="302" max="302" width="12.7265625" style="1651" customWidth="1"/>
    <col min="303" max="304" width="12.1796875" style="1651" customWidth="1"/>
    <col min="305" max="305" width="15.81640625" style="1651" customWidth="1"/>
    <col min="306" max="306" width="22.1796875" style="1651" customWidth="1"/>
    <col min="307" max="307" width="11.453125" style="1651" customWidth="1"/>
    <col min="308" max="308" width="17.54296875" style="1651" customWidth="1"/>
    <col min="309" max="309" width="0.1796875" style="1651" customWidth="1"/>
    <col min="310" max="310" width="18.81640625" style="1651" customWidth="1"/>
    <col min="311" max="314" width="25.7265625" style="1651" customWidth="1"/>
    <col min="315" max="315" width="14.7265625" style="1651" customWidth="1"/>
    <col min="316" max="316" width="22" style="1651" customWidth="1"/>
    <col min="317" max="317" width="15.26953125" style="1651" customWidth="1"/>
    <col min="318" max="321" width="25.7265625" style="1651" customWidth="1"/>
    <col min="322" max="322" width="15.7265625" style="1651" customWidth="1"/>
    <col min="323" max="323" width="22.453125" style="1651" customWidth="1"/>
    <col min="324" max="324" width="14.7265625" style="1651" customWidth="1"/>
    <col min="325" max="328" width="25.7265625" style="1651" customWidth="1"/>
    <col min="329" max="329" width="15.7265625" style="1651" customWidth="1"/>
    <col min="330" max="330" width="21" style="1651" customWidth="1"/>
    <col min="331" max="331" width="16.7265625" style="1651" customWidth="1"/>
    <col min="332" max="335" width="25.7265625" style="1651" customWidth="1"/>
    <col min="336" max="336" width="15.7265625" style="1651" customWidth="1"/>
    <col min="337" max="337" width="29.1796875" style="1651" customWidth="1"/>
    <col min="338" max="338" width="13.7265625" style="1651" customWidth="1"/>
    <col min="339" max="342" width="25.7265625" style="1651" customWidth="1"/>
    <col min="343" max="343" width="15.7265625" style="1651" customWidth="1"/>
    <col min="344" max="344" width="29.1796875" style="1651" customWidth="1"/>
    <col min="345" max="345" width="11.81640625" style="1651" customWidth="1"/>
    <col min="346" max="349" width="25.7265625" style="1651" customWidth="1"/>
    <col min="350" max="350" width="15.7265625" style="1651" customWidth="1"/>
    <col min="351" max="351" width="29.7265625" style="1651" customWidth="1"/>
    <col min="352" max="352" width="25.54296875" style="1651" customWidth="1"/>
    <col min="353" max="356" width="25.7265625" style="1651" customWidth="1"/>
    <col min="357" max="357" width="7.26953125" style="1651" customWidth="1"/>
    <col min="358" max="358" width="22.7265625" style="1651" customWidth="1"/>
    <col min="359" max="359" width="18.81640625" style="1651" customWidth="1"/>
    <col min="360" max="363" width="25.7265625" style="1651" customWidth="1"/>
    <col min="364" max="364" width="12.26953125" style="1651" customWidth="1"/>
    <col min="365" max="365" width="25.7265625" style="1651" customWidth="1"/>
    <col min="366" max="366" width="18.81640625" style="1651" customWidth="1"/>
    <col min="367" max="370" width="25.7265625" style="1651" customWidth="1"/>
    <col min="371" max="371" width="14.54296875" style="1651" customWidth="1"/>
    <col min="372" max="372" width="25.7265625" style="1651" customWidth="1"/>
    <col min="373" max="373" width="18.81640625" style="1651" customWidth="1"/>
    <col min="374" max="377" width="25.7265625" style="1651" customWidth="1"/>
    <col min="378" max="378" width="15.7265625" style="1651" customWidth="1"/>
    <col min="379" max="379" width="25.7265625" style="1651" customWidth="1"/>
    <col min="380" max="380" width="18.81640625" style="1651" customWidth="1"/>
    <col min="381" max="384" width="25.7265625" style="1651" customWidth="1"/>
    <col min="385" max="385" width="15.7265625" style="1651" customWidth="1"/>
    <col min="386" max="386" width="29.453125" style="1651" customWidth="1"/>
    <col min="387" max="387" width="18.81640625" style="1651" customWidth="1"/>
    <col min="388" max="388" width="25.7265625" style="1651" customWidth="1"/>
    <col min="389" max="389" width="29.7265625" style="1651" customWidth="1"/>
    <col min="390" max="391" width="25.7265625" style="1651" customWidth="1"/>
    <col min="392" max="392" width="13.7265625" style="1651" customWidth="1"/>
    <col min="393" max="393" width="29.1796875" style="1651" customWidth="1"/>
    <col min="394" max="394" width="23.7265625" style="1651" customWidth="1"/>
    <col min="395" max="398" width="24.81640625" style="1651" customWidth="1"/>
    <col min="399" max="399" width="14.7265625" style="1651" customWidth="1"/>
    <col min="400" max="400" width="30" style="1651" customWidth="1"/>
    <col min="401" max="401" width="22" style="1651" customWidth="1"/>
    <col min="402" max="402" width="19.26953125" style="1651" customWidth="1"/>
    <col min="403" max="403" width="14.1796875" style="1651" customWidth="1"/>
    <col min="404" max="550" width="9.1796875" style="1651"/>
    <col min="551" max="551" width="8.7265625" style="1651" customWidth="1"/>
    <col min="552" max="552" width="92.7265625" style="1651" customWidth="1"/>
    <col min="553" max="553" width="16.1796875" style="1651" customWidth="1"/>
    <col min="554" max="554" width="16.81640625" style="1651" customWidth="1"/>
    <col min="555" max="555" width="14.7265625" style="1651" customWidth="1"/>
    <col min="556" max="556" width="19.453125" style="1651" customWidth="1"/>
    <col min="557" max="557" width="15" style="1651" customWidth="1"/>
    <col min="558" max="558" width="12.7265625" style="1651" customWidth="1"/>
    <col min="559" max="560" width="12.1796875" style="1651" customWidth="1"/>
    <col min="561" max="561" width="15.81640625" style="1651" customWidth="1"/>
    <col min="562" max="562" width="22.1796875" style="1651" customWidth="1"/>
    <col min="563" max="563" width="11.453125" style="1651" customWidth="1"/>
    <col min="564" max="564" width="17.54296875" style="1651" customWidth="1"/>
    <col min="565" max="565" width="0.1796875" style="1651" customWidth="1"/>
    <col min="566" max="566" width="18.81640625" style="1651" customWidth="1"/>
    <col min="567" max="570" width="25.7265625" style="1651" customWidth="1"/>
    <col min="571" max="571" width="14.7265625" style="1651" customWidth="1"/>
    <col min="572" max="572" width="22" style="1651" customWidth="1"/>
    <col min="573" max="573" width="15.26953125" style="1651" customWidth="1"/>
    <col min="574" max="577" width="25.7265625" style="1651" customWidth="1"/>
    <col min="578" max="578" width="15.7265625" style="1651" customWidth="1"/>
    <col min="579" max="579" width="22.453125" style="1651" customWidth="1"/>
    <col min="580" max="580" width="14.7265625" style="1651" customWidth="1"/>
    <col min="581" max="584" width="25.7265625" style="1651" customWidth="1"/>
    <col min="585" max="585" width="15.7265625" style="1651" customWidth="1"/>
    <col min="586" max="586" width="21" style="1651" customWidth="1"/>
    <col min="587" max="587" width="16.7265625" style="1651" customWidth="1"/>
    <col min="588" max="591" width="25.7265625" style="1651" customWidth="1"/>
    <col min="592" max="592" width="15.7265625" style="1651" customWidth="1"/>
    <col min="593" max="593" width="29.1796875" style="1651" customWidth="1"/>
    <col min="594" max="594" width="13.7265625" style="1651" customWidth="1"/>
    <col min="595" max="598" width="25.7265625" style="1651" customWidth="1"/>
    <col min="599" max="599" width="15.7265625" style="1651" customWidth="1"/>
    <col min="600" max="600" width="29.1796875" style="1651" customWidth="1"/>
    <col min="601" max="601" width="11.81640625" style="1651" customWidth="1"/>
    <col min="602" max="605" width="25.7265625" style="1651" customWidth="1"/>
    <col min="606" max="606" width="15.7265625" style="1651" customWidth="1"/>
    <col min="607" max="607" width="29.7265625" style="1651" customWidth="1"/>
    <col min="608" max="608" width="25.54296875" style="1651" customWidth="1"/>
    <col min="609" max="612" width="25.7265625" style="1651" customWidth="1"/>
    <col min="613" max="613" width="7.26953125" style="1651" customWidth="1"/>
    <col min="614" max="614" width="22.7265625" style="1651" customWidth="1"/>
    <col min="615" max="615" width="18.81640625" style="1651" customWidth="1"/>
    <col min="616" max="619" width="25.7265625" style="1651" customWidth="1"/>
    <col min="620" max="620" width="12.26953125" style="1651" customWidth="1"/>
    <col min="621" max="621" width="25.7265625" style="1651" customWidth="1"/>
    <col min="622" max="622" width="18.81640625" style="1651" customWidth="1"/>
    <col min="623" max="626" width="25.7265625" style="1651" customWidth="1"/>
    <col min="627" max="627" width="14.54296875" style="1651" customWidth="1"/>
    <col min="628" max="628" width="25.7265625" style="1651" customWidth="1"/>
    <col min="629" max="629" width="18.81640625" style="1651" customWidth="1"/>
    <col min="630" max="633" width="25.7265625" style="1651" customWidth="1"/>
    <col min="634" max="634" width="15.7265625" style="1651" customWidth="1"/>
    <col min="635" max="635" width="25.7265625" style="1651" customWidth="1"/>
    <col min="636" max="636" width="18.81640625" style="1651" customWidth="1"/>
    <col min="637" max="640" width="25.7265625" style="1651" customWidth="1"/>
    <col min="641" max="641" width="15.7265625" style="1651" customWidth="1"/>
    <col min="642" max="642" width="29.453125" style="1651" customWidth="1"/>
    <col min="643" max="643" width="18.81640625" style="1651" customWidth="1"/>
    <col min="644" max="644" width="25.7265625" style="1651" customWidth="1"/>
    <col min="645" max="645" width="29.7265625" style="1651" customWidth="1"/>
    <col min="646" max="647" width="25.7265625" style="1651" customWidth="1"/>
    <col min="648" max="648" width="13.7265625" style="1651" customWidth="1"/>
    <col min="649" max="649" width="29.1796875" style="1651" customWidth="1"/>
    <col min="650" max="650" width="23.7265625" style="1651" customWidth="1"/>
    <col min="651" max="654" width="24.81640625" style="1651" customWidth="1"/>
    <col min="655" max="655" width="14.7265625" style="1651" customWidth="1"/>
    <col min="656" max="656" width="30" style="1651" customWidth="1"/>
    <col min="657" max="657" width="22" style="1651" customWidth="1"/>
    <col min="658" max="658" width="19.26953125" style="1651" customWidth="1"/>
    <col min="659" max="659" width="14.1796875" style="1651" customWidth="1"/>
    <col min="660" max="806" width="9.1796875" style="1651"/>
    <col min="807" max="807" width="8.7265625" style="1651" customWidth="1"/>
    <col min="808" max="808" width="92.7265625" style="1651" customWidth="1"/>
    <col min="809" max="809" width="16.1796875" style="1651" customWidth="1"/>
    <col min="810" max="810" width="16.81640625" style="1651" customWidth="1"/>
    <col min="811" max="811" width="14.7265625" style="1651" customWidth="1"/>
    <col min="812" max="812" width="19.453125" style="1651" customWidth="1"/>
    <col min="813" max="813" width="15" style="1651" customWidth="1"/>
    <col min="814" max="814" width="12.7265625" style="1651" customWidth="1"/>
    <col min="815" max="816" width="12.1796875" style="1651" customWidth="1"/>
    <col min="817" max="817" width="15.81640625" style="1651" customWidth="1"/>
    <col min="818" max="818" width="22.1796875" style="1651" customWidth="1"/>
    <col min="819" max="819" width="11.453125" style="1651" customWidth="1"/>
    <col min="820" max="820" width="17.54296875" style="1651" customWidth="1"/>
    <col min="821" max="821" width="0.1796875" style="1651" customWidth="1"/>
    <col min="822" max="822" width="18.81640625" style="1651" customWidth="1"/>
    <col min="823" max="826" width="25.7265625" style="1651" customWidth="1"/>
    <col min="827" max="827" width="14.7265625" style="1651" customWidth="1"/>
    <col min="828" max="828" width="22" style="1651" customWidth="1"/>
    <col min="829" max="829" width="15.26953125" style="1651" customWidth="1"/>
    <col min="830" max="833" width="25.7265625" style="1651" customWidth="1"/>
    <col min="834" max="834" width="15.7265625" style="1651" customWidth="1"/>
    <col min="835" max="835" width="22.453125" style="1651" customWidth="1"/>
    <col min="836" max="836" width="14.7265625" style="1651" customWidth="1"/>
    <col min="837" max="840" width="25.7265625" style="1651" customWidth="1"/>
    <col min="841" max="841" width="15.7265625" style="1651" customWidth="1"/>
    <col min="842" max="842" width="21" style="1651" customWidth="1"/>
    <col min="843" max="843" width="16.7265625" style="1651" customWidth="1"/>
    <col min="844" max="847" width="25.7265625" style="1651" customWidth="1"/>
    <col min="848" max="848" width="15.7265625" style="1651" customWidth="1"/>
    <col min="849" max="849" width="29.1796875" style="1651" customWidth="1"/>
    <col min="850" max="850" width="13.7265625" style="1651" customWidth="1"/>
    <col min="851" max="854" width="25.7265625" style="1651" customWidth="1"/>
    <col min="855" max="855" width="15.7265625" style="1651" customWidth="1"/>
    <col min="856" max="856" width="29.1796875" style="1651" customWidth="1"/>
    <col min="857" max="857" width="11.81640625" style="1651" customWidth="1"/>
    <col min="858" max="861" width="25.7265625" style="1651" customWidth="1"/>
    <col min="862" max="862" width="15.7265625" style="1651" customWidth="1"/>
    <col min="863" max="863" width="29.7265625" style="1651" customWidth="1"/>
    <col min="864" max="864" width="25.54296875" style="1651" customWidth="1"/>
    <col min="865" max="868" width="25.7265625" style="1651" customWidth="1"/>
    <col min="869" max="869" width="7.26953125" style="1651" customWidth="1"/>
    <col min="870" max="870" width="22.7265625" style="1651" customWidth="1"/>
    <col min="871" max="871" width="18.81640625" style="1651" customWidth="1"/>
    <col min="872" max="875" width="25.7265625" style="1651" customWidth="1"/>
    <col min="876" max="876" width="12.26953125" style="1651" customWidth="1"/>
    <col min="877" max="877" width="25.7265625" style="1651" customWidth="1"/>
    <col min="878" max="878" width="18.81640625" style="1651" customWidth="1"/>
    <col min="879" max="882" width="25.7265625" style="1651" customWidth="1"/>
    <col min="883" max="883" width="14.54296875" style="1651" customWidth="1"/>
    <col min="884" max="884" width="25.7265625" style="1651" customWidth="1"/>
    <col min="885" max="885" width="18.81640625" style="1651" customWidth="1"/>
    <col min="886" max="889" width="25.7265625" style="1651" customWidth="1"/>
    <col min="890" max="890" width="15.7265625" style="1651" customWidth="1"/>
    <col min="891" max="891" width="25.7265625" style="1651" customWidth="1"/>
    <col min="892" max="892" width="18.81640625" style="1651" customWidth="1"/>
    <col min="893" max="896" width="25.7265625" style="1651" customWidth="1"/>
    <col min="897" max="897" width="15.7265625" style="1651" customWidth="1"/>
    <col min="898" max="898" width="29.453125" style="1651" customWidth="1"/>
    <col min="899" max="899" width="18.81640625" style="1651" customWidth="1"/>
    <col min="900" max="900" width="25.7265625" style="1651" customWidth="1"/>
    <col min="901" max="901" width="29.7265625" style="1651" customWidth="1"/>
    <col min="902" max="903" width="25.7265625" style="1651" customWidth="1"/>
    <col min="904" max="904" width="13.7265625" style="1651" customWidth="1"/>
    <col min="905" max="905" width="29.1796875" style="1651" customWidth="1"/>
    <col min="906" max="906" width="23.7265625" style="1651" customWidth="1"/>
    <col min="907" max="910" width="24.81640625" style="1651" customWidth="1"/>
    <col min="911" max="911" width="14.7265625" style="1651" customWidth="1"/>
    <col min="912" max="912" width="30" style="1651" customWidth="1"/>
    <col min="913" max="913" width="22" style="1651" customWidth="1"/>
    <col min="914" max="914" width="19.26953125" style="1651" customWidth="1"/>
    <col min="915" max="915" width="14.1796875" style="1651" customWidth="1"/>
    <col min="916" max="1062" width="9.1796875" style="1651"/>
    <col min="1063" max="1063" width="8.7265625" style="1651" customWidth="1"/>
    <col min="1064" max="1064" width="92.7265625" style="1651" customWidth="1"/>
    <col min="1065" max="1065" width="16.1796875" style="1651" customWidth="1"/>
    <col min="1066" max="1066" width="16.81640625" style="1651" customWidth="1"/>
    <col min="1067" max="1067" width="14.7265625" style="1651" customWidth="1"/>
    <col min="1068" max="1068" width="19.453125" style="1651" customWidth="1"/>
    <col min="1069" max="1069" width="15" style="1651" customWidth="1"/>
    <col min="1070" max="1070" width="12.7265625" style="1651" customWidth="1"/>
    <col min="1071" max="1072" width="12.1796875" style="1651" customWidth="1"/>
    <col min="1073" max="1073" width="15.81640625" style="1651" customWidth="1"/>
    <col min="1074" max="1074" width="22.1796875" style="1651" customWidth="1"/>
    <col min="1075" max="1075" width="11.453125" style="1651" customWidth="1"/>
    <col min="1076" max="1076" width="17.54296875" style="1651" customWidth="1"/>
    <col min="1077" max="1077" width="0.1796875" style="1651" customWidth="1"/>
    <col min="1078" max="1078" width="18.81640625" style="1651" customWidth="1"/>
    <col min="1079" max="1082" width="25.7265625" style="1651" customWidth="1"/>
    <col min="1083" max="1083" width="14.7265625" style="1651" customWidth="1"/>
    <col min="1084" max="1084" width="22" style="1651" customWidth="1"/>
    <col min="1085" max="1085" width="15.26953125" style="1651" customWidth="1"/>
    <col min="1086" max="1089" width="25.7265625" style="1651" customWidth="1"/>
    <col min="1090" max="1090" width="15.7265625" style="1651" customWidth="1"/>
    <col min="1091" max="1091" width="22.453125" style="1651" customWidth="1"/>
    <col min="1092" max="1092" width="14.7265625" style="1651" customWidth="1"/>
    <col min="1093" max="1096" width="25.7265625" style="1651" customWidth="1"/>
    <col min="1097" max="1097" width="15.7265625" style="1651" customWidth="1"/>
    <col min="1098" max="1098" width="21" style="1651" customWidth="1"/>
    <col min="1099" max="1099" width="16.7265625" style="1651" customWidth="1"/>
    <col min="1100" max="1103" width="25.7265625" style="1651" customWidth="1"/>
    <col min="1104" max="1104" width="15.7265625" style="1651" customWidth="1"/>
    <col min="1105" max="1105" width="29.1796875" style="1651" customWidth="1"/>
    <col min="1106" max="1106" width="13.7265625" style="1651" customWidth="1"/>
    <col min="1107" max="1110" width="25.7265625" style="1651" customWidth="1"/>
    <col min="1111" max="1111" width="15.7265625" style="1651" customWidth="1"/>
    <col min="1112" max="1112" width="29.1796875" style="1651" customWidth="1"/>
    <col min="1113" max="1113" width="11.81640625" style="1651" customWidth="1"/>
    <col min="1114" max="1117" width="25.7265625" style="1651" customWidth="1"/>
    <col min="1118" max="1118" width="15.7265625" style="1651" customWidth="1"/>
    <col min="1119" max="1119" width="29.7265625" style="1651" customWidth="1"/>
    <col min="1120" max="1120" width="25.54296875" style="1651" customWidth="1"/>
    <col min="1121" max="1124" width="25.7265625" style="1651" customWidth="1"/>
    <col min="1125" max="1125" width="7.26953125" style="1651" customWidth="1"/>
    <col min="1126" max="1126" width="22.7265625" style="1651" customWidth="1"/>
    <col min="1127" max="1127" width="18.81640625" style="1651" customWidth="1"/>
    <col min="1128" max="1131" width="25.7265625" style="1651" customWidth="1"/>
    <col min="1132" max="1132" width="12.26953125" style="1651" customWidth="1"/>
    <col min="1133" max="1133" width="25.7265625" style="1651" customWidth="1"/>
    <col min="1134" max="1134" width="18.81640625" style="1651" customWidth="1"/>
    <col min="1135" max="1138" width="25.7265625" style="1651" customWidth="1"/>
    <col min="1139" max="1139" width="14.54296875" style="1651" customWidth="1"/>
    <col min="1140" max="1140" width="25.7265625" style="1651" customWidth="1"/>
    <col min="1141" max="1141" width="18.81640625" style="1651" customWidth="1"/>
    <col min="1142" max="1145" width="25.7265625" style="1651" customWidth="1"/>
    <col min="1146" max="1146" width="15.7265625" style="1651" customWidth="1"/>
    <col min="1147" max="1147" width="25.7265625" style="1651" customWidth="1"/>
    <col min="1148" max="1148" width="18.81640625" style="1651" customWidth="1"/>
    <col min="1149" max="1152" width="25.7265625" style="1651" customWidth="1"/>
    <col min="1153" max="1153" width="15.7265625" style="1651" customWidth="1"/>
    <col min="1154" max="1154" width="29.453125" style="1651" customWidth="1"/>
    <col min="1155" max="1155" width="18.81640625" style="1651" customWidth="1"/>
    <col min="1156" max="1156" width="25.7265625" style="1651" customWidth="1"/>
    <col min="1157" max="1157" width="29.7265625" style="1651" customWidth="1"/>
    <col min="1158" max="1159" width="25.7265625" style="1651" customWidth="1"/>
    <col min="1160" max="1160" width="13.7265625" style="1651" customWidth="1"/>
    <col min="1161" max="1161" width="29.1796875" style="1651" customWidth="1"/>
    <col min="1162" max="1162" width="23.7265625" style="1651" customWidth="1"/>
    <col min="1163" max="1166" width="24.81640625" style="1651" customWidth="1"/>
    <col min="1167" max="1167" width="14.7265625" style="1651" customWidth="1"/>
    <col min="1168" max="1168" width="30" style="1651" customWidth="1"/>
    <col min="1169" max="1169" width="22" style="1651" customWidth="1"/>
    <col min="1170" max="1170" width="19.26953125" style="1651" customWidth="1"/>
    <col min="1171" max="1171" width="14.1796875" style="1651" customWidth="1"/>
    <col min="1172" max="1318" width="9.1796875" style="1651"/>
    <col min="1319" max="1319" width="8.7265625" style="1651" customWidth="1"/>
    <col min="1320" max="1320" width="92.7265625" style="1651" customWidth="1"/>
    <col min="1321" max="1321" width="16.1796875" style="1651" customWidth="1"/>
    <col min="1322" max="1322" width="16.81640625" style="1651" customWidth="1"/>
    <col min="1323" max="1323" width="14.7265625" style="1651" customWidth="1"/>
    <col min="1324" max="1324" width="19.453125" style="1651" customWidth="1"/>
    <col min="1325" max="1325" width="15" style="1651" customWidth="1"/>
    <col min="1326" max="1326" width="12.7265625" style="1651" customWidth="1"/>
    <col min="1327" max="1328" width="12.1796875" style="1651" customWidth="1"/>
    <col min="1329" max="1329" width="15.81640625" style="1651" customWidth="1"/>
    <col min="1330" max="1330" width="22.1796875" style="1651" customWidth="1"/>
    <col min="1331" max="1331" width="11.453125" style="1651" customWidth="1"/>
    <col min="1332" max="1332" width="17.54296875" style="1651" customWidth="1"/>
    <col min="1333" max="1333" width="0.1796875" style="1651" customWidth="1"/>
    <col min="1334" max="1334" width="18.81640625" style="1651" customWidth="1"/>
    <col min="1335" max="1338" width="25.7265625" style="1651" customWidth="1"/>
    <col min="1339" max="1339" width="14.7265625" style="1651" customWidth="1"/>
    <col min="1340" max="1340" width="22" style="1651" customWidth="1"/>
    <col min="1341" max="1341" width="15.26953125" style="1651" customWidth="1"/>
    <col min="1342" max="1345" width="25.7265625" style="1651" customWidth="1"/>
    <col min="1346" max="1346" width="15.7265625" style="1651" customWidth="1"/>
    <col min="1347" max="1347" width="22.453125" style="1651" customWidth="1"/>
    <col min="1348" max="1348" width="14.7265625" style="1651" customWidth="1"/>
    <col min="1349" max="1352" width="25.7265625" style="1651" customWidth="1"/>
    <col min="1353" max="1353" width="15.7265625" style="1651" customWidth="1"/>
    <col min="1354" max="1354" width="21" style="1651" customWidth="1"/>
    <col min="1355" max="1355" width="16.7265625" style="1651" customWidth="1"/>
    <col min="1356" max="1359" width="25.7265625" style="1651" customWidth="1"/>
    <col min="1360" max="1360" width="15.7265625" style="1651" customWidth="1"/>
    <col min="1361" max="1361" width="29.1796875" style="1651" customWidth="1"/>
    <col min="1362" max="1362" width="13.7265625" style="1651" customWidth="1"/>
    <col min="1363" max="1366" width="25.7265625" style="1651" customWidth="1"/>
    <col min="1367" max="1367" width="15.7265625" style="1651" customWidth="1"/>
    <col min="1368" max="1368" width="29.1796875" style="1651" customWidth="1"/>
    <col min="1369" max="1369" width="11.81640625" style="1651" customWidth="1"/>
    <col min="1370" max="1373" width="25.7265625" style="1651" customWidth="1"/>
    <col min="1374" max="1374" width="15.7265625" style="1651" customWidth="1"/>
    <col min="1375" max="1375" width="29.7265625" style="1651" customWidth="1"/>
    <col min="1376" max="1376" width="25.54296875" style="1651" customWidth="1"/>
    <col min="1377" max="1380" width="25.7265625" style="1651" customWidth="1"/>
    <col min="1381" max="1381" width="7.26953125" style="1651" customWidth="1"/>
    <col min="1382" max="1382" width="22.7265625" style="1651" customWidth="1"/>
    <col min="1383" max="1383" width="18.81640625" style="1651" customWidth="1"/>
    <col min="1384" max="1387" width="25.7265625" style="1651" customWidth="1"/>
    <col min="1388" max="1388" width="12.26953125" style="1651" customWidth="1"/>
    <col min="1389" max="1389" width="25.7265625" style="1651" customWidth="1"/>
    <col min="1390" max="1390" width="18.81640625" style="1651" customWidth="1"/>
    <col min="1391" max="1394" width="25.7265625" style="1651" customWidth="1"/>
    <col min="1395" max="1395" width="14.54296875" style="1651" customWidth="1"/>
    <col min="1396" max="1396" width="25.7265625" style="1651" customWidth="1"/>
    <col min="1397" max="1397" width="18.81640625" style="1651" customWidth="1"/>
    <col min="1398" max="1401" width="25.7265625" style="1651" customWidth="1"/>
    <col min="1402" max="1402" width="15.7265625" style="1651" customWidth="1"/>
    <col min="1403" max="1403" width="25.7265625" style="1651" customWidth="1"/>
    <col min="1404" max="1404" width="18.81640625" style="1651" customWidth="1"/>
    <col min="1405" max="1408" width="25.7265625" style="1651" customWidth="1"/>
    <col min="1409" max="1409" width="15.7265625" style="1651" customWidth="1"/>
    <col min="1410" max="1410" width="29.453125" style="1651" customWidth="1"/>
    <col min="1411" max="1411" width="18.81640625" style="1651" customWidth="1"/>
    <col min="1412" max="1412" width="25.7265625" style="1651" customWidth="1"/>
    <col min="1413" max="1413" width="29.7265625" style="1651" customWidth="1"/>
    <col min="1414" max="1415" width="25.7265625" style="1651" customWidth="1"/>
    <col min="1416" max="1416" width="13.7265625" style="1651" customWidth="1"/>
    <col min="1417" max="1417" width="29.1796875" style="1651" customWidth="1"/>
    <col min="1418" max="1418" width="23.7265625" style="1651" customWidth="1"/>
    <col min="1419" max="1422" width="24.81640625" style="1651" customWidth="1"/>
    <col min="1423" max="1423" width="14.7265625" style="1651" customWidth="1"/>
    <col min="1424" max="1424" width="30" style="1651" customWidth="1"/>
    <col min="1425" max="1425" width="22" style="1651" customWidth="1"/>
    <col min="1426" max="1426" width="19.26953125" style="1651" customWidth="1"/>
    <col min="1427" max="1427" width="14.1796875" style="1651" customWidth="1"/>
    <col min="1428" max="1574" width="9.1796875" style="1651"/>
    <col min="1575" max="1575" width="8.7265625" style="1651" customWidth="1"/>
    <col min="1576" max="1576" width="92.7265625" style="1651" customWidth="1"/>
    <col min="1577" max="1577" width="16.1796875" style="1651" customWidth="1"/>
    <col min="1578" max="1578" width="16.81640625" style="1651" customWidth="1"/>
    <col min="1579" max="1579" width="14.7265625" style="1651" customWidth="1"/>
    <col min="1580" max="1580" width="19.453125" style="1651" customWidth="1"/>
    <col min="1581" max="1581" width="15" style="1651" customWidth="1"/>
    <col min="1582" max="1582" width="12.7265625" style="1651" customWidth="1"/>
    <col min="1583" max="1584" width="12.1796875" style="1651" customWidth="1"/>
    <col min="1585" max="1585" width="15.81640625" style="1651" customWidth="1"/>
    <col min="1586" max="1586" width="22.1796875" style="1651" customWidth="1"/>
    <col min="1587" max="1587" width="11.453125" style="1651" customWidth="1"/>
    <col min="1588" max="1588" width="17.54296875" style="1651" customWidth="1"/>
    <col min="1589" max="1589" width="0.1796875" style="1651" customWidth="1"/>
    <col min="1590" max="1590" width="18.81640625" style="1651" customWidth="1"/>
    <col min="1591" max="1594" width="25.7265625" style="1651" customWidth="1"/>
    <col min="1595" max="1595" width="14.7265625" style="1651" customWidth="1"/>
    <col min="1596" max="1596" width="22" style="1651" customWidth="1"/>
    <col min="1597" max="1597" width="15.26953125" style="1651" customWidth="1"/>
    <col min="1598" max="1601" width="25.7265625" style="1651" customWidth="1"/>
    <col min="1602" max="1602" width="15.7265625" style="1651" customWidth="1"/>
    <col min="1603" max="1603" width="22.453125" style="1651" customWidth="1"/>
    <col min="1604" max="1604" width="14.7265625" style="1651" customWidth="1"/>
    <col min="1605" max="1608" width="25.7265625" style="1651" customWidth="1"/>
    <col min="1609" max="1609" width="15.7265625" style="1651" customWidth="1"/>
    <col min="1610" max="1610" width="21" style="1651" customWidth="1"/>
    <col min="1611" max="1611" width="16.7265625" style="1651" customWidth="1"/>
    <col min="1612" max="1615" width="25.7265625" style="1651" customWidth="1"/>
    <col min="1616" max="1616" width="15.7265625" style="1651" customWidth="1"/>
    <col min="1617" max="1617" width="29.1796875" style="1651" customWidth="1"/>
    <col min="1618" max="1618" width="13.7265625" style="1651" customWidth="1"/>
    <col min="1619" max="1622" width="25.7265625" style="1651" customWidth="1"/>
    <col min="1623" max="1623" width="15.7265625" style="1651" customWidth="1"/>
    <col min="1624" max="1624" width="29.1796875" style="1651" customWidth="1"/>
    <col min="1625" max="1625" width="11.81640625" style="1651" customWidth="1"/>
    <col min="1626" max="1629" width="25.7265625" style="1651" customWidth="1"/>
    <col min="1630" max="1630" width="15.7265625" style="1651" customWidth="1"/>
    <col min="1631" max="1631" width="29.7265625" style="1651" customWidth="1"/>
    <col min="1632" max="1632" width="25.54296875" style="1651" customWidth="1"/>
    <col min="1633" max="1636" width="25.7265625" style="1651" customWidth="1"/>
    <col min="1637" max="1637" width="7.26953125" style="1651" customWidth="1"/>
    <col min="1638" max="1638" width="22.7265625" style="1651" customWidth="1"/>
    <col min="1639" max="1639" width="18.81640625" style="1651" customWidth="1"/>
    <col min="1640" max="1643" width="25.7265625" style="1651" customWidth="1"/>
    <col min="1644" max="1644" width="12.26953125" style="1651" customWidth="1"/>
    <col min="1645" max="1645" width="25.7265625" style="1651" customWidth="1"/>
    <col min="1646" max="1646" width="18.81640625" style="1651" customWidth="1"/>
    <col min="1647" max="1650" width="25.7265625" style="1651" customWidth="1"/>
    <col min="1651" max="1651" width="14.54296875" style="1651" customWidth="1"/>
    <col min="1652" max="1652" width="25.7265625" style="1651" customWidth="1"/>
    <col min="1653" max="1653" width="18.81640625" style="1651" customWidth="1"/>
    <col min="1654" max="1657" width="25.7265625" style="1651" customWidth="1"/>
    <col min="1658" max="1658" width="15.7265625" style="1651" customWidth="1"/>
    <col min="1659" max="1659" width="25.7265625" style="1651" customWidth="1"/>
    <col min="1660" max="1660" width="18.81640625" style="1651" customWidth="1"/>
    <col min="1661" max="1664" width="25.7265625" style="1651" customWidth="1"/>
    <col min="1665" max="1665" width="15.7265625" style="1651" customWidth="1"/>
    <col min="1666" max="1666" width="29.453125" style="1651" customWidth="1"/>
    <col min="1667" max="1667" width="18.81640625" style="1651" customWidth="1"/>
    <col min="1668" max="1668" width="25.7265625" style="1651" customWidth="1"/>
    <col min="1669" max="1669" width="29.7265625" style="1651" customWidth="1"/>
    <col min="1670" max="1671" width="25.7265625" style="1651" customWidth="1"/>
    <col min="1672" max="1672" width="13.7265625" style="1651" customWidth="1"/>
    <col min="1673" max="1673" width="29.1796875" style="1651" customWidth="1"/>
    <col min="1674" max="1674" width="23.7265625" style="1651" customWidth="1"/>
    <col min="1675" max="1678" width="24.81640625" style="1651" customWidth="1"/>
    <col min="1679" max="1679" width="14.7265625" style="1651" customWidth="1"/>
    <col min="1680" max="1680" width="30" style="1651" customWidth="1"/>
    <col min="1681" max="1681" width="22" style="1651" customWidth="1"/>
    <col min="1682" max="1682" width="19.26953125" style="1651" customWidth="1"/>
    <col min="1683" max="1683" width="14.1796875" style="1651" customWidth="1"/>
    <col min="1684" max="1830" width="9.1796875" style="1651"/>
    <col min="1831" max="1831" width="8.7265625" style="1651" customWidth="1"/>
    <col min="1832" max="1832" width="92.7265625" style="1651" customWidth="1"/>
    <col min="1833" max="1833" width="16.1796875" style="1651" customWidth="1"/>
    <col min="1834" max="1834" width="16.81640625" style="1651" customWidth="1"/>
    <col min="1835" max="1835" width="14.7265625" style="1651" customWidth="1"/>
    <col min="1836" max="1836" width="19.453125" style="1651" customWidth="1"/>
    <col min="1837" max="1837" width="15" style="1651" customWidth="1"/>
    <col min="1838" max="1838" width="12.7265625" style="1651" customWidth="1"/>
    <col min="1839" max="1840" width="12.1796875" style="1651" customWidth="1"/>
    <col min="1841" max="1841" width="15.81640625" style="1651" customWidth="1"/>
    <col min="1842" max="1842" width="22.1796875" style="1651" customWidth="1"/>
    <col min="1843" max="1843" width="11.453125" style="1651" customWidth="1"/>
    <col min="1844" max="1844" width="17.54296875" style="1651" customWidth="1"/>
    <col min="1845" max="1845" width="0.1796875" style="1651" customWidth="1"/>
    <col min="1846" max="1846" width="18.81640625" style="1651" customWidth="1"/>
    <col min="1847" max="1850" width="25.7265625" style="1651" customWidth="1"/>
    <col min="1851" max="1851" width="14.7265625" style="1651" customWidth="1"/>
    <col min="1852" max="1852" width="22" style="1651" customWidth="1"/>
    <col min="1853" max="1853" width="15.26953125" style="1651" customWidth="1"/>
    <col min="1854" max="1857" width="25.7265625" style="1651" customWidth="1"/>
    <col min="1858" max="1858" width="15.7265625" style="1651" customWidth="1"/>
    <col min="1859" max="1859" width="22.453125" style="1651" customWidth="1"/>
    <col min="1860" max="1860" width="14.7265625" style="1651" customWidth="1"/>
    <col min="1861" max="1864" width="25.7265625" style="1651" customWidth="1"/>
    <col min="1865" max="1865" width="15.7265625" style="1651" customWidth="1"/>
    <col min="1866" max="1866" width="21" style="1651" customWidth="1"/>
    <col min="1867" max="1867" width="16.7265625" style="1651" customWidth="1"/>
    <col min="1868" max="1871" width="25.7265625" style="1651" customWidth="1"/>
    <col min="1872" max="1872" width="15.7265625" style="1651" customWidth="1"/>
    <col min="1873" max="1873" width="29.1796875" style="1651" customWidth="1"/>
    <col min="1874" max="1874" width="13.7265625" style="1651" customWidth="1"/>
    <col min="1875" max="1878" width="25.7265625" style="1651" customWidth="1"/>
    <col min="1879" max="1879" width="15.7265625" style="1651" customWidth="1"/>
    <col min="1880" max="1880" width="29.1796875" style="1651" customWidth="1"/>
    <col min="1881" max="1881" width="11.81640625" style="1651" customWidth="1"/>
    <col min="1882" max="1885" width="25.7265625" style="1651" customWidth="1"/>
    <col min="1886" max="1886" width="15.7265625" style="1651" customWidth="1"/>
    <col min="1887" max="1887" width="29.7265625" style="1651" customWidth="1"/>
    <col min="1888" max="1888" width="25.54296875" style="1651" customWidth="1"/>
    <col min="1889" max="1892" width="25.7265625" style="1651" customWidth="1"/>
    <col min="1893" max="1893" width="7.26953125" style="1651" customWidth="1"/>
    <col min="1894" max="1894" width="22.7265625" style="1651" customWidth="1"/>
    <col min="1895" max="1895" width="18.81640625" style="1651" customWidth="1"/>
    <col min="1896" max="1899" width="25.7265625" style="1651" customWidth="1"/>
    <col min="1900" max="1900" width="12.26953125" style="1651" customWidth="1"/>
    <col min="1901" max="1901" width="25.7265625" style="1651" customWidth="1"/>
    <col min="1902" max="1902" width="18.81640625" style="1651" customWidth="1"/>
    <col min="1903" max="1906" width="25.7265625" style="1651" customWidth="1"/>
    <col min="1907" max="1907" width="14.54296875" style="1651" customWidth="1"/>
    <col min="1908" max="1908" width="25.7265625" style="1651" customWidth="1"/>
    <col min="1909" max="1909" width="18.81640625" style="1651" customWidth="1"/>
    <col min="1910" max="1913" width="25.7265625" style="1651" customWidth="1"/>
    <col min="1914" max="1914" width="15.7265625" style="1651" customWidth="1"/>
    <col min="1915" max="1915" width="25.7265625" style="1651" customWidth="1"/>
    <col min="1916" max="1916" width="18.81640625" style="1651" customWidth="1"/>
    <col min="1917" max="1920" width="25.7265625" style="1651" customWidth="1"/>
    <col min="1921" max="1921" width="15.7265625" style="1651" customWidth="1"/>
    <col min="1922" max="1922" width="29.453125" style="1651" customWidth="1"/>
    <col min="1923" max="1923" width="18.81640625" style="1651" customWidth="1"/>
    <col min="1924" max="1924" width="25.7265625" style="1651" customWidth="1"/>
    <col min="1925" max="1925" width="29.7265625" style="1651" customWidth="1"/>
    <col min="1926" max="1927" width="25.7265625" style="1651" customWidth="1"/>
    <col min="1928" max="1928" width="13.7265625" style="1651" customWidth="1"/>
    <col min="1929" max="1929" width="29.1796875" style="1651" customWidth="1"/>
    <col min="1930" max="1930" width="23.7265625" style="1651" customWidth="1"/>
    <col min="1931" max="1934" width="24.81640625" style="1651" customWidth="1"/>
    <col min="1935" max="1935" width="14.7265625" style="1651" customWidth="1"/>
    <col min="1936" max="1936" width="30" style="1651" customWidth="1"/>
    <col min="1937" max="1937" width="22" style="1651" customWidth="1"/>
    <col min="1938" max="1938" width="19.26953125" style="1651" customWidth="1"/>
    <col min="1939" max="1939" width="14.1796875" style="1651" customWidth="1"/>
    <col min="1940" max="2086" width="9.1796875" style="1651"/>
    <col min="2087" max="2087" width="8.7265625" style="1651" customWidth="1"/>
    <col min="2088" max="2088" width="92.7265625" style="1651" customWidth="1"/>
    <col min="2089" max="2089" width="16.1796875" style="1651" customWidth="1"/>
    <col min="2090" max="2090" width="16.81640625" style="1651" customWidth="1"/>
    <col min="2091" max="2091" width="14.7265625" style="1651" customWidth="1"/>
    <col min="2092" max="2092" width="19.453125" style="1651" customWidth="1"/>
    <col min="2093" max="2093" width="15" style="1651" customWidth="1"/>
    <col min="2094" max="2094" width="12.7265625" style="1651" customWidth="1"/>
    <col min="2095" max="2096" width="12.1796875" style="1651" customWidth="1"/>
    <col min="2097" max="2097" width="15.81640625" style="1651" customWidth="1"/>
    <col min="2098" max="2098" width="22.1796875" style="1651" customWidth="1"/>
    <col min="2099" max="2099" width="11.453125" style="1651" customWidth="1"/>
    <col min="2100" max="2100" width="17.54296875" style="1651" customWidth="1"/>
    <col min="2101" max="2101" width="0.1796875" style="1651" customWidth="1"/>
    <col min="2102" max="2102" width="18.81640625" style="1651" customWidth="1"/>
    <col min="2103" max="2106" width="25.7265625" style="1651" customWidth="1"/>
    <col min="2107" max="2107" width="14.7265625" style="1651" customWidth="1"/>
    <col min="2108" max="2108" width="22" style="1651" customWidth="1"/>
    <col min="2109" max="2109" width="15.26953125" style="1651" customWidth="1"/>
    <col min="2110" max="2113" width="25.7265625" style="1651" customWidth="1"/>
    <col min="2114" max="2114" width="15.7265625" style="1651" customWidth="1"/>
    <col min="2115" max="2115" width="22.453125" style="1651" customWidth="1"/>
    <col min="2116" max="2116" width="14.7265625" style="1651" customWidth="1"/>
    <col min="2117" max="2120" width="25.7265625" style="1651" customWidth="1"/>
    <col min="2121" max="2121" width="15.7265625" style="1651" customWidth="1"/>
    <col min="2122" max="2122" width="21" style="1651" customWidth="1"/>
    <col min="2123" max="2123" width="16.7265625" style="1651" customWidth="1"/>
    <col min="2124" max="2127" width="25.7265625" style="1651" customWidth="1"/>
    <col min="2128" max="2128" width="15.7265625" style="1651" customWidth="1"/>
    <col min="2129" max="2129" width="29.1796875" style="1651" customWidth="1"/>
    <col min="2130" max="2130" width="13.7265625" style="1651" customWidth="1"/>
    <col min="2131" max="2134" width="25.7265625" style="1651" customWidth="1"/>
    <col min="2135" max="2135" width="15.7265625" style="1651" customWidth="1"/>
    <col min="2136" max="2136" width="29.1796875" style="1651" customWidth="1"/>
    <col min="2137" max="2137" width="11.81640625" style="1651" customWidth="1"/>
    <col min="2138" max="2141" width="25.7265625" style="1651" customWidth="1"/>
    <col min="2142" max="2142" width="15.7265625" style="1651" customWidth="1"/>
    <col min="2143" max="2143" width="29.7265625" style="1651" customWidth="1"/>
    <col min="2144" max="2144" width="25.54296875" style="1651" customWidth="1"/>
    <col min="2145" max="2148" width="25.7265625" style="1651" customWidth="1"/>
    <col min="2149" max="2149" width="7.26953125" style="1651" customWidth="1"/>
    <col min="2150" max="2150" width="22.7265625" style="1651" customWidth="1"/>
    <col min="2151" max="2151" width="18.81640625" style="1651" customWidth="1"/>
    <col min="2152" max="2155" width="25.7265625" style="1651" customWidth="1"/>
    <col min="2156" max="2156" width="12.26953125" style="1651" customWidth="1"/>
    <col min="2157" max="2157" width="25.7265625" style="1651" customWidth="1"/>
    <col min="2158" max="2158" width="18.81640625" style="1651" customWidth="1"/>
    <col min="2159" max="2162" width="25.7265625" style="1651" customWidth="1"/>
    <col min="2163" max="2163" width="14.54296875" style="1651" customWidth="1"/>
    <col min="2164" max="2164" width="25.7265625" style="1651" customWidth="1"/>
    <col min="2165" max="2165" width="18.81640625" style="1651" customWidth="1"/>
    <col min="2166" max="2169" width="25.7265625" style="1651" customWidth="1"/>
    <col min="2170" max="2170" width="15.7265625" style="1651" customWidth="1"/>
    <col min="2171" max="2171" width="25.7265625" style="1651" customWidth="1"/>
    <col min="2172" max="2172" width="18.81640625" style="1651" customWidth="1"/>
    <col min="2173" max="2176" width="25.7265625" style="1651" customWidth="1"/>
    <col min="2177" max="2177" width="15.7265625" style="1651" customWidth="1"/>
    <col min="2178" max="2178" width="29.453125" style="1651" customWidth="1"/>
    <col min="2179" max="2179" width="18.81640625" style="1651" customWidth="1"/>
    <col min="2180" max="2180" width="25.7265625" style="1651" customWidth="1"/>
    <col min="2181" max="2181" width="29.7265625" style="1651" customWidth="1"/>
    <col min="2182" max="2183" width="25.7265625" style="1651" customWidth="1"/>
    <col min="2184" max="2184" width="13.7265625" style="1651" customWidth="1"/>
    <col min="2185" max="2185" width="29.1796875" style="1651" customWidth="1"/>
    <col min="2186" max="2186" width="23.7265625" style="1651" customWidth="1"/>
    <col min="2187" max="2190" width="24.81640625" style="1651" customWidth="1"/>
    <col min="2191" max="2191" width="14.7265625" style="1651" customWidth="1"/>
    <col min="2192" max="2192" width="30" style="1651" customWidth="1"/>
    <col min="2193" max="2193" width="22" style="1651" customWidth="1"/>
    <col min="2194" max="2194" width="19.26953125" style="1651" customWidth="1"/>
    <col min="2195" max="2195" width="14.1796875" style="1651" customWidth="1"/>
    <col min="2196" max="2342" width="9.1796875" style="1651"/>
    <col min="2343" max="2343" width="8.7265625" style="1651" customWidth="1"/>
    <col min="2344" max="2344" width="92.7265625" style="1651" customWidth="1"/>
    <col min="2345" max="2345" width="16.1796875" style="1651" customWidth="1"/>
    <col min="2346" max="2346" width="16.81640625" style="1651" customWidth="1"/>
    <col min="2347" max="2347" width="14.7265625" style="1651" customWidth="1"/>
    <col min="2348" max="2348" width="19.453125" style="1651" customWidth="1"/>
    <col min="2349" max="2349" width="15" style="1651" customWidth="1"/>
    <col min="2350" max="2350" width="12.7265625" style="1651" customWidth="1"/>
    <col min="2351" max="2352" width="12.1796875" style="1651" customWidth="1"/>
    <col min="2353" max="2353" width="15.81640625" style="1651" customWidth="1"/>
    <col min="2354" max="2354" width="22.1796875" style="1651" customWidth="1"/>
    <col min="2355" max="2355" width="11.453125" style="1651" customWidth="1"/>
    <col min="2356" max="2356" width="17.54296875" style="1651" customWidth="1"/>
    <col min="2357" max="2357" width="0.1796875" style="1651" customWidth="1"/>
    <col min="2358" max="2358" width="18.81640625" style="1651" customWidth="1"/>
    <col min="2359" max="2362" width="25.7265625" style="1651" customWidth="1"/>
    <col min="2363" max="2363" width="14.7265625" style="1651" customWidth="1"/>
    <col min="2364" max="2364" width="22" style="1651" customWidth="1"/>
    <col min="2365" max="2365" width="15.26953125" style="1651" customWidth="1"/>
    <col min="2366" max="2369" width="25.7265625" style="1651" customWidth="1"/>
    <col min="2370" max="2370" width="15.7265625" style="1651" customWidth="1"/>
    <col min="2371" max="2371" width="22.453125" style="1651" customWidth="1"/>
    <col min="2372" max="2372" width="14.7265625" style="1651" customWidth="1"/>
    <col min="2373" max="2376" width="25.7265625" style="1651" customWidth="1"/>
    <col min="2377" max="2377" width="15.7265625" style="1651" customWidth="1"/>
    <col min="2378" max="2378" width="21" style="1651" customWidth="1"/>
    <col min="2379" max="2379" width="16.7265625" style="1651" customWidth="1"/>
    <col min="2380" max="2383" width="25.7265625" style="1651" customWidth="1"/>
    <col min="2384" max="2384" width="15.7265625" style="1651" customWidth="1"/>
    <col min="2385" max="2385" width="29.1796875" style="1651" customWidth="1"/>
    <col min="2386" max="2386" width="13.7265625" style="1651" customWidth="1"/>
    <col min="2387" max="2390" width="25.7265625" style="1651" customWidth="1"/>
    <col min="2391" max="2391" width="15.7265625" style="1651" customWidth="1"/>
    <col min="2392" max="2392" width="29.1796875" style="1651" customWidth="1"/>
    <col min="2393" max="2393" width="11.81640625" style="1651" customWidth="1"/>
    <col min="2394" max="2397" width="25.7265625" style="1651" customWidth="1"/>
    <col min="2398" max="2398" width="15.7265625" style="1651" customWidth="1"/>
    <col min="2399" max="2399" width="29.7265625" style="1651" customWidth="1"/>
    <col min="2400" max="2400" width="25.54296875" style="1651" customWidth="1"/>
    <col min="2401" max="2404" width="25.7265625" style="1651" customWidth="1"/>
    <col min="2405" max="2405" width="7.26953125" style="1651" customWidth="1"/>
    <col min="2406" max="2406" width="22.7265625" style="1651" customWidth="1"/>
    <col min="2407" max="2407" width="18.81640625" style="1651" customWidth="1"/>
    <col min="2408" max="2411" width="25.7265625" style="1651" customWidth="1"/>
    <col min="2412" max="2412" width="12.26953125" style="1651" customWidth="1"/>
    <col min="2413" max="2413" width="25.7265625" style="1651" customWidth="1"/>
    <col min="2414" max="2414" width="18.81640625" style="1651" customWidth="1"/>
    <col min="2415" max="2418" width="25.7265625" style="1651" customWidth="1"/>
    <col min="2419" max="2419" width="14.54296875" style="1651" customWidth="1"/>
    <col min="2420" max="2420" width="25.7265625" style="1651" customWidth="1"/>
    <col min="2421" max="2421" width="18.81640625" style="1651" customWidth="1"/>
    <col min="2422" max="2425" width="25.7265625" style="1651" customWidth="1"/>
    <col min="2426" max="2426" width="15.7265625" style="1651" customWidth="1"/>
    <col min="2427" max="2427" width="25.7265625" style="1651" customWidth="1"/>
    <col min="2428" max="2428" width="18.81640625" style="1651" customWidth="1"/>
    <col min="2429" max="2432" width="25.7265625" style="1651" customWidth="1"/>
    <col min="2433" max="2433" width="15.7265625" style="1651" customWidth="1"/>
    <col min="2434" max="2434" width="29.453125" style="1651" customWidth="1"/>
    <col min="2435" max="2435" width="18.81640625" style="1651" customWidth="1"/>
    <col min="2436" max="2436" width="25.7265625" style="1651" customWidth="1"/>
    <col min="2437" max="2437" width="29.7265625" style="1651" customWidth="1"/>
    <col min="2438" max="2439" width="25.7265625" style="1651" customWidth="1"/>
    <col min="2440" max="2440" width="13.7265625" style="1651" customWidth="1"/>
    <col min="2441" max="2441" width="29.1796875" style="1651" customWidth="1"/>
    <col min="2442" max="2442" width="23.7265625" style="1651" customWidth="1"/>
    <col min="2443" max="2446" width="24.81640625" style="1651" customWidth="1"/>
    <col min="2447" max="2447" width="14.7265625" style="1651" customWidth="1"/>
    <col min="2448" max="2448" width="30" style="1651" customWidth="1"/>
    <col min="2449" max="2449" width="22" style="1651" customWidth="1"/>
    <col min="2450" max="2450" width="19.26953125" style="1651" customWidth="1"/>
    <col min="2451" max="2451" width="14.1796875" style="1651" customWidth="1"/>
    <col min="2452" max="2598" width="9.1796875" style="1651"/>
    <col min="2599" max="2599" width="8.7265625" style="1651" customWidth="1"/>
    <col min="2600" max="2600" width="92.7265625" style="1651" customWidth="1"/>
    <col min="2601" max="2601" width="16.1796875" style="1651" customWidth="1"/>
    <col min="2602" max="2602" width="16.81640625" style="1651" customWidth="1"/>
    <col min="2603" max="2603" width="14.7265625" style="1651" customWidth="1"/>
    <col min="2604" max="2604" width="19.453125" style="1651" customWidth="1"/>
    <col min="2605" max="2605" width="15" style="1651" customWidth="1"/>
    <col min="2606" max="2606" width="12.7265625" style="1651" customWidth="1"/>
    <col min="2607" max="2608" width="12.1796875" style="1651" customWidth="1"/>
    <col min="2609" max="2609" width="15.81640625" style="1651" customWidth="1"/>
    <col min="2610" max="2610" width="22.1796875" style="1651" customWidth="1"/>
    <col min="2611" max="2611" width="11.453125" style="1651" customWidth="1"/>
    <col min="2612" max="2612" width="17.54296875" style="1651" customWidth="1"/>
    <col min="2613" max="2613" width="0.1796875" style="1651" customWidth="1"/>
    <col min="2614" max="2614" width="18.81640625" style="1651" customWidth="1"/>
    <col min="2615" max="2618" width="25.7265625" style="1651" customWidth="1"/>
    <col min="2619" max="2619" width="14.7265625" style="1651" customWidth="1"/>
    <col min="2620" max="2620" width="22" style="1651" customWidth="1"/>
    <col min="2621" max="2621" width="15.26953125" style="1651" customWidth="1"/>
    <col min="2622" max="2625" width="25.7265625" style="1651" customWidth="1"/>
    <col min="2626" max="2626" width="15.7265625" style="1651" customWidth="1"/>
    <col min="2627" max="2627" width="22.453125" style="1651" customWidth="1"/>
    <col min="2628" max="2628" width="14.7265625" style="1651" customWidth="1"/>
    <col min="2629" max="2632" width="25.7265625" style="1651" customWidth="1"/>
    <col min="2633" max="2633" width="15.7265625" style="1651" customWidth="1"/>
    <col min="2634" max="2634" width="21" style="1651" customWidth="1"/>
    <col min="2635" max="2635" width="16.7265625" style="1651" customWidth="1"/>
    <col min="2636" max="2639" width="25.7265625" style="1651" customWidth="1"/>
    <col min="2640" max="2640" width="15.7265625" style="1651" customWidth="1"/>
    <col min="2641" max="2641" width="29.1796875" style="1651" customWidth="1"/>
    <col min="2642" max="2642" width="13.7265625" style="1651" customWidth="1"/>
    <col min="2643" max="2646" width="25.7265625" style="1651" customWidth="1"/>
    <col min="2647" max="2647" width="15.7265625" style="1651" customWidth="1"/>
    <col min="2648" max="2648" width="29.1796875" style="1651" customWidth="1"/>
    <col min="2649" max="2649" width="11.81640625" style="1651" customWidth="1"/>
    <col min="2650" max="2653" width="25.7265625" style="1651" customWidth="1"/>
    <col min="2654" max="2654" width="15.7265625" style="1651" customWidth="1"/>
    <col min="2655" max="2655" width="29.7265625" style="1651" customWidth="1"/>
    <col min="2656" max="2656" width="25.54296875" style="1651" customWidth="1"/>
    <col min="2657" max="2660" width="25.7265625" style="1651" customWidth="1"/>
    <col min="2661" max="2661" width="7.26953125" style="1651" customWidth="1"/>
    <col min="2662" max="2662" width="22.7265625" style="1651" customWidth="1"/>
    <col min="2663" max="2663" width="18.81640625" style="1651" customWidth="1"/>
    <col min="2664" max="2667" width="25.7265625" style="1651" customWidth="1"/>
    <col min="2668" max="2668" width="12.26953125" style="1651" customWidth="1"/>
    <col min="2669" max="2669" width="25.7265625" style="1651" customWidth="1"/>
    <col min="2670" max="2670" width="18.81640625" style="1651" customWidth="1"/>
    <col min="2671" max="2674" width="25.7265625" style="1651" customWidth="1"/>
    <col min="2675" max="2675" width="14.54296875" style="1651" customWidth="1"/>
    <col min="2676" max="2676" width="25.7265625" style="1651" customWidth="1"/>
    <col min="2677" max="2677" width="18.81640625" style="1651" customWidth="1"/>
    <col min="2678" max="2681" width="25.7265625" style="1651" customWidth="1"/>
    <col min="2682" max="2682" width="15.7265625" style="1651" customWidth="1"/>
    <col min="2683" max="2683" width="25.7265625" style="1651" customWidth="1"/>
    <col min="2684" max="2684" width="18.81640625" style="1651" customWidth="1"/>
    <col min="2685" max="2688" width="25.7265625" style="1651" customWidth="1"/>
    <col min="2689" max="2689" width="15.7265625" style="1651" customWidth="1"/>
    <col min="2690" max="2690" width="29.453125" style="1651" customWidth="1"/>
    <col min="2691" max="2691" width="18.81640625" style="1651" customWidth="1"/>
    <col min="2692" max="2692" width="25.7265625" style="1651" customWidth="1"/>
    <col min="2693" max="2693" width="29.7265625" style="1651" customWidth="1"/>
    <col min="2694" max="2695" width="25.7265625" style="1651" customWidth="1"/>
    <col min="2696" max="2696" width="13.7265625" style="1651" customWidth="1"/>
    <col min="2697" max="2697" width="29.1796875" style="1651" customWidth="1"/>
    <col min="2698" max="2698" width="23.7265625" style="1651" customWidth="1"/>
    <col min="2699" max="2702" width="24.81640625" style="1651" customWidth="1"/>
    <col min="2703" max="2703" width="14.7265625" style="1651" customWidth="1"/>
    <col min="2704" max="2704" width="30" style="1651" customWidth="1"/>
    <col min="2705" max="2705" width="22" style="1651" customWidth="1"/>
    <col min="2706" max="2706" width="19.26953125" style="1651" customWidth="1"/>
    <col min="2707" max="2707" width="14.1796875" style="1651" customWidth="1"/>
    <col min="2708" max="2854" width="9.1796875" style="1651"/>
    <col min="2855" max="2855" width="8.7265625" style="1651" customWidth="1"/>
    <col min="2856" max="2856" width="92.7265625" style="1651" customWidth="1"/>
    <col min="2857" max="2857" width="16.1796875" style="1651" customWidth="1"/>
    <col min="2858" max="2858" width="16.81640625" style="1651" customWidth="1"/>
    <col min="2859" max="2859" width="14.7265625" style="1651" customWidth="1"/>
    <col min="2860" max="2860" width="19.453125" style="1651" customWidth="1"/>
    <col min="2861" max="2861" width="15" style="1651" customWidth="1"/>
    <col min="2862" max="2862" width="12.7265625" style="1651" customWidth="1"/>
    <col min="2863" max="2864" width="12.1796875" style="1651" customWidth="1"/>
    <col min="2865" max="2865" width="15.81640625" style="1651" customWidth="1"/>
    <col min="2866" max="2866" width="22.1796875" style="1651" customWidth="1"/>
    <col min="2867" max="2867" width="11.453125" style="1651" customWidth="1"/>
    <col min="2868" max="2868" width="17.54296875" style="1651" customWidth="1"/>
    <col min="2869" max="2869" width="0.1796875" style="1651" customWidth="1"/>
    <col min="2870" max="2870" width="18.81640625" style="1651" customWidth="1"/>
    <col min="2871" max="2874" width="25.7265625" style="1651" customWidth="1"/>
    <col min="2875" max="2875" width="14.7265625" style="1651" customWidth="1"/>
    <col min="2876" max="2876" width="22" style="1651" customWidth="1"/>
    <col min="2877" max="2877" width="15.26953125" style="1651" customWidth="1"/>
    <col min="2878" max="2881" width="25.7265625" style="1651" customWidth="1"/>
    <col min="2882" max="2882" width="15.7265625" style="1651" customWidth="1"/>
    <col min="2883" max="2883" width="22.453125" style="1651" customWidth="1"/>
    <col min="2884" max="2884" width="14.7265625" style="1651" customWidth="1"/>
    <col min="2885" max="2888" width="25.7265625" style="1651" customWidth="1"/>
    <col min="2889" max="2889" width="15.7265625" style="1651" customWidth="1"/>
    <col min="2890" max="2890" width="21" style="1651" customWidth="1"/>
    <col min="2891" max="2891" width="16.7265625" style="1651" customWidth="1"/>
    <col min="2892" max="2895" width="25.7265625" style="1651" customWidth="1"/>
    <col min="2896" max="2896" width="15.7265625" style="1651" customWidth="1"/>
    <col min="2897" max="2897" width="29.1796875" style="1651" customWidth="1"/>
    <col min="2898" max="2898" width="13.7265625" style="1651" customWidth="1"/>
    <col min="2899" max="2902" width="25.7265625" style="1651" customWidth="1"/>
    <col min="2903" max="2903" width="15.7265625" style="1651" customWidth="1"/>
    <col min="2904" max="2904" width="29.1796875" style="1651" customWidth="1"/>
    <col min="2905" max="2905" width="11.81640625" style="1651" customWidth="1"/>
    <col min="2906" max="2909" width="25.7265625" style="1651" customWidth="1"/>
    <col min="2910" max="2910" width="15.7265625" style="1651" customWidth="1"/>
    <col min="2911" max="2911" width="29.7265625" style="1651" customWidth="1"/>
    <col min="2912" max="2912" width="25.54296875" style="1651" customWidth="1"/>
    <col min="2913" max="2916" width="25.7265625" style="1651" customWidth="1"/>
    <col min="2917" max="2917" width="7.26953125" style="1651" customWidth="1"/>
    <col min="2918" max="2918" width="22.7265625" style="1651" customWidth="1"/>
    <col min="2919" max="2919" width="18.81640625" style="1651" customWidth="1"/>
    <col min="2920" max="2923" width="25.7265625" style="1651" customWidth="1"/>
    <col min="2924" max="2924" width="12.26953125" style="1651" customWidth="1"/>
    <col min="2925" max="2925" width="25.7265625" style="1651" customWidth="1"/>
    <col min="2926" max="2926" width="18.81640625" style="1651" customWidth="1"/>
    <col min="2927" max="2930" width="25.7265625" style="1651" customWidth="1"/>
    <col min="2931" max="2931" width="14.54296875" style="1651" customWidth="1"/>
    <col min="2932" max="2932" width="25.7265625" style="1651" customWidth="1"/>
    <col min="2933" max="2933" width="18.81640625" style="1651" customWidth="1"/>
    <col min="2934" max="2937" width="25.7265625" style="1651" customWidth="1"/>
    <col min="2938" max="2938" width="15.7265625" style="1651" customWidth="1"/>
    <col min="2939" max="2939" width="25.7265625" style="1651" customWidth="1"/>
    <col min="2940" max="2940" width="18.81640625" style="1651" customWidth="1"/>
    <col min="2941" max="2944" width="25.7265625" style="1651" customWidth="1"/>
    <col min="2945" max="2945" width="15.7265625" style="1651" customWidth="1"/>
    <col min="2946" max="2946" width="29.453125" style="1651" customWidth="1"/>
    <col min="2947" max="2947" width="18.81640625" style="1651" customWidth="1"/>
    <col min="2948" max="2948" width="25.7265625" style="1651" customWidth="1"/>
    <col min="2949" max="2949" width="29.7265625" style="1651" customWidth="1"/>
    <col min="2950" max="2951" width="25.7265625" style="1651" customWidth="1"/>
    <col min="2952" max="2952" width="13.7265625" style="1651" customWidth="1"/>
    <col min="2953" max="2953" width="29.1796875" style="1651" customWidth="1"/>
    <col min="2954" max="2954" width="23.7265625" style="1651" customWidth="1"/>
    <col min="2955" max="2958" width="24.81640625" style="1651" customWidth="1"/>
    <col min="2959" max="2959" width="14.7265625" style="1651" customWidth="1"/>
    <col min="2960" max="2960" width="30" style="1651" customWidth="1"/>
    <col min="2961" max="2961" width="22" style="1651" customWidth="1"/>
    <col min="2962" max="2962" width="19.26953125" style="1651" customWidth="1"/>
    <col min="2963" max="2963" width="14.1796875" style="1651" customWidth="1"/>
    <col min="2964" max="3110" width="9.1796875" style="1651"/>
    <col min="3111" max="3111" width="8.7265625" style="1651" customWidth="1"/>
    <col min="3112" max="3112" width="92.7265625" style="1651" customWidth="1"/>
    <col min="3113" max="3113" width="16.1796875" style="1651" customWidth="1"/>
    <col min="3114" max="3114" width="16.81640625" style="1651" customWidth="1"/>
    <col min="3115" max="3115" width="14.7265625" style="1651" customWidth="1"/>
    <col min="3116" max="3116" width="19.453125" style="1651" customWidth="1"/>
    <col min="3117" max="3117" width="15" style="1651" customWidth="1"/>
    <col min="3118" max="3118" width="12.7265625" style="1651" customWidth="1"/>
    <col min="3119" max="3120" width="12.1796875" style="1651" customWidth="1"/>
    <col min="3121" max="3121" width="15.81640625" style="1651" customWidth="1"/>
    <col min="3122" max="3122" width="22.1796875" style="1651" customWidth="1"/>
    <col min="3123" max="3123" width="11.453125" style="1651" customWidth="1"/>
    <col min="3124" max="3124" width="17.54296875" style="1651" customWidth="1"/>
    <col min="3125" max="3125" width="0.1796875" style="1651" customWidth="1"/>
    <col min="3126" max="3126" width="18.81640625" style="1651" customWidth="1"/>
    <col min="3127" max="3130" width="25.7265625" style="1651" customWidth="1"/>
    <col min="3131" max="3131" width="14.7265625" style="1651" customWidth="1"/>
    <col min="3132" max="3132" width="22" style="1651" customWidth="1"/>
    <col min="3133" max="3133" width="15.26953125" style="1651" customWidth="1"/>
    <col min="3134" max="3137" width="25.7265625" style="1651" customWidth="1"/>
    <col min="3138" max="3138" width="15.7265625" style="1651" customWidth="1"/>
    <col min="3139" max="3139" width="22.453125" style="1651" customWidth="1"/>
    <col min="3140" max="3140" width="14.7265625" style="1651" customWidth="1"/>
    <col min="3141" max="3144" width="25.7265625" style="1651" customWidth="1"/>
    <col min="3145" max="3145" width="15.7265625" style="1651" customWidth="1"/>
    <col min="3146" max="3146" width="21" style="1651" customWidth="1"/>
    <col min="3147" max="3147" width="16.7265625" style="1651" customWidth="1"/>
    <col min="3148" max="3151" width="25.7265625" style="1651" customWidth="1"/>
    <col min="3152" max="3152" width="15.7265625" style="1651" customWidth="1"/>
    <col min="3153" max="3153" width="29.1796875" style="1651" customWidth="1"/>
    <col min="3154" max="3154" width="13.7265625" style="1651" customWidth="1"/>
    <col min="3155" max="3158" width="25.7265625" style="1651" customWidth="1"/>
    <col min="3159" max="3159" width="15.7265625" style="1651" customWidth="1"/>
    <col min="3160" max="3160" width="29.1796875" style="1651" customWidth="1"/>
    <col min="3161" max="3161" width="11.81640625" style="1651" customWidth="1"/>
    <col min="3162" max="3165" width="25.7265625" style="1651" customWidth="1"/>
    <col min="3166" max="3166" width="15.7265625" style="1651" customWidth="1"/>
    <col min="3167" max="3167" width="29.7265625" style="1651" customWidth="1"/>
    <col min="3168" max="3168" width="25.54296875" style="1651" customWidth="1"/>
    <col min="3169" max="3172" width="25.7265625" style="1651" customWidth="1"/>
    <col min="3173" max="3173" width="7.26953125" style="1651" customWidth="1"/>
    <col min="3174" max="3174" width="22.7265625" style="1651" customWidth="1"/>
    <col min="3175" max="3175" width="18.81640625" style="1651" customWidth="1"/>
    <col min="3176" max="3179" width="25.7265625" style="1651" customWidth="1"/>
    <col min="3180" max="3180" width="12.26953125" style="1651" customWidth="1"/>
    <col min="3181" max="3181" width="25.7265625" style="1651" customWidth="1"/>
    <col min="3182" max="3182" width="18.81640625" style="1651" customWidth="1"/>
    <col min="3183" max="3186" width="25.7265625" style="1651" customWidth="1"/>
    <col min="3187" max="3187" width="14.54296875" style="1651" customWidth="1"/>
    <col min="3188" max="3188" width="25.7265625" style="1651" customWidth="1"/>
    <col min="3189" max="3189" width="18.81640625" style="1651" customWidth="1"/>
    <col min="3190" max="3193" width="25.7265625" style="1651" customWidth="1"/>
    <col min="3194" max="3194" width="15.7265625" style="1651" customWidth="1"/>
    <col min="3195" max="3195" width="25.7265625" style="1651" customWidth="1"/>
    <col min="3196" max="3196" width="18.81640625" style="1651" customWidth="1"/>
    <col min="3197" max="3200" width="25.7265625" style="1651" customWidth="1"/>
    <col min="3201" max="3201" width="15.7265625" style="1651" customWidth="1"/>
    <col min="3202" max="3202" width="29.453125" style="1651" customWidth="1"/>
    <col min="3203" max="3203" width="18.81640625" style="1651" customWidth="1"/>
    <col min="3204" max="3204" width="25.7265625" style="1651" customWidth="1"/>
    <col min="3205" max="3205" width="29.7265625" style="1651" customWidth="1"/>
    <col min="3206" max="3207" width="25.7265625" style="1651" customWidth="1"/>
    <col min="3208" max="3208" width="13.7265625" style="1651" customWidth="1"/>
    <col min="3209" max="3209" width="29.1796875" style="1651" customWidth="1"/>
    <col min="3210" max="3210" width="23.7265625" style="1651" customWidth="1"/>
    <col min="3211" max="3214" width="24.81640625" style="1651" customWidth="1"/>
    <col min="3215" max="3215" width="14.7265625" style="1651" customWidth="1"/>
    <col min="3216" max="3216" width="30" style="1651" customWidth="1"/>
    <col min="3217" max="3217" width="22" style="1651" customWidth="1"/>
    <col min="3218" max="3218" width="19.26953125" style="1651" customWidth="1"/>
    <col min="3219" max="3219" width="14.1796875" style="1651" customWidth="1"/>
    <col min="3220" max="3366" width="9.1796875" style="1651"/>
    <col min="3367" max="3367" width="8.7265625" style="1651" customWidth="1"/>
    <col min="3368" max="3368" width="92.7265625" style="1651" customWidth="1"/>
    <col min="3369" max="3369" width="16.1796875" style="1651" customWidth="1"/>
    <col min="3370" max="3370" width="16.81640625" style="1651" customWidth="1"/>
    <col min="3371" max="3371" width="14.7265625" style="1651" customWidth="1"/>
    <col min="3372" max="3372" width="19.453125" style="1651" customWidth="1"/>
    <col min="3373" max="3373" width="15" style="1651" customWidth="1"/>
    <col min="3374" max="3374" width="12.7265625" style="1651" customWidth="1"/>
    <col min="3375" max="3376" width="12.1796875" style="1651" customWidth="1"/>
    <col min="3377" max="3377" width="15.81640625" style="1651" customWidth="1"/>
    <col min="3378" max="3378" width="22.1796875" style="1651" customWidth="1"/>
    <col min="3379" max="3379" width="11.453125" style="1651" customWidth="1"/>
    <col min="3380" max="3380" width="17.54296875" style="1651" customWidth="1"/>
    <col min="3381" max="3381" width="0.1796875" style="1651" customWidth="1"/>
    <col min="3382" max="3382" width="18.81640625" style="1651" customWidth="1"/>
    <col min="3383" max="3386" width="25.7265625" style="1651" customWidth="1"/>
    <col min="3387" max="3387" width="14.7265625" style="1651" customWidth="1"/>
    <col min="3388" max="3388" width="22" style="1651" customWidth="1"/>
    <col min="3389" max="3389" width="15.26953125" style="1651" customWidth="1"/>
    <col min="3390" max="3393" width="25.7265625" style="1651" customWidth="1"/>
    <col min="3394" max="3394" width="15.7265625" style="1651" customWidth="1"/>
    <col min="3395" max="3395" width="22.453125" style="1651" customWidth="1"/>
    <col min="3396" max="3396" width="14.7265625" style="1651" customWidth="1"/>
    <col min="3397" max="3400" width="25.7265625" style="1651" customWidth="1"/>
    <col min="3401" max="3401" width="15.7265625" style="1651" customWidth="1"/>
    <col min="3402" max="3402" width="21" style="1651" customWidth="1"/>
    <col min="3403" max="3403" width="16.7265625" style="1651" customWidth="1"/>
    <col min="3404" max="3407" width="25.7265625" style="1651" customWidth="1"/>
    <col min="3408" max="3408" width="15.7265625" style="1651" customWidth="1"/>
    <col min="3409" max="3409" width="29.1796875" style="1651" customWidth="1"/>
    <col min="3410" max="3410" width="13.7265625" style="1651" customWidth="1"/>
    <col min="3411" max="3414" width="25.7265625" style="1651" customWidth="1"/>
    <col min="3415" max="3415" width="15.7265625" style="1651" customWidth="1"/>
    <col min="3416" max="3416" width="29.1796875" style="1651" customWidth="1"/>
    <col min="3417" max="3417" width="11.81640625" style="1651" customWidth="1"/>
    <col min="3418" max="3421" width="25.7265625" style="1651" customWidth="1"/>
    <col min="3422" max="3422" width="15.7265625" style="1651" customWidth="1"/>
    <col min="3423" max="3423" width="29.7265625" style="1651" customWidth="1"/>
    <col min="3424" max="3424" width="25.54296875" style="1651" customWidth="1"/>
    <col min="3425" max="3428" width="25.7265625" style="1651" customWidth="1"/>
    <col min="3429" max="3429" width="7.26953125" style="1651" customWidth="1"/>
    <col min="3430" max="3430" width="22.7265625" style="1651" customWidth="1"/>
    <col min="3431" max="3431" width="18.81640625" style="1651" customWidth="1"/>
    <col min="3432" max="3435" width="25.7265625" style="1651" customWidth="1"/>
    <col min="3436" max="3436" width="12.26953125" style="1651" customWidth="1"/>
    <col min="3437" max="3437" width="25.7265625" style="1651" customWidth="1"/>
    <col min="3438" max="3438" width="18.81640625" style="1651" customWidth="1"/>
    <col min="3439" max="3442" width="25.7265625" style="1651" customWidth="1"/>
    <col min="3443" max="3443" width="14.54296875" style="1651" customWidth="1"/>
    <col min="3444" max="3444" width="25.7265625" style="1651" customWidth="1"/>
    <col min="3445" max="3445" width="18.81640625" style="1651" customWidth="1"/>
    <col min="3446" max="3449" width="25.7265625" style="1651" customWidth="1"/>
    <col min="3450" max="3450" width="15.7265625" style="1651" customWidth="1"/>
    <col min="3451" max="3451" width="25.7265625" style="1651" customWidth="1"/>
    <col min="3452" max="3452" width="18.81640625" style="1651" customWidth="1"/>
    <col min="3453" max="3456" width="25.7265625" style="1651" customWidth="1"/>
    <col min="3457" max="3457" width="15.7265625" style="1651" customWidth="1"/>
    <col min="3458" max="3458" width="29.453125" style="1651" customWidth="1"/>
    <col min="3459" max="3459" width="18.81640625" style="1651" customWidth="1"/>
    <col min="3460" max="3460" width="25.7265625" style="1651" customWidth="1"/>
    <col min="3461" max="3461" width="29.7265625" style="1651" customWidth="1"/>
    <col min="3462" max="3463" width="25.7265625" style="1651" customWidth="1"/>
    <col min="3464" max="3464" width="13.7265625" style="1651" customWidth="1"/>
    <col min="3465" max="3465" width="29.1796875" style="1651" customWidth="1"/>
    <col min="3466" max="3466" width="23.7265625" style="1651" customWidth="1"/>
    <col min="3467" max="3470" width="24.81640625" style="1651" customWidth="1"/>
    <col min="3471" max="3471" width="14.7265625" style="1651" customWidth="1"/>
    <col min="3472" max="3472" width="30" style="1651" customWidth="1"/>
    <col min="3473" max="3473" width="22" style="1651" customWidth="1"/>
    <col min="3474" max="3474" width="19.26953125" style="1651" customWidth="1"/>
    <col min="3475" max="3475" width="14.1796875" style="1651" customWidth="1"/>
    <col min="3476" max="3622" width="9.1796875" style="1651"/>
    <col min="3623" max="3623" width="8.7265625" style="1651" customWidth="1"/>
    <col min="3624" max="3624" width="92.7265625" style="1651" customWidth="1"/>
    <col min="3625" max="3625" width="16.1796875" style="1651" customWidth="1"/>
    <col min="3626" max="3626" width="16.81640625" style="1651" customWidth="1"/>
    <col min="3627" max="3627" width="14.7265625" style="1651" customWidth="1"/>
    <col min="3628" max="3628" width="19.453125" style="1651" customWidth="1"/>
    <col min="3629" max="3629" width="15" style="1651" customWidth="1"/>
    <col min="3630" max="3630" width="12.7265625" style="1651" customWidth="1"/>
    <col min="3631" max="3632" width="12.1796875" style="1651" customWidth="1"/>
    <col min="3633" max="3633" width="15.81640625" style="1651" customWidth="1"/>
    <col min="3634" max="3634" width="22.1796875" style="1651" customWidth="1"/>
    <col min="3635" max="3635" width="11.453125" style="1651" customWidth="1"/>
    <col min="3636" max="3636" width="17.54296875" style="1651" customWidth="1"/>
    <col min="3637" max="3637" width="0.1796875" style="1651" customWidth="1"/>
    <col min="3638" max="3638" width="18.81640625" style="1651" customWidth="1"/>
    <col min="3639" max="3642" width="25.7265625" style="1651" customWidth="1"/>
    <col min="3643" max="3643" width="14.7265625" style="1651" customWidth="1"/>
    <col min="3644" max="3644" width="22" style="1651" customWidth="1"/>
    <col min="3645" max="3645" width="15.26953125" style="1651" customWidth="1"/>
    <col min="3646" max="3649" width="25.7265625" style="1651" customWidth="1"/>
    <col min="3650" max="3650" width="15.7265625" style="1651" customWidth="1"/>
    <col min="3651" max="3651" width="22.453125" style="1651" customWidth="1"/>
    <col min="3652" max="3652" width="14.7265625" style="1651" customWidth="1"/>
    <col min="3653" max="3656" width="25.7265625" style="1651" customWidth="1"/>
    <col min="3657" max="3657" width="15.7265625" style="1651" customWidth="1"/>
    <col min="3658" max="3658" width="21" style="1651" customWidth="1"/>
    <col min="3659" max="3659" width="16.7265625" style="1651" customWidth="1"/>
    <col min="3660" max="3663" width="25.7265625" style="1651" customWidth="1"/>
    <col min="3664" max="3664" width="15.7265625" style="1651" customWidth="1"/>
    <col min="3665" max="3665" width="29.1796875" style="1651" customWidth="1"/>
    <col min="3666" max="3666" width="13.7265625" style="1651" customWidth="1"/>
    <col min="3667" max="3670" width="25.7265625" style="1651" customWidth="1"/>
    <col min="3671" max="3671" width="15.7265625" style="1651" customWidth="1"/>
    <col min="3672" max="3672" width="29.1796875" style="1651" customWidth="1"/>
    <col min="3673" max="3673" width="11.81640625" style="1651" customWidth="1"/>
    <col min="3674" max="3677" width="25.7265625" style="1651" customWidth="1"/>
    <col min="3678" max="3678" width="15.7265625" style="1651" customWidth="1"/>
    <col min="3679" max="3679" width="29.7265625" style="1651" customWidth="1"/>
    <col min="3680" max="3680" width="25.54296875" style="1651" customWidth="1"/>
    <col min="3681" max="3684" width="25.7265625" style="1651" customWidth="1"/>
    <col min="3685" max="3685" width="7.26953125" style="1651" customWidth="1"/>
    <col min="3686" max="3686" width="22.7265625" style="1651" customWidth="1"/>
    <col min="3687" max="3687" width="18.81640625" style="1651" customWidth="1"/>
    <col min="3688" max="3691" width="25.7265625" style="1651" customWidth="1"/>
    <col min="3692" max="3692" width="12.26953125" style="1651" customWidth="1"/>
    <col min="3693" max="3693" width="25.7265625" style="1651" customWidth="1"/>
    <col min="3694" max="3694" width="18.81640625" style="1651" customWidth="1"/>
    <col min="3695" max="3698" width="25.7265625" style="1651" customWidth="1"/>
    <col min="3699" max="3699" width="14.54296875" style="1651" customWidth="1"/>
    <col min="3700" max="3700" width="25.7265625" style="1651" customWidth="1"/>
    <col min="3701" max="3701" width="18.81640625" style="1651" customWidth="1"/>
    <col min="3702" max="3705" width="25.7265625" style="1651" customWidth="1"/>
    <col min="3706" max="3706" width="15.7265625" style="1651" customWidth="1"/>
    <col min="3707" max="3707" width="25.7265625" style="1651" customWidth="1"/>
    <col min="3708" max="3708" width="18.81640625" style="1651" customWidth="1"/>
    <col min="3709" max="3712" width="25.7265625" style="1651" customWidth="1"/>
    <col min="3713" max="3713" width="15.7265625" style="1651" customWidth="1"/>
    <col min="3714" max="3714" width="29.453125" style="1651" customWidth="1"/>
    <col min="3715" max="3715" width="18.81640625" style="1651" customWidth="1"/>
    <col min="3716" max="3716" width="25.7265625" style="1651" customWidth="1"/>
    <col min="3717" max="3717" width="29.7265625" style="1651" customWidth="1"/>
    <col min="3718" max="3719" width="25.7265625" style="1651" customWidth="1"/>
    <col min="3720" max="3720" width="13.7265625" style="1651" customWidth="1"/>
    <col min="3721" max="3721" width="29.1796875" style="1651" customWidth="1"/>
    <col min="3722" max="3722" width="23.7265625" style="1651" customWidth="1"/>
    <col min="3723" max="3726" width="24.81640625" style="1651" customWidth="1"/>
    <col min="3727" max="3727" width="14.7265625" style="1651" customWidth="1"/>
    <col min="3728" max="3728" width="30" style="1651" customWidth="1"/>
    <col min="3729" max="3729" width="22" style="1651" customWidth="1"/>
    <col min="3730" max="3730" width="19.26953125" style="1651" customWidth="1"/>
    <col min="3731" max="3731" width="14.1796875" style="1651" customWidth="1"/>
    <col min="3732" max="3878" width="9.1796875" style="1651"/>
    <col min="3879" max="3879" width="8.7265625" style="1651" customWidth="1"/>
    <col min="3880" max="3880" width="92.7265625" style="1651" customWidth="1"/>
    <col min="3881" max="3881" width="16.1796875" style="1651" customWidth="1"/>
    <col min="3882" max="3882" width="16.81640625" style="1651" customWidth="1"/>
    <col min="3883" max="3883" width="14.7265625" style="1651" customWidth="1"/>
    <col min="3884" max="3884" width="19.453125" style="1651" customWidth="1"/>
    <col min="3885" max="3885" width="15" style="1651" customWidth="1"/>
    <col min="3886" max="3886" width="12.7265625" style="1651" customWidth="1"/>
    <col min="3887" max="3888" width="12.1796875" style="1651" customWidth="1"/>
    <col min="3889" max="3889" width="15.81640625" style="1651" customWidth="1"/>
    <col min="3890" max="3890" width="22.1796875" style="1651" customWidth="1"/>
    <col min="3891" max="3891" width="11.453125" style="1651" customWidth="1"/>
    <col min="3892" max="3892" width="17.54296875" style="1651" customWidth="1"/>
    <col min="3893" max="3893" width="0.1796875" style="1651" customWidth="1"/>
    <col min="3894" max="3894" width="18.81640625" style="1651" customWidth="1"/>
    <col min="3895" max="3898" width="25.7265625" style="1651" customWidth="1"/>
    <col min="3899" max="3899" width="14.7265625" style="1651" customWidth="1"/>
    <col min="3900" max="3900" width="22" style="1651" customWidth="1"/>
    <col min="3901" max="3901" width="15.26953125" style="1651" customWidth="1"/>
    <col min="3902" max="3905" width="25.7265625" style="1651" customWidth="1"/>
    <col min="3906" max="3906" width="15.7265625" style="1651" customWidth="1"/>
    <col min="3907" max="3907" width="22.453125" style="1651" customWidth="1"/>
    <col min="3908" max="3908" width="14.7265625" style="1651" customWidth="1"/>
    <col min="3909" max="3912" width="25.7265625" style="1651" customWidth="1"/>
    <col min="3913" max="3913" width="15.7265625" style="1651" customWidth="1"/>
    <col min="3914" max="3914" width="21" style="1651" customWidth="1"/>
    <col min="3915" max="3915" width="16.7265625" style="1651" customWidth="1"/>
    <col min="3916" max="3919" width="25.7265625" style="1651" customWidth="1"/>
    <col min="3920" max="3920" width="15.7265625" style="1651" customWidth="1"/>
    <col min="3921" max="3921" width="29.1796875" style="1651" customWidth="1"/>
    <col min="3922" max="3922" width="13.7265625" style="1651" customWidth="1"/>
    <col min="3923" max="3926" width="25.7265625" style="1651" customWidth="1"/>
    <col min="3927" max="3927" width="15.7265625" style="1651" customWidth="1"/>
    <col min="3928" max="3928" width="29.1796875" style="1651" customWidth="1"/>
    <col min="3929" max="3929" width="11.81640625" style="1651" customWidth="1"/>
    <col min="3930" max="3933" width="25.7265625" style="1651" customWidth="1"/>
    <col min="3934" max="3934" width="15.7265625" style="1651" customWidth="1"/>
    <col min="3935" max="3935" width="29.7265625" style="1651" customWidth="1"/>
    <col min="3936" max="3936" width="25.54296875" style="1651" customWidth="1"/>
    <col min="3937" max="3940" width="25.7265625" style="1651" customWidth="1"/>
    <col min="3941" max="3941" width="7.26953125" style="1651" customWidth="1"/>
    <col min="3942" max="3942" width="22.7265625" style="1651" customWidth="1"/>
    <col min="3943" max="3943" width="18.81640625" style="1651" customWidth="1"/>
    <col min="3944" max="3947" width="25.7265625" style="1651" customWidth="1"/>
    <col min="3948" max="3948" width="12.26953125" style="1651" customWidth="1"/>
    <col min="3949" max="3949" width="25.7265625" style="1651" customWidth="1"/>
    <col min="3950" max="3950" width="18.81640625" style="1651" customWidth="1"/>
    <col min="3951" max="3954" width="25.7265625" style="1651" customWidth="1"/>
    <col min="3955" max="3955" width="14.54296875" style="1651" customWidth="1"/>
    <col min="3956" max="3956" width="25.7265625" style="1651" customWidth="1"/>
    <col min="3957" max="3957" width="18.81640625" style="1651" customWidth="1"/>
    <col min="3958" max="3961" width="25.7265625" style="1651" customWidth="1"/>
    <col min="3962" max="3962" width="15.7265625" style="1651" customWidth="1"/>
    <col min="3963" max="3963" width="25.7265625" style="1651" customWidth="1"/>
    <col min="3964" max="3964" width="18.81640625" style="1651" customWidth="1"/>
    <col min="3965" max="3968" width="25.7265625" style="1651" customWidth="1"/>
    <col min="3969" max="3969" width="15.7265625" style="1651" customWidth="1"/>
    <col min="3970" max="3970" width="29.453125" style="1651" customWidth="1"/>
    <col min="3971" max="3971" width="18.81640625" style="1651" customWidth="1"/>
    <col min="3972" max="3972" width="25.7265625" style="1651" customWidth="1"/>
    <col min="3973" max="3973" width="29.7265625" style="1651" customWidth="1"/>
    <col min="3974" max="3975" width="25.7265625" style="1651" customWidth="1"/>
    <col min="3976" max="3976" width="13.7265625" style="1651" customWidth="1"/>
    <col min="3977" max="3977" width="29.1796875" style="1651" customWidth="1"/>
    <col min="3978" max="3978" width="23.7265625" style="1651" customWidth="1"/>
    <col min="3979" max="3982" width="24.81640625" style="1651" customWidth="1"/>
    <col min="3983" max="3983" width="14.7265625" style="1651" customWidth="1"/>
    <col min="3984" max="3984" width="30" style="1651" customWidth="1"/>
    <col min="3985" max="3985" width="22" style="1651" customWidth="1"/>
    <col min="3986" max="3986" width="19.26953125" style="1651" customWidth="1"/>
    <col min="3987" max="3987" width="14.1796875" style="1651" customWidth="1"/>
    <col min="3988" max="4134" width="9.1796875" style="1651"/>
    <col min="4135" max="4135" width="8.7265625" style="1651" customWidth="1"/>
    <col min="4136" max="4136" width="92.7265625" style="1651" customWidth="1"/>
    <col min="4137" max="4137" width="16.1796875" style="1651" customWidth="1"/>
    <col min="4138" max="4138" width="16.81640625" style="1651" customWidth="1"/>
    <col min="4139" max="4139" width="14.7265625" style="1651" customWidth="1"/>
    <col min="4140" max="4140" width="19.453125" style="1651" customWidth="1"/>
    <col min="4141" max="4141" width="15" style="1651" customWidth="1"/>
    <col min="4142" max="4142" width="12.7265625" style="1651" customWidth="1"/>
    <col min="4143" max="4144" width="12.1796875" style="1651" customWidth="1"/>
    <col min="4145" max="4145" width="15.81640625" style="1651" customWidth="1"/>
    <col min="4146" max="4146" width="22.1796875" style="1651" customWidth="1"/>
    <col min="4147" max="4147" width="11.453125" style="1651" customWidth="1"/>
    <col min="4148" max="4148" width="17.54296875" style="1651" customWidth="1"/>
    <col min="4149" max="4149" width="0.1796875" style="1651" customWidth="1"/>
    <col min="4150" max="4150" width="18.81640625" style="1651" customWidth="1"/>
    <col min="4151" max="4154" width="25.7265625" style="1651" customWidth="1"/>
    <col min="4155" max="4155" width="14.7265625" style="1651" customWidth="1"/>
    <col min="4156" max="4156" width="22" style="1651" customWidth="1"/>
    <col min="4157" max="4157" width="15.26953125" style="1651" customWidth="1"/>
    <col min="4158" max="4161" width="25.7265625" style="1651" customWidth="1"/>
    <col min="4162" max="4162" width="15.7265625" style="1651" customWidth="1"/>
    <col min="4163" max="4163" width="22.453125" style="1651" customWidth="1"/>
    <col min="4164" max="4164" width="14.7265625" style="1651" customWidth="1"/>
    <col min="4165" max="4168" width="25.7265625" style="1651" customWidth="1"/>
    <col min="4169" max="4169" width="15.7265625" style="1651" customWidth="1"/>
    <col min="4170" max="4170" width="21" style="1651" customWidth="1"/>
    <col min="4171" max="4171" width="16.7265625" style="1651" customWidth="1"/>
    <col min="4172" max="4175" width="25.7265625" style="1651" customWidth="1"/>
    <col min="4176" max="4176" width="15.7265625" style="1651" customWidth="1"/>
    <col min="4177" max="4177" width="29.1796875" style="1651" customWidth="1"/>
    <col min="4178" max="4178" width="13.7265625" style="1651" customWidth="1"/>
    <col min="4179" max="4182" width="25.7265625" style="1651" customWidth="1"/>
    <col min="4183" max="4183" width="15.7265625" style="1651" customWidth="1"/>
    <col min="4184" max="4184" width="29.1796875" style="1651" customWidth="1"/>
    <col min="4185" max="4185" width="11.81640625" style="1651" customWidth="1"/>
    <col min="4186" max="4189" width="25.7265625" style="1651" customWidth="1"/>
    <col min="4190" max="4190" width="15.7265625" style="1651" customWidth="1"/>
    <col min="4191" max="4191" width="29.7265625" style="1651" customWidth="1"/>
    <col min="4192" max="4192" width="25.54296875" style="1651" customWidth="1"/>
    <col min="4193" max="4196" width="25.7265625" style="1651" customWidth="1"/>
    <col min="4197" max="4197" width="7.26953125" style="1651" customWidth="1"/>
    <col min="4198" max="4198" width="22.7265625" style="1651" customWidth="1"/>
    <col min="4199" max="4199" width="18.81640625" style="1651" customWidth="1"/>
    <col min="4200" max="4203" width="25.7265625" style="1651" customWidth="1"/>
    <col min="4204" max="4204" width="12.26953125" style="1651" customWidth="1"/>
    <col min="4205" max="4205" width="25.7265625" style="1651" customWidth="1"/>
    <col min="4206" max="4206" width="18.81640625" style="1651" customWidth="1"/>
    <col min="4207" max="4210" width="25.7265625" style="1651" customWidth="1"/>
    <col min="4211" max="4211" width="14.54296875" style="1651" customWidth="1"/>
    <col min="4212" max="4212" width="25.7265625" style="1651" customWidth="1"/>
    <col min="4213" max="4213" width="18.81640625" style="1651" customWidth="1"/>
    <col min="4214" max="4217" width="25.7265625" style="1651" customWidth="1"/>
    <col min="4218" max="4218" width="15.7265625" style="1651" customWidth="1"/>
    <col min="4219" max="4219" width="25.7265625" style="1651" customWidth="1"/>
    <col min="4220" max="4220" width="18.81640625" style="1651" customWidth="1"/>
    <col min="4221" max="4224" width="25.7265625" style="1651" customWidth="1"/>
    <col min="4225" max="4225" width="15.7265625" style="1651" customWidth="1"/>
    <col min="4226" max="4226" width="29.453125" style="1651" customWidth="1"/>
    <col min="4227" max="4227" width="18.81640625" style="1651" customWidth="1"/>
    <col min="4228" max="4228" width="25.7265625" style="1651" customWidth="1"/>
    <col min="4229" max="4229" width="29.7265625" style="1651" customWidth="1"/>
    <col min="4230" max="4231" width="25.7265625" style="1651" customWidth="1"/>
    <col min="4232" max="4232" width="13.7265625" style="1651" customWidth="1"/>
    <col min="4233" max="4233" width="29.1796875" style="1651" customWidth="1"/>
    <col min="4234" max="4234" width="23.7265625" style="1651" customWidth="1"/>
    <col min="4235" max="4238" width="24.81640625" style="1651" customWidth="1"/>
    <col min="4239" max="4239" width="14.7265625" style="1651" customWidth="1"/>
    <col min="4240" max="4240" width="30" style="1651" customWidth="1"/>
    <col min="4241" max="4241" width="22" style="1651" customWidth="1"/>
    <col min="4242" max="4242" width="19.26953125" style="1651" customWidth="1"/>
    <col min="4243" max="4243" width="14.1796875" style="1651" customWidth="1"/>
    <col min="4244" max="4390" width="9.1796875" style="1651"/>
    <col min="4391" max="4391" width="8.7265625" style="1651" customWidth="1"/>
    <col min="4392" max="4392" width="92.7265625" style="1651" customWidth="1"/>
    <col min="4393" max="4393" width="16.1796875" style="1651" customWidth="1"/>
    <col min="4394" max="4394" width="16.81640625" style="1651" customWidth="1"/>
    <col min="4395" max="4395" width="14.7265625" style="1651" customWidth="1"/>
    <col min="4396" max="4396" width="19.453125" style="1651" customWidth="1"/>
    <col min="4397" max="4397" width="15" style="1651" customWidth="1"/>
    <col min="4398" max="4398" width="12.7265625" style="1651" customWidth="1"/>
    <col min="4399" max="4400" width="12.1796875" style="1651" customWidth="1"/>
    <col min="4401" max="4401" width="15.81640625" style="1651" customWidth="1"/>
    <col min="4402" max="4402" width="22.1796875" style="1651" customWidth="1"/>
    <col min="4403" max="4403" width="11.453125" style="1651" customWidth="1"/>
    <col min="4404" max="4404" width="17.54296875" style="1651" customWidth="1"/>
    <col min="4405" max="4405" width="0.1796875" style="1651" customWidth="1"/>
    <col min="4406" max="4406" width="18.81640625" style="1651" customWidth="1"/>
    <col min="4407" max="4410" width="25.7265625" style="1651" customWidth="1"/>
    <col min="4411" max="4411" width="14.7265625" style="1651" customWidth="1"/>
    <col min="4412" max="4412" width="22" style="1651" customWidth="1"/>
    <col min="4413" max="4413" width="15.26953125" style="1651" customWidth="1"/>
    <col min="4414" max="4417" width="25.7265625" style="1651" customWidth="1"/>
    <col min="4418" max="4418" width="15.7265625" style="1651" customWidth="1"/>
    <col min="4419" max="4419" width="22.453125" style="1651" customWidth="1"/>
    <col min="4420" max="4420" width="14.7265625" style="1651" customWidth="1"/>
    <col min="4421" max="4424" width="25.7265625" style="1651" customWidth="1"/>
    <col min="4425" max="4425" width="15.7265625" style="1651" customWidth="1"/>
    <col min="4426" max="4426" width="21" style="1651" customWidth="1"/>
    <col min="4427" max="4427" width="16.7265625" style="1651" customWidth="1"/>
    <col min="4428" max="4431" width="25.7265625" style="1651" customWidth="1"/>
    <col min="4432" max="4432" width="15.7265625" style="1651" customWidth="1"/>
    <col min="4433" max="4433" width="29.1796875" style="1651" customWidth="1"/>
    <col min="4434" max="4434" width="13.7265625" style="1651" customWidth="1"/>
    <col min="4435" max="4438" width="25.7265625" style="1651" customWidth="1"/>
    <col min="4439" max="4439" width="15.7265625" style="1651" customWidth="1"/>
    <col min="4440" max="4440" width="29.1796875" style="1651" customWidth="1"/>
    <col min="4441" max="4441" width="11.81640625" style="1651" customWidth="1"/>
    <col min="4442" max="4445" width="25.7265625" style="1651" customWidth="1"/>
    <col min="4446" max="4446" width="15.7265625" style="1651" customWidth="1"/>
    <col min="4447" max="4447" width="29.7265625" style="1651" customWidth="1"/>
    <col min="4448" max="4448" width="25.54296875" style="1651" customWidth="1"/>
    <col min="4449" max="4452" width="25.7265625" style="1651" customWidth="1"/>
    <col min="4453" max="4453" width="7.26953125" style="1651" customWidth="1"/>
    <col min="4454" max="4454" width="22.7265625" style="1651" customWidth="1"/>
    <col min="4455" max="4455" width="18.81640625" style="1651" customWidth="1"/>
    <col min="4456" max="4459" width="25.7265625" style="1651" customWidth="1"/>
    <col min="4460" max="4460" width="12.26953125" style="1651" customWidth="1"/>
    <col min="4461" max="4461" width="25.7265625" style="1651" customWidth="1"/>
    <col min="4462" max="4462" width="18.81640625" style="1651" customWidth="1"/>
    <col min="4463" max="4466" width="25.7265625" style="1651" customWidth="1"/>
    <col min="4467" max="4467" width="14.54296875" style="1651" customWidth="1"/>
    <col min="4468" max="4468" width="25.7265625" style="1651" customWidth="1"/>
    <col min="4469" max="4469" width="18.81640625" style="1651" customWidth="1"/>
    <col min="4470" max="4473" width="25.7265625" style="1651" customWidth="1"/>
    <col min="4474" max="4474" width="15.7265625" style="1651" customWidth="1"/>
    <col min="4475" max="4475" width="25.7265625" style="1651" customWidth="1"/>
    <col min="4476" max="4476" width="18.81640625" style="1651" customWidth="1"/>
    <col min="4477" max="4480" width="25.7265625" style="1651" customWidth="1"/>
    <col min="4481" max="4481" width="15.7265625" style="1651" customWidth="1"/>
    <col min="4482" max="4482" width="29.453125" style="1651" customWidth="1"/>
    <col min="4483" max="4483" width="18.81640625" style="1651" customWidth="1"/>
    <col min="4484" max="4484" width="25.7265625" style="1651" customWidth="1"/>
    <col min="4485" max="4485" width="29.7265625" style="1651" customWidth="1"/>
    <col min="4486" max="4487" width="25.7265625" style="1651" customWidth="1"/>
    <col min="4488" max="4488" width="13.7265625" style="1651" customWidth="1"/>
    <col min="4489" max="4489" width="29.1796875" style="1651" customWidth="1"/>
    <col min="4490" max="4490" width="23.7265625" style="1651" customWidth="1"/>
    <col min="4491" max="4494" width="24.81640625" style="1651" customWidth="1"/>
    <col min="4495" max="4495" width="14.7265625" style="1651" customWidth="1"/>
    <col min="4496" max="4496" width="30" style="1651" customWidth="1"/>
    <col min="4497" max="4497" width="22" style="1651" customWidth="1"/>
    <col min="4498" max="4498" width="19.26953125" style="1651" customWidth="1"/>
    <col min="4499" max="4499" width="14.1796875" style="1651" customWidth="1"/>
    <col min="4500" max="4646" width="9.1796875" style="1651"/>
    <col min="4647" max="4647" width="8.7265625" style="1651" customWidth="1"/>
    <col min="4648" max="4648" width="92.7265625" style="1651" customWidth="1"/>
    <col min="4649" max="4649" width="16.1796875" style="1651" customWidth="1"/>
    <col min="4650" max="4650" width="16.81640625" style="1651" customWidth="1"/>
    <col min="4651" max="4651" width="14.7265625" style="1651" customWidth="1"/>
    <col min="4652" max="4652" width="19.453125" style="1651" customWidth="1"/>
    <col min="4653" max="4653" width="15" style="1651" customWidth="1"/>
    <col min="4654" max="4654" width="12.7265625" style="1651" customWidth="1"/>
    <col min="4655" max="4656" width="12.1796875" style="1651" customWidth="1"/>
    <col min="4657" max="4657" width="15.81640625" style="1651" customWidth="1"/>
    <col min="4658" max="4658" width="22.1796875" style="1651" customWidth="1"/>
    <col min="4659" max="4659" width="11.453125" style="1651" customWidth="1"/>
    <col min="4660" max="4660" width="17.54296875" style="1651" customWidth="1"/>
    <col min="4661" max="4661" width="0.1796875" style="1651" customWidth="1"/>
    <col min="4662" max="4662" width="18.81640625" style="1651" customWidth="1"/>
    <col min="4663" max="4666" width="25.7265625" style="1651" customWidth="1"/>
    <col min="4667" max="4667" width="14.7265625" style="1651" customWidth="1"/>
    <col min="4668" max="4668" width="22" style="1651" customWidth="1"/>
    <col min="4669" max="4669" width="15.26953125" style="1651" customWidth="1"/>
    <col min="4670" max="4673" width="25.7265625" style="1651" customWidth="1"/>
    <col min="4674" max="4674" width="15.7265625" style="1651" customWidth="1"/>
    <col min="4675" max="4675" width="22.453125" style="1651" customWidth="1"/>
    <col min="4676" max="4676" width="14.7265625" style="1651" customWidth="1"/>
    <col min="4677" max="4680" width="25.7265625" style="1651" customWidth="1"/>
    <col min="4681" max="4681" width="15.7265625" style="1651" customWidth="1"/>
    <col min="4682" max="4682" width="21" style="1651" customWidth="1"/>
    <col min="4683" max="4683" width="16.7265625" style="1651" customWidth="1"/>
    <col min="4684" max="4687" width="25.7265625" style="1651" customWidth="1"/>
    <col min="4688" max="4688" width="15.7265625" style="1651" customWidth="1"/>
    <col min="4689" max="4689" width="29.1796875" style="1651" customWidth="1"/>
    <col min="4690" max="4690" width="13.7265625" style="1651" customWidth="1"/>
    <col min="4691" max="4694" width="25.7265625" style="1651" customWidth="1"/>
    <col min="4695" max="4695" width="15.7265625" style="1651" customWidth="1"/>
    <col min="4696" max="4696" width="29.1796875" style="1651" customWidth="1"/>
    <col min="4697" max="4697" width="11.81640625" style="1651" customWidth="1"/>
    <col min="4698" max="4701" width="25.7265625" style="1651" customWidth="1"/>
    <col min="4702" max="4702" width="15.7265625" style="1651" customWidth="1"/>
    <col min="4703" max="4703" width="29.7265625" style="1651" customWidth="1"/>
    <col min="4704" max="4704" width="25.54296875" style="1651" customWidth="1"/>
    <col min="4705" max="4708" width="25.7265625" style="1651" customWidth="1"/>
    <col min="4709" max="4709" width="7.26953125" style="1651" customWidth="1"/>
    <col min="4710" max="4710" width="22.7265625" style="1651" customWidth="1"/>
    <col min="4711" max="4711" width="18.81640625" style="1651" customWidth="1"/>
    <col min="4712" max="4715" width="25.7265625" style="1651" customWidth="1"/>
    <col min="4716" max="4716" width="12.26953125" style="1651" customWidth="1"/>
    <col min="4717" max="4717" width="25.7265625" style="1651" customWidth="1"/>
    <col min="4718" max="4718" width="18.81640625" style="1651" customWidth="1"/>
    <col min="4719" max="4722" width="25.7265625" style="1651" customWidth="1"/>
    <col min="4723" max="4723" width="14.54296875" style="1651" customWidth="1"/>
    <col min="4724" max="4724" width="25.7265625" style="1651" customWidth="1"/>
    <col min="4725" max="4725" width="18.81640625" style="1651" customWidth="1"/>
    <col min="4726" max="4729" width="25.7265625" style="1651" customWidth="1"/>
    <col min="4730" max="4730" width="15.7265625" style="1651" customWidth="1"/>
    <col min="4731" max="4731" width="25.7265625" style="1651" customWidth="1"/>
    <col min="4732" max="4732" width="18.81640625" style="1651" customWidth="1"/>
    <col min="4733" max="4736" width="25.7265625" style="1651" customWidth="1"/>
    <col min="4737" max="4737" width="15.7265625" style="1651" customWidth="1"/>
    <col min="4738" max="4738" width="29.453125" style="1651" customWidth="1"/>
    <col min="4739" max="4739" width="18.81640625" style="1651" customWidth="1"/>
    <col min="4740" max="4740" width="25.7265625" style="1651" customWidth="1"/>
    <col min="4741" max="4741" width="29.7265625" style="1651" customWidth="1"/>
    <col min="4742" max="4743" width="25.7265625" style="1651" customWidth="1"/>
    <col min="4744" max="4744" width="13.7265625" style="1651" customWidth="1"/>
    <col min="4745" max="4745" width="29.1796875" style="1651" customWidth="1"/>
    <col min="4746" max="4746" width="23.7265625" style="1651" customWidth="1"/>
    <col min="4747" max="4750" width="24.81640625" style="1651" customWidth="1"/>
    <col min="4751" max="4751" width="14.7265625" style="1651" customWidth="1"/>
    <col min="4752" max="4752" width="30" style="1651" customWidth="1"/>
    <col min="4753" max="4753" width="22" style="1651" customWidth="1"/>
    <col min="4754" max="4754" width="19.26953125" style="1651" customWidth="1"/>
    <col min="4755" max="4755" width="14.1796875" style="1651" customWidth="1"/>
    <col min="4756" max="4902" width="9.1796875" style="1651"/>
    <col min="4903" max="4903" width="8.7265625" style="1651" customWidth="1"/>
    <col min="4904" max="4904" width="92.7265625" style="1651" customWidth="1"/>
    <col min="4905" max="4905" width="16.1796875" style="1651" customWidth="1"/>
    <col min="4906" max="4906" width="16.81640625" style="1651" customWidth="1"/>
    <col min="4907" max="4907" width="14.7265625" style="1651" customWidth="1"/>
    <col min="4908" max="4908" width="19.453125" style="1651" customWidth="1"/>
    <col min="4909" max="4909" width="15" style="1651" customWidth="1"/>
    <col min="4910" max="4910" width="12.7265625" style="1651" customWidth="1"/>
    <col min="4911" max="4912" width="12.1796875" style="1651" customWidth="1"/>
    <col min="4913" max="4913" width="15.81640625" style="1651" customWidth="1"/>
    <col min="4914" max="4914" width="22.1796875" style="1651" customWidth="1"/>
    <col min="4915" max="4915" width="11.453125" style="1651" customWidth="1"/>
    <col min="4916" max="4916" width="17.54296875" style="1651" customWidth="1"/>
    <col min="4917" max="4917" width="0.1796875" style="1651" customWidth="1"/>
    <col min="4918" max="4918" width="18.81640625" style="1651" customWidth="1"/>
    <col min="4919" max="4922" width="25.7265625" style="1651" customWidth="1"/>
    <col min="4923" max="4923" width="14.7265625" style="1651" customWidth="1"/>
    <col min="4924" max="4924" width="22" style="1651" customWidth="1"/>
    <col min="4925" max="4925" width="15.26953125" style="1651" customWidth="1"/>
    <col min="4926" max="4929" width="25.7265625" style="1651" customWidth="1"/>
    <col min="4930" max="4930" width="15.7265625" style="1651" customWidth="1"/>
    <col min="4931" max="4931" width="22.453125" style="1651" customWidth="1"/>
    <col min="4932" max="4932" width="14.7265625" style="1651" customWidth="1"/>
    <col min="4933" max="4936" width="25.7265625" style="1651" customWidth="1"/>
    <col min="4937" max="4937" width="15.7265625" style="1651" customWidth="1"/>
    <col min="4938" max="4938" width="21" style="1651" customWidth="1"/>
    <col min="4939" max="4939" width="16.7265625" style="1651" customWidth="1"/>
    <col min="4940" max="4943" width="25.7265625" style="1651" customWidth="1"/>
    <col min="4944" max="4944" width="15.7265625" style="1651" customWidth="1"/>
    <col min="4945" max="4945" width="29.1796875" style="1651" customWidth="1"/>
    <col min="4946" max="4946" width="13.7265625" style="1651" customWidth="1"/>
    <col min="4947" max="4950" width="25.7265625" style="1651" customWidth="1"/>
    <col min="4951" max="4951" width="15.7265625" style="1651" customWidth="1"/>
    <col min="4952" max="4952" width="29.1796875" style="1651" customWidth="1"/>
    <col min="4953" max="4953" width="11.81640625" style="1651" customWidth="1"/>
    <col min="4954" max="4957" width="25.7265625" style="1651" customWidth="1"/>
    <col min="4958" max="4958" width="15.7265625" style="1651" customWidth="1"/>
    <col min="4959" max="4959" width="29.7265625" style="1651" customWidth="1"/>
    <col min="4960" max="4960" width="25.54296875" style="1651" customWidth="1"/>
    <col min="4961" max="4964" width="25.7265625" style="1651" customWidth="1"/>
    <col min="4965" max="4965" width="7.26953125" style="1651" customWidth="1"/>
    <col min="4966" max="4966" width="22.7265625" style="1651" customWidth="1"/>
    <col min="4967" max="4967" width="18.81640625" style="1651" customWidth="1"/>
    <col min="4968" max="4971" width="25.7265625" style="1651" customWidth="1"/>
    <col min="4972" max="4972" width="12.26953125" style="1651" customWidth="1"/>
    <col min="4973" max="4973" width="25.7265625" style="1651" customWidth="1"/>
    <col min="4974" max="4974" width="18.81640625" style="1651" customWidth="1"/>
    <col min="4975" max="4978" width="25.7265625" style="1651" customWidth="1"/>
    <col min="4979" max="4979" width="14.54296875" style="1651" customWidth="1"/>
    <col min="4980" max="4980" width="25.7265625" style="1651" customWidth="1"/>
    <col min="4981" max="4981" width="18.81640625" style="1651" customWidth="1"/>
    <col min="4982" max="4985" width="25.7265625" style="1651" customWidth="1"/>
    <col min="4986" max="4986" width="15.7265625" style="1651" customWidth="1"/>
    <col min="4987" max="4987" width="25.7265625" style="1651" customWidth="1"/>
    <col min="4988" max="4988" width="18.81640625" style="1651" customWidth="1"/>
    <col min="4989" max="4992" width="25.7265625" style="1651" customWidth="1"/>
    <col min="4993" max="4993" width="15.7265625" style="1651" customWidth="1"/>
    <col min="4994" max="4994" width="29.453125" style="1651" customWidth="1"/>
    <col min="4995" max="4995" width="18.81640625" style="1651" customWidth="1"/>
    <col min="4996" max="4996" width="25.7265625" style="1651" customWidth="1"/>
    <col min="4997" max="4997" width="29.7265625" style="1651" customWidth="1"/>
    <col min="4998" max="4999" width="25.7265625" style="1651" customWidth="1"/>
    <col min="5000" max="5000" width="13.7265625" style="1651" customWidth="1"/>
    <col min="5001" max="5001" width="29.1796875" style="1651" customWidth="1"/>
    <col min="5002" max="5002" width="23.7265625" style="1651" customWidth="1"/>
    <col min="5003" max="5006" width="24.81640625" style="1651" customWidth="1"/>
    <col min="5007" max="5007" width="14.7265625" style="1651" customWidth="1"/>
    <col min="5008" max="5008" width="30" style="1651" customWidth="1"/>
    <col min="5009" max="5009" width="22" style="1651" customWidth="1"/>
    <col min="5010" max="5010" width="19.26953125" style="1651" customWidth="1"/>
    <col min="5011" max="5011" width="14.1796875" style="1651" customWidth="1"/>
    <col min="5012" max="5158" width="9.1796875" style="1651"/>
    <col min="5159" max="5159" width="8.7265625" style="1651" customWidth="1"/>
    <col min="5160" max="5160" width="92.7265625" style="1651" customWidth="1"/>
    <col min="5161" max="5161" width="16.1796875" style="1651" customWidth="1"/>
    <col min="5162" max="5162" width="16.81640625" style="1651" customWidth="1"/>
    <col min="5163" max="5163" width="14.7265625" style="1651" customWidth="1"/>
    <col min="5164" max="5164" width="19.453125" style="1651" customWidth="1"/>
    <col min="5165" max="5165" width="15" style="1651" customWidth="1"/>
    <col min="5166" max="5166" width="12.7265625" style="1651" customWidth="1"/>
    <col min="5167" max="5168" width="12.1796875" style="1651" customWidth="1"/>
    <col min="5169" max="5169" width="15.81640625" style="1651" customWidth="1"/>
    <col min="5170" max="5170" width="22.1796875" style="1651" customWidth="1"/>
    <col min="5171" max="5171" width="11.453125" style="1651" customWidth="1"/>
    <col min="5172" max="5172" width="17.54296875" style="1651" customWidth="1"/>
    <col min="5173" max="5173" width="0.1796875" style="1651" customWidth="1"/>
    <col min="5174" max="5174" width="18.81640625" style="1651" customWidth="1"/>
    <col min="5175" max="5178" width="25.7265625" style="1651" customWidth="1"/>
    <col min="5179" max="5179" width="14.7265625" style="1651" customWidth="1"/>
    <col min="5180" max="5180" width="22" style="1651" customWidth="1"/>
    <col min="5181" max="5181" width="15.26953125" style="1651" customWidth="1"/>
    <col min="5182" max="5185" width="25.7265625" style="1651" customWidth="1"/>
    <col min="5186" max="5186" width="15.7265625" style="1651" customWidth="1"/>
    <col min="5187" max="5187" width="22.453125" style="1651" customWidth="1"/>
    <col min="5188" max="5188" width="14.7265625" style="1651" customWidth="1"/>
    <col min="5189" max="5192" width="25.7265625" style="1651" customWidth="1"/>
    <col min="5193" max="5193" width="15.7265625" style="1651" customWidth="1"/>
    <col min="5194" max="5194" width="21" style="1651" customWidth="1"/>
    <col min="5195" max="5195" width="16.7265625" style="1651" customWidth="1"/>
    <col min="5196" max="5199" width="25.7265625" style="1651" customWidth="1"/>
    <col min="5200" max="5200" width="15.7265625" style="1651" customWidth="1"/>
    <col min="5201" max="5201" width="29.1796875" style="1651" customWidth="1"/>
    <col min="5202" max="5202" width="13.7265625" style="1651" customWidth="1"/>
    <col min="5203" max="5206" width="25.7265625" style="1651" customWidth="1"/>
    <col min="5207" max="5207" width="15.7265625" style="1651" customWidth="1"/>
    <col min="5208" max="5208" width="29.1796875" style="1651" customWidth="1"/>
    <col min="5209" max="5209" width="11.81640625" style="1651" customWidth="1"/>
    <col min="5210" max="5213" width="25.7265625" style="1651" customWidth="1"/>
    <col min="5214" max="5214" width="15.7265625" style="1651" customWidth="1"/>
    <col min="5215" max="5215" width="29.7265625" style="1651" customWidth="1"/>
    <col min="5216" max="5216" width="25.54296875" style="1651" customWidth="1"/>
    <col min="5217" max="5220" width="25.7265625" style="1651" customWidth="1"/>
    <col min="5221" max="5221" width="7.26953125" style="1651" customWidth="1"/>
    <col min="5222" max="5222" width="22.7265625" style="1651" customWidth="1"/>
    <col min="5223" max="5223" width="18.81640625" style="1651" customWidth="1"/>
    <col min="5224" max="5227" width="25.7265625" style="1651" customWidth="1"/>
    <col min="5228" max="5228" width="12.26953125" style="1651" customWidth="1"/>
    <col min="5229" max="5229" width="25.7265625" style="1651" customWidth="1"/>
    <col min="5230" max="5230" width="18.81640625" style="1651" customWidth="1"/>
    <col min="5231" max="5234" width="25.7265625" style="1651" customWidth="1"/>
    <col min="5235" max="5235" width="14.54296875" style="1651" customWidth="1"/>
    <col min="5236" max="5236" width="25.7265625" style="1651" customWidth="1"/>
    <col min="5237" max="5237" width="18.81640625" style="1651" customWidth="1"/>
    <col min="5238" max="5241" width="25.7265625" style="1651" customWidth="1"/>
    <col min="5242" max="5242" width="15.7265625" style="1651" customWidth="1"/>
    <col min="5243" max="5243" width="25.7265625" style="1651" customWidth="1"/>
    <col min="5244" max="5244" width="18.81640625" style="1651" customWidth="1"/>
    <col min="5245" max="5248" width="25.7265625" style="1651" customWidth="1"/>
    <col min="5249" max="5249" width="15.7265625" style="1651" customWidth="1"/>
    <col min="5250" max="5250" width="29.453125" style="1651" customWidth="1"/>
    <col min="5251" max="5251" width="18.81640625" style="1651" customWidth="1"/>
    <col min="5252" max="5252" width="25.7265625" style="1651" customWidth="1"/>
    <col min="5253" max="5253" width="29.7265625" style="1651" customWidth="1"/>
    <col min="5254" max="5255" width="25.7265625" style="1651" customWidth="1"/>
    <col min="5256" max="5256" width="13.7265625" style="1651" customWidth="1"/>
    <col min="5257" max="5257" width="29.1796875" style="1651" customWidth="1"/>
    <col min="5258" max="5258" width="23.7265625" style="1651" customWidth="1"/>
    <col min="5259" max="5262" width="24.81640625" style="1651" customWidth="1"/>
    <col min="5263" max="5263" width="14.7265625" style="1651" customWidth="1"/>
    <col min="5264" max="5264" width="30" style="1651" customWidth="1"/>
    <col min="5265" max="5265" width="22" style="1651" customWidth="1"/>
    <col min="5266" max="5266" width="19.26953125" style="1651" customWidth="1"/>
    <col min="5267" max="5267" width="14.1796875" style="1651" customWidth="1"/>
    <col min="5268" max="5414" width="9.1796875" style="1651"/>
    <col min="5415" max="5415" width="8.7265625" style="1651" customWidth="1"/>
    <col min="5416" max="5416" width="92.7265625" style="1651" customWidth="1"/>
    <col min="5417" max="5417" width="16.1796875" style="1651" customWidth="1"/>
    <col min="5418" max="5418" width="16.81640625" style="1651" customWidth="1"/>
    <col min="5419" max="5419" width="14.7265625" style="1651" customWidth="1"/>
    <col min="5420" max="5420" width="19.453125" style="1651" customWidth="1"/>
    <col min="5421" max="5421" width="15" style="1651" customWidth="1"/>
    <col min="5422" max="5422" width="12.7265625" style="1651" customWidth="1"/>
    <col min="5423" max="5424" width="12.1796875" style="1651" customWidth="1"/>
    <col min="5425" max="5425" width="15.81640625" style="1651" customWidth="1"/>
    <col min="5426" max="5426" width="22.1796875" style="1651" customWidth="1"/>
    <col min="5427" max="5427" width="11.453125" style="1651" customWidth="1"/>
    <col min="5428" max="5428" width="17.54296875" style="1651" customWidth="1"/>
    <col min="5429" max="5429" width="0.1796875" style="1651" customWidth="1"/>
    <col min="5430" max="5430" width="18.81640625" style="1651" customWidth="1"/>
    <col min="5431" max="5434" width="25.7265625" style="1651" customWidth="1"/>
    <col min="5435" max="5435" width="14.7265625" style="1651" customWidth="1"/>
    <col min="5436" max="5436" width="22" style="1651" customWidth="1"/>
    <col min="5437" max="5437" width="15.26953125" style="1651" customWidth="1"/>
    <col min="5438" max="5441" width="25.7265625" style="1651" customWidth="1"/>
    <col min="5442" max="5442" width="15.7265625" style="1651" customWidth="1"/>
    <col min="5443" max="5443" width="22.453125" style="1651" customWidth="1"/>
    <col min="5444" max="5444" width="14.7265625" style="1651" customWidth="1"/>
    <col min="5445" max="5448" width="25.7265625" style="1651" customWidth="1"/>
    <col min="5449" max="5449" width="15.7265625" style="1651" customWidth="1"/>
    <col min="5450" max="5450" width="21" style="1651" customWidth="1"/>
    <col min="5451" max="5451" width="16.7265625" style="1651" customWidth="1"/>
    <col min="5452" max="5455" width="25.7265625" style="1651" customWidth="1"/>
    <col min="5456" max="5456" width="15.7265625" style="1651" customWidth="1"/>
    <col min="5457" max="5457" width="29.1796875" style="1651" customWidth="1"/>
    <col min="5458" max="5458" width="13.7265625" style="1651" customWidth="1"/>
    <col min="5459" max="5462" width="25.7265625" style="1651" customWidth="1"/>
    <col min="5463" max="5463" width="15.7265625" style="1651" customWidth="1"/>
    <col min="5464" max="5464" width="29.1796875" style="1651" customWidth="1"/>
    <col min="5465" max="5465" width="11.81640625" style="1651" customWidth="1"/>
    <col min="5466" max="5469" width="25.7265625" style="1651" customWidth="1"/>
    <col min="5470" max="5470" width="15.7265625" style="1651" customWidth="1"/>
    <col min="5471" max="5471" width="29.7265625" style="1651" customWidth="1"/>
    <col min="5472" max="5472" width="25.54296875" style="1651" customWidth="1"/>
    <col min="5473" max="5476" width="25.7265625" style="1651" customWidth="1"/>
    <col min="5477" max="5477" width="7.26953125" style="1651" customWidth="1"/>
    <col min="5478" max="5478" width="22.7265625" style="1651" customWidth="1"/>
    <col min="5479" max="5479" width="18.81640625" style="1651" customWidth="1"/>
    <col min="5480" max="5483" width="25.7265625" style="1651" customWidth="1"/>
    <col min="5484" max="5484" width="12.26953125" style="1651" customWidth="1"/>
    <col min="5485" max="5485" width="25.7265625" style="1651" customWidth="1"/>
    <col min="5486" max="5486" width="18.81640625" style="1651" customWidth="1"/>
    <col min="5487" max="5490" width="25.7265625" style="1651" customWidth="1"/>
    <col min="5491" max="5491" width="14.54296875" style="1651" customWidth="1"/>
    <col min="5492" max="5492" width="25.7265625" style="1651" customWidth="1"/>
    <col min="5493" max="5493" width="18.81640625" style="1651" customWidth="1"/>
    <col min="5494" max="5497" width="25.7265625" style="1651" customWidth="1"/>
    <col min="5498" max="5498" width="15.7265625" style="1651" customWidth="1"/>
    <col min="5499" max="5499" width="25.7265625" style="1651" customWidth="1"/>
    <col min="5500" max="5500" width="18.81640625" style="1651" customWidth="1"/>
    <col min="5501" max="5504" width="25.7265625" style="1651" customWidth="1"/>
    <col min="5505" max="5505" width="15.7265625" style="1651" customWidth="1"/>
    <col min="5506" max="5506" width="29.453125" style="1651" customWidth="1"/>
    <col min="5507" max="5507" width="18.81640625" style="1651" customWidth="1"/>
    <col min="5508" max="5508" width="25.7265625" style="1651" customWidth="1"/>
    <col min="5509" max="5509" width="29.7265625" style="1651" customWidth="1"/>
    <col min="5510" max="5511" width="25.7265625" style="1651" customWidth="1"/>
    <col min="5512" max="5512" width="13.7265625" style="1651" customWidth="1"/>
    <col min="5513" max="5513" width="29.1796875" style="1651" customWidth="1"/>
    <col min="5514" max="5514" width="23.7265625" style="1651" customWidth="1"/>
    <col min="5515" max="5518" width="24.81640625" style="1651" customWidth="1"/>
    <col min="5519" max="5519" width="14.7265625" style="1651" customWidth="1"/>
    <col min="5520" max="5520" width="30" style="1651" customWidth="1"/>
    <col min="5521" max="5521" width="22" style="1651" customWidth="1"/>
    <col min="5522" max="5522" width="19.26953125" style="1651" customWidth="1"/>
    <col min="5523" max="5523" width="14.1796875" style="1651" customWidth="1"/>
    <col min="5524" max="5670" width="9.1796875" style="1651"/>
    <col min="5671" max="5671" width="8.7265625" style="1651" customWidth="1"/>
    <col min="5672" max="5672" width="92.7265625" style="1651" customWidth="1"/>
    <col min="5673" max="5673" width="16.1796875" style="1651" customWidth="1"/>
    <col min="5674" max="5674" width="16.81640625" style="1651" customWidth="1"/>
    <col min="5675" max="5675" width="14.7265625" style="1651" customWidth="1"/>
    <col min="5676" max="5676" width="19.453125" style="1651" customWidth="1"/>
    <col min="5677" max="5677" width="15" style="1651" customWidth="1"/>
    <col min="5678" max="5678" width="12.7265625" style="1651" customWidth="1"/>
    <col min="5679" max="5680" width="12.1796875" style="1651" customWidth="1"/>
    <col min="5681" max="5681" width="15.81640625" style="1651" customWidth="1"/>
    <col min="5682" max="5682" width="22.1796875" style="1651" customWidth="1"/>
    <col min="5683" max="5683" width="11.453125" style="1651" customWidth="1"/>
    <col min="5684" max="5684" width="17.54296875" style="1651" customWidth="1"/>
    <col min="5685" max="5685" width="0.1796875" style="1651" customWidth="1"/>
    <col min="5686" max="5686" width="18.81640625" style="1651" customWidth="1"/>
    <col min="5687" max="5690" width="25.7265625" style="1651" customWidth="1"/>
    <col min="5691" max="5691" width="14.7265625" style="1651" customWidth="1"/>
    <col min="5692" max="5692" width="22" style="1651" customWidth="1"/>
    <col min="5693" max="5693" width="15.26953125" style="1651" customWidth="1"/>
    <col min="5694" max="5697" width="25.7265625" style="1651" customWidth="1"/>
    <col min="5698" max="5698" width="15.7265625" style="1651" customWidth="1"/>
    <col min="5699" max="5699" width="22.453125" style="1651" customWidth="1"/>
    <col min="5700" max="5700" width="14.7265625" style="1651" customWidth="1"/>
    <col min="5701" max="5704" width="25.7265625" style="1651" customWidth="1"/>
    <col min="5705" max="5705" width="15.7265625" style="1651" customWidth="1"/>
    <col min="5706" max="5706" width="21" style="1651" customWidth="1"/>
    <col min="5707" max="5707" width="16.7265625" style="1651" customWidth="1"/>
    <col min="5708" max="5711" width="25.7265625" style="1651" customWidth="1"/>
    <col min="5712" max="5712" width="15.7265625" style="1651" customWidth="1"/>
    <col min="5713" max="5713" width="29.1796875" style="1651" customWidth="1"/>
    <col min="5714" max="5714" width="13.7265625" style="1651" customWidth="1"/>
    <col min="5715" max="5718" width="25.7265625" style="1651" customWidth="1"/>
    <col min="5719" max="5719" width="15.7265625" style="1651" customWidth="1"/>
    <col min="5720" max="5720" width="29.1796875" style="1651" customWidth="1"/>
    <col min="5721" max="5721" width="11.81640625" style="1651" customWidth="1"/>
    <col min="5722" max="5725" width="25.7265625" style="1651" customWidth="1"/>
    <col min="5726" max="5726" width="15.7265625" style="1651" customWidth="1"/>
    <col min="5727" max="5727" width="29.7265625" style="1651" customWidth="1"/>
    <col min="5728" max="5728" width="25.54296875" style="1651" customWidth="1"/>
    <col min="5729" max="5732" width="25.7265625" style="1651" customWidth="1"/>
    <col min="5733" max="5733" width="7.26953125" style="1651" customWidth="1"/>
    <col min="5734" max="5734" width="22.7265625" style="1651" customWidth="1"/>
    <col min="5735" max="5735" width="18.81640625" style="1651" customWidth="1"/>
    <col min="5736" max="5739" width="25.7265625" style="1651" customWidth="1"/>
    <col min="5740" max="5740" width="12.26953125" style="1651" customWidth="1"/>
    <col min="5741" max="5741" width="25.7265625" style="1651" customWidth="1"/>
    <col min="5742" max="5742" width="18.81640625" style="1651" customWidth="1"/>
    <col min="5743" max="5746" width="25.7265625" style="1651" customWidth="1"/>
    <col min="5747" max="5747" width="14.54296875" style="1651" customWidth="1"/>
    <col min="5748" max="5748" width="25.7265625" style="1651" customWidth="1"/>
    <col min="5749" max="5749" width="18.81640625" style="1651" customWidth="1"/>
    <col min="5750" max="5753" width="25.7265625" style="1651" customWidth="1"/>
    <col min="5754" max="5754" width="15.7265625" style="1651" customWidth="1"/>
    <col min="5755" max="5755" width="25.7265625" style="1651" customWidth="1"/>
    <col min="5756" max="5756" width="18.81640625" style="1651" customWidth="1"/>
    <col min="5757" max="5760" width="25.7265625" style="1651" customWidth="1"/>
    <col min="5761" max="5761" width="15.7265625" style="1651" customWidth="1"/>
    <col min="5762" max="5762" width="29.453125" style="1651" customWidth="1"/>
    <col min="5763" max="5763" width="18.81640625" style="1651" customWidth="1"/>
    <col min="5764" max="5764" width="25.7265625" style="1651" customWidth="1"/>
    <col min="5765" max="5765" width="29.7265625" style="1651" customWidth="1"/>
    <col min="5766" max="5767" width="25.7265625" style="1651" customWidth="1"/>
    <col min="5768" max="5768" width="13.7265625" style="1651" customWidth="1"/>
    <col min="5769" max="5769" width="29.1796875" style="1651" customWidth="1"/>
    <col min="5770" max="5770" width="23.7265625" style="1651" customWidth="1"/>
    <col min="5771" max="5774" width="24.81640625" style="1651" customWidth="1"/>
    <col min="5775" max="5775" width="14.7265625" style="1651" customWidth="1"/>
    <col min="5776" max="5776" width="30" style="1651" customWidth="1"/>
    <col min="5777" max="5777" width="22" style="1651" customWidth="1"/>
    <col min="5778" max="5778" width="19.26953125" style="1651" customWidth="1"/>
    <col min="5779" max="5779" width="14.1796875" style="1651" customWidth="1"/>
    <col min="5780" max="5926" width="9.1796875" style="1651"/>
    <col min="5927" max="5927" width="8.7265625" style="1651" customWidth="1"/>
    <col min="5928" max="5928" width="92.7265625" style="1651" customWidth="1"/>
    <col min="5929" max="5929" width="16.1796875" style="1651" customWidth="1"/>
    <col min="5930" max="5930" width="16.81640625" style="1651" customWidth="1"/>
    <col min="5931" max="5931" width="14.7265625" style="1651" customWidth="1"/>
    <col min="5932" max="5932" width="19.453125" style="1651" customWidth="1"/>
    <col min="5933" max="5933" width="15" style="1651" customWidth="1"/>
    <col min="5934" max="5934" width="12.7265625" style="1651" customWidth="1"/>
    <col min="5935" max="5936" width="12.1796875" style="1651" customWidth="1"/>
    <col min="5937" max="5937" width="15.81640625" style="1651" customWidth="1"/>
    <col min="5938" max="5938" width="22.1796875" style="1651" customWidth="1"/>
    <col min="5939" max="5939" width="11.453125" style="1651" customWidth="1"/>
    <col min="5940" max="5940" width="17.54296875" style="1651" customWidth="1"/>
    <col min="5941" max="5941" width="0.1796875" style="1651" customWidth="1"/>
    <col min="5942" max="5942" width="18.81640625" style="1651" customWidth="1"/>
    <col min="5943" max="5946" width="25.7265625" style="1651" customWidth="1"/>
    <col min="5947" max="5947" width="14.7265625" style="1651" customWidth="1"/>
    <col min="5948" max="5948" width="22" style="1651" customWidth="1"/>
    <col min="5949" max="5949" width="15.26953125" style="1651" customWidth="1"/>
    <col min="5950" max="5953" width="25.7265625" style="1651" customWidth="1"/>
    <col min="5954" max="5954" width="15.7265625" style="1651" customWidth="1"/>
    <col min="5955" max="5955" width="22.453125" style="1651" customWidth="1"/>
    <col min="5956" max="5956" width="14.7265625" style="1651" customWidth="1"/>
    <col min="5957" max="5960" width="25.7265625" style="1651" customWidth="1"/>
    <col min="5961" max="5961" width="15.7265625" style="1651" customWidth="1"/>
    <col min="5962" max="5962" width="21" style="1651" customWidth="1"/>
    <col min="5963" max="5963" width="16.7265625" style="1651" customWidth="1"/>
    <col min="5964" max="5967" width="25.7265625" style="1651" customWidth="1"/>
    <col min="5968" max="5968" width="15.7265625" style="1651" customWidth="1"/>
    <col min="5969" max="5969" width="29.1796875" style="1651" customWidth="1"/>
    <col min="5970" max="5970" width="13.7265625" style="1651" customWidth="1"/>
    <col min="5971" max="5974" width="25.7265625" style="1651" customWidth="1"/>
    <col min="5975" max="5975" width="15.7265625" style="1651" customWidth="1"/>
    <col min="5976" max="5976" width="29.1796875" style="1651" customWidth="1"/>
    <col min="5977" max="5977" width="11.81640625" style="1651" customWidth="1"/>
    <col min="5978" max="5981" width="25.7265625" style="1651" customWidth="1"/>
    <col min="5982" max="5982" width="15.7265625" style="1651" customWidth="1"/>
    <col min="5983" max="5983" width="29.7265625" style="1651" customWidth="1"/>
    <col min="5984" max="5984" width="25.54296875" style="1651" customWidth="1"/>
    <col min="5985" max="5988" width="25.7265625" style="1651" customWidth="1"/>
    <col min="5989" max="5989" width="7.26953125" style="1651" customWidth="1"/>
    <col min="5990" max="5990" width="22.7265625" style="1651" customWidth="1"/>
    <col min="5991" max="5991" width="18.81640625" style="1651" customWidth="1"/>
    <col min="5992" max="5995" width="25.7265625" style="1651" customWidth="1"/>
    <col min="5996" max="5996" width="12.26953125" style="1651" customWidth="1"/>
    <col min="5997" max="5997" width="25.7265625" style="1651" customWidth="1"/>
    <col min="5998" max="5998" width="18.81640625" style="1651" customWidth="1"/>
    <col min="5999" max="6002" width="25.7265625" style="1651" customWidth="1"/>
    <col min="6003" max="6003" width="14.54296875" style="1651" customWidth="1"/>
    <col min="6004" max="6004" width="25.7265625" style="1651" customWidth="1"/>
    <col min="6005" max="6005" width="18.81640625" style="1651" customWidth="1"/>
    <col min="6006" max="6009" width="25.7265625" style="1651" customWidth="1"/>
    <col min="6010" max="6010" width="15.7265625" style="1651" customWidth="1"/>
    <col min="6011" max="6011" width="25.7265625" style="1651" customWidth="1"/>
    <col min="6012" max="6012" width="18.81640625" style="1651" customWidth="1"/>
    <col min="6013" max="6016" width="25.7265625" style="1651" customWidth="1"/>
    <col min="6017" max="6017" width="15.7265625" style="1651" customWidth="1"/>
    <col min="6018" max="6018" width="29.453125" style="1651" customWidth="1"/>
    <col min="6019" max="6019" width="18.81640625" style="1651" customWidth="1"/>
    <col min="6020" max="6020" width="25.7265625" style="1651" customWidth="1"/>
    <col min="6021" max="6021" width="29.7265625" style="1651" customWidth="1"/>
    <col min="6022" max="6023" width="25.7265625" style="1651" customWidth="1"/>
    <col min="6024" max="6024" width="13.7265625" style="1651" customWidth="1"/>
    <col min="6025" max="6025" width="29.1796875" style="1651" customWidth="1"/>
    <col min="6026" max="6026" width="23.7265625" style="1651" customWidth="1"/>
    <col min="6027" max="6030" width="24.81640625" style="1651" customWidth="1"/>
    <col min="6031" max="6031" width="14.7265625" style="1651" customWidth="1"/>
    <col min="6032" max="6032" width="30" style="1651" customWidth="1"/>
    <col min="6033" max="6033" width="22" style="1651" customWidth="1"/>
    <col min="6034" max="6034" width="19.26953125" style="1651" customWidth="1"/>
    <col min="6035" max="6035" width="14.1796875" style="1651" customWidth="1"/>
    <col min="6036" max="6182" width="9.1796875" style="1651"/>
    <col min="6183" max="6183" width="8.7265625" style="1651" customWidth="1"/>
    <col min="6184" max="6184" width="92.7265625" style="1651" customWidth="1"/>
    <col min="6185" max="6185" width="16.1796875" style="1651" customWidth="1"/>
    <col min="6186" max="6186" width="16.81640625" style="1651" customWidth="1"/>
    <col min="6187" max="6187" width="14.7265625" style="1651" customWidth="1"/>
    <col min="6188" max="6188" width="19.453125" style="1651" customWidth="1"/>
    <col min="6189" max="6189" width="15" style="1651" customWidth="1"/>
    <col min="6190" max="6190" width="12.7265625" style="1651" customWidth="1"/>
    <col min="6191" max="6192" width="12.1796875" style="1651" customWidth="1"/>
    <col min="6193" max="6193" width="15.81640625" style="1651" customWidth="1"/>
    <col min="6194" max="6194" width="22.1796875" style="1651" customWidth="1"/>
    <col min="6195" max="6195" width="11.453125" style="1651" customWidth="1"/>
    <col min="6196" max="6196" width="17.54296875" style="1651" customWidth="1"/>
    <col min="6197" max="6197" width="0.1796875" style="1651" customWidth="1"/>
    <col min="6198" max="6198" width="18.81640625" style="1651" customWidth="1"/>
    <col min="6199" max="6202" width="25.7265625" style="1651" customWidth="1"/>
    <col min="6203" max="6203" width="14.7265625" style="1651" customWidth="1"/>
    <col min="6204" max="6204" width="22" style="1651" customWidth="1"/>
    <col min="6205" max="6205" width="15.26953125" style="1651" customWidth="1"/>
    <col min="6206" max="6209" width="25.7265625" style="1651" customWidth="1"/>
    <col min="6210" max="6210" width="15.7265625" style="1651" customWidth="1"/>
    <col min="6211" max="6211" width="22.453125" style="1651" customWidth="1"/>
    <col min="6212" max="6212" width="14.7265625" style="1651" customWidth="1"/>
    <col min="6213" max="6216" width="25.7265625" style="1651" customWidth="1"/>
    <col min="6217" max="6217" width="15.7265625" style="1651" customWidth="1"/>
    <col min="6218" max="6218" width="21" style="1651" customWidth="1"/>
    <col min="6219" max="6219" width="16.7265625" style="1651" customWidth="1"/>
    <col min="6220" max="6223" width="25.7265625" style="1651" customWidth="1"/>
    <col min="6224" max="6224" width="15.7265625" style="1651" customWidth="1"/>
    <col min="6225" max="6225" width="29.1796875" style="1651" customWidth="1"/>
    <col min="6226" max="6226" width="13.7265625" style="1651" customWidth="1"/>
    <col min="6227" max="6230" width="25.7265625" style="1651" customWidth="1"/>
    <col min="6231" max="6231" width="15.7265625" style="1651" customWidth="1"/>
    <col min="6232" max="6232" width="29.1796875" style="1651" customWidth="1"/>
    <col min="6233" max="6233" width="11.81640625" style="1651" customWidth="1"/>
    <col min="6234" max="6237" width="25.7265625" style="1651" customWidth="1"/>
    <col min="6238" max="6238" width="15.7265625" style="1651" customWidth="1"/>
    <col min="6239" max="6239" width="29.7265625" style="1651" customWidth="1"/>
    <col min="6240" max="6240" width="25.54296875" style="1651" customWidth="1"/>
    <col min="6241" max="6244" width="25.7265625" style="1651" customWidth="1"/>
    <col min="6245" max="6245" width="7.26953125" style="1651" customWidth="1"/>
    <col min="6246" max="6246" width="22.7265625" style="1651" customWidth="1"/>
    <col min="6247" max="6247" width="18.81640625" style="1651" customWidth="1"/>
    <col min="6248" max="6251" width="25.7265625" style="1651" customWidth="1"/>
    <col min="6252" max="6252" width="12.26953125" style="1651" customWidth="1"/>
    <col min="6253" max="6253" width="25.7265625" style="1651" customWidth="1"/>
    <col min="6254" max="6254" width="18.81640625" style="1651" customWidth="1"/>
    <col min="6255" max="6258" width="25.7265625" style="1651" customWidth="1"/>
    <col min="6259" max="6259" width="14.54296875" style="1651" customWidth="1"/>
    <col min="6260" max="6260" width="25.7265625" style="1651" customWidth="1"/>
    <col min="6261" max="6261" width="18.81640625" style="1651" customWidth="1"/>
    <col min="6262" max="6265" width="25.7265625" style="1651" customWidth="1"/>
    <col min="6266" max="6266" width="15.7265625" style="1651" customWidth="1"/>
    <col min="6267" max="6267" width="25.7265625" style="1651" customWidth="1"/>
    <col min="6268" max="6268" width="18.81640625" style="1651" customWidth="1"/>
    <col min="6269" max="6272" width="25.7265625" style="1651" customWidth="1"/>
    <col min="6273" max="6273" width="15.7265625" style="1651" customWidth="1"/>
    <col min="6274" max="6274" width="29.453125" style="1651" customWidth="1"/>
    <col min="6275" max="6275" width="18.81640625" style="1651" customWidth="1"/>
    <col min="6276" max="6276" width="25.7265625" style="1651" customWidth="1"/>
    <col min="6277" max="6277" width="29.7265625" style="1651" customWidth="1"/>
    <col min="6278" max="6279" width="25.7265625" style="1651" customWidth="1"/>
    <col min="6280" max="6280" width="13.7265625" style="1651" customWidth="1"/>
    <col min="6281" max="6281" width="29.1796875" style="1651" customWidth="1"/>
    <col min="6282" max="6282" width="23.7265625" style="1651" customWidth="1"/>
    <col min="6283" max="6286" width="24.81640625" style="1651" customWidth="1"/>
    <col min="6287" max="6287" width="14.7265625" style="1651" customWidth="1"/>
    <col min="6288" max="6288" width="30" style="1651" customWidth="1"/>
    <col min="6289" max="6289" width="22" style="1651" customWidth="1"/>
    <col min="6290" max="6290" width="19.26953125" style="1651" customWidth="1"/>
    <col min="6291" max="6291" width="14.1796875" style="1651" customWidth="1"/>
    <col min="6292" max="6438" width="9.1796875" style="1651"/>
    <col min="6439" max="6439" width="8.7265625" style="1651" customWidth="1"/>
    <col min="6440" max="6440" width="92.7265625" style="1651" customWidth="1"/>
    <col min="6441" max="6441" width="16.1796875" style="1651" customWidth="1"/>
    <col min="6442" max="6442" width="16.81640625" style="1651" customWidth="1"/>
    <col min="6443" max="6443" width="14.7265625" style="1651" customWidth="1"/>
    <col min="6444" max="6444" width="19.453125" style="1651" customWidth="1"/>
    <col min="6445" max="6445" width="15" style="1651" customWidth="1"/>
    <col min="6446" max="6446" width="12.7265625" style="1651" customWidth="1"/>
    <col min="6447" max="6448" width="12.1796875" style="1651" customWidth="1"/>
    <col min="6449" max="6449" width="15.81640625" style="1651" customWidth="1"/>
    <col min="6450" max="6450" width="22.1796875" style="1651" customWidth="1"/>
    <col min="6451" max="6451" width="11.453125" style="1651" customWidth="1"/>
    <col min="6452" max="6452" width="17.54296875" style="1651" customWidth="1"/>
    <col min="6453" max="6453" width="0.1796875" style="1651" customWidth="1"/>
    <col min="6454" max="6454" width="18.81640625" style="1651" customWidth="1"/>
    <col min="6455" max="6458" width="25.7265625" style="1651" customWidth="1"/>
    <col min="6459" max="6459" width="14.7265625" style="1651" customWidth="1"/>
    <col min="6460" max="6460" width="22" style="1651" customWidth="1"/>
    <col min="6461" max="6461" width="15.26953125" style="1651" customWidth="1"/>
    <col min="6462" max="6465" width="25.7265625" style="1651" customWidth="1"/>
    <col min="6466" max="6466" width="15.7265625" style="1651" customWidth="1"/>
    <col min="6467" max="6467" width="22.453125" style="1651" customWidth="1"/>
    <col min="6468" max="6468" width="14.7265625" style="1651" customWidth="1"/>
    <col min="6469" max="6472" width="25.7265625" style="1651" customWidth="1"/>
    <col min="6473" max="6473" width="15.7265625" style="1651" customWidth="1"/>
    <col min="6474" max="6474" width="21" style="1651" customWidth="1"/>
    <col min="6475" max="6475" width="16.7265625" style="1651" customWidth="1"/>
    <col min="6476" max="6479" width="25.7265625" style="1651" customWidth="1"/>
    <col min="6480" max="6480" width="15.7265625" style="1651" customWidth="1"/>
    <col min="6481" max="6481" width="29.1796875" style="1651" customWidth="1"/>
    <col min="6482" max="6482" width="13.7265625" style="1651" customWidth="1"/>
    <col min="6483" max="6486" width="25.7265625" style="1651" customWidth="1"/>
    <col min="6487" max="6487" width="15.7265625" style="1651" customWidth="1"/>
    <col min="6488" max="6488" width="29.1796875" style="1651" customWidth="1"/>
    <col min="6489" max="6489" width="11.81640625" style="1651" customWidth="1"/>
    <col min="6490" max="6493" width="25.7265625" style="1651" customWidth="1"/>
    <col min="6494" max="6494" width="15.7265625" style="1651" customWidth="1"/>
    <col min="6495" max="6495" width="29.7265625" style="1651" customWidth="1"/>
    <col min="6496" max="6496" width="25.54296875" style="1651" customWidth="1"/>
    <col min="6497" max="6500" width="25.7265625" style="1651" customWidth="1"/>
    <col min="6501" max="6501" width="7.26953125" style="1651" customWidth="1"/>
    <col min="6502" max="6502" width="22.7265625" style="1651" customWidth="1"/>
    <col min="6503" max="6503" width="18.81640625" style="1651" customWidth="1"/>
    <col min="6504" max="6507" width="25.7265625" style="1651" customWidth="1"/>
    <col min="6508" max="6508" width="12.26953125" style="1651" customWidth="1"/>
    <col min="6509" max="6509" width="25.7265625" style="1651" customWidth="1"/>
    <col min="6510" max="6510" width="18.81640625" style="1651" customWidth="1"/>
    <col min="6511" max="6514" width="25.7265625" style="1651" customWidth="1"/>
    <col min="6515" max="6515" width="14.54296875" style="1651" customWidth="1"/>
    <col min="6516" max="6516" width="25.7265625" style="1651" customWidth="1"/>
    <col min="6517" max="6517" width="18.81640625" style="1651" customWidth="1"/>
    <col min="6518" max="6521" width="25.7265625" style="1651" customWidth="1"/>
    <col min="6522" max="6522" width="15.7265625" style="1651" customWidth="1"/>
    <col min="6523" max="6523" width="25.7265625" style="1651" customWidth="1"/>
    <col min="6524" max="6524" width="18.81640625" style="1651" customWidth="1"/>
    <col min="6525" max="6528" width="25.7265625" style="1651" customWidth="1"/>
    <col min="6529" max="6529" width="15.7265625" style="1651" customWidth="1"/>
    <col min="6530" max="6530" width="29.453125" style="1651" customWidth="1"/>
    <col min="6531" max="6531" width="18.81640625" style="1651" customWidth="1"/>
    <col min="6532" max="6532" width="25.7265625" style="1651" customWidth="1"/>
    <col min="6533" max="6533" width="29.7265625" style="1651" customWidth="1"/>
    <col min="6534" max="6535" width="25.7265625" style="1651" customWidth="1"/>
    <col min="6536" max="6536" width="13.7265625" style="1651" customWidth="1"/>
    <col min="6537" max="6537" width="29.1796875" style="1651" customWidth="1"/>
    <col min="6538" max="6538" width="23.7265625" style="1651" customWidth="1"/>
    <col min="6539" max="6542" width="24.81640625" style="1651" customWidth="1"/>
    <col min="6543" max="6543" width="14.7265625" style="1651" customWidth="1"/>
    <col min="6544" max="6544" width="30" style="1651" customWidth="1"/>
    <col min="6545" max="6545" width="22" style="1651" customWidth="1"/>
    <col min="6546" max="6546" width="19.26953125" style="1651" customWidth="1"/>
    <col min="6547" max="6547" width="14.1796875" style="1651" customWidth="1"/>
    <col min="6548" max="6694" width="9.1796875" style="1651"/>
    <col min="6695" max="6695" width="8.7265625" style="1651" customWidth="1"/>
    <col min="6696" max="6696" width="92.7265625" style="1651" customWidth="1"/>
    <col min="6697" max="6697" width="16.1796875" style="1651" customWidth="1"/>
    <col min="6698" max="6698" width="16.81640625" style="1651" customWidth="1"/>
    <col min="6699" max="6699" width="14.7265625" style="1651" customWidth="1"/>
    <col min="6700" max="6700" width="19.453125" style="1651" customWidth="1"/>
    <col min="6701" max="6701" width="15" style="1651" customWidth="1"/>
    <col min="6702" max="6702" width="12.7265625" style="1651" customWidth="1"/>
    <col min="6703" max="6704" width="12.1796875" style="1651" customWidth="1"/>
    <col min="6705" max="6705" width="15.81640625" style="1651" customWidth="1"/>
    <col min="6706" max="6706" width="22.1796875" style="1651" customWidth="1"/>
    <col min="6707" max="6707" width="11.453125" style="1651" customWidth="1"/>
    <col min="6708" max="6708" width="17.54296875" style="1651" customWidth="1"/>
    <col min="6709" max="6709" width="0.1796875" style="1651" customWidth="1"/>
    <col min="6710" max="6710" width="18.81640625" style="1651" customWidth="1"/>
    <col min="6711" max="6714" width="25.7265625" style="1651" customWidth="1"/>
    <col min="6715" max="6715" width="14.7265625" style="1651" customWidth="1"/>
    <col min="6716" max="6716" width="22" style="1651" customWidth="1"/>
    <col min="6717" max="6717" width="15.26953125" style="1651" customWidth="1"/>
    <col min="6718" max="6721" width="25.7265625" style="1651" customWidth="1"/>
    <col min="6722" max="6722" width="15.7265625" style="1651" customWidth="1"/>
    <col min="6723" max="6723" width="22.453125" style="1651" customWidth="1"/>
    <col min="6724" max="6724" width="14.7265625" style="1651" customWidth="1"/>
    <col min="6725" max="6728" width="25.7265625" style="1651" customWidth="1"/>
    <col min="6729" max="6729" width="15.7265625" style="1651" customWidth="1"/>
    <col min="6730" max="6730" width="21" style="1651" customWidth="1"/>
    <col min="6731" max="6731" width="16.7265625" style="1651" customWidth="1"/>
    <col min="6732" max="6735" width="25.7265625" style="1651" customWidth="1"/>
    <col min="6736" max="6736" width="15.7265625" style="1651" customWidth="1"/>
    <col min="6737" max="6737" width="29.1796875" style="1651" customWidth="1"/>
    <col min="6738" max="6738" width="13.7265625" style="1651" customWidth="1"/>
    <col min="6739" max="6742" width="25.7265625" style="1651" customWidth="1"/>
    <col min="6743" max="6743" width="15.7265625" style="1651" customWidth="1"/>
    <col min="6744" max="6744" width="29.1796875" style="1651" customWidth="1"/>
    <col min="6745" max="6745" width="11.81640625" style="1651" customWidth="1"/>
    <col min="6746" max="6749" width="25.7265625" style="1651" customWidth="1"/>
    <col min="6750" max="6750" width="15.7265625" style="1651" customWidth="1"/>
    <col min="6751" max="6751" width="29.7265625" style="1651" customWidth="1"/>
    <col min="6752" max="6752" width="25.54296875" style="1651" customWidth="1"/>
    <col min="6753" max="6756" width="25.7265625" style="1651" customWidth="1"/>
    <col min="6757" max="6757" width="7.26953125" style="1651" customWidth="1"/>
    <col min="6758" max="6758" width="22.7265625" style="1651" customWidth="1"/>
    <col min="6759" max="6759" width="18.81640625" style="1651" customWidth="1"/>
    <col min="6760" max="6763" width="25.7265625" style="1651" customWidth="1"/>
    <col min="6764" max="6764" width="12.26953125" style="1651" customWidth="1"/>
    <col min="6765" max="6765" width="25.7265625" style="1651" customWidth="1"/>
    <col min="6766" max="6766" width="18.81640625" style="1651" customWidth="1"/>
    <col min="6767" max="6770" width="25.7265625" style="1651" customWidth="1"/>
    <col min="6771" max="6771" width="14.54296875" style="1651" customWidth="1"/>
    <col min="6772" max="6772" width="25.7265625" style="1651" customWidth="1"/>
    <col min="6773" max="6773" width="18.81640625" style="1651" customWidth="1"/>
    <col min="6774" max="6777" width="25.7265625" style="1651" customWidth="1"/>
    <col min="6778" max="6778" width="15.7265625" style="1651" customWidth="1"/>
    <col min="6779" max="6779" width="25.7265625" style="1651" customWidth="1"/>
    <col min="6780" max="6780" width="18.81640625" style="1651" customWidth="1"/>
    <col min="6781" max="6784" width="25.7265625" style="1651" customWidth="1"/>
    <col min="6785" max="6785" width="15.7265625" style="1651" customWidth="1"/>
    <col min="6786" max="6786" width="29.453125" style="1651" customWidth="1"/>
    <col min="6787" max="6787" width="18.81640625" style="1651" customWidth="1"/>
    <col min="6788" max="6788" width="25.7265625" style="1651" customWidth="1"/>
    <col min="6789" max="6789" width="29.7265625" style="1651" customWidth="1"/>
    <col min="6790" max="6791" width="25.7265625" style="1651" customWidth="1"/>
    <col min="6792" max="6792" width="13.7265625" style="1651" customWidth="1"/>
    <col min="6793" max="6793" width="29.1796875" style="1651" customWidth="1"/>
    <col min="6794" max="6794" width="23.7265625" style="1651" customWidth="1"/>
    <col min="6795" max="6798" width="24.81640625" style="1651" customWidth="1"/>
    <col min="6799" max="6799" width="14.7265625" style="1651" customWidth="1"/>
    <col min="6800" max="6800" width="30" style="1651" customWidth="1"/>
    <col min="6801" max="6801" width="22" style="1651" customWidth="1"/>
    <col min="6802" max="6802" width="19.26953125" style="1651" customWidth="1"/>
    <col min="6803" max="6803" width="14.1796875" style="1651" customWidth="1"/>
    <col min="6804" max="6950" width="9.1796875" style="1651"/>
    <col min="6951" max="6951" width="8.7265625" style="1651" customWidth="1"/>
    <col min="6952" max="6952" width="92.7265625" style="1651" customWidth="1"/>
    <col min="6953" max="6953" width="16.1796875" style="1651" customWidth="1"/>
    <col min="6954" max="6954" width="16.81640625" style="1651" customWidth="1"/>
    <col min="6955" max="6955" width="14.7265625" style="1651" customWidth="1"/>
    <col min="6956" max="6956" width="19.453125" style="1651" customWidth="1"/>
    <col min="6957" max="6957" width="15" style="1651" customWidth="1"/>
    <col min="6958" max="6958" width="12.7265625" style="1651" customWidth="1"/>
    <col min="6959" max="6960" width="12.1796875" style="1651" customWidth="1"/>
    <col min="6961" max="6961" width="15.81640625" style="1651" customWidth="1"/>
    <col min="6962" max="6962" width="22.1796875" style="1651" customWidth="1"/>
    <col min="6963" max="6963" width="11.453125" style="1651" customWidth="1"/>
    <col min="6964" max="6964" width="17.54296875" style="1651" customWidth="1"/>
    <col min="6965" max="6965" width="0.1796875" style="1651" customWidth="1"/>
    <col min="6966" max="6966" width="18.81640625" style="1651" customWidth="1"/>
    <col min="6967" max="6970" width="25.7265625" style="1651" customWidth="1"/>
    <col min="6971" max="6971" width="14.7265625" style="1651" customWidth="1"/>
    <col min="6972" max="6972" width="22" style="1651" customWidth="1"/>
    <col min="6973" max="6973" width="15.26953125" style="1651" customWidth="1"/>
    <col min="6974" max="6977" width="25.7265625" style="1651" customWidth="1"/>
    <col min="6978" max="6978" width="15.7265625" style="1651" customWidth="1"/>
    <col min="6979" max="6979" width="22.453125" style="1651" customWidth="1"/>
    <col min="6980" max="6980" width="14.7265625" style="1651" customWidth="1"/>
    <col min="6981" max="6984" width="25.7265625" style="1651" customWidth="1"/>
    <col min="6985" max="6985" width="15.7265625" style="1651" customWidth="1"/>
    <col min="6986" max="6986" width="21" style="1651" customWidth="1"/>
    <col min="6987" max="6987" width="16.7265625" style="1651" customWidth="1"/>
    <col min="6988" max="6991" width="25.7265625" style="1651" customWidth="1"/>
    <col min="6992" max="6992" width="15.7265625" style="1651" customWidth="1"/>
    <col min="6993" max="6993" width="29.1796875" style="1651" customWidth="1"/>
    <col min="6994" max="6994" width="13.7265625" style="1651" customWidth="1"/>
    <col min="6995" max="6998" width="25.7265625" style="1651" customWidth="1"/>
    <col min="6999" max="6999" width="15.7265625" style="1651" customWidth="1"/>
    <col min="7000" max="7000" width="29.1796875" style="1651" customWidth="1"/>
    <col min="7001" max="7001" width="11.81640625" style="1651" customWidth="1"/>
    <col min="7002" max="7005" width="25.7265625" style="1651" customWidth="1"/>
    <col min="7006" max="7006" width="15.7265625" style="1651" customWidth="1"/>
    <col min="7007" max="7007" width="29.7265625" style="1651" customWidth="1"/>
    <col min="7008" max="7008" width="25.54296875" style="1651" customWidth="1"/>
    <col min="7009" max="7012" width="25.7265625" style="1651" customWidth="1"/>
    <col min="7013" max="7013" width="7.26953125" style="1651" customWidth="1"/>
    <col min="7014" max="7014" width="22.7265625" style="1651" customWidth="1"/>
    <col min="7015" max="7015" width="18.81640625" style="1651" customWidth="1"/>
    <col min="7016" max="7019" width="25.7265625" style="1651" customWidth="1"/>
    <col min="7020" max="7020" width="12.26953125" style="1651" customWidth="1"/>
    <col min="7021" max="7021" width="25.7265625" style="1651" customWidth="1"/>
    <col min="7022" max="7022" width="18.81640625" style="1651" customWidth="1"/>
    <col min="7023" max="7026" width="25.7265625" style="1651" customWidth="1"/>
    <col min="7027" max="7027" width="14.54296875" style="1651" customWidth="1"/>
    <col min="7028" max="7028" width="25.7265625" style="1651" customWidth="1"/>
    <col min="7029" max="7029" width="18.81640625" style="1651" customWidth="1"/>
    <col min="7030" max="7033" width="25.7265625" style="1651" customWidth="1"/>
    <col min="7034" max="7034" width="15.7265625" style="1651" customWidth="1"/>
    <col min="7035" max="7035" width="25.7265625" style="1651" customWidth="1"/>
    <col min="7036" max="7036" width="18.81640625" style="1651" customWidth="1"/>
    <col min="7037" max="7040" width="25.7265625" style="1651" customWidth="1"/>
    <col min="7041" max="7041" width="15.7265625" style="1651" customWidth="1"/>
    <col min="7042" max="7042" width="29.453125" style="1651" customWidth="1"/>
    <col min="7043" max="7043" width="18.81640625" style="1651" customWidth="1"/>
    <col min="7044" max="7044" width="25.7265625" style="1651" customWidth="1"/>
    <col min="7045" max="7045" width="29.7265625" style="1651" customWidth="1"/>
    <col min="7046" max="7047" width="25.7265625" style="1651" customWidth="1"/>
    <col min="7048" max="7048" width="13.7265625" style="1651" customWidth="1"/>
    <col min="7049" max="7049" width="29.1796875" style="1651" customWidth="1"/>
    <col min="7050" max="7050" width="23.7265625" style="1651" customWidth="1"/>
    <col min="7051" max="7054" width="24.81640625" style="1651" customWidth="1"/>
    <col min="7055" max="7055" width="14.7265625" style="1651" customWidth="1"/>
    <col min="7056" max="7056" width="30" style="1651" customWidth="1"/>
    <col min="7057" max="7057" width="22" style="1651" customWidth="1"/>
    <col min="7058" max="7058" width="19.26953125" style="1651" customWidth="1"/>
    <col min="7059" max="7059" width="14.1796875" style="1651" customWidth="1"/>
    <col min="7060" max="7206" width="9.1796875" style="1651"/>
    <col min="7207" max="7207" width="8.7265625" style="1651" customWidth="1"/>
    <col min="7208" max="7208" width="92.7265625" style="1651" customWidth="1"/>
    <col min="7209" max="7209" width="16.1796875" style="1651" customWidth="1"/>
    <col min="7210" max="7210" width="16.81640625" style="1651" customWidth="1"/>
    <col min="7211" max="7211" width="14.7265625" style="1651" customWidth="1"/>
    <col min="7212" max="7212" width="19.453125" style="1651" customWidth="1"/>
    <col min="7213" max="7213" width="15" style="1651" customWidth="1"/>
    <col min="7214" max="7214" width="12.7265625" style="1651" customWidth="1"/>
    <col min="7215" max="7216" width="12.1796875" style="1651" customWidth="1"/>
    <col min="7217" max="7217" width="15.81640625" style="1651" customWidth="1"/>
    <col min="7218" max="7218" width="22.1796875" style="1651" customWidth="1"/>
    <col min="7219" max="7219" width="11.453125" style="1651" customWidth="1"/>
    <col min="7220" max="7220" width="17.54296875" style="1651" customWidth="1"/>
    <col min="7221" max="7221" width="0.1796875" style="1651" customWidth="1"/>
    <col min="7222" max="7222" width="18.81640625" style="1651" customWidth="1"/>
    <col min="7223" max="7226" width="25.7265625" style="1651" customWidth="1"/>
    <col min="7227" max="7227" width="14.7265625" style="1651" customWidth="1"/>
    <col min="7228" max="7228" width="22" style="1651" customWidth="1"/>
    <col min="7229" max="7229" width="15.26953125" style="1651" customWidth="1"/>
    <col min="7230" max="7233" width="25.7265625" style="1651" customWidth="1"/>
    <col min="7234" max="7234" width="15.7265625" style="1651" customWidth="1"/>
    <col min="7235" max="7235" width="22.453125" style="1651" customWidth="1"/>
    <col min="7236" max="7236" width="14.7265625" style="1651" customWidth="1"/>
    <col min="7237" max="7240" width="25.7265625" style="1651" customWidth="1"/>
    <col min="7241" max="7241" width="15.7265625" style="1651" customWidth="1"/>
    <col min="7242" max="7242" width="21" style="1651" customWidth="1"/>
    <col min="7243" max="7243" width="16.7265625" style="1651" customWidth="1"/>
    <col min="7244" max="7247" width="25.7265625" style="1651" customWidth="1"/>
    <col min="7248" max="7248" width="15.7265625" style="1651" customWidth="1"/>
    <col min="7249" max="7249" width="29.1796875" style="1651" customWidth="1"/>
    <col min="7250" max="7250" width="13.7265625" style="1651" customWidth="1"/>
    <col min="7251" max="7254" width="25.7265625" style="1651" customWidth="1"/>
    <col min="7255" max="7255" width="15.7265625" style="1651" customWidth="1"/>
    <col min="7256" max="7256" width="29.1796875" style="1651" customWidth="1"/>
    <col min="7257" max="7257" width="11.81640625" style="1651" customWidth="1"/>
    <col min="7258" max="7261" width="25.7265625" style="1651" customWidth="1"/>
    <col min="7262" max="7262" width="15.7265625" style="1651" customWidth="1"/>
    <col min="7263" max="7263" width="29.7265625" style="1651" customWidth="1"/>
    <col min="7264" max="7264" width="25.54296875" style="1651" customWidth="1"/>
    <col min="7265" max="7268" width="25.7265625" style="1651" customWidth="1"/>
    <col min="7269" max="7269" width="7.26953125" style="1651" customWidth="1"/>
    <col min="7270" max="7270" width="22.7265625" style="1651" customWidth="1"/>
    <col min="7271" max="7271" width="18.81640625" style="1651" customWidth="1"/>
    <col min="7272" max="7275" width="25.7265625" style="1651" customWidth="1"/>
    <col min="7276" max="7276" width="12.26953125" style="1651" customWidth="1"/>
    <col min="7277" max="7277" width="25.7265625" style="1651" customWidth="1"/>
    <col min="7278" max="7278" width="18.81640625" style="1651" customWidth="1"/>
    <col min="7279" max="7282" width="25.7265625" style="1651" customWidth="1"/>
    <col min="7283" max="7283" width="14.54296875" style="1651" customWidth="1"/>
    <col min="7284" max="7284" width="25.7265625" style="1651" customWidth="1"/>
    <col min="7285" max="7285" width="18.81640625" style="1651" customWidth="1"/>
    <col min="7286" max="7289" width="25.7265625" style="1651" customWidth="1"/>
    <col min="7290" max="7290" width="15.7265625" style="1651" customWidth="1"/>
    <col min="7291" max="7291" width="25.7265625" style="1651" customWidth="1"/>
    <col min="7292" max="7292" width="18.81640625" style="1651" customWidth="1"/>
    <col min="7293" max="7296" width="25.7265625" style="1651" customWidth="1"/>
    <col min="7297" max="7297" width="15.7265625" style="1651" customWidth="1"/>
    <col min="7298" max="7298" width="29.453125" style="1651" customWidth="1"/>
    <col min="7299" max="7299" width="18.81640625" style="1651" customWidth="1"/>
    <col min="7300" max="7300" width="25.7265625" style="1651" customWidth="1"/>
    <col min="7301" max="7301" width="29.7265625" style="1651" customWidth="1"/>
    <col min="7302" max="7303" width="25.7265625" style="1651" customWidth="1"/>
    <col min="7304" max="7304" width="13.7265625" style="1651" customWidth="1"/>
    <col min="7305" max="7305" width="29.1796875" style="1651" customWidth="1"/>
    <col min="7306" max="7306" width="23.7265625" style="1651" customWidth="1"/>
    <col min="7307" max="7310" width="24.81640625" style="1651" customWidth="1"/>
    <col min="7311" max="7311" width="14.7265625" style="1651" customWidth="1"/>
    <col min="7312" max="7312" width="30" style="1651" customWidth="1"/>
    <col min="7313" max="7313" width="22" style="1651" customWidth="1"/>
    <col min="7314" max="7314" width="19.26953125" style="1651" customWidth="1"/>
    <col min="7315" max="7315" width="14.1796875" style="1651" customWidth="1"/>
    <col min="7316" max="7462" width="9.1796875" style="1651"/>
    <col min="7463" max="7463" width="8.7265625" style="1651" customWidth="1"/>
    <col min="7464" max="7464" width="92.7265625" style="1651" customWidth="1"/>
    <col min="7465" max="7465" width="16.1796875" style="1651" customWidth="1"/>
    <col min="7466" max="7466" width="16.81640625" style="1651" customWidth="1"/>
    <col min="7467" max="7467" width="14.7265625" style="1651" customWidth="1"/>
    <col min="7468" max="7468" width="19.453125" style="1651" customWidth="1"/>
    <col min="7469" max="7469" width="15" style="1651" customWidth="1"/>
    <col min="7470" max="7470" width="12.7265625" style="1651" customWidth="1"/>
    <col min="7471" max="7472" width="12.1796875" style="1651" customWidth="1"/>
    <col min="7473" max="7473" width="15.81640625" style="1651" customWidth="1"/>
    <col min="7474" max="7474" width="22.1796875" style="1651" customWidth="1"/>
    <col min="7475" max="7475" width="11.453125" style="1651" customWidth="1"/>
    <col min="7476" max="7476" width="17.54296875" style="1651" customWidth="1"/>
    <col min="7477" max="7477" width="0.1796875" style="1651" customWidth="1"/>
    <col min="7478" max="7478" width="18.81640625" style="1651" customWidth="1"/>
    <col min="7479" max="7482" width="25.7265625" style="1651" customWidth="1"/>
    <col min="7483" max="7483" width="14.7265625" style="1651" customWidth="1"/>
    <col min="7484" max="7484" width="22" style="1651" customWidth="1"/>
    <col min="7485" max="7485" width="15.26953125" style="1651" customWidth="1"/>
    <col min="7486" max="7489" width="25.7265625" style="1651" customWidth="1"/>
    <col min="7490" max="7490" width="15.7265625" style="1651" customWidth="1"/>
    <col min="7491" max="7491" width="22.453125" style="1651" customWidth="1"/>
    <col min="7492" max="7492" width="14.7265625" style="1651" customWidth="1"/>
    <col min="7493" max="7496" width="25.7265625" style="1651" customWidth="1"/>
    <col min="7497" max="7497" width="15.7265625" style="1651" customWidth="1"/>
    <col min="7498" max="7498" width="21" style="1651" customWidth="1"/>
    <col min="7499" max="7499" width="16.7265625" style="1651" customWidth="1"/>
    <col min="7500" max="7503" width="25.7265625" style="1651" customWidth="1"/>
    <col min="7504" max="7504" width="15.7265625" style="1651" customWidth="1"/>
    <col min="7505" max="7505" width="29.1796875" style="1651" customWidth="1"/>
    <col min="7506" max="7506" width="13.7265625" style="1651" customWidth="1"/>
    <col min="7507" max="7510" width="25.7265625" style="1651" customWidth="1"/>
    <col min="7511" max="7511" width="15.7265625" style="1651" customWidth="1"/>
    <col min="7512" max="7512" width="29.1796875" style="1651" customWidth="1"/>
    <col min="7513" max="7513" width="11.81640625" style="1651" customWidth="1"/>
    <col min="7514" max="7517" width="25.7265625" style="1651" customWidth="1"/>
    <col min="7518" max="7518" width="15.7265625" style="1651" customWidth="1"/>
    <col min="7519" max="7519" width="29.7265625" style="1651" customWidth="1"/>
    <col min="7520" max="7520" width="25.54296875" style="1651" customWidth="1"/>
    <col min="7521" max="7524" width="25.7265625" style="1651" customWidth="1"/>
    <col min="7525" max="7525" width="7.26953125" style="1651" customWidth="1"/>
    <col min="7526" max="7526" width="22.7265625" style="1651" customWidth="1"/>
    <col min="7527" max="7527" width="18.81640625" style="1651" customWidth="1"/>
    <col min="7528" max="7531" width="25.7265625" style="1651" customWidth="1"/>
    <col min="7532" max="7532" width="12.26953125" style="1651" customWidth="1"/>
    <col min="7533" max="7533" width="25.7265625" style="1651" customWidth="1"/>
    <col min="7534" max="7534" width="18.81640625" style="1651" customWidth="1"/>
    <col min="7535" max="7538" width="25.7265625" style="1651" customWidth="1"/>
    <col min="7539" max="7539" width="14.54296875" style="1651" customWidth="1"/>
    <col min="7540" max="7540" width="25.7265625" style="1651" customWidth="1"/>
    <col min="7541" max="7541" width="18.81640625" style="1651" customWidth="1"/>
    <col min="7542" max="7545" width="25.7265625" style="1651" customWidth="1"/>
    <col min="7546" max="7546" width="15.7265625" style="1651" customWidth="1"/>
    <col min="7547" max="7547" width="25.7265625" style="1651" customWidth="1"/>
    <col min="7548" max="7548" width="18.81640625" style="1651" customWidth="1"/>
    <col min="7549" max="7552" width="25.7265625" style="1651" customWidth="1"/>
    <col min="7553" max="7553" width="15.7265625" style="1651" customWidth="1"/>
    <col min="7554" max="7554" width="29.453125" style="1651" customWidth="1"/>
    <col min="7555" max="7555" width="18.81640625" style="1651" customWidth="1"/>
    <col min="7556" max="7556" width="25.7265625" style="1651" customWidth="1"/>
    <col min="7557" max="7557" width="29.7265625" style="1651" customWidth="1"/>
    <col min="7558" max="7559" width="25.7265625" style="1651" customWidth="1"/>
    <col min="7560" max="7560" width="13.7265625" style="1651" customWidth="1"/>
    <col min="7561" max="7561" width="29.1796875" style="1651" customWidth="1"/>
    <col min="7562" max="7562" width="23.7265625" style="1651" customWidth="1"/>
    <col min="7563" max="7566" width="24.81640625" style="1651" customWidth="1"/>
    <col min="7567" max="7567" width="14.7265625" style="1651" customWidth="1"/>
    <col min="7568" max="7568" width="30" style="1651" customWidth="1"/>
    <col min="7569" max="7569" width="22" style="1651" customWidth="1"/>
    <col min="7570" max="7570" width="19.26953125" style="1651" customWidth="1"/>
    <col min="7571" max="7571" width="14.1796875" style="1651" customWidth="1"/>
    <col min="7572" max="7718" width="9.1796875" style="1651"/>
    <col min="7719" max="7719" width="8.7265625" style="1651" customWidth="1"/>
    <col min="7720" max="7720" width="92.7265625" style="1651" customWidth="1"/>
    <col min="7721" max="7721" width="16.1796875" style="1651" customWidth="1"/>
    <col min="7722" max="7722" width="16.81640625" style="1651" customWidth="1"/>
    <col min="7723" max="7723" width="14.7265625" style="1651" customWidth="1"/>
    <col min="7724" max="7724" width="19.453125" style="1651" customWidth="1"/>
    <col min="7725" max="7725" width="15" style="1651" customWidth="1"/>
    <col min="7726" max="7726" width="12.7265625" style="1651" customWidth="1"/>
    <col min="7727" max="7728" width="12.1796875" style="1651" customWidth="1"/>
    <col min="7729" max="7729" width="15.81640625" style="1651" customWidth="1"/>
    <col min="7730" max="7730" width="22.1796875" style="1651" customWidth="1"/>
    <col min="7731" max="7731" width="11.453125" style="1651" customWidth="1"/>
    <col min="7732" max="7732" width="17.54296875" style="1651" customWidth="1"/>
    <col min="7733" max="7733" width="0.1796875" style="1651" customWidth="1"/>
    <col min="7734" max="7734" width="18.81640625" style="1651" customWidth="1"/>
    <col min="7735" max="7738" width="25.7265625" style="1651" customWidth="1"/>
    <col min="7739" max="7739" width="14.7265625" style="1651" customWidth="1"/>
    <col min="7740" max="7740" width="22" style="1651" customWidth="1"/>
    <col min="7741" max="7741" width="15.26953125" style="1651" customWidth="1"/>
    <col min="7742" max="7745" width="25.7265625" style="1651" customWidth="1"/>
    <col min="7746" max="7746" width="15.7265625" style="1651" customWidth="1"/>
    <col min="7747" max="7747" width="22.453125" style="1651" customWidth="1"/>
    <col min="7748" max="7748" width="14.7265625" style="1651" customWidth="1"/>
    <col min="7749" max="7752" width="25.7265625" style="1651" customWidth="1"/>
    <col min="7753" max="7753" width="15.7265625" style="1651" customWidth="1"/>
    <col min="7754" max="7754" width="21" style="1651" customWidth="1"/>
    <col min="7755" max="7755" width="16.7265625" style="1651" customWidth="1"/>
    <col min="7756" max="7759" width="25.7265625" style="1651" customWidth="1"/>
    <col min="7760" max="7760" width="15.7265625" style="1651" customWidth="1"/>
    <col min="7761" max="7761" width="29.1796875" style="1651" customWidth="1"/>
    <col min="7762" max="7762" width="13.7265625" style="1651" customWidth="1"/>
    <col min="7763" max="7766" width="25.7265625" style="1651" customWidth="1"/>
    <col min="7767" max="7767" width="15.7265625" style="1651" customWidth="1"/>
    <col min="7768" max="7768" width="29.1796875" style="1651" customWidth="1"/>
    <col min="7769" max="7769" width="11.81640625" style="1651" customWidth="1"/>
    <col min="7770" max="7773" width="25.7265625" style="1651" customWidth="1"/>
    <col min="7774" max="7774" width="15.7265625" style="1651" customWidth="1"/>
    <col min="7775" max="7775" width="29.7265625" style="1651" customWidth="1"/>
    <col min="7776" max="7776" width="25.54296875" style="1651" customWidth="1"/>
    <col min="7777" max="7780" width="25.7265625" style="1651" customWidth="1"/>
    <col min="7781" max="7781" width="7.26953125" style="1651" customWidth="1"/>
    <col min="7782" max="7782" width="22.7265625" style="1651" customWidth="1"/>
    <col min="7783" max="7783" width="18.81640625" style="1651" customWidth="1"/>
    <col min="7784" max="7787" width="25.7265625" style="1651" customWidth="1"/>
    <col min="7788" max="7788" width="12.26953125" style="1651" customWidth="1"/>
    <col min="7789" max="7789" width="25.7265625" style="1651" customWidth="1"/>
    <col min="7790" max="7790" width="18.81640625" style="1651" customWidth="1"/>
    <col min="7791" max="7794" width="25.7265625" style="1651" customWidth="1"/>
    <col min="7795" max="7795" width="14.54296875" style="1651" customWidth="1"/>
    <col min="7796" max="7796" width="25.7265625" style="1651" customWidth="1"/>
    <col min="7797" max="7797" width="18.81640625" style="1651" customWidth="1"/>
    <col min="7798" max="7801" width="25.7265625" style="1651" customWidth="1"/>
    <col min="7802" max="7802" width="15.7265625" style="1651" customWidth="1"/>
    <col min="7803" max="7803" width="25.7265625" style="1651" customWidth="1"/>
    <col min="7804" max="7804" width="18.81640625" style="1651" customWidth="1"/>
    <col min="7805" max="7808" width="25.7265625" style="1651" customWidth="1"/>
    <col min="7809" max="7809" width="15.7265625" style="1651" customWidth="1"/>
    <col min="7810" max="7810" width="29.453125" style="1651" customWidth="1"/>
    <col min="7811" max="7811" width="18.81640625" style="1651" customWidth="1"/>
    <col min="7812" max="7812" width="25.7265625" style="1651" customWidth="1"/>
    <col min="7813" max="7813" width="29.7265625" style="1651" customWidth="1"/>
    <col min="7814" max="7815" width="25.7265625" style="1651" customWidth="1"/>
    <col min="7816" max="7816" width="13.7265625" style="1651" customWidth="1"/>
    <col min="7817" max="7817" width="29.1796875" style="1651" customWidth="1"/>
    <col min="7818" max="7818" width="23.7265625" style="1651" customWidth="1"/>
    <col min="7819" max="7822" width="24.81640625" style="1651" customWidth="1"/>
    <col min="7823" max="7823" width="14.7265625" style="1651" customWidth="1"/>
    <col min="7824" max="7824" width="30" style="1651" customWidth="1"/>
    <col min="7825" max="7825" width="22" style="1651" customWidth="1"/>
    <col min="7826" max="7826" width="19.26953125" style="1651" customWidth="1"/>
    <col min="7827" max="7827" width="14.1796875" style="1651" customWidth="1"/>
    <col min="7828" max="7974" width="9.1796875" style="1651"/>
    <col min="7975" max="7975" width="8.7265625" style="1651" customWidth="1"/>
    <col min="7976" max="7976" width="92.7265625" style="1651" customWidth="1"/>
    <col min="7977" max="7977" width="16.1796875" style="1651" customWidth="1"/>
    <col min="7978" max="7978" width="16.81640625" style="1651" customWidth="1"/>
    <col min="7979" max="7979" width="14.7265625" style="1651" customWidth="1"/>
    <col min="7980" max="7980" width="19.453125" style="1651" customWidth="1"/>
    <col min="7981" max="7981" width="15" style="1651" customWidth="1"/>
    <col min="7982" max="7982" width="12.7265625" style="1651" customWidth="1"/>
    <col min="7983" max="7984" width="12.1796875" style="1651" customWidth="1"/>
    <col min="7985" max="7985" width="15.81640625" style="1651" customWidth="1"/>
    <col min="7986" max="7986" width="22.1796875" style="1651" customWidth="1"/>
    <col min="7987" max="7987" width="11.453125" style="1651" customWidth="1"/>
    <col min="7988" max="7988" width="17.54296875" style="1651" customWidth="1"/>
    <col min="7989" max="7989" width="0.1796875" style="1651" customWidth="1"/>
    <col min="7990" max="7990" width="18.81640625" style="1651" customWidth="1"/>
    <col min="7991" max="7994" width="25.7265625" style="1651" customWidth="1"/>
    <col min="7995" max="7995" width="14.7265625" style="1651" customWidth="1"/>
    <col min="7996" max="7996" width="22" style="1651" customWidth="1"/>
    <col min="7997" max="7997" width="15.26953125" style="1651" customWidth="1"/>
    <col min="7998" max="8001" width="25.7265625" style="1651" customWidth="1"/>
    <col min="8002" max="8002" width="15.7265625" style="1651" customWidth="1"/>
    <col min="8003" max="8003" width="22.453125" style="1651" customWidth="1"/>
    <col min="8004" max="8004" width="14.7265625" style="1651" customWidth="1"/>
    <col min="8005" max="8008" width="25.7265625" style="1651" customWidth="1"/>
    <col min="8009" max="8009" width="15.7265625" style="1651" customWidth="1"/>
    <col min="8010" max="8010" width="21" style="1651" customWidth="1"/>
    <col min="8011" max="8011" width="16.7265625" style="1651" customWidth="1"/>
    <col min="8012" max="8015" width="25.7265625" style="1651" customWidth="1"/>
    <col min="8016" max="8016" width="15.7265625" style="1651" customWidth="1"/>
    <col min="8017" max="8017" width="29.1796875" style="1651" customWidth="1"/>
    <col min="8018" max="8018" width="13.7265625" style="1651" customWidth="1"/>
    <col min="8019" max="8022" width="25.7265625" style="1651" customWidth="1"/>
    <col min="8023" max="8023" width="15.7265625" style="1651" customWidth="1"/>
    <col min="8024" max="8024" width="29.1796875" style="1651" customWidth="1"/>
    <col min="8025" max="8025" width="11.81640625" style="1651" customWidth="1"/>
    <col min="8026" max="8029" width="25.7265625" style="1651" customWidth="1"/>
    <col min="8030" max="8030" width="15.7265625" style="1651" customWidth="1"/>
    <col min="8031" max="8031" width="29.7265625" style="1651" customWidth="1"/>
    <col min="8032" max="8032" width="25.54296875" style="1651" customWidth="1"/>
    <col min="8033" max="8036" width="25.7265625" style="1651" customWidth="1"/>
    <col min="8037" max="8037" width="7.26953125" style="1651" customWidth="1"/>
    <col min="8038" max="8038" width="22.7265625" style="1651" customWidth="1"/>
    <col min="8039" max="8039" width="18.81640625" style="1651" customWidth="1"/>
    <col min="8040" max="8043" width="25.7265625" style="1651" customWidth="1"/>
    <col min="8044" max="8044" width="12.26953125" style="1651" customWidth="1"/>
    <col min="8045" max="8045" width="25.7265625" style="1651" customWidth="1"/>
    <col min="8046" max="8046" width="18.81640625" style="1651" customWidth="1"/>
    <col min="8047" max="8050" width="25.7265625" style="1651" customWidth="1"/>
    <col min="8051" max="8051" width="14.54296875" style="1651" customWidth="1"/>
    <col min="8052" max="8052" width="25.7265625" style="1651" customWidth="1"/>
    <col min="8053" max="8053" width="18.81640625" style="1651" customWidth="1"/>
    <col min="8054" max="8057" width="25.7265625" style="1651" customWidth="1"/>
    <col min="8058" max="8058" width="15.7265625" style="1651" customWidth="1"/>
    <col min="8059" max="8059" width="25.7265625" style="1651" customWidth="1"/>
    <col min="8060" max="8060" width="18.81640625" style="1651" customWidth="1"/>
    <col min="8061" max="8064" width="25.7265625" style="1651" customWidth="1"/>
    <col min="8065" max="8065" width="15.7265625" style="1651" customWidth="1"/>
    <col min="8066" max="8066" width="29.453125" style="1651" customWidth="1"/>
    <col min="8067" max="8067" width="18.81640625" style="1651" customWidth="1"/>
    <col min="8068" max="8068" width="25.7265625" style="1651" customWidth="1"/>
    <col min="8069" max="8069" width="29.7265625" style="1651" customWidth="1"/>
    <col min="8070" max="8071" width="25.7265625" style="1651" customWidth="1"/>
    <col min="8072" max="8072" width="13.7265625" style="1651" customWidth="1"/>
    <col min="8073" max="8073" width="29.1796875" style="1651" customWidth="1"/>
    <col min="8074" max="8074" width="23.7265625" style="1651" customWidth="1"/>
    <col min="8075" max="8078" width="24.81640625" style="1651" customWidth="1"/>
    <col min="8079" max="8079" width="14.7265625" style="1651" customWidth="1"/>
    <col min="8080" max="8080" width="30" style="1651" customWidth="1"/>
    <col min="8081" max="8081" width="22" style="1651" customWidth="1"/>
    <col min="8082" max="8082" width="19.26953125" style="1651" customWidth="1"/>
    <col min="8083" max="8083" width="14.1796875" style="1651" customWidth="1"/>
    <col min="8084" max="8230" width="9.1796875" style="1651"/>
    <col min="8231" max="8231" width="8.7265625" style="1651" customWidth="1"/>
    <col min="8232" max="8232" width="92.7265625" style="1651" customWidth="1"/>
    <col min="8233" max="8233" width="16.1796875" style="1651" customWidth="1"/>
    <col min="8234" max="8234" width="16.81640625" style="1651" customWidth="1"/>
    <col min="8235" max="8235" width="14.7265625" style="1651" customWidth="1"/>
    <col min="8236" max="8236" width="19.453125" style="1651" customWidth="1"/>
    <col min="8237" max="8237" width="15" style="1651" customWidth="1"/>
    <col min="8238" max="8238" width="12.7265625" style="1651" customWidth="1"/>
    <col min="8239" max="8240" width="12.1796875" style="1651" customWidth="1"/>
    <col min="8241" max="8241" width="15.81640625" style="1651" customWidth="1"/>
    <col min="8242" max="8242" width="22.1796875" style="1651" customWidth="1"/>
    <col min="8243" max="8243" width="11.453125" style="1651" customWidth="1"/>
    <col min="8244" max="8244" width="17.54296875" style="1651" customWidth="1"/>
    <col min="8245" max="8245" width="0.1796875" style="1651" customWidth="1"/>
    <col min="8246" max="8246" width="18.81640625" style="1651" customWidth="1"/>
    <col min="8247" max="8250" width="25.7265625" style="1651" customWidth="1"/>
    <col min="8251" max="8251" width="14.7265625" style="1651" customWidth="1"/>
    <col min="8252" max="8252" width="22" style="1651" customWidth="1"/>
    <col min="8253" max="8253" width="15.26953125" style="1651" customWidth="1"/>
    <col min="8254" max="8257" width="25.7265625" style="1651" customWidth="1"/>
    <col min="8258" max="8258" width="15.7265625" style="1651" customWidth="1"/>
    <col min="8259" max="8259" width="22.453125" style="1651" customWidth="1"/>
    <col min="8260" max="8260" width="14.7265625" style="1651" customWidth="1"/>
    <col min="8261" max="8264" width="25.7265625" style="1651" customWidth="1"/>
    <col min="8265" max="8265" width="15.7265625" style="1651" customWidth="1"/>
    <col min="8266" max="8266" width="21" style="1651" customWidth="1"/>
    <col min="8267" max="8267" width="16.7265625" style="1651" customWidth="1"/>
    <col min="8268" max="8271" width="25.7265625" style="1651" customWidth="1"/>
    <col min="8272" max="8272" width="15.7265625" style="1651" customWidth="1"/>
    <col min="8273" max="8273" width="29.1796875" style="1651" customWidth="1"/>
    <col min="8274" max="8274" width="13.7265625" style="1651" customWidth="1"/>
    <col min="8275" max="8278" width="25.7265625" style="1651" customWidth="1"/>
    <col min="8279" max="8279" width="15.7265625" style="1651" customWidth="1"/>
    <col min="8280" max="8280" width="29.1796875" style="1651" customWidth="1"/>
    <col min="8281" max="8281" width="11.81640625" style="1651" customWidth="1"/>
    <col min="8282" max="8285" width="25.7265625" style="1651" customWidth="1"/>
    <col min="8286" max="8286" width="15.7265625" style="1651" customWidth="1"/>
    <col min="8287" max="8287" width="29.7265625" style="1651" customWidth="1"/>
    <col min="8288" max="8288" width="25.54296875" style="1651" customWidth="1"/>
    <col min="8289" max="8292" width="25.7265625" style="1651" customWidth="1"/>
    <col min="8293" max="8293" width="7.26953125" style="1651" customWidth="1"/>
    <col min="8294" max="8294" width="22.7265625" style="1651" customWidth="1"/>
    <col min="8295" max="8295" width="18.81640625" style="1651" customWidth="1"/>
    <col min="8296" max="8299" width="25.7265625" style="1651" customWidth="1"/>
    <col min="8300" max="8300" width="12.26953125" style="1651" customWidth="1"/>
    <col min="8301" max="8301" width="25.7265625" style="1651" customWidth="1"/>
    <col min="8302" max="8302" width="18.81640625" style="1651" customWidth="1"/>
    <col min="8303" max="8306" width="25.7265625" style="1651" customWidth="1"/>
    <col min="8307" max="8307" width="14.54296875" style="1651" customWidth="1"/>
    <col min="8308" max="8308" width="25.7265625" style="1651" customWidth="1"/>
    <col min="8309" max="8309" width="18.81640625" style="1651" customWidth="1"/>
    <col min="8310" max="8313" width="25.7265625" style="1651" customWidth="1"/>
    <col min="8314" max="8314" width="15.7265625" style="1651" customWidth="1"/>
    <col min="8315" max="8315" width="25.7265625" style="1651" customWidth="1"/>
    <col min="8316" max="8316" width="18.81640625" style="1651" customWidth="1"/>
    <col min="8317" max="8320" width="25.7265625" style="1651" customWidth="1"/>
    <col min="8321" max="8321" width="15.7265625" style="1651" customWidth="1"/>
    <col min="8322" max="8322" width="29.453125" style="1651" customWidth="1"/>
    <col min="8323" max="8323" width="18.81640625" style="1651" customWidth="1"/>
    <col min="8324" max="8324" width="25.7265625" style="1651" customWidth="1"/>
    <col min="8325" max="8325" width="29.7265625" style="1651" customWidth="1"/>
    <col min="8326" max="8327" width="25.7265625" style="1651" customWidth="1"/>
    <col min="8328" max="8328" width="13.7265625" style="1651" customWidth="1"/>
    <col min="8329" max="8329" width="29.1796875" style="1651" customWidth="1"/>
    <col min="8330" max="8330" width="23.7265625" style="1651" customWidth="1"/>
    <col min="8331" max="8334" width="24.81640625" style="1651" customWidth="1"/>
    <col min="8335" max="8335" width="14.7265625" style="1651" customWidth="1"/>
    <col min="8336" max="8336" width="30" style="1651" customWidth="1"/>
    <col min="8337" max="8337" width="22" style="1651" customWidth="1"/>
    <col min="8338" max="8338" width="19.26953125" style="1651" customWidth="1"/>
    <col min="8339" max="8339" width="14.1796875" style="1651" customWidth="1"/>
    <col min="8340" max="8486" width="9.1796875" style="1651"/>
    <col min="8487" max="8487" width="8.7265625" style="1651" customWidth="1"/>
    <col min="8488" max="8488" width="92.7265625" style="1651" customWidth="1"/>
    <col min="8489" max="8489" width="16.1796875" style="1651" customWidth="1"/>
    <col min="8490" max="8490" width="16.81640625" style="1651" customWidth="1"/>
    <col min="8491" max="8491" width="14.7265625" style="1651" customWidth="1"/>
    <col min="8492" max="8492" width="19.453125" style="1651" customWidth="1"/>
    <col min="8493" max="8493" width="15" style="1651" customWidth="1"/>
    <col min="8494" max="8494" width="12.7265625" style="1651" customWidth="1"/>
    <col min="8495" max="8496" width="12.1796875" style="1651" customWidth="1"/>
    <col min="8497" max="8497" width="15.81640625" style="1651" customWidth="1"/>
    <col min="8498" max="8498" width="22.1796875" style="1651" customWidth="1"/>
    <col min="8499" max="8499" width="11.453125" style="1651" customWidth="1"/>
    <col min="8500" max="8500" width="17.54296875" style="1651" customWidth="1"/>
    <col min="8501" max="8501" width="0.1796875" style="1651" customWidth="1"/>
    <col min="8502" max="8502" width="18.81640625" style="1651" customWidth="1"/>
    <col min="8503" max="8506" width="25.7265625" style="1651" customWidth="1"/>
    <col min="8507" max="8507" width="14.7265625" style="1651" customWidth="1"/>
    <col min="8508" max="8508" width="22" style="1651" customWidth="1"/>
    <col min="8509" max="8509" width="15.26953125" style="1651" customWidth="1"/>
    <col min="8510" max="8513" width="25.7265625" style="1651" customWidth="1"/>
    <col min="8514" max="8514" width="15.7265625" style="1651" customWidth="1"/>
    <col min="8515" max="8515" width="22.453125" style="1651" customWidth="1"/>
    <col min="8516" max="8516" width="14.7265625" style="1651" customWidth="1"/>
    <col min="8517" max="8520" width="25.7265625" style="1651" customWidth="1"/>
    <col min="8521" max="8521" width="15.7265625" style="1651" customWidth="1"/>
    <col min="8522" max="8522" width="21" style="1651" customWidth="1"/>
    <col min="8523" max="8523" width="16.7265625" style="1651" customWidth="1"/>
    <col min="8524" max="8527" width="25.7265625" style="1651" customWidth="1"/>
    <col min="8528" max="8528" width="15.7265625" style="1651" customWidth="1"/>
    <col min="8529" max="8529" width="29.1796875" style="1651" customWidth="1"/>
    <col min="8530" max="8530" width="13.7265625" style="1651" customWidth="1"/>
    <col min="8531" max="8534" width="25.7265625" style="1651" customWidth="1"/>
    <col min="8535" max="8535" width="15.7265625" style="1651" customWidth="1"/>
    <col min="8536" max="8536" width="29.1796875" style="1651" customWidth="1"/>
    <col min="8537" max="8537" width="11.81640625" style="1651" customWidth="1"/>
    <col min="8538" max="8541" width="25.7265625" style="1651" customWidth="1"/>
    <col min="8542" max="8542" width="15.7265625" style="1651" customWidth="1"/>
    <col min="8543" max="8543" width="29.7265625" style="1651" customWidth="1"/>
    <col min="8544" max="8544" width="25.54296875" style="1651" customWidth="1"/>
    <col min="8545" max="8548" width="25.7265625" style="1651" customWidth="1"/>
    <col min="8549" max="8549" width="7.26953125" style="1651" customWidth="1"/>
    <col min="8550" max="8550" width="22.7265625" style="1651" customWidth="1"/>
    <col min="8551" max="8551" width="18.81640625" style="1651" customWidth="1"/>
    <col min="8552" max="8555" width="25.7265625" style="1651" customWidth="1"/>
    <col min="8556" max="8556" width="12.26953125" style="1651" customWidth="1"/>
    <col min="8557" max="8557" width="25.7265625" style="1651" customWidth="1"/>
    <col min="8558" max="8558" width="18.81640625" style="1651" customWidth="1"/>
    <col min="8559" max="8562" width="25.7265625" style="1651" customWidth="1"/>
    <col min="8563" max="8563" width="14.54296875" style="1651" customWidth="1"/>
    <col min="8564" max="8564" width="25.7265625" style="1651" customWidth="1"/>
    <col min="8565" max="8565" width="18.81640625" style="1651" customWidth="1"/>
    <col min="8566" max="8569" width="25.7265625" style="1651" customWidth="1"/>
    <col min="8570" max="8570" width="15.7265625" style="1651" customWidth="1"/>
    <col min="8571" max="8571" width="25.7265625" style="1651" customWidth="1"/>
    <col min="8572" max="8572" width="18.81640625" style="1651" customWidth="1"/>
    <col min="8573" max="8576" width="25.7265625" style="1651" customWidth="1"/>
    <col min="8577" max="8577" width="15.7265625" style="1651" customWidth="1"/>
    <col min="8578" max="8578" width="29.453125" style="1651" customWidth="1"/>
    <col min="8579" max="8579" width="18.81640625" style="1651" customWidth="1"/>
    <col min="8580" max="8580" width="25.7265625" style="1651" customWidth="1"/>
    <col min="8581" max="8581" width="29.7265625" style="1651" customWidth="1"/>
    <col min="8582" max="8583" width="25.7265625" style="1651" customWidth="1"/>
    <col min="8584" max="8584" width="13.7265625" style="1651" customWidth="1"/>
    <col min="8585" max="8585" width="29.1796875" style="1651" customWidth="1"/>
    <col min="8586" max="8586" width="23.7265625" style="1651" customWidth="1"/>
    <col min="8587" max="8590" width="24.81640625" style="1651" customWidth="1"/>
    <col min="8591" max="8591" width="14.7265625" style="1651" customWidth="1"/>
    <col min="8592" max="8592" width="30" style="1651" customWidth="1"/>
    <col min="8593" max="8593" width="22" style="1651" customWidth="1"/>
    <col min="8594" max="8594" width="19.26953125" style="1651" customWidth="1"/>
    <col min="8595" max="8595" width="14.1796875" style="1651" customWidth="1"/>
    <col min="8596" max="8742" width="9.1796875" style="1651"/>
    <col min="8743" max="8743" width="8.7265625" style="1651" customWidth="1"/>
    <col min="8744" max="8744" width="92.7265625" style="1651" customWidth="1"/>
    <col min="8745" max="8745" width="16.1796875" style="1651" customWidth="1"/>
    <col min="8746" max="8746" width="16.81640625" style="1651" customWidth="1"/>
    <col min="8747" max="8747" width="14.7265625" style="1651" customWidth="1"/>
    <col min="8748" max="8748" width="19.453125" style="1651" customWidth="1"/>
    <col min="8749" max="8749" width="15" style="1651" customWidth="1"/>
    <col min="8750" max="8750" width="12.7265625" style="1651" customWidth="1"/>
    <col min="8751" max="8752" width="12.1796875" style="1651" customWidth="1"/>
    <col min="8753" max="8753" width="15.81640625" style="1651" customWidth="1"/>
    <col min="8754" max="8754" width="22.1796875" style="1651" customWidth="1"/>
    <col min="8755" max="8755" width="11.453125" style="1651" customWidth="1"/>
    <col min="8756" max="8756" width="17.54296875" style="1651" customWidth="1"/>
    <col min="8757" max="8757" width="0.1796875" style="1651" customWidth="1"/>
    <col min="8758" max="8758" width="18.81640625" style="1651" customWidth="1"/>
    <col min="8759" max="8762" width="25.7265625" style="1651" customWidth="1"/>
    <col min="8763" max="8763" width="14.7265625" style="1651" customWidth="1"/>
    <col min="8764" max="8764" width="22" style="1651" customWidth="1"/>
    <col min="8765" max="8765" width="15.26953125" style="1651" customWidth="1"/>
    <col min="8766" max="8769" width="25.7265625" style="1651" customWidth="1"/>
    <col min="8770" max="8770" width="15.7265625" style="1651" customWidth="1"/>
    <col min="8771" max="8771" width="22.453125" style="1651" customWidth="1"/>
    <col min="8772" max="8772" width="14.7265625" style="1651" customWidth="1"/>
    <col min="8773" max="8776" width="25.7265625" style="1651" customWidth="1"/>
    <col min="8777" max="8777" width="15.7265625" style="1651" customWidth="1"/>
    <col min="8778" max="8778" width="21" style="1651" customWidth="1"/>
    <col min="8779" max="8779" width="16.7265625" style="1651" customWidth="1"/>
    <col min="8780" max="8783" width="25.7265625" style="1651" customWidth="1"/>
    <col min="8784" max="8784" width="15.7265625" style="1651" customWidth="1"/>
    <col min="8785" max="8785" width="29.1796875" style="1651" customWidth="1"/>
    <col min="8786" max="8786" width="13.7265625" style="1651" customWidth="1"/>
    <col min="8787" max="8790" width="25.7265625" style="1651" customWidth="1"/>
    <col min="8791" max="8791" width="15.7265625" style="1651" customWidth="1"/>
    <col min="8792" max="8792" width="29.1796875" style="1651" customWidth="1"/>
    <col min="8793" max="8793" width="11.81640625" style="1651" customWidth="1"/>
    <col min="8794" max="8797" width="25.7265625" style="1651" customWidth="1"/>
    <col min="8798" max="8798" width="15.7265625" style="1651" customWidth="1"/>
    <col min="8799" max="8799" width="29.7265625" style="1651" customWidth="1"/>
    <col min="8800" max="8800" width="25.54296875" style="1651" customWidth="1"/>
    <col min="8801" max="8804" width="25.7265625" style="1651" customWidth="1"/>
    <col min="8805" max="8805" width="7.26953125" style="1651" customWidth="1"/>
    <col min="8806" max="8806" width="22.7265625" style="1651" customWidth="1"/>
    <col min="8807" max="8807" width="18.81640625" style="1651" customWidth="1"/>
    <col min="8808" max="8811" width="25.7265625" style="1651" customWidth="1"/>
    <col min="8812" max="8812" width="12.26953125" style="1651" customWidth="1"/>
    <col min="8813" max="8813" width="25.7265625" style="1651" customWidth="1"/>
    <col min="8814" max="8814" width="18.81640625" style="1651" customWidth="1"/>
    <col min="8815" max="8818" width="25.7265625" style="1651" customWidth="1"/>
    <col min="8819" max="8819" width="14.54296875" style="1651" customWidth="1"/>
    <col min="8820" max="8820" width="25.7265625" style="1651" customWidth="1"/>
    <col min="8821" max="8821" width="18.81640625" style="1651" customWidth="1"/>
    <col min="8822" max="8825" width="25.7265625" style="1651" customWidth="1"/>
    <col min="8826" max="8826" width="15.7265625" style="1651" customWidth="1"/>
    <col min="8827" max="8827" width="25.7265625" style="1651" customWidth="1"/>
    <col min="8828" max="8828" width="18.81640625" style="1651" customWidth="1"/>
    <col min="8829" max="8832" width="25.7265625" style="1651" customWidth="1"/>
    <col min="8833" max="8833" width="15.7265625" style="1651" customWidth="1"/>
    <col min="8834" max="8834" width="29.453125" style="1651" customWidth="1"/>
    <col min="8835" max="8835" width="18.81640625" style="1651" customWidth="1"/>
    <col min="8836" max="8836" width="25.7265625" style="1651" customWidth="1"/>
    <col min="8837" max="8837" width="29.7265625" style="1651" customWidth="1"/>
    <col min="8838" max="8839" width="25.7265625" style="1651" customWidth="1"/>
    <col min="8840" max="8840" width="13.7265625" style="1651" customWidth="1"/>
    <col min="8841" max="8841" width="29.1796875" style="1651" customWidth="1"/>
    <col min="8842" max="8842" width="23.7265625" style="1651" customWidth="1"/>
    <col min="8843" max="8846" width="24.81640625" style="1651" customWidth="1"/>
    <col min="8847" max="8847" width="14.7265625" style="1651" customWidth="1"/>
    <col min="8848" max="8848" width="30" style="1651" customWidth="1"/>
    <col min="8849" max="8849" width="22" style="1651" customWidth="1"/>
    <col min="8850" max="8850" width="19.26953125" style="1651" customWidth="1"/>
    <col min="8851" max="8851" width="14.1796875" style="1651" customWidth="1"/>
    <col min="8852" max="8998" width="9.1796875" style="1651"/>
    <col min="8999" max="8999" width="8.7265625" style="1651" customWidth="1"/>
    <col min="9000" max="9000" width="92.7265625" style="1651" customWidth="1"/>
    <col min="9001" max="9001" width="16.1796875" style="1651" customWidth="1"/>
    <col min="9002" max="9002" width="16.81640625" style="1651" customWidth="1"/>
    <col min="9003" max="9003" width="14.7265625" style="1651" customWidth="1"/>
    <col min="9004" max="9004" width="19.453125" style="1651" customWidth="1"/>
    <col min="9005" max="9005" width="15" style="1651" customWidth="1"/>
    <col min="9006" max="9006" width="12.7265625" style="1651" customWidth="1"/>
    <col min="9007" max="9008" width="12.1796875" style="1651" customWidth="1"/>
    <col min="9009" max="9009" width="15.81640625" style="1651" customWidth="1"/>
    <col min="9010" max="9010" width="22.1796875" style="1651" customWidth="1"/>
    <col min="9011" max="9011" width="11.453125" style="1651" customWidth="1"/>
    <col min="9012" max="9012" width="17.54296875" style="1651" customWidth="1"/>
    <col min="9013" max="9013" width="0.1796875" style="1651" customWidth="1"/>
    <col min="9014" max="9014" width="18.81640625" style="1651" customWidth="1"/>
    <col min="9015" max="9018" width="25.7265625" style="1651" customWidth="1"/>
    <col min="9019" max="9019" width="14.7265625" style="1651" customWidth="1"/>
    <col min="9020" max="9020" width="22" style="1651" customWidth="1"/>
    <col min="9021" max="9021" width="15.26953125" style="1651" customWidth="1"/>
    <col min="9022" max="9025" width="25.7265625" style="1651" customWidth="1"/>
    <col min="9026" max="9026" width="15.7265625" style="1651" customWidth="1"/>
    <col min="9027" max="9027" width="22.453125" style="1651" customWidth="1"/>
    <col min="9028" max="9028" width="14.7265625" style="1651" customWidth="1"/>
    <col min="9029" max="9032" width="25.7265625" style="1651" customWidth="1"/>
    <col min="9033" max="9033" width="15.7265625" style="1651" customWidth="1"/>
    <col min="9034" max="9034" width="21" style="1651" customWidth="1"/>
    <col min="9035" max="9035" width="16.7265625" style="1651" customWidth="1"/>
    <col min="9036" max="9039" width="25.7265625" style="1651" customWidth="1"/>
    <col min="9040" max="9040" width="15.7265625" style="1651" customWidth="1"/>
    <col min="9041" max="9041" width="29.1796875" style="1651" customWidth="1"/>
    <col min="9042" max="9042" width="13.7265625" style="1651" customWidth="1"/>
    <col min="9043" max="9046" width="25.7265625" style="1651" customWidth="1"/>
    <col min="9047" max="9047" width="15.7265625" style="1651" customWidth="1"/>
    <col min="9048" max="9048" width="29.1796875" style="1651" customWidth="1"/>
    <col min="9049" max="9049" width="11.81640625" style="1651" customWidth="1"/>
    <col min="9050" max="9053" width="25.7265625" style="1651" customWidth="1"/>
    <col min="9054" max="9054" width="15.7265625" style="1651" customWidth="1"/>
    <col min="9055" max="9055" width="29.7265625" style="1651" customWidth="1"/>
    <col min="9056" max="9056" width="25.54296875" style="1651" customWidth="1"/>
    <col min="9057" max="9060" width="25.7265625" style="1651" customWidth="1"/>
    <col min="9061" max="9061" width="7.26953125" style="1651" customWidth="1"/>
    <col min="9062" max="9062" width="22.7265625" style="1651" customWidth="1"/>
    <col min="9063" max="9063" width="18.81640625" style="1651" customWidth="1"/>
    <col min="9064" max="9067" width="25.7265625" style="1651" customWidth="1"/>
    <col min="9068" max="9068" width="12.26953125" style="1651" customWidth="1"/>
    <col min="9069" max="9069" width="25.7265625" style="1651" customWidth="1"/>
    <col min="9070" max="9070" width="18.81640625" style="1651" customWidth="1"/>
    <col min="9071" max="9074" width="25.7265625" style="1651" customWidth="1"/>
    <col min="9075" max="9075" width="14.54296875" style="1651" customWidth="1"/>
    <col min="9076" max="9076" width="25.7265625" style="1651" customWidth="1"/>
    <col min="9077" max="9077" width="18.81640625" style="1651" customWidth="1"/>
    <col min="9078" max="9081" width="25.7265625" style="1651" customWidth="1"/>
    <col min="9082" max="9082" width="15.7265625" style="1651" customWidth="1"/>
    <col min="9083" max="9083" width="25.7265625" style="1651" customWidth="1"/>
    <col min="9084" max="9084" width="18.81640625" style="1651" customWidth="1"/>
    <col min="9085" max="9088" width="25.7265625" style="1651" customWidth="1"/>
    <col min="9089" max="9089" width="15.7265625" style="1651" customWidth="1"/>
    <col min="9090" max="9090" width="29.453125" style="1651" customWidth="1"/>
    <col min="9091" max="9091" width="18.81640625" style="1651" customWidth="1"/>
    <col min="9092" max="9092" width="25.7265625" style="1651" customWidth="1"/>
    <col min="9093" max="9093" width="29.7265625" style="1651" customWidth="1"/>
    <col min="9094" max="9095" width="25.7265625" style="1651" customWidth="1"/>
    <col min="9096" max="9096" width="13.7265625" style="1651" customWidth="1"/>
    <col min="9097" max="9097" width="29.1796875" style="1651" customWidth="1"/>
    <col min="9098" max="9098" width="23.7265625" style="1651" customWidth="1"/>
    <col min="9099" max="9102" width="24.81640625" style="1651" customWidth="1"/>
    <col min="9103" max="9103" width="14.7265625" style="1651" customWidth="1"/>
    <col min="9104" max="9104" width="30" style="1651" customWidth="1"/>
    <col min="9105" max="9105" width="22" style="1651" customWidth="1"/>
    <col min="9106" max="9106" width="19.26953125" style="1651" customWidth="1"/>
    <col min="9107" max="9107" width="14.1796875" style="1651" customWidth="1"/>
    <col min="9108" max="9254" width="9.1796875" style="1651"/>
    <col min="9255" max="9255" width="8.7265625" style="1651" customWidth="1"/>
    <col min="9256" max="9256" width="92.7265625" style="1651" customWidth="1"/>
    <col min="9257" max="9257" width="16.1796875" style="1651" customWidth="1"/>
    <col min="9258" max="9258" width="16.81640625" style="1651" customWidth="1"/>
    <col min="9259" max="9259" width="14.7265625" style="1651" customWidth="1"/>
    <col min="9260" max="9260" width="19.453125" style="1651" customWidth="1"/>
    <col min="9261" max="9261" width="15" style="1651" customWidth="1"/>
    <col min="9262" max="9262" width="12.7265625" style="1651" customWidth="1"/>
    <col min="9263" max="9264" width="12.1796875" style="1651" customWidth="1"/>
    <col min="9265" max="9265" width="15.81640625" style="1651" customWidth="1"/>
    <col min="9266" max="9266" width="22.1796875" style="1651" customWidth="1"/>
    <col min="9267" max="9267" width="11.453125" style="1651" customWidth="1"/>
    <col min="9268" max="9268" width="17.54296875" style="1651" customWidth="1"/>
    <col min="9269" max="9269" width="0.1796875" style="1651" customWidth="1"/>
    <col min="9270" max="9270" width="18.81640625" style="1651" customWidth="1"/>
    <col min="9271" max="9274" width="25.7265625" style="1651" customWidth="1"/>
    <col min="9275" max="9275" width="14.7265625" style="1651" customWidth="1"/>
    <col min="9276" max="9276" width="22" style="1651" customWidth="1"/>
    <col min="9277" max="9277" width="15.26953125" style="1651" customWidth="1"/>
    <col min="9278" max="9281" width="25.7265625" style="1651" customWidth="1"/>
    <col min="9282" max="9282" width="15.7265625" style="1651" customWidth="1"/>
    <col min="9283" max="9283" width="22.453125" style="1651" customWidth="1"/>
    <col min="9284" max="9284" width="14.7265625" style="1651" customWidth="1"/>
    <col min="9285" max="9288" width="25.7265625" style="1651" customWidth="1"/>
    <col min="9289" max="9289" width="15.7265625" style="1651" customWidth="1"/>
    <col min="9290" max="9290" width="21" style="1651" customWidth="1"/>
    <col min="9291" max="9291" width="16.7265625" style="1651" customWidth="1"/>
    <col min="9292" max="9295" width="25.7265625" style="1651" customWidth="1"/>
    <col min="9296" max="9296" width="15.7265625" style="1651" customWidth="1"/>
    <col min="9297" max="9297" width="29.1796875" style="1651" customWidth="1"/>
    <col min="9298" max="9298" width="13.7265625" style="1651" customWidth="1"/>
    <col min="9299" max="9302" width="25.7265625" style="1651" customWidth="1"/>
    <col min="9303" max="9303" width="15.7265625" style="1651" customWidth="1"/>
    <col min="9304" max="9304" width="29.1796875" style="1651" customWidth="1"/>
    <col min="9305" max="9305" width="11.81640625" style="1651" customWidth="1"/>
    <col min="9306" max="9309" width="25.7265625" style="1651" customWidth="1"/>
    <col min="9310" max="9310" width="15.7265625" style="1651" customWidth="1"/>
    <col min="9311" max="9311" width="29.7265625" style="1651" customWidth="1"/>
    <col min="9312" max="9312" width="25.54296875" style="1651" customWidth="1"/>
    <col min="9313" max="9316" width="25.7265625" style="1651" customWidth="1"/>
    <col min="9317" max="9317" width="7.26953125" style="1651" customWidth="1"/>
    <col min="9318" max="9318" width="22.7265625" style="1651" customWidth="1"/>
    <col min="9319" max="9319" width="18.81640625" style="1651" customWidth="1"/>
    <col min="9320" max="9323" width="25.7265625" style="1651" customWidth="1"/>
    <col min="9324" max="9324" width="12.26953125" style="1651" customWidth="1"/>
    <col min="9325" max="9325" width="25.7265625" style="1651" customWidth="1"/>
    <col min="9326" max="9326" width="18.81640625" style="1651" customWidth="1"/>
    <col min="9327" max="9330" width="25.7265625" style="1651" customWidth="1"/>
    <col min="9331" max="9331" width="14.54296875" style="1651" customWidth="1"/>
    <col min="9332" max="9332" width="25.7265625" style="1651" customWidth="1"/>
    <col min="9333" max="9333" width="18.81640625" style="1651" customWidth="1"/>
    <col min="9334" max="9337" width="25.7265625" style="1651" customWidth="1"/>
    <col min="9338" max="9338" width="15.7265625" style="1651" customWidth="1"/>
    <col min="9339" max="9339" width="25.7265625" style="1651" customWidth="1"/>
    <col min="9340" max="9340" width="18.81640625" style="1651" customWidth="1"/>
    <col min="9341" max="9344" width="25.7265625" style="1651" customWidth="1"/>
    <col min="9345" max="9345" width="15.7265625" style="1651" customWidth="1"/>
    <col min="9346" max="9346" width="29.453125" style="1651" customWidth="1"/>
    <col min="9347" max="9347" width="18.81640625" style="1651" customWidth="1"/>
    <col min="9348" max="9348" width="25.7265625" style="1651" customWidth="1"/>
    <col min="9349" max="9349" width="29.7265625" style="1651" customWidth="1"/>
    <col min="9350" max="9351" width="25.7265625" style="1651" customWidth="1"/>
    <col min="9352" max="9352" width="13.7265625" style="1651" customWidth="1"/>
    <col min="9353" max="9353" width="29.1796875" style="1651" customWidth="1"/>
    <col min="9354" max="9354" width="23.7265625" style="1651" customWidth="1"/>
    <col min="9355" max="9358" width="24.81640625" style="1651" customWidth="1"/>
    <col min="9359" max="9359" width="14.7265625" style="1651" customWidth="1"/>
    <col min="9360" max="9360" width="30" style="1651" customWidth="1"/>
    <col min="9361" max="9361" width="22" style="1651" customWidth="1"/>
    <col min="9362" max="9362" width="19.26953125" style="1651" customWidth="1"/>
    <col min="9363" max="9363" width="14.1796875" style="1651" customWidth="1"/>
    <col min="9364" max="9510" width="9.1796875" style="1651"/>
    <col min="9511" max="9511" width="8.7265625" style="1651" customWidth="1"/>
    <col min="9512" max="9512" width="92.7265625" style="1651" customWidth="1"/>
    <col min="9513" max="9513" width="16.1796875" style="1651" customWidth="1"/>
    <col min="9514" max="9514" width="16.81640625" style="1651" customWidth="1"/>
    <col min="9515" max="9515" width="14.7265625" style="1651" customWidth="1"/>
    <col min="9516" max="9516" width="19.453125" style="1651" customWidth="1"/>
    <col min="9517" max="9517" width="15" style="1651" customWidth="1"/>
    <col min="9518" max="9518" width="12.7265625" style="1651" customWidth="1"/>
    <col min="9519" max="9520" width="12.1796875" style="1651" customWidth="1"/>
    <col min="9521" max="9521" width="15.81640625" style="1651" customWidth="1"/>
    <col min="9522" max="9522" width="22.1796875" style="1651" customWidth="1"/>
    <col min="9523" max="9523" width="11.453125" style="1651" customWidth="1"/>
    <col min="9524" max="9524" width="17.54296875" style="1651" customWidth="1"/>
    <col min="9525" max="9525" width="0.1796875" style="1651" customWidth="1"/>
    <col min="9526" max="9526" width="18.81640625" style="1651" customWidth="1"/>
    <col min="9527" max="9530" width="25.7265625" style="1651" customWidth="1"/>
    <col min="9531" max="9531" width="14.7265625" style="1651" customWidth="1"/>
    <col min="9532" max="9532" width="22" style="1651" customWidth="1"/>
    <col min="9533" max="9533" width="15.26953125" style="1651" customWidth="1"/>
    <col min="9534" max="9537" width="25.7265625" style="1651" customWidth="1"/>
    <col min="9538" max="9538" width="15.7265625" style="1651" customWidth="1"/>
    <col min="9539" max="9539" width="22.453125" style="1651" customWidth="1"/>
    <col min="9540" max="9540" width="14.7265625" style="1651" customWidth="1"/>
    <col min="9541" max="9544" width="25.7265625" style="1651" customWidth="1"/>
    <col min="9545" max="9545" width="15.7265625" style="1651" customWidth="1"/>
    <col min="9546" max="9546" width="21" style="1651" customWidth="1"/>
    <col min="9547" max="9547" width="16.7265625" style="1651" customWidth="1"/>
    <col min="9548" max="9551" width="25.7265625" style="1651" customWidth="1"/>
    <col min="9552" max="9552" width="15.7265625" style="1651" customWidth="1"/>
    <col min="9553" max="9553" width="29.1796875" style="1651" customWidth="1"/>
    <col min="9554" max="9554" width="13.7265625" style="1651" customWidth="1"/>
    <col min="9555" max="9558" width="25.7265625" style="1651" customWidth="1"/>
    <col min="9559" max="9559" width="15.7265625" style="1651" customWidth="1"/>
    <col min="9560" max="9560" width="29.1796875" style="1651" customWidth="1"/>
    <col min="9561" max="9561" width="11.81640625" style="1651" customWidth="1"/>
    <col min="9562" max="9565" width="25.7265625" style="1651" customWidth="1"/>
    <col min="9566" max="9566" width="15.7265625" style="1651" customWidth="1"/>
    <col min="9567" max="9567" width="29.7265625" style="1651" customWidth="1"/>
    <col min="9568" max="9568" width="25.54296875" style="1651" customWidth="1"/>
    <col min="9569" max="9572" width="25.7265625" style="1651" customWidth="1"/>
    <col min="9573" max="9573" width="7.26953125" style="1651" customWidth="1"/>
    <col min="9574" max="9574" width="22.7265625" style="1651" customWidth="1"/>
    <col min="9575" max="9575" width="18.81640625" style="1651" customWidth="1"/>
    <col min="9576" max="9579" width="25.7265625" style="1651" customWidth="1"/>
    <col min="9580" max="9580" width="12.26953125" style="1651" customWidth="1"/>
    <col min="9581" max="9581" width="25.7265625" style="1651" customWidth="1"/>
    <col min="9582" max="9582" width="18.81640625" style="1651" customWidth="1"/>
    <col min="9583" max="9586" width="25.7265625" style="1651" customWidth="1"/>
    <col min="9587" max="9587" width="14.54296875" style="1651" customWidth="1"/>
    <col min="9588" max="9588" width="25.7265625" style="1651" customWidth="1"/>
    <col min="9589" max="9589" width="18.81640625" style="1651" customWidth="1"/>
    <col min="9590" max="9593" width="25.7265625" style="1651" customWidth="1"/>
    <col min="9594" max="9594" width="15.7265625" style="1651" customWidth="1"/>
    <col min="9595" max="9595" width="25.7265625" style="1651" customWidth="1"/>
    <col min="9596" max="9596" width="18.81640625" style="1651" customWidth="1"/>
    <col min="9597" max="9600" width="25.7265625" style="1651" customWidth="1"/>
    <col min="9601" max="9601" width="15.7265625" style="1651" customWidth="1"/>
    <col min="9602" max="9602" width="29.453125" style="1651" customWidth="1"/>
    <col min="9603" max="9603" width="18.81640625" style="1651" customWidth="1"/>
    <col min="9604" max="9604" width="25.7265625" style="1651" customWidth="1"/>
    <col min="9605" max="9605" width="29.7265625" style="1651" customWidth="1"/>
    <col min="9606" max="9607" width="25.7265625" style="1651" customWidth="1"/>
    <col min="9608" max="9608" width="13.7265625" style="1651" customWidth="1"/>
    <col min="9609" max="9609" width="29.1796875" style="1651" customWidth="1"/>
    <col min="9610" max="9610" width="23.7265625" style="1651" customWidth="1"/>
    <col min="9611" max="9614" width="24.81640625" style="1651" customWidth="1"/>
    <col min="9615" max="9615" width="14.7265625" style="1651" customWidth="1"/>
    <col min="9616" max="9616" width="30" style="1651" customWidth="1"/>
    <col min="9617" max="9617" width="22" style="1651" customWidth="1"/>
    <col min="9618" max="9618" width="19.26953125" style="1651" customWidth="1"/>
    <col min="9619" max="9619" width="14.1796875" style="1651" customWidth="1"/>
    <col min="9620" max="9766" width="9.1796875" style="1651"/>
    <col min="9767" max="9767" width="8.7265625" style="1651" customWidth="1"/>
    <col min="9768" max="9768" width="92.7265625" style="1651" customWidth="1"/>
    <col min="9769" max="9769" width="16.1796875" style="1651" customWidth="1"/>
    <col min="9770" max="9770" width="16.81640625" style="1651" customWidth="1"/>
    <col min="9771" max="9771" width="14.7265625" style="1651" customWidth="1"/>
    <col min="9772" max="9772" width="19.453125" style="1651" customWidth="1"/>
    <col min="9773" max="9773" width="15" style="1651" customWidth="1"/>
    <col min="9774" max="9774" width="12.7265625" style="1651" customWidth="1"/>
    <col min="9775" max="9776" width="12.1796875" style="1651" customWidth="1"/>
    <col min="9777" max="9777" width="15.81640625" style="1651" customWidth="1"/>
    <col min="9778" max="9778" width="22.1796875" style="1651" customWidth="1"/>
    <col min="9779" max="9779" width="11.453125" style="1651" customWidth="1"/>
    <col min="9780" max="9780" width="17.54296875" style="1651" customWidth="1"/>
    <col min="9781" max="9781" width="0.1796875" style="1651" customWidth="1"/>
    <col min="9782" max="9782" width="18.81640625" style="1651" customWidth="1"/>
    <col min="9783" max="9786" width="25.7265625" style="1651" customWidth="1"/>
    <col min="9787" max="9787" width="14.7265625" style="1651" customWidth="1"/>
    <col min="9788" max="9788" width="22" style="1651" customWidth="1"/>
    <col min="9789" max="9789" width="15.26953125" style="1651" customWidth="1"/>
    <col min="9790" max="9793" width="25.7265625" style="1651" customWidth="1"/>
    <col min="9794" max="9794" width="15.7265625" style="1651" customWidth="1"/>
    <col min="9795" max="9795" width="22.453125" style="1651" customWidth="1"/>
    <col min="9796" max="9796" width="14.7265625" style="1651" customWidth="1"/>
    <col min="9797" max="9800" width="25.7265625" style="1651" customWidth="1"/>
    <col min="9801" max="9801" width="15.7265625" style="1651" customWidth="1"/>
    <col min="9802" max="9802" width="21" style="1651" customWidth="1"/>
    <col min="9803" max="9803" width="16.7265625" style="1651" customWidth="1"/>
    <col min="9804" max="9807" width="25.7265625" style="1651" customWidth="1"/>
    <col min="9808" max="9808" width="15.7265625" style="1651" customWidth="1"/>
    <col min="9809" max="9809" width="29.1796875" style="1651" customWidth="1"/>
    <col min="9810" max="9810" width="13.7265625" style="1651" customWidth="1"/>
    <col min="9811" max="9814" width="25.7265625" style="1651" customWidth="1"/>
    <col min="9815" max="9815" width="15.7265625" style="1651" customWidth="1"/>
    <col min="9816" max="9816" width="29.1796875" style="1651" customWidth="1"/>
    <col min="9817" max="9817" width="11.81640625" style="1651" customWidth="1"/>
    <col min="9818" max="9821" width="25.7265625" style="1651" customWidth="1"/>
    <col min="9822" max="9822" width="15.7265625" style="1651" customWidth="1"/>
    <col min="9823" max="9823" width="29.7265625" style="1651" customWidth="1"/>
    <col min="9824" max="9824" width="25.54296875" style="1651" customWidth="1"/>
    <col min="9825" max="9828" width="25.7265625" style="1651" customWidth="1"/>
    <col min="9829" max="9829" width="7.26953125" style="1651" customWidth="1"/>
    <col min="9830" max="9830" width="22.7265625" style="1651" customWidth="1"/>
    <col min="9831" max="9831" width="18.81640625" style="1651" customWidth="1"/>
    <col min="9832" max="9835" width="25.7265625" style="1651" customWidth="1"/>
    <col min="9836" max="9836" width="12.26953125" style="1651" customWidth="1"/>
    <col min="9837" max="9837" width="25.7265625" style="1651" customWidth="1"/>
    <col min="9838" max="9838" width="18.81640625" style="1651" customWidth="1"/>
    <col min="9839" max="9842" width="25.7265625" style="1651" customWidth="1"/>
    <col min="9843" max="9843" width="14.54296875" style="1651" customWidth="1"/>
    <col min="9844" max="9844" width="25.7265625" style="1651" customWidth="1"/>
    <col min="9845" max="9845" width="18.81640625" style="1651" customWidth="1"/>
    <col min="9846" max="9849" width="25.7265625" style="1651" customWidth="1"/>
    <col min="9850" max="9850" width="15.7265625" style="1651" customWidth="1"/>
    <col min="9851" max="9851" width="25.7265625" style="1651" customWidth="1"/>
    <col min="9852" max="9852" width="18.81640625" style="1651" customWidth="1"/>
    <col min="9853" max="9856" width="25.7265625" style="1651" customWidth="1"/>
    <col min="9857" max="9857" width="15.7265625" style="1651" customWidth="1"/>
    <col min="9858" max="9858" width="29.453125" style="1651" customWidth="1"/>
    <col min="9859" max="9859" width="18.81640625" style="1651" customWidth="1"/>
    <col min="9860" max="9860" width="25.7265625" style="1651" customWidth="1"/>
    <col min="9861" max="9861" width="29.7265625" style="1651" customWidth="1"/>
    <col min="9862" max="9863" width="25.7265625" style="1651" customWidth="1"/>
    <col min="9864" max="9864" width="13.7265625" style="1651" customWidth="1"/>
    <col min="9865" max="9865" width="29.1796875" style="1651" customWidth="1"/>
    <col min="9866" max="9866" width="23.7265625" style="1651" customWidth="1"/>
    <col min="9867" max="9870" width="24.81640625" style="1651" customWidth="1"/>
    <col min="9871" max="9871" width="14.7265625" style="1651" customWidth="1"/>
    <col min="9872" max="9872" width="30" style="1651" customWidth="1"/>
    <col min="9873" max="9873" width="22" style="1651" customWidth="1"/>
    <col min="9874" max="9874" width="19.26953125" style="1651" customWidth="1"/>
    <col min="9875" max="9875" width="14.1796875" style="1651" customWidth="1"/>
    <col min="9876" max="10022" width="9.1796875" style="1651"/>
    <col min="10023" max="10023" width="8.7265625" style="1651" customWidth="1"/>
    <col min="10024" max="10024" width="92.7265625" style="1651" customWidth="1"/>
    <col min="10025" max="10025" width="16.1796875" style="1651" customWidth="1"/>
    <col min="10026" max="10026" width="16.81640625" style="1651" customWidth="1"/>
    <col min="10027" max="10027" width="14.7265625" style="1651" customWidth="1"/>
    <col min="10028" max="10028" width="19.453125" style="1651" customWidth="1"/>
    <col min="10029" max="10029" width="15" style="1651" customWidth="1"/>
    <col min="10030" max="10030" width="12.7265625" style="1651" customWidth="1"/>
    <col min="10031" max="10032" width="12.1796875" style="1651" customWidth="1"/>
    <col min="10033" max="10033" width="15.81640625" style="1651" customWidth="1"/>
    <col min="10034" max="10034" width="22.1796875" style="1651" customWidth="1"/>
    <col min="10035" max="10035" width="11.453125" style="1651" customWidth="1"/>
    <col min="10036" max="10036" width="17.54296875" style="1651" customWidth="1"/>
    <col min="10037" max="10037" width="0.1796875" style="1651" customWidth="1"/>
    <col min="10038" max="10038" width="18.81640625" style="1651" customWidth="1"/>
    <col min="10039" max="10042" width="25.7265625" style="1651" customWidth="1"/>
    <col min="10043" max="10043" width="14.7265625" style="1651" customWidth="1"/>
    <col min="10044" max="10044" width="22" style="1651" customWidth="1"/>
    <col min="10045" max="10045" width="15.26953125" style="1651" customWidth="1"/>
    <col min="10046" max="10049" width="25.7265625" style="1651" customWidth="1"/>
    <col min="10050" max="10050" width="15.7265625" style="1651" customWidth="1"/>
    <col min="10051" max="10051" width="22.453125" style="1651" customWidth="1"/>
    <col min="10052" max="10052" width="14.7265625" style="1651" customWidth="1"/>
    <col min="10053" max="10056" width="25.7265625" style="1651" customWidth="1"/>
    <col min="10057" max="10057" width="15.7265625" style="1651" customWidth="1"/>
    <col min="10058" max="10058" width="21" style="1651" customWidth="1"/>
    <col min="10059" max="10059" width="16.7265625" style="1651" customWidth="1"/>
    <col min="10060" max="10063" width="25.7265625" style="1651" customWidth="1"/>
    <col min="10064" max="10064" width="15.7265625" style="1651" customWidth="1"/>
    <col min="10065" max="10065" width="29.1796875" style="1651" customWidth="1"/>
    <col min="10066" max="10066" width="13.7265625" style="1651" customWidth="1"/>
    <col min="10067" max="10070" width="25.7265625" style="1651" customWidth="1"/>
    <col min="10071" max="10071" width="15.7265625" style="1651" customWidth="1"/>
    <col min="10072" max="10072" width="29.1796875" style="1651" customWidth="1"/>
    <col min="10073" max="10073" width="11.81640625" style="1651" customWidth="1"/>
    <col min="10074" max="10077" width="25.7265625" style="1651" customWidth="1"/>
    <col min="10078" max="10078" width="15.7265625" style="1651" customWidth="1"/>
    <col min="10079" max="10079" width="29.7265625" style="1651" customWidth="1"/>
    <col min="10080" max="10080" width="25.54296875" style="1651" customWidth="1"/>
    <col min="10081" max="10084" width="25.7265625" style="1651" customWidth="1"/>
    <col min="10085" max="10085" width="7.26953125" style="1651" customWidth="1"/>
    <col min="10086" max="10086" width="22.7265625" style="1651" customWidth="1"/>
    <col min="10087" max="10087" width="18.81640625" style="1651" customWidth="1"/>
    <col min="10088" max="10091" width="25.7265625" style="1651" customWidth="1"/>
    <col min="10092" max="10092" width="12.26953125" style="1651" customWidth="1"/>
    <col min="10093" max="10093" width="25.7265625" style="1651" customWidth="1"/>
    <col min="10094" max="10094" width="18.81640625" style="1651" customWidth="1"/>
    <col min="10095" max="10098" width="25.7265625" style="1651" customWidth="1"/>
    <col min="10099" max="10099" width="14.54296875" style="1651" customWidth="1"/>
    <col min="10100" max="10100" width="25.7265625" style="1651" customWidth="1"/>
    <col min="10101" max="10101" width="18.81640625" style="1651" customWidth="1"/>
    <col min="10102" max="10105" width="25.7265625" style="1651" customWidth="1"/>
    <col min="10106" max="10106" width="15.7265625" style="1651" customWidth="1"/>
    <col min="10107" max="10107" width="25.7265625" style="1651" customWidth="1"/>
    <col min="10108" max="10108" width="18.81640625" style="1651" customWidth="1"/>
    <col min="10109" max="10112" width="25.7265625" style="1651" customWidth="1"/>
    <col min="10113" max="10113" width="15.7265625" style="1651" customWidth="1"/>
    <col min="10114" max="10114" width="29.453125" style="1651" customWidth="1"/>
    <col min="10115" max="10115" width="18.81640625" style="1651" customWidth="1"/>
    <col min="10116" max="10116" width="25.7265625" style="1651" customWidth="1"/>
    <col min="10117" max="10117" width="29.7265625" style="1651" customWidth="1"/>
    <col min="10118" max="10119" width="25.7265625" style="1651" customWidth="1"/>
    <col min="10120" max="10120" width="13.7265625" style="1651" customWidth="1"/>
    <col min="10121" max="10121" width="29.1796875" style="1651" customWidth="1"/>
    <col min="10122" max="10122" width="23.7265625" style="1651" customWidth="1"/>
    <col min="10123" max="10126" width="24.81640625" style="1651" customWidth="1"/>
    <col min="10127" max="10127" width="14.7265625" style="1651" customWidth="1"/>
    <col min="10128" max="10128" width="30" style="1651" customWidth="1"/>
    <col min="10129" max="10129" width="22" style="1651" customWidth="1"/>
    <col min="10130" max="10130" width="19.26953125" style="1651" customWidth="1"/>
    <col min="10131" max="10131" width="14.1796875" style="1651" customWidth="1"/>
    <col min="10132" max="10278" width="9.1796875" style="1651"/>
    <col min="10279" max="10279" width="8.7265625" style="1651" customWidth="1"/>
    <col min="10280" max="10280" width="92.7265625" style="1651" customWidth="1"/>
    <col min="10281" max="10281" width="16.1796875" style="1651" customWidth="1"/>
    <col min="10282" max="10282" width="16.81640625" style="1651" customWidth="1"/>
    <col min="10283" max="10283" width="14.7265625" style="1651" customWidth="1"/>
    <col min="10284" max="10284" width="19.453125" style="1651" customWidth="1"/>
    <col min="10285" max="10285" width="15" style="1651" customWidth="1"/>
    <col min="10286" max="10286" width="12.7265625" style="1651" customWidth="1"/>
    <col min="10287" max="10288" width="12.1796875" style="1651" customWidth="1"/>
    <col min="10289" max="10289" width="15.81640625" style="1651" customWidth="1"/>
    <col min="10290" max="10290" width="22.1796875" style="1651" customWidth="1"/>
    <col min="10291" max="10291" width="11.453125" style="1651" customWidth="1"/>
    <col min="10292" max="10292" width="17.54296875" style="1651" customWidth="1"/>
    <col min="10293" max="10293" width="0.1796875" style="1651" customWidth="1"/>
    <col min="10294" max="10294" width="18.81640625" style="1651" customWidth="1"/>
    <col min="10295" max="10298" width="25.7265625" style="1651" customWidth="1"/>
    <col min="10299" max="10299" width="14.7265625" style="1651" customWidth="1"/>
    <col min="10300" max="10300" width="22" style="1651" customWidth="1"/>
    <col min="10301" max="10301" width="15.26953125" style="1651" customWidth="1"/>
    <col min="10302" max="10305" width="25.7265625" style="1651" customWidth="1"/>
    <col min="10306" max="10306" width="15.7265625" style="1651" customWidth="1"/>
    <col min="10307" max="10307" width="22.453125" style="1651" customWidth="1"/>
    <col min="10308" max="10308" width="14.7265625" style="1651" customWidth="1"/>
    <col min="10309" max="10312" width="25.7265625" style="1651" customWidth="1"/>
    <col min="10313" max="10313" width="15.7265625" style="1651" customWidth="1"/>
    <col min="10314" max="10314" width="21" style="1651" customWidth="1"/>
    <col min="10315" max="10315" width="16.7265625" style="1651" customWidth="1"/>
    <col min="10316" max="10319" width="25.7265625" style="1651" customWidth="1"/>
    <col min="10320" max="10320" width="15.7265625" style="1651" customWidth="1"/>
    <col min="10321" max="10321" width="29.1796875" style="1651" customWidth="1"/>
    <col min="10322" max="10322" width="13.7265625" style="1651" customWidth="1"/>
    <col min="10323" max="10326" width="25.7265625" style="1651" customWidth="1"/>
    <col min="10327" max="10327" width="15.7265625" style="1651" customWidth="1"/>
    <col min="10328" max="10328" width="29.1796875" style="1651" customWidth="1"/>
    <col min="10329" max="10329" width="11.81640625" style="1651" customWidth="1"/>
    <col min="10330" max="10333" width="25.7265625" style="1651" customWidth="1"/>
    <col min="10334" max="10334" width="15.7265625" style="1651" customWidth="1"/>
    <col min="10335" max="10335" width="29.7265625" style="1651" customWidth="1"/>
    <col min="10336" max="10336" width="25.54296875" style="1651" customWidth="1"/>
    <col min="10337" max="10340" width="25.7265625" style="1651" customWidth="1"/>
    <col min="10341" max="10341" width="7.26953125" style="1651" customWidth="1"/>
    <col min="10342" max="10342" width="22.7265625" style="1651" customWidth="1"/>
    <col min="10343" max="10343" width="18.81640625" style="1651" customWidth="1"/>
    <col min="10344" max="10347" width="25.7265625" style="1651" customWidth="1"/>
    <col min="10348" max="10348" width="12.26953125" style="1651" customWidth="1"/>
    <col min="10349" max="10349" width="25.7265625" style="1651" customWidth="1"/>
    <col min="10350" max="10350" width="18.81640625" style="1651" customWidth="1"/>
    <col min="10351" max="10354" width="25.7265625" style="1651" customWidth="1"/>
    <col min="10355" max="10355" width="14.54296875" style="1651" customWidth="1"/>
    <col min="10356" max="10356" width="25.7265625" style="1651" customWidth="1"/>
    <col min="10357" max="10357" width="18.81640625" style="1651" customWidth="1"/>
    <col min="10358" max="10361" width="25.7265625" style="1651" customWidth="1"/>
    <col min="10362" max="10362" width="15.7265625" style="1651" customWidth="1"/>
    <col min="10363" max="10363" width="25.7265625" style="1651" customWidth="1"/>
    <col min="10364" max="10364" width="18.81640625" style="1651" customWidth="1"/>
    <col min="10365" max="10368" width="25.7265625" style="1651" customWidth="1"/>
    <col min="10369" max="10369" width="15.7265625" style="1651" customWidth="1"/>
    <col min="10370" max="10370" width="29.453125" style="1651" customWidth="1"/>
    <col min="10371" max="10371" width="18.81640625" style="1651" customWidth="1"/>
    <col min="10372" max="10372" width="25.7265625" style="1651" customWidth="1"/>
    <col min="10373" max="10373" width="29.7265625" style="1651" customWidth="1"/>
    <col min="10374" max="10375" width="25.7265625" style="1651" customWidth="1"/>
    <col min="10376" max="10376" width="13.7265625" style="1651" customWidth="1"/>
    <col min="10377" max="10377" width="29.1796875" style="1651" customWidth="1"/>
    <col min="10378" max="10378" width="23.7265625" style="1651" customWidth="1"/>
    <col min="10379" max="10382" width="24.81640625" style="1651" customWidth="1"/>
    <col min="10383" max="10383" width="14.7265625" style="1651" customWidth="1"/>
    <col min="10384" max="10384" width="30" style="1651" customWidth="1"/>
    <col min="10385" max="10385" width="22" style="1651" customWidth="1"/>
    <col min="10386" max="10386" width="19.26953125" style="1651" customWidth="1"/>
    <col min="10387" max="10387" width="14.1796875" style="1651" customWidth="1"/>
    <col min="10388" max="10534" width="9.1796875" style="1651"/>
    <col min="10535" max="10535" width="8.7265625" style="1651" customWidth="1"/>
    <col min="10536" max="10536" width="92.7265625" style="1651" customWidth="1"/>
    <col min="10537" max="10537" width="16.1796875" style="1651" customWidth="1"/>
    <col min="10538" max="10538" width="16.81640625" style="1651" customWidth="1"/>
    <col min="10539" max="10539" width="14.7265625" style="1651" customWidth="1"/>
    <col min="10540" max="10540" width="19.453125" style="1651" customWidth="1"/>
    <col min="10541" max="10541" width="15" style="1651" customWidth="1"/>
    <col min="10542" max="10542" width="12.7265625" style="1651" customWidth="1"/>
    <col min="10543" max="10544" width="12.1796875" style="1651" customWidth="1"/>
    <col min="10545" max="10545" width="15.81640625" style="1651" customWidth="1"/>
    <col min="10546" max="10546" width="22.1796875" style="1651" customWidth="1"/>
    <col min="10547" max="10547" width="11.453125" style="1651" customWidth="1"/>
    <col min="10548" max="10548" width="17.54296875" style="1651" customWidth="1"/>
    <col min="10549" max="10549" width="0.1796875" style="1651" customWidth="1"/>
    <col min="10550" max="10550" width="18.81640625" style="1651" customWidth="1"/>
    <col min="10551" max="10554" width="25.7265625" style="1651" customWidth="1"/>
    <col min="10555" max="10555" width="14.7265625" style="1651" customWidth="1"/>
    <col min="10556" max="10556" width="22" style="1651" customWidth="1"/>
    <col min="10557" max="10557" width="15.26953125" style="1651" customWidth="1"/>
    <col min="10558" max="10561" width="25.7265625" style="1651" customWidth="1"/>
    <col min="10562" max="10562" width="15.7265625" style="1651" customWidth="1"/>
    <col min="10563" max="10563" width="22.453125" style="1651" customWidth="1"/>
    <col min="10564" max="10564" width="14.7265625" style="1651" customWidth="1"/>
    <col min="10565" max="10568" width="25.7265625" style="1651" customWidth="1"/>
    <col min="10569" max="10569" width="15.7265625" style="1651" customWidth="1"/>
    <col min="10570" max="10570" width="21" style="1651" customWidth="1"/>
    <col min="10571" max="10571" width="16.7265625" style="1651" customWidth="1"/>
    <col min="10572" max="10575" width="25.7265625" style="1651" customWidth="1"/>
    <col min="10576" max="10576" width="15.7265625" style="1651" customWidth="1"/>
    <col min="10577" max="10577" width="29.1796875" style="1651" customWidth="1"/>
    <col min="10578" max="10578" width="13.7265625" style="1651" customWidth="1"/>
    <col min="10579" max="10582" width="25.7265625" style="1651" customWidth="1"/>
    <col min="10583" max="10583" width="15.7265625" style="1651" customWidth="1"/>
    <col min="10584" max="10584" width="29.1796875" style="1651" customWidth="1"/>
    <col min="10585" max="10585" width="11.81640625" style="1651" customWidth="1"/>
    <col min="10586" max="10589" width="25.7265625" style="1651" customWidth="1"/>
    <col min="10590" max="10590" width="15.7265625" style="1651" customWidth="1"/>
    <col min="10591" max="10591" width="29.7265625" style="1651" customWidth="1"/>
    <col min="10592" max="10592" width="25.54296875" style="1651" customWidth="1"/>
    <col min="10593" max="10596" width="25.7265625" style="1651" customWidth="1"/>
    <col min="10597" max="10597" width="7.26953125" style="1651" customWidth="1"/>
    <col min="10598" max="10598" width="22.7265625" style="1651" customWidth="1"/>
    <col min="10599" max="10599" width="18.81640625" style="1651" customWidth="1"/>
    <col min="10600" max="10603" width="25.7265625" style="1651" customWidth="1"/>
    <col min="10604" max="10604" width="12.26953125" style="1651" customWidth="1"/>
    <col min="10605" max="10605" width="25.7265625" style="1651" customWidth="1"/>
    <col min="10606" max="10606" width="18.81640625" style="1651" customWidth="1"/>
    <col min="10607" max="10610" width="25.7265625" style="1651" customWidth="1"/>
    <col min="10611" max="10611" width="14.54296875" style="1651" customWidth="1"/>
    <col min="10612" max="10612" width="25.7265625" style="1651" customWidth="1"/>
    <col min="10613" max="10613" width="18.81640625" style="1651" customWidth="1"/>
    <col min="10614" max="10617" width="25.7265625" style="1651" customWidth="1"/>
    <col min="10618" max="10618" width="15.7265625" style="1651" customWidth="1"/>
    <col min="10619" max="10619" width="25.7265625" style="1651" customWidth="1"/>
    <col min="10620" max="10620" width="18.81640625" style="1651" customWidth="1"/>
    <col min="10621" max="10624" width="25.7265625" style="1651" customWidth="1"/>
    <col min="10625" max="10625" width="15.7265625" style="1651" customWidth="1"/>
    <col min="10626" max="10626" width="29.453125" style="1651" customWidth="1"/>
    <col min="10627" max="10627" width="18.81640625" style="1651" customWidth="1"/>
    <col min="10628" max="10628" width="25.7265625" style="1651" customWidth="1"/>
    <col min="10629" max="10629" width="29.7265625" style="1651" customWidth="1"/>
    <col min="10630" max="10631" width="25.7265625" style="1651" customWidth="1"/>
    <col min="10632" max="10632" width="13.7265625" style="1651" customWidth="1"/>
    <col min="10633" max="10633" width="29.1796875" style="1651" customWidth="1"/>
    <col min="10634" max="10634" width="23.7265625" style="1651" customWidth="1"/>
    <col min="10635" max="10638" width="24.81640625" style="1651" customWidth="1"/>
    <col min="10639" max="10639" width="14.7265625" style="1651" customWidth="1"/>
    <col min="10640" max="10640" width="30" style="1651" customWidth="1"/>
    <col min="10641" max="10641" width="22" style="1651" customWidth="1"/>
    <col min="10642" max="10642" width="19.26953125" style="1651" customWidth="1"/>
    <col min="10643" max="10643" width="14.1796875" style="1651" customWidth="1"/>
    <col min="10644" max="10790" width="9.1796875" style="1651"/>
    <col min="10791" max="10791" width="8.7265625" style="1651" customWidth="1"/>
    <col min="10792" max="10792" width="92.7265625" style="1651" customWidth="1"/>
    <col min="10793" max="10793" width="16.1796875" style="1651" customWidth="1"/>
    <col min="10794" max="10794" width="16.81640625" style="1651" customWidth="1"/>
    <col min="10795" max="10795" width="14.7265625" style="1651" customWidth="1"/>
    <col min="10796" max="10796" width="19.453125" style="1651" customWidth="1"/>
    <col min="10797" max="10797" width="15" style="1651" customWidth="1"/>
    <col min="10798" max="10798" width="12.7265625" style="1651" customWidth="1"/>
    <col min="10799" max="10800" width="12.1796875" style="1651" customWidth="1"/>
    <col min="10801" max="10801" width="15.81640625" style="1651" customWidth="1"/>
    <col min="10802" max="10802" width="22.1796875" style="1651" customWidth="1"/>
    <col min="10803" max="10803" width="11.453125" style="1651" customWidth="1"/>
    <col min="10804" max="10804" width="17.54296875" style="1651" customWidth="1"/>
    <col min="10805" max="10805" width="0.1796875" style="1651" customWidth="1"/>
    <col min="10806" max="10806" width="18.81640625" style="1651" customWidth="1"/>
    <col min="10807" max="10810" width="25.7265625" style="1651" customWidth="1"/>
    <col min="10811" max="10811" width="14.7265625" style="1651" customWidth="1"/>
    <col min="10812" max="10812" width="22" style="1651" customWidth="1"/>
    <col min="10813" max="10813" width="15.26953125" style="1651" customWidth="1"/>
    <col min="10814" max="10817" width="25.7265625" style="1651" customWidth="1"/>
    <col min="10818" max="10818" width="15.7265625" style="1651" customWidth="1"/>
    <col min="10819" max="10819" width="22.453125" style="1651" customWidth="1"/>
    <col min="10820" max="10820" width="14.7265625" style="1651" customWidth="1"/>
    <col min="10821" max="10824" width="25.7265625" style="1651" customWidth="1"/>
    <col min="10825" max="10825" width="15.7265625" style="1651" customWidth="1"/>
    <col min="10826" max="10826" width="21" style="1651" customWidth="1"/>
    <col min="10827" max="10827" width="16.7265625" style="1651" customWidth="1"/>
    <col min="10828" max="10831" width="25.7265625" style="1651" customWidth="1"/>
    <col min="10832" max="10832" width="15.7265625" style="1651" customWidth="1"/>
    <col min="10833" max="10833" width="29.1796875" style="1651" customWidth="1"/>
    <col min="10834" max="10834" width="13.7265625" style="1651" customWidth="1"/>
    <col min="10835" max="10838" width="25.7265625" style="1651" customWidth="1"/>
    <col min="10839" max="10839" width="15.7265625" style="1651" customWidth="1"/>
    <col min="10840" max="10840" width="29.1796875" style="1651" customWidth="1"/>
    <col min="10841" max="10841" width="11.81640625" style="1651" customWidth="1"/>
    <col min="10842" max="10845" width="25.7265625" style="1651" customWidth="1"/>
    <col min="10846" max="10846" width="15.7265625" style="1651" customWidth="1"/>
    <col min="10847" max="10847" width="29.7265625" style="1651" customWidth="1"/>
    <col min="10848" max="10848" width="25.54296875" style="1651" customWidth="1"/>
    <col min="10849" max="10852" width="25.7265625" style="1651" customWidth="1"/>
    <col min="10853" max="10853" width="7.26953125" style="1651" customWidth="1"/>
    <col min="10854" max="10854" width="22.7265625" style="1651" customWidth="1"/>
    <col min="10855" max="10855" width="18.81640625" style="1651" customWidth="1"/>
    <col min="10856" max="10859" width="25.7265625" style="1651" customWidth="1"/>
    <col min="10860" max="10860" width="12.26953125" style="1651" customWidth="1"/>
    <col min="10861" max="10861" width="25.7265625" style="1651" customWidth="1"/>
    <col min="10862" max="10862" width="18.81640625" style="1651" customWidth="1"/>
    <col min="10863" max="10866" width="25.7265625" style="1651" customWidth="1"/>
    <col min="10867" max="10867" width="14.54296875" style="1651" customWidth="1"/>
    <col min="10868" max="10868" width="25.7265625" style="1651" customWidth="1"/>
    <col min="10869" max="10869" width="18.81640625" style="1651" customWidth="1"/>
    <col min="10870" max="10873" width="25.7265625" style="1651" customWidth="1"/>
    <col min="10874" max="10874" width="15.7265625" style="1651" customWidth="1"/>
    <col min="10875" max="10875" width="25.7265625" style="1651" customWidth="1"/>
    <col min="10876" max="10876" width="18.81640625" style="1651" customWidth="1"/>
    <col min="10877" max="10880" width="25.7265625" style="1651" customWidth="1"/>
    <col min="10881" max="10881" width="15.7265625" style="1651" customWidth="1"/>
    <col min="10882" max="10882" width="29.453125" style="1651" customWidth="1"/>
    <col min="10883" max="10883" width="18.81640625" style="1651" customWidth="1"/>
    <col min="10884" max="10884" width="25.7265625" style="1651" customWidth="1"/>
    <col min="10885" max="10885" width="29.7265625" style="1651" customWidth="1"/>
    <col min="10886" max="10887" width="25.7265625" style="1651" customWidth="1"/>
    <col min="10888" max="10888" width="13.7265625" style="1651" customWidth="1"/>
    <col min="10889" max="10889" width="29.1796875" style="1651" customWidth="1"/>
    <col min="10890" max="10890" width="23.7265625" style="1651" customWidth="1"/>
    <col min="10891" max="10894" width="24.81640625" style="1651" customWidth="1"/>
    <col min="10895" max="10895" width="14.7265625" style="1651" customWidth="1"/>
    <col min="10896" max="10896" width="30" style="1651" customWidth="1"/>
    <col min="10897" max="10897" width="22" style="1651" customWidth="1"/>
    <col min="10898" max="10898" width="19.26953125" style="1651" customWidth="1"/>
    <col min="10899" max="10899" width="14.1796875" style="1651" customWidth="1"/>
    <col min="10900" max="11046" width="9.1796875" style="1651"/>
    <col min="11047" max="11047" width="8.7265625" style="1651" customWidth="1"/>
    <col min="11048" max="11048" width="92.7265625" style="1651" customWidth="1"/>
    <col min="11049" max="11049" width="16.1796875" style="1651" customWidth="1"/>
    <col min="11050" max="11050" width="16.81640625" style="1651" customWidth="1"/>
    <col min="11051" max="11051" width="14.7265625" style="1651" customWidth="1"/>
    <col min="11052" max="11052" width="19.453125" style="1651" customWidth="1"/>
    <col min="11053" max="11053" width="15" style="1651" customWidth="1"/>
    <col min="11054" max="11054" width="12.7265625" style="1651" customWidth="1"/>
    <col min="11055" max="11056" width="12.1796875" style="1651" customWidth="1"/>
    <col min="11057" max="11057" width="15.81640625" style="1651" customWidth="1"/>
    <col min="11058" max="11058" width="22.1796875" style="1651" customWidth="1"/>
    <col min="11059" max="11059" width="11.453125" style="1651" customWidth="1"/>
    <col min="11060" max="11060" width="17.54296875" style="1651" customWidth="1"/>
    <col min="11061" max="11061" width="0.1796875" style="1651" customWidth="1"/>
    <col min="11062" max="11062" width="18.81640625" style="1651" customWidth="1"/>
    <col min="11063" max="11066" width="25.7265625" style="1651" customWidth="1"/>
    <col min="11067" max="11067" width="14.7265625" style="1651" customWidth="1"/>
    <col min="11068" max="11068" width="22" style="1651" customWidth="1"/>
    <col min="11069" max="11069" width="15.26953125" style="1651" customWidth="1"/>
    <col min="11070" max="11073" width="25.7265625" style="1651" customWidth="1"/>
    <col min="11074" max="11074" width="15.7265625" style="1651" customWidth="1"/>
    <col min="11075" max="11075" width="22.453125" style="1651" customWidth="1"/>
    <col min="11076" max="11076" width="14.7265625" style="1651" customWidth="1"/>
    <col min="11077" max="11080" width="25.7265625" style="1651" customWidth="1"/>
    <col min="11081" max="11081" width="15.7265625" style="1651" customWidth="1"/>
    <col min="11082" max="11082" width="21" style="1651" customWidth="1"/>
    <col min="11083" max="11083" width="16.7265625" style="1651" customWidth="1"/>
    <col min="11084" max="11087" width="25.7265625" style="1651" customWidth="1"/>
    <col min="11088" max="11088" width="15.7265625" style="1651" customWidth="1"/>
    <col min="11089" max="11089" width="29.1796875" style="1651" customWidth="1"/>
    <col min="11090" max="11090" width="13.7265625" style="1651" customWidth="1"/>
    <col min="11091" max="11094" width="25.7265625" style="1651" customWidth="1"/>
    <col min="11095" max="11095" width="15.7265625" style="1651" customWidth="1"/>
    <col min="11096" max="11096" width="29.1796875" style="1651" customWidth="1"/>
    <col min="11097" max="11097" width="11.81640625" style="1651" customWidth="1"/>
    <col min="11098" max="11101" width="25.7265625" style="1651" customWidth="1"/>
    <col min="11102" max="11102" width="15.7265625" style="1651" customWidth="1"/>
    <col min="11103" max="11103" width="29.7265625" style="1651" customWidth="1"/>
    <col min="11104" max="11104" width="25.54296875" style="1651" customWidth="1"/>
    <col min="11105" max="11108" width="25.7265625" style="1651" customWidth="1"/>
    <col min="11109" max="11109" width="7.26953125" style="1651" customWidth="1"/>
    <col min="11110" max="11110" width="22.7265625" style="1651" customWidth="1"/>
    <col min="11111" max="11111" width="18.81640625" style="1651" customWidth="1"/>
    <col min="11112" max="11115" width="25.7265625" style="1651" customWidth="1"/>
    <col min="11116" max="11116" width="12.26953125" style="1651" customWidth="1"/>
    <col min="11117" max="11117" width="25.7265625" style="1651" customWidth="1"/>
    <col min="11118" max="11118" width="18.81640625" style="1651" customWidth="1"/>
    <col min="11119" max="11122" width="25.7265625" style="1651" customWidth="1"/>
    <col min="11123" max="11123" width="14.54296875" style="1651" customWidth="1"/>
    <col min="11124" max="11124" width="25.7265625" style="1651" customWidth="1"/>
    <col min="11125" max="11125" width="18.81640625" style="1651" customWidth="1"/>
    <col min="11126" max="11129" width="25.7265625" style="1651" customWidth="1"/>
    <col min="11130" max="11130" width="15.7265625" style="1651" customWidth="1"/>
    <col min="11131" max="11131" width="25.7265625" style="1651" customWidth="1"/>
    <col min="11132" max="11132" width="18.81640625" style="1651" customWidth="1"/>
    <col min="11133" max="11136" width="25.7265625" style="1651" customWidth="1"/>
    <col min="11137" max="11137" width="15.7265625" style="1651" customWidth="1"/>
    <col min="11138" max="11138" width="29.453125" style="1651" customWidth="1"/>
    <col min="11139" max="11139" width="18.81640625" style="1651" customWidth="1"/>
    <col min="11140" max="11140" width="25.7265625" style="1651" customWidth="1"/>
    <col min="11141" max="11141" width="29.7265625" style="1651" customWidth="1"/>
    <col min="11142" max="11143" width="25.7265625" style="1651" customWidth="1"/>
    <col min="11144" max="11144" width="13.7265625" style="1651" customWidth="1"/>
    <col min="11145" max="11145" width="29.1796875" style="1651" customWidth="1"/>
    <col min="11146" max="11146" width="23.7265625" style="1651" customWidth="1"/>
    <col min="11147" max="11150" width="24.81640625" style="1651" customWidth="1"/>
    <col min="11151" max="11151" width="14.7265625" style="1651" customWidth="1"/>
    <col min="11152" max="11152" width="30" style="1651" customWidth="1"/>
    <col min="11153" max="11153" width="22" style="1651" customWidth="1"/>
    <col min="11154" max="11154" width="19.26953125" style="1651" customWidth="1"/>
    <col min="11155" max="11155" width="14.1796875" style="1651" customWidth="1"/>
    <col min="11156" max="11302" width="9.1796875" style="1651"/>
    <col min="11303" max="11303" width="8.7265625" style="1651" customWidth="1"/>
    <col min="11304" max="11304" width="92.7265625" style="1651" customWidth="1"/>
    <col min="11305" max="11305" width="16.1796875" style="1651" customWidth="1"/>
    <col min="11306" max="11306" width="16.81640625" style="1651" customWidth="1"/>
    <col min="11307" max="11307" width="14.7265625" style="1651" customWidth="1"/>
    <col min="11308" max="11308" width="19.453125" style="1651" customWidth="1"/>
    <col min="11309" max="11309" width="15" style="1651" customWidth="1"/>
    <col min="11310" max="11310" width="12.7265625" style="1651" customWidth="1"/>
    <col min="11311" max="11312" width="12.1796875" style="1651" customWidth="1"/>
    <col min="11313" max="11313" width="15.81640625" style="1651" customWidth="1"/>
    <col min="11314" max="11314" width="22.1796875" style="1651" customWidth="1"/>
    <col min="11315" max="11315" width="11.453125" style="1651" customWidth="1"/>
    <col min="11316" max="11316" width="17.54296875" style="1651" customWidth="1"/>
    <col min="11317" max="11317" width="0.1796875" style="1651" customWidth="1"/>
    <col min="11318" max="11318" width="18.81640625" style="1651" customWidth="1"/>
    <col min="11319" max="11322" width="25.7265625" style="1651" customWidth="1"/>
    <col min="11323" max="11323" width="14.7265625" style="1651" customWidth="1"/>
    <col min="11324" max="11324" width="22" style="1651" customWidth="1"/>
    <col min="11325" max="11325" width="15.26953125" style="1651" customWidth="1"/>
    <col min="11326" max="11329" width="25.7265625" style="1651" customWidth="1"/>
    <col min="11330" max="11330" width="15.7265625" style="1651" customWidth="1"/>
    <col min="11331" max="11331" width="22.453125" style="1651" customWidth="1"/>
    <col min="11332" max="11332" width="14.7265625" style="1651" customWidth="1"/>
    <col min="11333" max="11336" width="25.7265625" style="1651" customWidth="1"/>
    <col min="11337" max="11337" width="15.7265625" style="1651" customWidth="1"/>
    <col min="11338" max="11338" width="21" style="1651" customWidth="1"/>
    <col min="11339" max="11339" width="16.7265625" style="1651" customWidth="1"/>
    <col min="11340" max="11343" width="25.7265625" style="1651" customWidth="1"/>
    <col min="11344" max="11344" width="15.7265625" style="1651" customWidth="1"/>
    <col min="11345" max="11345" width="29.1796875" style="1651" customWidth="1"/>
    <col min="11346" max="11346" width="13.7265625" style="1651" customWidth="1"/>
    <col min="11347" max="11350" width="25.7265625" style="1651" customWidth="1"/>
    <col min="11351" max="11351" width="15.7265625" style="1651" customWidth="1"/>
    <col min="11352" max="11352" width="29.1796875" style="1651" customWidth="1"/>
    <col min="11353" max="11353" width="11.81640625" style="1651" customWidth="1"/>
    <col min="11354" max="11357" width="25.7265625" style="1651" customWidth="1"/>
    <col min="11358" max="11358" width="15.7265625" style="1651" customWidth="1"/>
    <col min="11359" max="11359" width="29.7265625" style="1651" customWidth="1"/>
    <col min="11360" max="11360" width="25.54296875" style="1651" customWidth="1"/>
    <col min="11361" max="11364" width="25.7265625" style="1651" customWidth="1"/>
    <col min="11365" max="11365" width="7.26953125" style="1651" customWidth="1"/>
    <col min="11366" max="11366" width="22.7265625" style="1651" customWidth="1"/>
    <col min="11367" max="11367" width="18.81640625" style="1651" customWidth="1"/>
    <col min="11368" max="11371" width="25.7265625" style="1651" customWidth="1"/>
    <col min="11372" max="11372" width="12.26953125" style="1651" customWidth="1"/>
    <col min="11373" max="11373" width="25.7265625" style="1651" customWidth="1"/>
    <col min="11374" max="11374" width="18.81640625" style="1651" customWidth="1"/>
    <col min="11375" max="11378" width="25.7265625" style="1651" customWidth="1"/>
    <col min="11379" max="11379" width="14.54296875" style="1651" customWidth="1"/>
    <col min="11380" max="11380" width="25.7265625" style="1651" customWidth="1"/>
    <col min="11381" max="11381" width="18.81640625" style="1651" customWidth="1"/>
    <col min="11382" max="11385" width="25.7265625" style="1651" customWidth="1"/>
    <col min="11386" max="11386" width="15.7265625" style="1651" customWidth="1"/>
    <col min="11387" max="11387" width="25.7265625" style="1651" customWidth="1"/>
    <col min="11388" max="11388" width="18.81640625" style="1651" customWidth="1"/>
    <col min="11389" max="11392" width="25.7265625" style="1651" customWidth="1"/>
    <col min="11393" max="11393" width="15.7265625" style="1651" customWidth="1"/>
    <col min="11394" max="11394" width="29.453125" style="1651" customWidth="1"/>
    <col min="11395" max="11395" width="18.81640625" style="1651" customWidth="1"/>
    <col min="11396" max="11396" width="25.7265625" style="1651" customWidth="1"/>
    <col min="11397" max="11397" width="29.7265625" style="1651" customWidth="1"/>
    <col min="11398" max="11399" width="25.7265625" style="1651" customWidth="1"/>
    <col min="11400" max="11400" width="13.7265625" style="1651" customWidth="1"/>
    <col min="11401" max="11401" width="29.1796875" style="1651" customWidth="1"/>
    <col min="11402" max="11402" width="23.7265625" style="1651" customWidth="1"/>
    <col min="11403" max="11406" width="24.81640625" style="1651" customWidth="1"/>
    <col min="11407" max="11407" width="14.7265625" style="1651" customWidth="1"/>
    <col min="11408" max="11408" width="30" style="1651" customWidth="1"/>
    <col min="11409" max="11409" width="22" style="1651" customWidth="1"/>
    <col min="11410" max="11410" width="19.26953125" style="1651" customWidth="1"/>
    <col min="11411" max="11411" width="14.1796875" style="1651" customWidth="1"/>
    <col min="11412" max="11558" width="9.1796875" style="1651"/>
    <col min="11559" max="11559" width="8.7265625" style="1651" customWidth="1"/>
    <col min="11560" max="11560" width="92.7265625" style="1651" customWidth="1"/>
    <col min="11561" max="11561" width="16.1796875" style="1651" customWidth="1"/>
    <col min="11562" max="11562" width="16.81640625" style="1651" customWidth="1"/>
    <col min="11563" max="11563" width="14.7265625" style="1651" customWidth="1"/>
    <col min="11564" max="11564" width="19.453125" style="1651" customWidth="1"/>
    <col min="11565" max="11565" width="15" style="1651" customWidth="1"/>
    <col min="11566" max="11566" width="12.7265625" style="1651" customWidth="1"/>
    <col min="11567" max="11568" width="12.1796875" style="1651" customWidth="1"/>
    <col min="11569" max="11569" width="15.81640625" style="1651" customWidth="1"/>
    <col min="11570" max="11570" width="22.1796875" style="1651" customWidth="1"/>
    <col min="11571" max="11571" width="11.453125" style="1651" customWidth="1"/>
    <col min="11572" max="11572" width="17.54296875" style="1651" customWidth="1"/>
    <col min="11573" max="11573" width="0.1796875" style="1651" customWidth="1"/>
    <col min="11574" max="11574" width="18.81640625" style="1651" customWidth="1"/>
    <col min="11575" max="11578" width="25.7265625" style="1651" customWidth="1"/>
    <col min="11579" max="11579" width="14.7265625" style="1651" customWidth="1"/>
    <col min="11580" max="11580" width="22" style="1651" customWidth="1"/>
    <col min="11581" max="11581" width="15.26953125" style="1651" customWidth="1"/>
    <col min="11582" max="11585" width="25.7265625" style="1651" customWidth="1"/>
    <col min="11586" max="11586" width="15.7265625" style="1651" customWidth="1"/>
    <col min="11587" max="11587" width="22.453125" style="1651" customWidth="1"/>
    <col min="11588" max="11588" width="14.7265625" style="1651" customWidth="1"/>
    <col min="11589" max="11592" width="25.7265625" style="1651" customWidth="1"/>
    <col min="11593" max="11593" width="15.7265625" style="1651" customWidth="1"/>
    <col min="11594" max="11594" width="21" style="1651" customWidth="1"/>
    <col min="11595" max="11595" width="16.7265625" style="1651" customWidth="1"/>
    <col min="11596" max="11599" width="25.7265625" style="1651" customWidth="1"/>
    <col min="11600" max="11600" width="15.7265625" style="1651" customWidth="1"/>
    <col min="11601" max="11601" width="29.1796875" style="1651" customWidth="1"/>
    <col min="11602" max="11602" width="13.7265625" style="1651" customWidth="1"/>
    <col min="11603" max="11606" width="25.7265625" style="1651" customWidth="1"/>
    <col min="11607" max="11607" width="15.7265625" style="1651" customWidth="1"/>
    <col min="11608" max="11608" width="29.1796875" style="1651" customWidth="1"/>
    <col min="11609" max="11609" width="11.81640625" style="1651" customWidth="1"/>
    <col min="11610" max="11613" width="25.7265625" style="1651" customWidth="1"/>
    <col min="11614" max="11614" width="15.7265625" style="1651" customWidth="1"/>
    <col min="11615" max="11615" width="29.7265625" style="1651" customWidth="1"/>
    <col min="11616" max="11616" width="25.54296875" style="1651" customWidth="1"/>
    <col min="11617" max="11620" width="25.7265625" style="1651" customWidth="1"/>
    <col min="11621" max="11621" width="7.26953125" style="1651" customWidth="1"/>
    <col min="11622" max="11622" width="22.7265625" style="1651" customWidth="1"/>
    <col min="11623" max="11623" width="18.81640625" style="1651" customWidth="1"/>
    <col min="11624" max="11627" width="25.7265625" style="1651" customWidth="1"/>
    <col min="11628" max="11628" width="12.26953125" style="1651" customWidth="1"/>
    <col min="11629" max="11629" width="25.7265625" style="1651" customWidth="1"/>
    <col min="11630" max="11630" width="18.81640625" style="1651" customWidth="1"/>
    <col min="11631" max="11634" width="25.7265625" style="1651" customWidth="1"/>
    <col min="11635" max="11635" width="14.54296875" style="1651" customWidth="1"/>
    <col min="11636" max="11636" width="25.7265625" style="1651" customWidth="1"/>
    <col min="11637" max="11637" width="18.81640625" style="1651" customWidth="1"/>
    <col min="11638" max="11641" width="25.7265625" style="1651" customWidth="1"/>
    <col min="11642" max="11642" width="15.7265625" style="1651" customWidth="1"/>
    <col min="11643" max="11643" width="25.7265625" style="1651" customWidth="1"/>
    <col min="11644" max="11644" width="18.81640625" style="1651" customWidth="1"/>
    <col min="11645" max="11648" width="25.7265625" style="1651" customWidth="1"/>
    <col min="11649" max="11649" width="15.7265625" style="1651" customWidth="1"/>
    <col min="11650" max="11650" width="29.453125" style="1651" customWidth="1"/>
    <col min="11651" max="11651" width="18.81640625" style="1651" customWidth="1"/>
    <col min="11652" max="11652" width="25.7265625" style="1651" customWidth="1"/>
    <col min="11653" max="11653" width="29.7265625" style="1651" customWidth="1"/>
    <col min="11654" max="11655" width="25.7265625" style="1651" customWidth="1"/>
    <col min="11656" max="11656" width="13.7265625" style="1651" customWidth="1"/>
    <col min="11657" max="11657" width="29.1796875" style="1651" customWidth="1"/>
    <col min="11658" max="11658" width="23.7265625" style="1651" customWidth="1"/>
    <col min="11659" max="11662" width="24.81640625" style="1651" customWidth="1"/>
    <col min="11663" max="11663" width="14.7265625" style="1651" customWidth="1"/>
    <col min="11664" max="11664" width="30" style="1651" customWidth="1"/>
    <col min="11665" max="11665" width="22" style="1651" customWidth="1"/>
    <col min="11666" max="11666" width="19.26953125" style="1651" customWidth="1"/>
    <col min="11667" max="11667" width="14.1796875" style="1651" customWidth="1"/>
    <col min="11668" max="11814" width="9.1796875" style="1651"/>
    <col min="11815" max="11815" width="8.7265625" style="1651" customWidth="1"/>
    <col min="11816" max="11816" width="92.7265625" style="1651" customWidth="1"/>
    <col min="11817" max="11817" width="16.1796875" style="1651" customWidth="1"/>
    <col min="11818" max="11818" width="16.81640625" style="1651" customWidth="1"/>
    <col min="11819" max="11819" width="14.7265625" style="1651" customWidth="1"/>
    <col min="11820" max="11820" width="19.453125" style="1651" customWidth="1"/>
    <col min="11821" max="11821" width="15" style="1651" customWidth="1"/>
    <col min="11822" max="11822" width="12.7265625" style="1651" customWidth="1"/>
    <col min="11823" max="11824" width="12.1796875" style="1651" customWidth="1"/>
    <col min="11825" max="11825" width="15.81640625" style="1651" customWidth="1"/>
    <col min="11826" max="11826" width="22.1796875" style="1651" customWidth="1"/>
    <col min="11827" max="11827" width="11.453125" style="1651" customWidth="1"/>
    <col min="11828" max="11828" width="17.54296875" style="1651" customWidth="1"/>
    <col min="11829" max="11829" width="0.1796875" style="1651" customWidth="1"/>
    <col min="11830" max="11830" width="18.81640625" style="1651" customWidth="1"/>
    <col min="11831" max="11834" width="25.7265625" style="1651" customWidth="1"/>
    <col min="11835" max="11835" width="14.7265625" style="1651" customWidth="1"/>
    <col min="11836" max="11836" width="22" style="1651" customWidth="1"/>
    <col min="11837" max="11837" width="15.26953125" style="1651" customWidth="1"/>
    <col min="11838" max="11841" width="25.7265625" style="1651" customWidth="1"/>
    <col min="11842" max="11842" width="15.7265625" style="1651" customWidth="1"/>
    <col min="11843" max="11843" width="22.453125" style="1651" customWidth="1"/>
    <col min="11844" max="11844" width="14.7265625" style="1651" customWidth="1"/>
    <col min="11845" max="11848" width="25.7265625" style="1651" customWidth="1"/>
    <col min="11849" max="11849" width="15.7265625" style="1651" customWidth="1"/>
    <col min="11850" max="11850" width="21" style="1651" customWidth="1"/>
    <col min="11851" max="11851" width="16.7265625" style="1651" customWidth="1"/>
    <col min="11852" max="11855" width="25.7265625" style="1651" customWidth="1"/>
    <col min="11856" max="11856" width="15.7265625" style="1651" customWidth="1"/>
    <col min="11857" max="11857" width="29.1796875" style="1651" customWidth="1"/>
    <col min="11858" max="11858" width="13.7265625" style="1651" customWidth="1"/>
    <col min="11859" max="11862" width="25.7265625" style="1651" customWidth="1"/>
    <col min="11863" max="11863" width="15.7265625" style="1651" customWidth="1"/>
    <col min="11864" max="11864" width="29.1796875" style="1651" customWidth="1"/>
    <col min="11865" max="11865" width="11.81640625" style="1651" customWidth="1"/>
    <col min="11866" max="11869" width="25.7265625" style="1651" customWidth="1"/>
    <col min="11870" max="11870" width="15.7265625" style="1651" customWidth="1"/>
    <col min="11871" max="11871" width="29.7265625" style="1651" customWidth="1"/>
    <col min="11872" max="11872" width="25.54296875" style="1651" customWidth="1"/>
    <col min="11873" max="11876" width="25.7265625" style="1651" customWidth="1"/>
    <col min="11877" max="11877" width="7.26953125" style="1651" customWidth="1"/>
    <col min="11878" max="11878" width="22.7265625" style="1651" customWidth="1"/>
    <col min="11879" max="11879" width="18.81640625" style="1651" customWidth="1"/>
    <col min="11880" max="11883" width="25.7265625" style="1651" customWidth="1"/>
    <col min="11884" max="11884" width="12.26953125" style="1651" customWidth="1"/>
    <col min="11885" max="11885" width="25.7265625" style="1651" customWidth="1"/>
    <col min="11886" max="11886" width="18.81640625" style="1651" customWidth="1"/>
    <col min="11887" max="11890" width="25.7265625" style="1651" customWidth="1"/>
    <col min="11891" max="11891" width="14.54296875" style="1651" customWidth="1"/>
    <col min="11892" max="11892" width="25.7265625" style="1651" customWidth="1"/>
    <col min="11893" max="11893" width="18.81640625" style="1651" customWidth="1"/>
    <col min="11894" max="11897" width="25.7265625" style="1651" customWidth="1"/>
    <col min="11898" max="11898" width="15.7265625" style="1651" customWidth="1"/>
    <col min="11899" max="11899" width="25.7265625" style="1651" customWidth="1"/>
    <col min="11900" max="11900" width="18.81640625" style="1651" customWidth="1"/>
    <col min="11901" max="11904" width="25.7265625" style="1651" customWidth="1"/>
    <col min="11905" max="11905" width="15.7265625" style="1651" customWidth="1"/>
    <col min="11906" max="11906" width="29.453125" style="1651" customWidth="1"/>
    <col min="11907" max="11907" width="18.81640625" style="1651" customWidth="1"/>
    <col min="11908" max="11908" width="25.7265625" style="1651" customWidth="1"/>
    <col min="11909" max="11909" width="29.7265625" style="1651" customWidth="1"/>
    <col min="11910" max="11911" width="25.7265625" style="1651" customWidth="1"/>
    <col min="11912" max="11912" width="13.7265625" style="1651" customWidth="1"/>
    <col min="11913" max="11913" width="29.1796875" style="1651" customWidth="1"/>
    <col min="11914" max="11914" width="23.7265625" style="1651" customWidth="1"/>
    <col min="11915" max="11918" width="24.81640625" style="1651" customWidth="1"/>
    <col min="11919" max="11919" width="14.7265625" style="1651" customWidth="1"/>
    <col min="11920" max="11920" width="30" style="1651" customWidth="1"/>
    <col min="11921" max="11921" width="22" style="1651" customWidth="1"/>
    <col min="11922" max="11922" width="19.26953125" style="1651" customWidth="1"/>
    <col min="11923" max="11923" width="14.1796875" style="1651" customWidth="1"/>
    <col min="11924" max="12070" width="9.1796875" style="1651"/>
    <col min="12071" max="12071" width="8.7265625" style="1651" customWidth="1"/>
    <col min="12072" max="12072" width="92.7265625" style="1651" customWidth="1"/>
    <col min="12073" max="12073" width="16.1796875" style="1651" customWidth="1"/>
    <col min="12074" max="12074" width="16.81640625" style="1651" customWidth="1"/>
    <col min="12075" max="12075" width="14.7265625" style="1651" customWidth="1"/>
    <col min="12076" max="12076" width="19.453125" style="1651" customWidth="1"/>
    <col min="12077" max="12077" width="15" style="1651" customWidth="1"/>
    <col min="12078" max="12078" width="12.7265625" style="1651" customWidth="1"/>
    <col min="12079" max="12080" width="12.1796875" style="1651" customWidth="1"/>
    <col min="12081" max="12081" width="15.81640625" style="1651" customWidth="1"/>
    <col min="12082" max="12082" width="22.1796875" style="1651" customWidth="1"/>
    <col min="12083" max="12083" width="11.453125" style="1651" customWidth="1"/>
    <col min="12084" max="12084" width="17.54296875" style="1651" customWidth="1"/>
    <col min="12085" max="12085" width="0.1796875" style="1651" customWidth="1"/>
    <col min="12086" max="12086" width="18.81640625" style="1651" customWidth="1"/>
    <col min="12087" max="12090" width="25.7265625" style="1651" customWidth="1"/>
    <col min="12091" max="12091" width="14.7265625" style="1651" customWidth="1"/>
    <col min="12092" max="12092" width="22" style="1651" customWidth="1"/>
    <col min="12093" max="12093" width="15.26953125" style="1651" customWidth="1"/>
    <col min="12094" max="12097" width="25.7265625" style="1651" customWidth="1"/>
    <col min="12098" max="12098" width="15.7265625" style="1651" customWidth="1"/>
    <col min="12099" max="12099" width="22.453125" style="1651" customWidth="1"/>
    <col min="12100" max="12100" width="14.7265625" style="1651" customWidth="1"/>
    <col min="12101" max="12104" width="25.7265625" style="1651" customWidth="1"/>
    <col min="12105" max="12105" width="15.7265625" style="1651" customWidth="1"/>
    <col min="12106" max="12106" width="21" style="1651" customWidth="1"/>
    <col min="12107" max="12107" width="16.7265625" style="1651" customWidth="1"/>
    <col min="12108" max="12111" width="25.7265625" style="1651" customWidth="1"/>
    <col min="12112" max="12112" width="15.7265625" style="1651" customWidth="1"/>
    <col min="12113" max="12113" width="29.1796875" style="1651" customWidth="1"/>
    <col min="12114" max="12114" width="13.7265625" style="1651" customWidth="1"/>
    <col min="12115" max="12118" width="25.7265625" style="1651" customWidth="1"/>
    <col min="12119" max="12119" width="15.7265625" style="1651" customWidth="1"/>
    <col min="12120" max="12120" width="29.1796875" style="1651" customWidth="1"/>
    <col min="12121" max="12121" width="11.81640625" style="1651" customWidth="1"/>
    <col min="12122" max="12125" width="25.7265625" style="1651" customWidth="1"/>
    <col min="12126" max="12126" width="15.7265625" style="1651" customWidth="1"/>
    <col min="12127" max="12127" width="29.7265625" style="1651" customWidth="1"/>
    <col min="12128" max="12128" width="25.54296875" style="1651" customWidth="1"/>
    <col min="12129" max="12132" width="25.7265625" style="1651" customWidth="1"/>
    <col min="12133" max="12133" width="7.26953125" style="1651" customWidth="1"/>
    <col min="12134" max="12134" width="22.7265625" style="1651" customWidth="1"/>
    <col min="12135" max="12135" width="18.81640625" style="1651" customWidth="1"/>
    <col min="12136" max="12139" width="25.7265625" style="1651" customWidth="1"/>
    <col min="12140" max="12140" width="12.26953125" style="1651" customWidth="1"/>
    <col min="12141" max="12141" width="25.7265625" style="1651" customWidth="1"/>
    <col min="12142" max="12142" width="18.81640625" style="1651" customWidth="1"/>
    <col min="12143" max="12146" width="25.7265625" style="1651" customWidth="1"/>
    <col min="12147" max="12147" width="14.54296875" style="1651" customWidth="1"/>
    <col min="12148" max="12148" width="25.7265625" style="1651" customWidth="1"/>
    <col min="12149" max="12149" width="18.81640625" style="1651" customWidth="1"/>
    <col min="12150" max="12153" width="25.7265625" style="1651" customWidth="1"/>
    <col min="12154" max="12154" width="15.7265625" style="1651" customWidth="1"/>
    <col min="12155" max="12155" width="25.7265625" style="1651" customWidth="1"/>
    <col min="12156" max="12156" width="18.81640625" style="1651" customWidth="1"/>
    <col min="12157" max="12160" width="25.7265625" style="1651" customWidth="1"/>
    <col min="12161" max="12161" width="15.7265625" style="1651" customWidth="1"/>
    <col min="12162" max="12162" width="29.453125" style="1651" customWidth="1"/>
    <col min="12163" max="12163" width="18.81640625" style="1651" customWidth="1"/>
    <col min="12164" max="12164" width="25.7265625" style="1651" customWidth="1"/>
    <col min="12165" max="12165" width="29.7265625" style="1651" customWidth="1"/>
    <col min="12166" max="12167" width="25.7265625" style="1651" customWidth="1"/>
    <col min="12168" max="12168" width="13.7265625" style="1651" customWidth="1"/>
    <col min="12169" max="12169" width="29.1796875" style="1651" customWidth="1"/>
    <col min="12170" max="12170" width="23.7265625" style="1651" customWidth="1"/>
    <col min="12171" max="12174" width="24.81640625" style="1651" customWidth="1"/>
    <col min="12175" max="12175" width="14.7265625" style="1651" customWidth="1"/>
    <col min="12176" max="12176" width="30" style="1651" customWidth="1"/>
    <col min="12177" max="12177" width="22" style="1651" customWidth="1"/>
    <col min="12178" max="12178" width="19.26953125" style="1651" customWidth="1"/>
    <col min="12179" max="12179" width="14.1796875" style="1651" customWidth="1"/>
    <col min="12180" max="12326" width="9.1796875" style="1651"/>
    <col min="12327" max="12327" width="8.7265625" style="1651" customWidth="1"/>
    <col min="12328" max="12328" width="92.7265625" style="1651" customWidth="1"/>
    <col min="12329" max="12329" width="16.1796875" style="1651" customWidth="1"/>
    <col min="12330" max="12330" width="16.81640625" style="1651" customWidth="1"/>
    <col min="12331" max="12331" width="14.7265625" style="1651" customWidth="1"/>
    <col min="12332" max="12332" width="19.453125" style="1651" customWidth="1"/>
    <col min="12333" max="12333" width="15" style="1651" customWidth="1"/>
    <col min="12334" max="12334" width="12.7265625" style="1651" customWidth="1"/>
    <col min="12335" max="12336" width="12.1796875" style="1651" customWidth="1"/>
    <col min="12337" max="12337" width="15.81640625" style="1651" customWidth="1"/>
    <col min="12338" max="12338" width="22.1796875" style="1651" customWidth="1"/>
    <col min="12339" max="12339" width="11.453125" style="1651" customWidth="1"/>
    <col min="12340" max="12340" width="17.54296875" style="1651" customWidth="1"/>
    <col min="12341" max="12341" width="0.1796875" style="1651" customWidth="1"/>
    <col min="12342" max="12342" width="18.81640625" style="1651" customWidth="1"/>
    <col min="12343" max="12346" width="25.7265625" style="1651" customWidth="1"/>
    <col min="12347" max="12347" width="14.7265625" style="1651" customWidth="1"/>
    <col min="12348" max="12348" width="22" style="1651" customWidth="1"/>
    <col min="12349" max="12349" width="15.26953125" style="1651" customWidth="1"/>
    <col min="12350" max="12353" width="25.7265625" style="1651" customWidth="1"/>
    <col min="12354" max="12354" width="15.7265625" style="1651" customWidth="1"/>
    <col min="12355" max="12355" width="22.453125" style="1651" customWidth="1"/>
    <col min="12356" max="12356" width="14.7265625" style="1651" customWidth="1"/>
    <col min="12357" max="12360" width="25.7265625" style="1651" customWidth="1"/>
    <col min="12361" max="12361" width="15.7265625" style="1651" customWidth="1"/>
    <col min="12362" max="12362" width="21" style="1651" customWidth="1"/>
    <col min="12363" max="12363" width="16.7265625" style="1651" customWidth="1"/>
    <col min="12364" max="12367" width="25.7265625" style="1651" customWidth="1"/>
    <col min="12368" max="12368" width="15.7265625" style="1651" customWidth="1"/>
    <col min="12369" max="12369" width="29.1796875" style="1651" customWidth="1"/>
    <col min="12370" max="12370" width="13.7265625" style="1651" customWidth="1"/>
    <col min="12371" max="12374" width="25.7265625" style="1651" customWidth="1"/>
    <col min="12375" max="12375" width="15.7265625" style="1651" customWidth="1"/>
    <col min="12376" max="12376" width="29.1796875" style="1651" customWidth="1"/>
    <col min="12377" max="12377" width="11.81640625" style="1651" customWidth="1"/>
    <col min="12378" max="12381" width="25.7265625" style="1651" customWidth="1"/>
    <col min="12382" max="12382" width="15.7265625" style="1651" customWidth="1"/>
    <col min="12383" max="12383" width="29.7265625" style="1651" customWidth="1"/>
    <col min="12384" max="12384" width="25.54296875" style="1651" customWidth="1"/>
    <col min="12385" max="12388" width="25.7265625" style="1651" customWidth="1"/>
    <col min="12389" max="12389" width="7.26953125" style="1651" customWidth="1"/>
    <col min="12390" max="12390" width="22.7265625" style="1651" customWidth="1"/>
    <col min="12391" max="12391" width="18.81640625" style="1651" customWidth="1"/>
    <col min="12392" max="12395" width="25.7265625" style="1651" customWidth="1"/>
    <col min="12396" max="12396" width="12.26953125" style="1651" customWidth="1"/>
    <col min="12397" max="12397" width="25.7265625" style="1651" customWidth="1"/>
    <col min="12398" max="12398" width="18.81640625" style="1651" customWidth="1"/>
    <col min="12399" max="12402" width="25.7265625" style="1651" customWidth="1"/>
    <col min="12403" max="12403" width="14.54296875" style="1651" customWidth="1"/>
    <col min="12404" max="12404" width="25.7265625" style="1651" customWidth="1"/>
    <col min="12405" max="12405" width="18.81640625" style="1651" customWidth="1"/>
    <col min="12406" max="12409" width="25.7265625" style="1651" customWidth="1"/>
    <col min="12410" max="12410" width="15.7265625" style="1651" customWidth="1"/>
    <col min="12411" max="12411" width="25.7265625" style="1651" customWidth="1"/>
    <col min="12412" max="12412" width="18.81640625" style="1651" customWidth="1"/>
    <col min="12413" max="12416" width="25.7265625" style="1651" customWidth="1"/>
    <col min="12417" max="12417" width="15.7265625" style="1651" customWidth="1"/>
    <col min="12418" max="12418" width="29.453125" style="1651" customWidth="1"/>
    <col min="12419" max="12419" width="18.81640625" style="1651" customWidth="1"/>
    <col min="12420" max="12420" width="25.7265625" style="1651" customWidth="1"/>
    <col min="12421" max="12421" width="29.7265625" style="1651" customWidth="1"/>
    <col min="12422" max="12423" width="25.7265625" style="1651" customWidth="1"/>
    <col min="12424" max="12424" width="13.7265625" style="1651" customWidth="1"/>
    <col min="12425" max="12425" width="29.1796875" style="1651" customWidth="1"/>
    <col min="12426" max="12426" width="23.7265625" style="1651" customWidth="1"/>
    <col min="12427" max="12430" width="24.81640625" style="1651" customWidth="1"/>
    <col min="12431" max="12431" width="14.7265625" style="1651" customWidth="1"/>
    <col min="12432" max="12432" width="30" style="1651" customWidth="1"/>
    <col min="12433" max="12433" width="22" style="1651" customWidth="1"/>
    <col min="12434" max="12434" width="19.26953125" style="1651" customWidth="1"/>
    <col min="12435" max="12435" width="14.1796875" style="1651" customWidth="1"/>
    <col min="12436" max="12582" width="9.1796875" style="1651"/>
    <col min="12583" max="12583" width="8.7265625" style="1651" customWidth="1"/>
    <col min="12584" max="12584" width="92.7265625" style="1651" customWidth="1"/>
    <col min="12585" max="12585" width="16.1796875" style="1651" customWidth="1"/>
    <col min="12586" max="12586" width="16.81640625" style="1651" customWidth="1"/>
    <col min="12587" max="12587" width="14.7265625" style="1651" customWidth="1"/>
    <col min="12588" max="12588" width="19.453125" style="1651" customWidth="1"/>
    <col min="12589" max="12589" width="15" style="1651" customWidth="1"/>
    <col min="12590" max="12590" width="12.7265625" style="1651" customWidth="1"/>
    <col min="12591" max="12592" width="12.1796875" style="1651" customWidth="1"/>
    <col min="12593" max="12593" width="15.81640625" style="1651" customWidth="1"/>
    <col min="12594" max="12594" width="22.1796875" style="1651" customWidth="1"/>
    <col min="12595" max="12595" width="11.453125" style="1651" customWidth="1"/>
    <col min="12596" max="12596" width="17.54296875" style="1651" customWidth="1"/>
    <col min="12597" max="12597" width="0.1796875" style="1651" customWidth="1"/>
    <col min="12598" max="12598" width="18.81640625" style="1651" customWidth="1"/>
    <col min="12599" max="12602" width="25.7265625" style="1651" customWidth="1"/>
    <col min="12603" max="12603" width="14.7265625" style="1651" customWidth="1"/>
    <col min="12604" max="12604" width="22" style="1651" customWidth="1"/>
    <col min="12605" max="12605" width="15.26953125" style="1651" customWidth="1"/>
    <col min="12606" max="12609" width="25.7265625" style="1651" customWidth="1"/>
    <col min="12610" max="12610" width="15.7265625" style="1651" customWidth="1"/>
    <col min="12611" max="12611" width="22.453125" style="1651" customWidth="1"/>
    <col min="12612" max="12612" width="14.7265625" style="1651" customWidth="1"/>
    <col min="12613" max="12616" width="25.7265625" style="1651" customWidth="1"/>
    <col min="12617" max="12617" width="15.7265625" style="1651" customWidth="1"/>
    <col min="12618" max="12618" width="21" style="1651" customWidth="1"/>
    <col min="12619" max="12619" width="16.7265625" style="1651" customWidth="1"/>
    <col min="12620" max="12623" width="25.7265625" style="1651" customWidth="1"/>
    <col min="12624" max="12624" width="15.7265625" style="1651" customWidth="1"/>
    <col min="12625" max="12625" width="29.1796875" style="1651" customWidth="1"/>
    <col min="12626" max="12626" width="13.7265625" style="1651" customWidth="1"/>
    <col min="12627" max="12630" width="25.7265625" style="1651" customWidth="1"/>
    <col min="12631" max="12631" width="15.7265625" style="1651" customWidth="1"/>
    <col min="12632" max="12632" width="29.1796875" style="1651" customWidth="1"/>
    <col min="12633" max="12633" width="11.81640625" style="1651" customWidth="1"/>
    <col min="12634" max="12637" width="25.7265625" style="1651" customWidth="1"/>
    <col min="12638" max="12638" width="15.7265625" style="1651" customWidth="1"/>
    <col min="12639" max="12639" width="29.7265625" style="1651" customWidth="1"/>
    <col min="12640" max="12640" width="25.54296875" style="1651" customWidth="1"/>
    <col min="12641" max="12644" width="25.7265625" style="1651" customWidth="1"/>
    <col min="12645" max="12645" width="7.26953125" style="1651" customWidth="1"/>
    <col min="12646" max="12646" width="22.7265625" style="1651" customWidth="1"/>
    <col min="12647" max="12647" width="18.81640625" style="1651" customWidth="1"/>
    <col min="12648" max="12651" width="25.7265625" style="1651" customWidth="1"/>
    <col min="12652" max="12652" width="12.26953125" style="1651" customWidth="1"/>
    <col min="12653" max="12653" width="25.7265625" style="1651" customWidth="1"/>
    <col min="12654" max="12654" width="18.81640625" style="1651" customWidth="1"/>
    <col min="12655" max="12658" width="25.7265625" style="1651" customWidth="1"/>
    <col min="12659" max="12659" width="14.54296875" style="1651" customWidth="1"/>
    <col min="12660" max="12660" width="25.7265625" style="1651" customWidth="1"/>
    <col min="12661" max="12661" width="18.81640625" style="1651" customWidth="1"/>
    <col min="12662" max="12665" width="25.7265625" style="1651" customWidth="1"/>
    <col min="12666" max="12666" width="15.7265625" style="1651" customWidth="1"/>
    <col min="12667" max="12667" width="25.7265625" style="1651" customWidth="1"/>
    <col min="12668" max="12668" width="18.81640625" style="1651" customWidth="1"/>
    <col min="12669" max="12672" width="25.7265625" style="1651" customWidth="1"/>
    <col min="12673" max="12673" width="15.7265625" style="1651" customWidth="1"/>
    <col min="12674" max="12674" width="29.453125" style="1651" customWidth="1"/>
    <col min="12675" max="12675" width="18.81640625" style="1651" customWidth="1"/>
    <col min="12676" max="12676" width="25.7265625" style="1651" customWidth="1"/>
    <col min="12677" max="12677" width="29.7265625" style="1651" customWidth="1"/>
    <col min="12678" max="12679" width="25.7265625" style="1651" customWidth="1"/>
    <col min="12680" max="12680" width="13.7265625" style="1651" customWidth="1"/>
    <col min="12681" max="12681" width="29.1796875" style="1651" customWidth="1"/>
    <col min="12682" max="12682" width="23.7265625" style="1651" customWidth="1"/>
    <col min="12683" max="12686" width="24.81640625" style="1651" customWidth="1"/>
    <col min="12687" max="12687" width="14.7265625" style="1651" customWidth="1"/>
    <col min="12688" max="12688" width="30" style="1651" customWidth="1"/>
    <col min="12689" max="12689" width="22" style="1651" customWidth="1"/>
    <col min="12690" max="12690" width="19.26953125" style="1651" customWidth="1"/>
    <col min="12691" max="12691" width="14.1796875" style="1651" customWidth="1"/>
    <col min="12692" max="12838" width="9.1796875" style="1651"/>
    <col min="12839" max="12839" width="8.7265625" style="1651" customWidth="1"/>
    <col min="12840" max="12840" width="92.7265625" style="1651" customWidth="1"/>
    <col min="12841" max="12841" width="16.1796875" style="1651" customWidth="1"/>
    <col min="12842" max="12842" width="16.81640625" style="1651" customWidth="1"/>
    <col min="12843" max="12843" width="14.7265625" style="1651" customWidth="1"/>
    <col min="12844" max="12844" width="19.453125" style="1651" customWidth="1"/>
    <col min="12845" max="12845" width="15" style="1651" customWidth="1"/>
    <col min="12846" max="12846" width="12.7265625" style="1651" customWidth="1"/>
    <col min="12847" max="12848" width="12.1796875" style="1651" customWidth="1"/>
    <col min="12849" max="12849" width="15.81640625" style="1651" customWidth="1"/>
    <col min="12850" max="12850" width="22.1796875" style="1651" customWidth="1"/>
    <col min="12851" max="12851" width="11.453125" style="1651" customWidth="1"/>
    <col min="12852" max="12852" width="17.54296875" style="1651" customWidth="1"/>
    <col min="12853" max="12853" width="0.1796875" style="1651" customWidth="1"/>
    <col min="12854" max="12854" width="18.81640625" style="1651" customWidth="1"/>
    <col min="12855" max="12858" width="25.7265625" style="1651" customWidth="1"/>
    <col min="12859" max="12859" width="14.7265625" style="1651" customWidth="1"/>
    <col min="12860" max="12860" width="22" style="1651" customWidth="1"/>
    <col min="12861" max="12861" width="15.26953125" style="1651" customWidth="1"/>
    <col min="12862" max="12865" width="25.7265625" style="1651" customWidth="1"/>
    <col min="12866" max="12866" width="15.7265625" style="1651" customWidth="1"/>
    <col min="12867" max="12867" width="22.453125" style="1651" customWidth="1"/>
    <col min="12868" max="12868" width="14.7265625" style="1651" customWidth="1"/>
    <col min="12869" max="12872" width="25.7265625" style="1651" customWidth="1"/>
    <col min="12873" max="12873" width="15.7265625" style="1651" customWidth="1"/>
    <col min="12874" max="12874" width="21" style="1651" customWidth="1"/>
    <col min="12875" max="12875" width="16.7265625" style="1651" customWidth="1"/>
    <col min="12876" max="12879" width="25.7265625" style="1651" customWidth="1"/>
    <col min="12880" max="12880" width="15.7265625" style="1651" customWidth="1"/>
    <col min="12881" max="12881" width="29.1796875" style="1651" customWidth="1"/>
    <col min="12882" max="12882" width="13.7265625" style="1651" customWidth="1"/>
    <col min="12883" max="12886" width="25.7265625" style="1651" customWidth="1"/>
    <col min="12887" max="12887" width="15.7265625" style="1651" customWidth="1"/>
    <col min="12888" max="12888" width="29.1796875" style="1651" customWidth="1"/>
    <col min="12889" max="12889" width="11.81640625" style="1651" customWidth="1"/>
    <col min="12890" max="12893" width="25.7265625" style="1651" customWidth="1"/>
    <col min="12894" max="12894" width="15.7265625" style="1651" customWidth="1"/>
    <col min="12895" max="12895" width="29.7265625" style="1651" customWidth="1"/>
    <col min="12896" max="12896" width="25.54296875" style="1651" customWidth="1"/>
    <col min="12897" max="12900" width="25.7265625" style="1651" customWidth="1"/>
    <col min="12901" max="12901" width="7.26953125" style="1651" customWidth="1"/>
    <col min="12902" max="12902" width="22.7265625" style="1651" customWidth="1"/>
    <col min="12903" max="12903" width="18.81640625" style="1651" customWidth="1"/>
    <col min="12904" max="12907" width="25.7265625" style="1651" customWidth="1"/>
    <col min="12908" max="12908" width="12.26953125" style="1651" customWidth="1"/>
    <col min="12909" max="12909" width="25.7265625" style="1651" customWidth="1"/>
    <col min="12910" max="12910" width="18.81640625" style="1651" customWidth="1"/>
    <col min="12911" max="12914" width="25.7265625" style="1651" customWidth="1"/>
    <col min="12915" max="12915" width="14.54296875" style="1651" customWidth="1"/>
    <col min="12916" max="12916" width="25.7265625" style="1651" customWidth="1"/>
    <col min="12917" max="12917" width="18.81640625" style="1651" customWidth="1"/>
    <col min="12918" max="12921" width="25.7265625" style="1651" customWidth="1"/>
    <col min="12922" max="12922" width="15.7265625" style="1651" customWidth="1"/>
    <col min="12923" max="12923" width="25.7265625" style="1651" customWidth="1"/>
    <col min="12924" max="12924" width="18.81640625" style="1651" customWidth="1"/>
    <col min="12925" max="12928" width="25.7265625" style="1651" customWidth="1"/>
    <col min="12929" max="12929" width="15.7265625" style="1651" customWidth="1"/>
    <col min="12930" max="12930" width="29.453125" style="1651" customWidth="1"/>
    <col min="12931" max="12931" width="18.81640625" style="1651" customWidth="1"/>
    <col min="12932" max="12932" width="25.7265625" style="1651" customWidth="1"/>
    <col min="12933" max="12933" width="29.7265625" style="1651" customWidth="1"/>
    <col min="12934" max="12935" width="25.7265625" style="1651" customWidth="1"/>
    <col min="12936" max="12936" width="13.7265625" style="1651" customWidth="1"/>
    <col min="12937" max="12937" width="29.1796875" style="1651" customWidth="1"/>
    <col min="12938" max="12938" width="23.7265625" style="1651" customWidth="1"/>
    <col min="12939" max="12942" width="24.81640625" style="1651" customWidth="1"/>
    <col min="12943" max="12943" width="14.7265625" style="1651" customWidth="1"/>
    <col min="12944" max="12944" width="30" style="1651" customWidth="1"/>
    <col min="12945" max="12945" width="22" style="1651" customWidth="1"/>
    <col min="12946" max="12946" width="19.26953125" style="1651" customWidth="1"/>
    <col min="12947" max="12947" width="14.1796875" style="1651" customWidth="1"/>
    <col min="12948" max="13094" width="9.1796875" style="1651"/>
    <col min="13095" max="13095" width="8.7265625" style="1651" customWidth="1"/>
    <col min="13096" max="13096" width="92.7265625" style="1651" customWidth="1"/>
    <col min="13097" max="13097" width="16.1796875" style="1651" customWidth="1"/>
    <col min="13098" max="13098" width="16.81640625" style="1651" customWidth="1"/>
    <col min="13099" max="13099" width="14.7265625" style="1651" customWidth="1"/>
    <col min="13100" max="13100" width="19.453125" style="1651" customWidth="1"/>
    <col min="13101" max="13101" width="15" style="1651" customWidth="1"/>
    <col min="13102" max="13102" width="12.7265625" style="1651" customWidth="1"/>
    <col min="13103" max="13104" width="12.1796875" style="1651" customWidth="1"/>
    <col min="13105" max="13105" width="15.81640625" style="1651" customWidth="1"/>
    <col min="13106" max="13106" width="22.1796875" style="1651" customWidth="1"/>
    <col min="13107" max="13107" width="11.453125" style="1651" customWidth="1"/>
    <col min="13108" max="13108" width="17.54296875" style="1651" customWidth="1"/>
    <col min="13109" max="13109" width="0.1796875" style="1651" customWidth="1"/>
    <col min="13110" max="13110" width="18.81640625" style="1651" customWidth="1"/>
    <col min="13111" max="13114" width="25.7265625" style="1651" customWidth="1"/>
    <col min="13115" max="13115" width="14.7265625" style="1651" customWidth="1"/>
    <col min="13116" max="13116" width="22" style="1651" customWidth="1"/>
    <col min="13117" max="13117" width="15.26953125" style="1651" customWidth="1"/>
    <col min="13118" max="13121" width="25.7265625" style="1651" customWidth="1"/>
    <col min="13122" max="13122" width="15.7265625" style="1651" customWidth="1"/>
    <col min="13123" max="13123" width="22.453125" style="1651" customWidth="1"/>
    <col min="13124" max="13124" width="14.7265625" style="1651" customWidth="1"/>
    <col min="13125" max="13128" width="25.7265625" style="1651" customWidth="1"/>
    <col min="13129" max="13129" width="15.7265625" style="1651" customWidth="1"/>
    <col min="13130" max="13130" width="21" style="1651" customWidth="1"/>
    <col min="13131" max="13131" width="16.7265625" style="1651" customWidth="1"/>
    <col min="13132" max="13135" width="25.7265625" style="1651" customWidth="1"/>
    <col min="13136" max="13136" width="15.7265625" style="1651" customWidth="1"/>
    <col min="13137" max="13137" width="29.1796875" style="1651" customWidth="1"/>
    <col min="13138" max="13138" width="13.7265625" style="1651" customWidth="1"/>
    <col min="13139" max="13142" width="25.7265625" style="1651" customWidth="1"/>
    <col min="13143" max="13143" width="15.7265625" style="1651" customWidth="1"/>
    <col min="13144" max="13144" width="29.1796875" style="1651" customWidth="1"/>
    <col min="13145" max="13145" width="11.81640625" style="1651" customWidth="1"/>
    <col min="13146" max="13149" width="25.7265625" style="1651" customWidth="1"/>
    <col min="13150" max="13150" width="15.7265625" style="1651" customWidth="1"/>
    <col min="13151" max="13151" width="29.7265625" style="1651" customWidth="1"/>
    <col min="13152" max="13152" width="25.54296875" style="1651" customWidth="1"/>
    <col min="13153" max="13156" width="25.7265625" style="1651" customWidth="1"/>
    <col min="13157" max="13157" width="7.26953125" style="1651" customWidth="1"/>
    <col min="13158" max="13158" width="22.7265625" style="1651" customWidth="1"/>
    <col min="13159" max="13159" width="18.81640625" style="1651" customWidth="1"/>
    <col min="13160" max="13163" width="25.7265625" style="1651" customWidth="1"/>
    <col min="13164" max="13164" width="12.26953125" style="1651" customWidth="1"/>
    <col min="13165" max="13165" width="25.7265625" style="1651" customWidth="1"/>
    <col min="13166" max="13166" width="18.81640625" style="1651" customWidth="1"/>
    <col min="13167" max="13170" width="25.7265625" style="1651" customWidth="1"/>
    <col min="13171" max="13171" width="14.54296875" style="1651" customWidth="1"/>
    <col min="13172" max="13172" width="25.7265625" style="1651" customWidth="1"/>
    <col min="13173" max="13173" width="18.81640625" style="1651" customWidth="1"/>
    <col min="13174" max="13177" width="25.7265625" style="1651" customWidth="1"/>
    <col min="13178" max="13178" width="15.7265625" style="1651" customWidth="1"/>
    <col min="13179" max="13179" width="25.7265625" style="1651" customWidth="1"/>
    <col min="13180" max="13180" width="18.81640625" style="1651" customWidth="1"/>
    <col min="13181" max="13184" width="25.7265625" style="1651" customWidth="1"/>
    <col min="13185" max="13185" width="15.7265625" style="1651" customWidth="1"/>
    <col min="13186" max="13186" width="29.453125" style="1651" customWidth="1"/>
    <col min="13187" max="13187" width="18.81640625" style="1651" customWidth="1"/>
    <col min="13188" max="13188" width="25.7265625" style="1651" customWidth="1"/>
    <col min="13189" max="13189" width="29.7265625" style="1651" customWidth="1"/>
    <col min="13190" max="13191" width="25.7265625" style="1651" customWidth="1"/>
    <col min="13192" max="13192" width="13.7265625" style="1651" customWidth="1"/>
    <col min="13193" max="13193" width="29.1796875" style="1651" customWidth="1"/>
    <col min="13194" max="13194" width="23.7265625" style="1651" customWidth="1"/>
    <col min="13195" max="13198" width="24.81640625" style="1651" customWidth="1"/>
    <col min="13199" max="13199" width="14.7265625" style="1651" customWidth="1"/>
    <col min="13200" max="13200" width="30" style="1651" customWidth="1"/>
    <col min="13201" max="13201" width="22" style="1651" customWidth="1"/>
    <col min="13202" max="13202" width="19.26953125" style="1651" customWidth="1"/>
    <col min="13203" max="13203" width="14.1796875" style="1651" customWidth="1"/>
    <col min="13204" max="13350" width="9.1796875" style="1651"/>
    <col min="13351" max="13351" width="8.7265625" style="1651" customWidth="1"/>
    <col min="13352" max="13352" width="92.7265625" style="1651" customWidth="1"/>
    <col min="13353" max="13353" width="16.1796875" style="1651" customWidth="1"/>
    <col min="13354" max="13354" width="16.81640625" style="1651" customWidth="1"/>
    <col min="13355" max="13355" width="14.7265625" style="1651" customWidth="1"/>
    <col min="13356" max="13356" width="19.453125" style="1651" customWidth="1"/>
    <col min="13357" max="13357" width="15" style="1651" customWidth="1"/>
    <col min="13358" max="13358" width="12.7265625" style="1651" customWidth="1"/>
    <col min="13359" max="13360" width="12.1796875" style="1651" customWidth="1"/>
    <col min="13361" max="13361" width="15.81640625" style="1651" customWidth="1"/>
    <col min="13362" max="13362" width="22.1796875" style="1651" customWidth="1"/>
    <col min="13363" max="13363" width="11.453125" style="1651" customWidth="1"/>
    <col min="13364" max="13364" width="17.54296875" style="1651" customWidth="1"/>
    <col min="13365" max="13365" width="0.1796875" style="1651" customWidth="1"/>
    <col min="13366" max="13366" width="18.81640625" style="1651" customWidth="1"/>
    <col min="13367" max="13370" width="25.7265625" style="1651" customWidth="1"/>
    <col min="13371" max="13371" width="14.7265625" style="1651" customWidth="1"/>
    <col min="13372" max="13372" width="22" style="1651" customWidth="1"/>
    <col min="13373" max="13373" width="15.26953125" style="1651" customWidth="1"/>
    <col min="13374" max="13377" width="25.7265625" style="1651" customWidth="1"/>
    <col min="13378" max="13378" width="15.7265625" style="1651" customWidth="1"/>
    <col min="13379" max="13379" width="22.453125" style="1651" customWidth="1"/>
    <col min="13380" max="13380" width="14.7265625" style="1651" customWidth="1"/>
    <col min="13381" max="13384" width="25.7265625" style="1651" customWidth="1"/>
    <col min="13385" max="13385" width="15.7265625" style="1651" customWidth="1"/>
    <col min="13386" max="13386" width="21" style="1651" customWidth="1"/>
    <col min="13387" max="13387" width="16.7265625" style="1651" customWidth="1"/>
    <col min="13388" max="13391" width="25.7265625" style="1651" customWidth="1"/>
    <col min="13392" max="13392" width="15.7265625" style="1651" customWidth="1"/>
    <col min="13393" max="13393" width="29.1796875" style="1651" customWidth="1"/>
    <col min="13394" max="13394" width="13.7265625" style="1651" customWidth="1"/>
    <col min="13395" max="13398" width="25.7265625" style="1651" customWidth="1"/>
    <col min="13399" max="13399" width="15.7265625" style="1651" customWidth="1"/>
    <col min="13400" max="13400" width="29.1796875" style="1651" customWidth="1"/>
    <col min="13401" max="13401" width="11.81640625" style="1651" customWidth="1"/>
    <col min="13402" max="13405" width="25.7265625" style="1651" customWidth="1"/>
    <col min="13406" max="13406" width="15.7265625" style="1651" customWidth="1"/>
    <col min="13407" max="13407" width="29.7265625" style="1651" customWidth="1"/>
    <col min="13408" max="13408" width="25.54296875" style="1651" customWidth="1"/>
    <col min="13409" max="13412" width="25.7265625" style="1651" customWidth="1"/>
    <col min="13413" max="13413" width="7.26953125" style="1651" customWidth="1"/>
    <col min="13414" max="13414" width="22.7265625" style="1651" customWidth="1"/>
    <col min="13415" max="13415" width="18.81640625" style="1651" customWidth="1"/>
    <col min="13416" max="13419" width="25.7265625" style="1651" customWidth="1"/>
    <col min="13420" max="13420" width="12.26953125" style="1651" customWidth="1"/>
    <col min="13421" max="13421" width="25.7265625" style="1651" customWidth="1"/>
    <col min="13422" max="13422" width="18.81640625" style="1651" customWidth="1"/>
    <col min="13423" max="13426" width="25.7265625" style="1651" customWidth="1"/>
    <col min="13427" max="13427" width="14.54296875" style="1651" customWidth="1"/>
    <col min="13428" max="13428" width="25.7265625" style="1651" customWidth="1"/>
    <col min="13429" max="13429" width="18.81640625" style="1651" customWidth="1"/>
    <col min="13430" max="13433" width="25.7265625" style="1651" customWidth="1"/>
    <col min="13434" max="13434" width="15.7265625" style="1651" customWidth="1"/>
    <col min="13435" max="13435" width="25.7265625" style="1651" customWidth="1"/>
    <col min="13436" max="13436" width="18.81640625" style="1651" customWidth="1"/>
    <col min="13437" max="13440" width="25.7265625" style="1651" customWidth="1"/>
    <col min="13441" max="13441" width="15.7265625" style="1651" customWidth="1"/>
    <col min="13442" max="13442" width="29.453125" style="1651" customWidth="1"/>
    <col min="13443" max="13443" width="18.81640625" style="1651" customWidth="1"/>
    <col min="13444" max="13444" width="25.7265625" style="1651" customWidth="1"/>
    <col min="13445" max="13445" width="29.7265625" style="1651" customWidth="1"/>
    <col min="13446" max="13447" width="25.7265625" style="1651" customWidth="1"/>
    <col min="13448" max="13448" width="13.7265625" style="1651" customWidth="1"/>
    <col min="13449" max="13449" width="29.1796875" style="1651" customWidth="1"/>
    <col min="13450" max="13450" width="23.7265625" style="1651" customWidth="1"/>
    <col min="13451" max="13454" width="24.81640625" style="1651" customWidth="1"/>
    <col min="13455" max="13455" width="14.7265625" style="1651" customWidth="1"/>
    <col min="13456" max="13456" width="30" style="1651" customWidth="1"/>
    <col min="13457" max="13457" width="22" style="1651" customWidth="1"/>
    <col min="13458" max="13458" width="19.26953125" style="1651" customWidth="1"/>
    <col min="13459" max="13459" width="14.1796875" style="1651" customWidth="1"/>
    <col min="13460" max="13606" width="9.1796875" style="1651"/>
    <col min="13607" max="13607" width="8.7265625" style="1651" customWidth="1"/>
    <col min="13608" max="13608" width="92.7265625" style="1651" customWidth="1"/>
    <col min="13609" max="13609" width="16.1796875" style="1651" customWidth="1"/>
    <col min="13610" max="13610" width="16.81640625" style="1651" customWidth="1"/>
    <col min="13611" max="13611" width="14.7265625" style="1651" customWidth="1"/>
    <col min="13612" max="13612" width="19.453125" style="1651" customWidth="1"/>
    <col min="13613" max="13613" width="15" style="1651" customWidth="1"/>
    <col min="13614" max="13614" width="12.7265625" style="1651" customWidth="1"/>
    <col min="13615" max="13616" width="12.1796875" style="1651" customWidth="1"/>
    <col min="13617" max="13617" width="15.81640625" style="1651" customWidth="1"/>
    <col min="13618" max="13618" width="22.1796875" style="1651" customWidth="1"/>
    <col min="13619" max="13619" width="11.453125" style="1651" customWidth="1"/>
    <col min="13620" max="13620" width="17.54296875" style="1651" customWidth="1"/>
    <col min="13621" max="13621" width="0.1796875" style="1651" customWidth="1"/>
    <col min="13622" max="13622" width="18.81640625" style="1651" customWidth="1"/>
    <col min="13623" max="13626" width="25.7265625" style="1651" customWidth="1"/>
    <col min="13627" max="13627" width="14.7265625" style="1651" customWidth="1"/>
    <col min="13628" max="13628" width="22" style="1651" customWidth="1"/>
    <col min="13629" max="13629" width="15.26953125" style="1651" customWidth="1"/>
    <col min="13630" max="13633" width="25.7265625" style="1651" customWidth="1"/>
    <col min="13634" max="13634" width="15.7265625" style="1651" customWidth="1"/>
    <col min="13635" max="13635" width="22.453125" style="1651" customWidth="1"/>
    <col min="13636" max="13636" width="14.7265625" style="1651" customWidth="1"/>
    <col min="13637" max="13640" width="25.7265625" style="1651" customWidth="1"/>
    <col min="13641" max="13641" width="15.7265625" style="1651" customWidth="1"/>
    <col min="13642" max="13642" width="21" style="1651" customWidth="1"/>
    <col min="13643" max="13643" width="16.7265625" style="1651" customWidth="1"/>
    <col min="13644" max="13647" width="25.7265625" style="1651" customWidth="1"/>
    <col min="13648" max="13648" width="15.7265625" style="1651" customWidth="1"/>
    <col min="13649" max="13649" width="29.1796875" style="1651" customWidth="1"/>
    <col min="13650" max="13650" width="13.7265625" style="1651" customWidth="1"/>
    <col min="13651" max="13654" width="25.7265625" style="1651" customWidth="1"/>
    <col min="13655" max="13655" width="15.7265625" style="1651" customWidth="1"/>
    <col min="13656" max="13656" width="29.1796875" style="1651" customWidth="1"/>
    <col min="13657" max="13657" width="11.81640625" style="1651" customWidth="1"/>
    <col min="13658" max="13661" width="25.7265625" style="1651" customWidth="1"/>
    <col min="13662" max="13662" width="15.7265625" style="1651" customWidth="1"/>
    <col min="13663" max="13663" width="29.7265625" style="1651" customWidth="1"/>
    <col min="13664" max="13664" width="25.54296875" style="1651" customWidth="1"/>
    <col min="13665" max="13668" width="25.7265625" style="1651" customWidth="1"/>
    <col min="13669" max="13669" width="7.26953125" style="1651" customWidth="1"/>
    <col min="13670" max="13670" width="22.7265625" style="1651" customWidth="1"/>
    <col min="13671" max="13671" width="18.81640625" style="1651" customWidth="1"/>
    <col min="13672" max="13675" width="25.7265625" style="1651" customWidth="1"/>
    <col min="13676" max="13676" width="12.26953125" style="1651" customWidth="1"/>
    <col min="13677" max="13677" width="25.7265625" style="1651" customWidth="1"/>
    <col min="13678" max="13678" width="18.81640625" style="1651" customWidth="1"/>
    <col min="13679" max="13682" width="25.7265625" style="1651" customWidth="1"/>
    <col min="13683" max="13683" width="14.54296875" style="1651" customWidth="1"/>
    <col min="13684" max="13684" width="25.7265625" style="1651" customWidth="1"/>
    <col min="13685" max="13685" width="18.81640625" style="1651" customWidth="1"/>
    <col min="13686" max="13689" width="25.7265625" style="1651" customWidth="1"/>
    <col min="13690" max="13690" width="15.7265625" style="1651" customWidth="1"/>
    <col min="13691" max="13691" width="25.7265625" style="1651" customWidth="1"/>
    <col min="13692" max="13692" width="18.81640625" style="1651" customWidth="1"/>
    <col min="13693" max="13696" width="25.7265625" style="1651" customWidth="1"/>
    <col min="13697" max="13697" width="15.7265625" style="1651" customWidth="1"/>
    <col min="13698" max="13698" width="29.453125" style="1651" customWidth="1"/>
    <col min="13699" max="13699" width="18.81640625" style="1651" customWidth="1"/>
    <col min="13700" max="13700" width="25.7265625" style="1651" customWidth="1"/>
    <col min="13701" max="13701" width="29.7265625" style="1651" customWidth="1"/>
    <col min="13702" max="13703" width="25.7265625" style="1651" customWidth="1"/>
    <col min="13704" max="13704" width="13.7265625" style="1651" customWidth="1"/>
    <col min="13705" max="13705" width="29.1796875" style="1651" customWidth="1"/>
    <col min="13706" max="13706" width="23.7265625" style="1651" customWidth="1"/>
    <col min="13707" max="13710" width="24.81640625" style="1651" customWidth="1"/>
    <col min="13711" max="13711" width="14.7265625" style="1651" customWidth="1"/>
    <col min="13712" max="13712" width="30" style="1651" customWidth="1"/>
    <col min="13713" max="13713" width="22" style="1651" customWidth="1"/>
    <col min="13714" max="13714" width="19.26953125" style="1651" customWidth="1"/>
    <col min="13715" max="13715" width="14.1796875" style="1651" customWidth="1"/>
    <col min="13716" max="13862" width="9.1796875" style="1651"/>
    <col min="13863" max="13863" width="8.7265625" style="1651" customWidth="1"/>
    <col min="13864" max="13864" width="92.7265625" style="1651" customWidth="1"/>
    <col min="13865" max="13865" width="16.1796875" style="1651" customWidth="1"/>
    <col min="13866" max="13866" width="16.81640625" style="1651" customWidth="1"/>
    <col min="13867" max="13867" width="14.7265625" style="1651" customWidth="1"/>
    <col min="13868" max="13868" width="19.453125" style="1651" customWidth="1"/>
    <col min="13869" max="13869" width="15" style="1651" customWidth="1"/>
    <col min="13870" max="13870" width="12.7265625" style="1651" customWidth="1"/>
    <col min="13871" max="13872" width="12.1796875" style="1651" customWidth="1"/>
    <col min="13873" max="13873" width="15.81640625" style="1651" customWidth="1"/>
    <col min="13874" max="13874" width="22.1796875" style="1651" customWidth="1"/>
    <col min="13875" max="13875" width="11.453125" style="1651" customWidth="1"/>
    <col min="13876" max="13876" width="17.54296875" style="1651" customWidth="1"/>
    <col min="13877" max="13877" width="0.1796875" style="1651" customWidth="1"/>
    <col min="13878" max="13878" width="18.81640625" style="1651" customWidth="1"/>
    <col min="13879" max="13882" width="25.7265625" style="1651" customWidth="1"/>
    <col min="13883" max="13883" width="14.7265625" style="1651" customWidth="1"/>
    <col min="13884" max="13884" width="22" style="1651" customWidth="1"/>
    <col min="13885" max="13885" width="15.26953125" style="1651" customWidth="1"/>
    <col min="13886" max="13889" width="25.7265625" style="1651" customWidth="1"/>
    <col min="13890" max="13890" width="15.7265625" style="1651" customWidth="1"/>
    <col min="13891" max="13891" width="22.453125" style="1651" customWidth="1"/>
    <col min="13892" max="13892" width="14.7265625" style="1651" customWidth="1"/>
    <col min="13893" max="13896" width="25.7265625" style="1651" customWidth="1"/>
    <col min="13897" max="13897" width="15.7265625" style="1651" customWidth="1"/>
    <col min="13898" max="13898" width="21" style="1651" customWidth="1"/>
    <col min="13899" max="13899" width="16.7265625" style="1651" customWidth="1"/>
    <col min="13900" max="13903" width="25.7265625" style="1651" customWidth="1"/>
    <col min="13904" max="13904" width="15.7265625" style="1651" customWidth="1"/>
    <col min="13905" max="13905" width="29.1796875" style="1651" customWidth="1"/>
    <col min="13906" max="13906" width="13.7265625" style="1651" customWidth="1"/>
    <col min="13907" max="13910" width="25.7265625" style="1651" customWidth="1"/>
    <col min="13911" max="13911" width="15.7265625" style="1651" customWidth="1"/>
    <col min="13912" max="13912" width="29.1796875" style="1651" customWidth="1"/>
    <col min="13913" max="13913" width="11.81640625" style="1651" customWidth="1"/>
    <col min="13914" max="13917" width="25.7265625" style="1651" customWidth="1"/>
    <col min="13918" max="13918" width="15.7265625" style="1651" customWidth="1"/>
    <col min="13919" max="13919" width="29.7265625" style="1651" customWidth="1"/>
    <col min="13920" max="13920" width="25.54296875" style="1651" customWidth="1"/>
    <col min="13921" max="13924" width="25.7265625" style="1651" customWidth="1"/>
    <col min="13925" max="13925" width="7.26953125" style="1651" customWidth="1"/>
    <col min="13926" max="13926" width="22.7265625" style="1651" customWidth="1"/>
    <col min="13927" max="13927" width="18.81640625" style="1651" customWidth="1"/>
    <col min="13928" max="13931" width="25.7265625" style="1651" customWidth="1"/>
    <col min="13932" max="13932" width="12.26953125" style="1651" customWidth="1"/>
    <col min="13933" max="13933" width="25.7265625" style="1651" customWidth="1"/>
    <col min="13934" max="13934" width="18.81640625" style="1651" customWidth="1"/>
    <col min="13935" max="13938" width="25.7265625" style="1651" customWidth="1"/>
    <col min="13939" max="13939" width="14.54296875" style="1651" customWidth="1"/>
    <col min="13940" max="13940" width="25.7265625" style="1651" customWidth="1"/>
    <col min="13941" max="13941" width="18.81640625" style="1651" customWidth="1"/>
    <col min="13942" max="13945" width="25.7265625" style="1651" customWidth="1"/>
    <col min="13946" max="13946" width="15.7265625" style="1651" customWidth="1"/>
    <col min="13947" max="13947" width="25.7265625" style="1651" customWidth="1"/>
    <col min="13948" max="13948" width="18.81640625" style="1651" customWidth="1"/>
    <col min="13949" max="13952" width="25.7265625" style="1651" customWidth="1"/>
    <col min="13953" max="13953" width="15.7265625" style="1651" customWidth="1"/>
    <col min="13954" max="13954" width="29.453125" style="1651" customWidth="1"/>
    <col min="13955" max="13955" width="18.81640625" style="1651" customWidth="1"/>
    <col min="13956" max="13956" width="25.7265625" style="1651" customWidth="1"/>
    <col min="13957" max="13957" width="29.7265625" style="1651" customWidth="1"/>
    <col min="13958" max="13959" width="25.7265625" style="1651" customWidth="1"/>
    <col min="13960" max="13960" width="13.7265625" style="1651" customWidth="1"/>
    <col min="13961" max="13961" width="29.1796875" style="1651" customWidth="1"/>
    <col min="13962" max="13962" width="23.7265625" style="1651" customWidth="1"/>
    <col min="13963" max="13966" width="24.81640625" style="1651" customWidth="1"/>
    <col min="13967" max="13967" width="14.7265625" style="1651" customWidth="1"/>
    <col min="13968" max="13968" width="30" style="1651" customWidth="1"/>
    <col min="13969" max="13969" width="22" style="1651" customWidth="1"/>
    <col min="13970" max="13970" width="19.26953125" style="1651" customWidth="1"/>
    <col min="13971" max="13971" width="14.1796875" style="1651" customWidth="1"/>
    <col min="13972" max="14118" width="9.1796875" style="1651"/>
    <col min="14119" max="14119" width="8.7265625" style="1651" customWidth="1"/>
    <col min="14120" max="14120" width="92.7265625" style="1651" customWidth="1"/>
    <col min="14121" max="14121" width="16.1796875" style="1651" customWidth="1"/>
    <col min="14122" max="14122" width="16.81640625" style="1651" customWidth="1"/>
    <col min="14123" max="14123" width="14.7265625" style="1651" customWidth="1"/>
    <col min="14124" max="14124" width="19.453125" style="1651" customWidth="1"/>
    <col min="14125" max="14125" width="15" style="1651" customWidth="1"/>
    <col min="14126" max="14126" width="12.7265625" style="1651" customWidth="1"/>
    <col min="14127" max="14128" width="12.1796875" style="1651" customWidth="1"/>
    <col min="14129" max="14129" width="15.81640625" style="1651" customWidth="1"/>
    <col min="14130" max="14130" width="22.1796875" style="1651" customWidth="1"/>
    <col min="14131" max="14131" width="11.453125" style="1651" customWidth="1"/>
    <col min="14132" max="14132" width="17.54296875" style="1651" customWidth="1"/>
    <col min="14133" max="14133" width="0.1796875" style="1651" customWidth="1"/>
    <col min="14134" max="14134" width="18.81640625" style="1651" customWidth="1"/>
    <col min="14135" max="14138" width="25.7265625" style="1651" customWidth="1"/>
    <col min="14139" max="14139" width="14.7265625" style="1651" customWidth="1"/>
    <col min="14140" max="14140" width="22" style="1651" customWidth="1"/>
    <col min="14141" max="14141" width="15.26953125" style="1651" customWidth="1"/>
    <col min="14142" max="14145" width="25.7265625" style="1651" customWidth="1"/>
    <col min="14146" max="14146" width="15.7265625" style="1651" customWidth="1"/>
    <col min="14147" max="14147" width="22.453125" style="1651" customWidth="1"/>
    <col min="14148" max="14148" width="14.7265625" style="1651" customWidth="1"/>
    <col min="14149" max="14152" width="25.7265625" style="1651" customWidth="1"/>
    <col min="14153" max="14153" width="15.7265625" style="1651" customWidth="1"/>
    <col min="14154" max="14154" width="21" style="1651" customWidth="1"/>
    <col min="14155" max="14155" width="16.7265625" style="1651" customWidth="1"/>
    <col min="14156" max="14159" width="25.7265625" style="1651" customWidth="1"/>
    <col min="14160" max="14160" width="15.7265625" style="1651" customWidth="1"/>
    <col min="14161" max="14161" width="29.1796875" style="1651" customWidth="1"/>
    <col min="14162" max="14162" width="13.7265625" style="1651" customWidth="1"/>
    <col min="14163" max="14166" width="25.7265625" style="1651" customWidth="1"/>
    <col min="14167" max="14167" width="15.7265625" style="1651" customWidth="1"/>
    <col min="14168" max="14168" width="29.1796875" style="1651" customWidth="1"/>
    <col min="14169" max="14169" width="11.81640625" style="1651" customWidth="1"/>
    <col min="14170" max="14173" width="25.7265625" style="1651" customWidth="1"/>
    <col min="14174" max="14174" width="15.7265625" style="1651" customWidth="1"/>
    <col min="14175" max="14175" width="29.7265625" style="1651" customWidth="1"/>
    <col min="14176" max="14176" width="25.54296875" style="1651" customWidth="1"/>
    <col min="14177" max="14180" width="25.7265625" style="1651" customWidth="1"/>
    <col min="14181" max="14181" width="7.26953125" style="1651" customWidth="1"/>
    <col min="14182" max="14182" width="22.7265625" style="1651" customWidth="1"/>
    <col min="14183" max="14183" width="18.81640625" style="1651" customWidth="1"/>
    <col min="14184" max="14187" width="25.7265625" style="1651" customWidth="1"/>
    <col min="14188" max="14188" width="12.26953125" style="1651" customWidth="1"/>
    <col min="14189" max="14189" width="25.7265625" style="1651" customWidth="1"/>
    <col min="14190" max="14190" width="18.81640625" style="1651" customWidth="1"/>
    <col min="14191" max="14194" width="25.7265625" style="1651" customWidth="1"/>
    <col min="14195" max="14195" width="14.54296875" style="1651" customWidth="1"/>
    <col min="14196" max="14196" width="25.7265625" style="1651" customWidth="1"/>
    <col min="14197" max="14197" width="18.81640625" style="1651" customWidth="1"/>
    <col min="14198" max="14201" width="25.7265625" style="1651" customWidth="1"/>
    <col min="14202" max="14202" width="15.7265625" style="1651" customWidth="1"/>
    <col min="14203" max="14203" width="25.7265625" style="1651" customWidth="1"/>
    <col min="14204" max="14204" width="18.81640625" style="1651" customWidth="1"/>
    <col min="14205" max="14208" width="25.7265625" style="1651" customWidth="1"/>
    <col min="14209" max="14209" width="15.7265625" style="1651" customWidth="1"/>
    <col min="14210" max="14210" width="29.453125" style="1651" customWidth="1"/>
    <col min="14211" max="14211" width="18.81640625" style="1651" customWidth="1"/>
    <col min="14212" max="14212" width="25.7265625" style="1651" customWidth="1"/>
    <col min="14213" max="14213" width="29.7265625" style="1651" customWidth="1"/>
    <col min="14214" max="14215" width="25.7265625" style="1651" customWidth="1"/>
    <col min="14216" max="14216" width="13.7265625" style="1651" customWidth="1"/>
    <col min="14217" max="14217" width="29.1796875" style="1651" customWidth="1"/>
    <col min="14218" max="14218" width="23.7265625" style="1651" customWidth="1"/>
    <col min="14219" max="14222" width="24.81640625" style="1651" customWidth="1"/>
    <col min="14223" max="14223" width="14.7265625" style="1651" customWidth="1"/>
    <col min="14224" max="14224" width="30" style="1651" customWidth="1"/>
    <col min="14225" max="14225" width="22" style="1651" customWidth="1"/>
    <col min="14226" max="14226" width="19.26953125" style="1651" customWidth="1"/>
    <col min="14227" max="14227" width="14.1796875" style="1651" customWidth="1"/>
    <col min="14228" max="14374" width="9.1796875" style="1651"/>
    <col min="14375" max="14375" width="8.7265625" style="1651" customWidth="1"/>
    <col min="14376" max="14376" width="92.7265625" style="1651" customWidth="1"/>
    <col min="14377" max="14377" width="16.1796875" style="1651" customWidth="1"/>
    <col min="14378" max="14378" width="16.81640625" style="1651" customWidth="1"/>
    <col min="14379" max="14379" width="14.7265625" style="1651" customWidth="1"/>
    <col min="14380" max="14380" width="19.453125" style="1651" customWidth="1"/>
    <col min="14381" max="14381" width="15" style="1651" customWidth="1"/>
    <col min="14382" max="14382" width="12.7265625" style="1651" customWidth="1"/>
    <col min="14383" max="14384" width="12.1796875" style="1651" customWidth="1"/>
    <col min="14385" max="14385" width="15.81640625" style="1651" customWidth="1"/>
    <col min="14386" max="14386" width="22.1796875" style="1651" customWidth="1"/>
    <col min="14387" max="14387" width="11.453125" style="1651" customWidth="1"/>
    <col min="14388" max="14388" width="17.54296875" style="1651" customWidth="1"/>
    <col min="14389" max="14389" width="0.1796875" style="1651" customWidth="1"/>
    <col min="14390" max="14390" width="18.81640625" style="1651" customWidth="1"/>
    <col min="14391" max="14394" width="25.7265625" style="1651" customWidth="1"/>
    <col min="14395" max="14395" width="14.7265625" style="1651" customWidth="1"/>
    <col min="14396" max="14396" width="22" style="1651" customWidth="1"/>
    <col min="14397" max="14397" width="15.26953125" style="1651" customWidth="1"/>
    <col min="14398" max="14401" width="25.7265625" style="1651" customWidth="1"/>
    <col min="14402" max="14402" width="15.7265625" style="1651" customWidth="1"/>
    <col min="14403" max="14403" width="22.453125" style="1651" customWidth="1"/>
    <col min="14404" max="14404" width="14.7265625" style="1651" customWidth="1"/>
    <col min="14405" max="14408" width="25.7265625" style="1651" customWidth="1"/>
    <col min="14409" max="14409" width="15.7265625" style="1651" customWidth="1"/>
    <col min="14410" max="14410" width="21" style="1651" customWidth="1"/>
    <col min="14411" max="14411" width="16.7265625" style="1651" customWidth="1"/>
    <col min="14412" max="14415" width="25.7265625" style="1651" customWidth="1"/>
    <col min="14416" max="14416" width="15.7265625" style="1651" customWidth="1"/>
    <col min="14417" max="14417" width="29.1796875" style="1651" customWidth="1"/>
    <col min="14418" max="14418" width="13.7265625" style="1651" customWidth="1"/>
    <col min="14419" max="14422" width="25.7265625" style="1651" customWidth="1"/>
    <col min="14423" max="14423" width="15.7265625" style="1651" customWidth="1"/>
    <col min="14424" max="14424" width="29.1796875" style="1651" customWidth="1"/>
    <col min="14425" max="14425" width="11.81640625" style="1651" customWidth="1"/>
    <col min="14426" max="14429" width="25.7265625" style="1651" customWidth="1"/>
    <col min="14430" max="14430" width="15.7265625" style="1651" customWidth="1"/>
    <col min="14431" max="14431" width="29.7265625" style="1651" customWidth="1"/>
    <col min="14432" max="14432" width="25.54296875" style="1651" customWidth="1"/>
    <col min="14433" max="14436" width="25.7265625" style="1651" customWidth="1"/>
    <col min="14437" max="14437" width="7.26953125" style="1651" customWidth="1"/>
    <col min="14438" max="14438" width="22.7265625" style="1651" customWidth="1"/>
    <col min="14439" max="14439" width="18.81640625" style="1651" customWidth="1"/>
    <col min="14440" max="14443" width="25.7265625" style="1651" customWidth="1"/>
    <col min="14444" max="14444" width="12.26953125" style="1651" customWidth="1"/>
    <col min="14445" max="14445" width="25.7265625" style="1651" customWidth="1"/>
    <col min="14446" max="14446" width="18.81640625" style="1651" customWidth="1"/>
    <col min="14447" max="14450" width="25.7265625" style="1651" customWidth="1"/>
    <col min="14451" max="14451" width="14.54296875" style="1651" customWidth="1"/>
    <col min="14452" max="14452" width="25.7265625" style="1651" customWidth="1"/>
    <col min="14453" max="14453" width="18.81640625" style="1651" customWidth="1"/>
    <col min="14454" max="14457" width="25.7265625" style="1651" customWidth="1"/>
    <col min="14458" max="14458" width="15.7265625" style="1651" customWidth="1"/>
    <col min="14459" max="14459" width="25.7265625" style="1651" customWidth="1"/>
    <col min="14460" max="14460" width="18.81640625" style="1651" customWidth="1"/>
    <col min="14461" max="14464" width="25.7265625" style="1651" customWidth="1"/>
    <col min="14465" max="14465" width="15.7265625" style="1651" customWidth="1"/>
    <col min="14466" max="14466" width="29.453125" style="1651" customWidth="1"/>
    <col min="14467" max="14467" width="18.81640625" style="1651" customWidth="1"/>
    <col min="14468" max="14468" width="25.7265625" style="1651" customWidth="1"/>
    <col min="14469" max="14469" width="29.7265625" style="1651" customWidth="1"/>
    <col min="14470" max="14471" width="25.7265625" style="1651" customWidth="1"/>
    <col min="14472" max="14472" width="13.7265625" style="1651" customWidth="1"/>
    <col min="14473" max="14473" width="29.1796875" style="1651" customWidth="1"/>
    <col min="14474" max="14474" width="23.7265625" style="1651" customWidth="1"/>
    <col min="14475" max="14478" width="24.81640625" style="1651" customWidth="1"/>
    <col min="14479" max="14479" width="14.7265625" style="1651" customWidth="1"/>
    <col min="14480" max="14480" width="30" style="1651" customWidth="1"/>
    <col min="14481" max="14481" width="22" style="1651" customWidth="1"/>
    <col min="14482" max="14482" width="19.26953125" style="1651" customWidth="1"/>
    <col min="14483" max="14483" width="14.1796875" style="1651" customWidth="1"/>
    <col min="14484" max="14630" width="9.1796875" style="1651"/>
    <col min="14631" max="14631" width="8.7265625" style="1651" customWidth="1"/>
    <col min="14632" max="14632" width="92.7265625" style="1651" customWidth="1"/>
    <col min="14633" max="14633" width="16.1796875" style="1651" customWidth="1"/>
    <col min="14634" max="14634" width="16.81640625" style="1651" customWidth="1"/>
    <col min="14635" max="14635" width="14.7265625" style="1651" customWidth="1"/>
    <col min="14636" max="14636" width="19.453125" style="1651" customWidth="1"/>
    <col min="14637" max="14637" width="15" style="1651" customWidth="1"/>
    <col min="14638" max="14638" width="12.7265625" style="1651" customWidth="1"/>
    <col min="14639" max="14640" width="12.1796875" style="1651" customWidth="1"/>
    <col min="14641" max="14641" width="15.81640625" style="1651" customWidth="1"/>
    <col min="14642" max="14642" width="22.1796875" style="1651" customWidth="1"/>
    <col min="14643" max="14643" width="11.453125" style="1651" customWidth="1"/>
    <col min="14644" max="14644" width="17.54296875" style="1651" customWidth="1"/>
    <col min="14645" max="14645" width="0.1796875" style="1651" customWidth="1"/>
    <col min="14646" max="14646" width="18.81640625" style="1651" customWidth="1"/>
    <col min="14647" max="14650" width="25.7265625" style="1651" customWidth="1"/>
    <col min="14651" max="14651" width="14.7265625" style="1651" customWidth="1"/>
    <col min="14652" max="14652" width="22" style="1651" customWidth="1"/>
    <col min="14653" max="14653" width="15.26953125" style="1651" customWidth="1"/>
    <col min="14654" max="14657" width="25.7265625" style="1651" customWidth="1"/>
    <col min="14658" max="14658" width="15.7265625" style="1651" customWidth="1"/>
    <col min="14659" max="14659" width="22.453125" style="1651" customWidth="1"/>
    <col min="14660" max="14660" width="14.7265625" style="1651" customWidth="1"/>
    <col min="14661" max="14664" width="25.7265625" style="1651" customWidth="1"/>
    <col min="14665" max="14665" width="15.7265625" style="1651" customWidth="1"/>
    <col min="14666" max="14666" width="21" style="1651" customWidth="1"/>
    <col min="14667" max="14667" width="16.7265625" style="1651" customWidth="1"/>
    <col min="14668" max="14671" width="25.7265625" style="1651" customWidth="1"/>
    <col min="14672" max="14672" width="15.7265625" style="1651" customWidth="1"/>
    <col min="14673" max="14673" width="29.1796875" style="1651" customWidth="1"/>
    <col min="14674" max="14674" width="13.7265625" style="1651" customWidth="1"/>
    <col min="14675" max="14678" width="25.7265625" style="1651" customWidth="1"/>
    <col min="14679" max="14679" width="15.7265625" style="1651" customWidth="1"/>
    <col min="14680" max="14680" width="29.1796875" style="1651" customWidth="1"/>
    <col min="14681" max="14681" width="11.81640625" style="1651" customWidth="1"/>
    <col min="14682" max="14685" width="25.7265625" style="1651" customWidth="1"/>
    <col min="14686" max="14686" width="15.7265625" style="1651" customWidth="1"/>
    <col min="14687" max="14687" width="29.7265625" style="1651" customWidth="1"/>
    <col min="14688" max="14688" width="25.54296875" style="1651" customWidth="1"/>
    <col min="14689" max="14692" width="25.7265625" style="1651" customWidth="1"/>
    <col min="14693" max="14693" width="7.26953125" style="1651" customWidth="1"/>
    <col min="14694" max="14694" width="22.7265625" style="1651" customWidth="1"/>
    <col min="14695" max="14695" width="18.81640625" style="1651" customWidth="1"/>
    <col min="14696" max="14699" width="25.7265625" style="1651" customWidth="1"/>
    <col min="14700" max="14700" width="12.26953125" style="1651" customWidth="1"/>
    <col min="14701" max="14701" width="25.7265625" style="1651" customWidth="1"/>
    <col min="14702" max="14702" width="18.81640625" style="1651" customWidth="1"/>
    <col min="14703" max="14706" width="25.7265625" style="1651" customWidth="1"/>
    <col min="14707" max="14707" width="14.54296875" style="1651" customWidth="1"/>
    <col min="14708" max="14708" width="25.7265625" style="1651" customWidth="1"/>
    <col min="14709" max="14709" width="18.81640625" style="1651" customWidth="1"/>
    <col min="14710" max="14713" width="25.7265625" style="1651" customWidth="1"/>
    <col min="14714" max="14714" width="15.7265625" style="1651" customWidth="1"/>
    <col min="14715" max="14715" width="25.7265625" style="1651" customWidth="1"/>
    <col min="14716" max="14716" width="18.81640625" style="1651" customWidth="1"/>
    <col min="14717" max="14720" width="25.7265625" style="1651" customWidth="1"/>
    <col min="14721" max="14721" width="15.7265625" style="1651" customWidth="1"/>
    <col min="14722" max="14722" width="29.453125" style="1651" customWidth="1"/>
    <col min="14723" max="14723" width="18.81640625" style="1651" customWidth="1"/>
    <col min="14724" max="14724" width="25.7265625" style="1651" customWidth="1"/>
    <col min="14725" max="14725" width="29.7265625" style="1651" customWidth="1"/>
    <col min="14726" max="14727" width="25.7265625" style="1651" customWidth="1"/>
    <col min="14728" max="14728" width="13.7265625" style="1651" customWidth="1"/>
    <col min="14729" max="14729" width="29.1796875" style="1651" customWidth="1"/>
    <col min="14730" max="14730" width="23.7265625" style="1651" customWidth="1"/>
    <col min="14731" max="14734" width="24.81640625" style="1651" customWidth="1"/>
    <col min="14735" max="14735" width="14.7265625" style="1651" customWidth="1"/>
    <col min="14736" max="14736" width="30" style="1651" customWidth="1"/>
    <col min="14737" max="14737" width="22" style="1651" customWidth="1"/>
    <col min="14738" max="14738" width="19.26953125" style="1651" customWidth="1"/>
    <col min="14739" max="14739" width="14.1796875" style="1651" customWidth="1"/>
    <col min="14740" max="14886" width="9.1796875" style="1651"/>
    <col min="14887" max="14887" width="8.7265625" style="1651" customWidth="1"/>
    <col min="14888" max="14888" width="92.7265625" style="1651" customWidth="1"/>
    <col min="14889" max="14889" width="16.1796875" style="1651" customWidth="1"/>
    <col min="14890" max="14890" width="16.81640625" style="1651" customWidth="1"/>
    <col min="14891" max="14891" width="14.7265625" style="1651" customWidth="1"/>
    <col min="14892" max="14892" width="19.453125" style="1651" customWidth="1"/>
    <col min="14893" max="14893" width="15" style="1651" customWidth="1"/>
    <col min="14894" max="14894" width="12.7265625" style="1651" customWidth="1"/>
    <col min="14895" max="14896" width="12.1796875" style="1651" customWidth="1"/>
    <col min="14897" max="14897" width="15.81640625" style="1651" customWidth="1"/>
    <col min="14898" max="14898" width="22.1796875" style="1651" customWidth="1"/>
    <col min="14899" max="14899" width="11.453125" style="1651" customWidth="1"/>
    <col min="14900" max="14900" width="17.54296875" style="1651" customWidth="1"/>
    <col min="14901" max="14901" width="0.1796875" style="1651" customWidth="1"/>
    <col min="14902" max="14902" width="18.81640625" style="1651" customWidth="1"/>
    <col min="14903" max="14906" width="25.7265625" style="1651" customWidth="1"/>
    <col min="14907" max="14907" width="14.7265625" style="1651" customWidth="1"/>
    <col min="14908" max="14908" width="22" style="1651" customWidth="1"/>
    <col min="14909" max="14909" width="15.26953125" style="1651" customWidth="1"/>
    <col min="14910" max="14913" width="25.7265625" style="1651" customWidth="1"/>
    <col min="14914" max="14914" width="15.7265625" style="1651" customWidth="1"/>
    <col min="14915" max="14915" width="22.453125" style="1651" customWidth="1"/>
    <col min="14916" max="14916" width="14.7265625" style="1651" customWidth="1"/>
    <col min="14917" max="14920" width="25.7265625" style="1651" customWidth="1"/>
    <col min="14921" max="14921" width="15.7265625" style="1651" customWidth="1"/>
    <col min="14922" max="14922" width="21" style="1651" customWidth="1"/>
    <col min="14923" max="14923" width="16.7265625" style="1651" customWidth="1"/>
    <col min="14924" max="14927" width="25.7265625" style="1651" customWidth="1"/>
    <col min="14928" max="14928" width="15.7265625" style="1651" customWidth="1"/>
    <col min="14929" max="14929" width="29.1796875" style="1651" customWidth="1"/>
    <col min="14930" max="14930" width="13.7265625" style="1651" customWidth="1"/>
    <col min="14931" max="14934" width="25.7265625" style="1651" customWidth="1"/>
    <col min="14935" max="14935" width="15.7265625" style="1651" customWidth="1"/>
    <col min="14936" max="14936" width="29.1796875" style="1651" customWidth="1"/>
    <col min="14937" max="14937" width="11.81640625" style="1651" customWidth="1"/>
    <col min="14938" max="14941" width="25.7265625" style="1651" customWidth="1"/>
    <col min="14942" max="14942" width="15.7265625" style="1651" customWidth="1"/>
    <col min="14943" max="14943" width="29.7265625" style="1651" customWidth="1"/>
    <col min="14944" max="14944" width="25.54296875" style="1651" customWidth="1"/>
    <col min="14945" max="14948" width="25.7265625" style="1651" customWidth="1"/>
    <col min="14949" max="14949" width="7.26953125" style="1651" customWidth="1"/>
    <col min="14950" max="14950" width="22.7265625" style="1651" customWidth="1"/>
    <col min="14951" max="14951" width="18.81640625" style="1651" customWidth="1"/>
    <col min="14952" max="14955" width="25.7265625" style="1651" customWidth="1"/>
    <col min="14956" max="14956" width="12.26953125" style="1651" customWidth="1"/>
    <col min="14957" max="14957" width="25.7265625" style="1651" customWidth="1"/>
    <col min="14958" max="14958" width="18.81640625" style="1651" customWidth="1"/>
    <col min="14959" max="14962" width="25.7265625" style="1651" customWidth="1"/>
    <col min="14963" max="14963" width="14.54296875" style="1651" customWidth="1"/>
    <col min="14964" max="14964" width="25.7265625" style="1651" customWidth="1"/>
    <col min="14965" max="14965" width="18.81640625" style="1651" customWidth="1"/>
    <col min="14966" max="14969" width="25.7265625" style="1651" customWidth="1"/>
    <col min="14970" max="14970" width="15.7265625" style="1651" customWidth="1"/>
    <col min="14971" max="14971" width="25.7265625" style="1651" customWidth="1"/>
    <col min="14972" max="14972" width="18.81640625" style="1651" customWidth="1"/>
    <col min="14973" max="14976" width="25.7265625" style="1651" customWidth="1"/>
    <col min="14977" max="14977" width="15.7265625" style="1651" customWidth="1"/>
    <col min="14978" max="14978" width="29.453125" style="1651" customWidth="1"/>
    <col min="14979" max="14979" width="18.81640625" style="1651" customWidth="1"/>
    <col min="14980" max="14980" width="25.7265625" style="1651" customWidth="1"/>
    <col min="14981" max="14981" width="29.7265625" style="1651" customWidth="1"/>
    <col min="14982" max="14983" width="25.7265625" style="1651" customWidth="1"/>
    <col min="14984" max="14984" width="13.7265625" style="1651" customWidth="1"/>
    <col min="14985" max="14985" width="29.1796875" style="1651" customWidth="1"/>
    <col min="14986" max="14986" width="23.7265625" style="1651" customWidth="1"/>
    <col min="14987" max="14990" width="24.81640625" style="1651" customWidth="1"/>
    <col min="14991" max="14991" width="14.7265625" style="1651" customWidth="1"/>
    <col min="14992" max="14992" width="30" style="1651" customWidth="1"/>
    <col min="14993" max="14993" width="22" style="1651" customWidth="1"/>
    <col min="14994" max="14994" width="19.26953125" style="1651" customWidth="1"/>
    <col min="14995" max="14995" width="14.1796875" style="1651" customWidth="1"/>
    <col min="14996" max="15142" width="9.1796875" style="1651"/>
    <col min="15143" max="15143" width="8.7265625" style="1651" customWidth="1"/>
    <col min="15144" max="15144" width="92.7265625" style="1651" customWidth="1"/>
    <col min="15145" max="15145" width="16.1796875" style="1651" customWidth="1"/>
    <col min="15146" max="15146" width="16.81640625" style="1651" customWidth="1"/>
    <col min="15147" max="15147" width="14.7265625" style="1651" customWidth="1"/>
    <col min="15148" max="15148" width="19.453125" style="1651" customWidth="1"/>
    <col min="15149" max="15149" width="15" style="1651" customWidth="1"/>
    <col min="15150" max="15150" width="12.7265625" style="1651" customWidth="1"/>
    <col min="15151" max="15152" width="12.1796875" style="1651" customWidth="1"/>
    <col min="15153" max="15153" width="15.81640625" style="1651" customWidth="1"/>
    <col min="15154" max="15154" width="22.1796875" style="1651" customWidth="1"/>
    <col min="15155" max="15155" width="11.453125" style="1651" customWidth="1"/>
    <col min="15156" max="15156" width="17.54296875" style="1651" customWidth="1"/>
    <col min="15157" max="15157" width="0.1796875" style="1651" customWidth="1"/>
    <col min="15158" max="15158" width="18.81640625" style="1651" customWidth="1"/>
    <col min="15159" max="15162" width="25.7265625" style="1651" customWidth="1"/>
    <col min="15163" max="15163" width="14.7265625" style="1651" customWidth="1"/>
    <col min="15164" max="15164" width="22" style="1651" customWidth="1"/>
    <col min="15165" max="15165" width="15.26953125" style="1651" customWidth="1"/>
    <col min="15166" max="15169" width="25.7265625" style="1651" customWidth="1"/>
    <col min="15170" max="15170" width="15.7265625" style="1651" customWidth="1"/>
    <col min="15171" max="15171" width="22.453125" style="1651" customWidth="1"/>
    <col min="15172" max="15172" width="14.7265625" style="1651" customWidth="1"/>
    <col min="15173" max="15176" width="25.7265625" style="1651" customWidth="1"/>
    <col min="15177" max="15177" width="15.7265625" style="1651" customWidth="1"/>
    <col min="15178" max="15178" width="21" style="1651" customWidth="1"/>
    <col min="15179" max="15179" width="16.7265625" style="1651" customWidth="1"/>
    <col min="15180" max="15183" width="25.7265625" style="1651" customWidth="1"/>
    <col min="15184" max="15184" width="15.7265625" style="1651" customWidth="1"/>
    <col min="15185" max="15185" width="29.1796875" style="1651" customWidth="1"/>
    <col min="15186" max="15186" width="13.7265625" style="1651" customWidth="1"/>
    <col min="15187" max="15190" width="25.7265625" style="1651" customWidth="1"/>
    <col min="15191" max="15191" width="15.7265625" style="1651" customWidth="1"/>
    <col min="15192" max="15192" width="29.1796875" style="1651" customWidth="1"/>
    <col min="15193" max="15193" width="11.81640625" style="1651" customWidth="1"/>
    <col min="15194" max="15197" width="25.7265625" style="1651" customWidth="1"/>
    <col min="15198" max="15198" width="15.7265625" style="1651" customWidth="1"/>
    <col min="15199" max="15199" width="29.7265625" style="1651" customWidth="1"/>
    <col min="15200" max="15200" width="25.54296875" style="1651" customWidth="1"/>
    <col min="15201" max="15204" width="25.7265625" style="1651" customWidth="1"/>
    <col min="15205" max="15205" width="7.26953125" style="1651" customWidth="1"/>
    <col min="15206" max="15206" width="22.7265625" style="1651" customWidth="1"/>
    <col min="15207" max="15207" width="18.81640625" style="1651" customWidth="1"/>
    <col min="15208" max="15211" width="25.7265625" style="1651" customWidth="1"/>
    <col min="15212" max="15212" width="12.26953125" style="1651" customWidth="1"/>
    <col min="15213" max="15213" width="25.7265625" style="1651" customWidth="1"/>
    <col min="15214" max="15214" width="18.81640625" style="1651" customWidth="1"/>
    <col min="15215" max="15218" width="25.7265625" style="1651" customWidth="1"/>
    <col min="15219" max="15219" width="14.54296875" style="1651" customWidth="1"/>
    <col min="15220" max="15220" width="25.7265625" style="1651" customWidth="1"/>
    <col min="15221" max="15221" width="18.81640625" style="1651" customWidth="1"/>
    <col min="15222" max="15225" width="25.7265625" style="1651" customWidth="1"/>
    <col min="15226" max="15226" width="15.7265625" style="1651" customWidth="1"/>
    <col min="15227" max="15227" width="25.7265625" style="1651" customWidth="1"/>
    <col min="15228" max="15228" width="18.81640625" style="1651" customWidth="1"/>
    <col min="15229" max="15232" width="25.7265625" style="1651" customWidth="1"/>
    <col min="15233" max="15233" width="15.7265625" style="1651" customWidth="1"/>
    <col min="15234" max="15234" width="29.453125" style="1651" customWidth="1"/>
    <col min="15235" max="15235" width="18.81640625" style="1651" customWidth="1"/>
    <col min="15236" max="15236" width="25.7265625" style="1651" customWidth="1"/>
    <col min="15237" max="15237" width="29.7265625" style="1651" customWidth="1"/>
    <col min="15238" max="15239" width="25.7265625" style="1651" customWidth="1"/>
    <col min="15240" max="15240" width="13.7265625" style="1651" customWidth="1"/>
    <col min="15241" max="15241" width="29.1796875" style="1651" customWidth="1"/>
    <col min="15242" max="15242" width="23.7265625" style="1651" customWidth="1"/>
    <col min="15243" max="15246" width="24.81640625" style="1651" customWidth="1"/>
    <col min="15247" max="15247" width="14.7265625" style="1651" customWidth="1"/>
    <col min="15248" max="15248" width="30" style="1651" customWidth="1"/>
    <col min="15249" max="15249" width="22" style="1651" customWidth="1"/>
    <col min="15250" max="15250" width="19.26953125" style="1651" customWidth="1"/>
    <col min="15251" max="15251" width="14.1796875" style="1651" customWidth="1"/>
    <col min="15252" max="15398" width="9.1796875" style="1651"/>
    <col min="15399" max="15399" width="8.7265625" style="1651" customWidth="1"/>
    <col min="15400" max="15400" width="92.7265625" style="1651" customWidth="1"/>
    <col min="15401" max="15401" width="16.1796875" style="1651" customWidth="1"/>
    <col min="15402" max="15402" width="16.81640625" style="1651" customWidth="1"/>
    <col min="15403" max="15403" width="14.7265625" style="1651" customWidth="1"/>
    <col min="15404" max="15404" width="19.453125" style="1651" customWidth="1"/>
    <col min="15405" max="15405" width="15" style="1651" customWidth="1"/>
    <col min="15406" max="15406" width="12.7265625" style="1651" customWidth="1"/>
    <col min="15407" max="15408" width="12.1796875" style="1651" customWidth="1"/>
    <col min="15409" max="15409" width="15.81640625" style="1651" customWidth="1"/>
    <col min="15410" max="15410" width="22.1796875" style="1651" customWidth="1"/>
    <col min="15411" max="15411" width="11.453125" style="1651" customWidth="1"/>
    <col min="15412" max="15412" width="17.54296875" style="1651" customWidth="1"/>
    <col min="15413" max="15413" width="0.1796875" style="1651" customWidth="1"/>
    <col min="15414" max="15414" width="18.81640625" style="1651" customWidth="1"/>
    <col min="15415" max="15418" width="25.7265625" style="1651" customWidth="1"/>
    <col min="15419" max="15419" width="14.7265625" style="1651" customWidth="1"/>
    <col min="15420" max="15420" width="22" style="1651" customWidth="1"/>
    <col min="15421" max="15421" width="15.26953125" style="1651" customWidth="1"/>
    <col min="15422" max="15425" width="25.7265625" style="1651" customWidth="1"/>
    <col min="15426" max="15426" width="15.7265625" style="1651" customWidth="1"/>
    <col min="15427" max="15427" width="22.453125" style="1651" customWidth="1"/>
    <col min="15428" max="15428" width="14.7265625" style="1651" customWidth="1"/>
    <col min="15429" max="15432" width="25.7265625" style="1651" customWidth="1"/>
    <col min="15433" max="15433" width="15.7265625" style="1651" customWidth="1"/>
    <col min="15434" max="15434" width="21" style="1651" customWidth="1"/>
    <col min="15435" max="15435" width="16.7265625" style="1651" customWidth="1"/>
    <col min="15436" max="15439" width="25.7265625" style="1651" customWidth="1"/>
    <col min="15440" max="15440" width="15.7265625" style="1651" customWidth="1"/>
    <col min="15441" max="15441" width="29.1796875" style="1651" customWidth="1"/>
    <col min="15442" max="15442" width="13.7265625" style="1651" customWidth="1"/>
    <col min="15443" max="15446" width="25.7265625" style="1651" customWidth="1"/>
    <col min="15447" max="15447" width="15.7265625" style="1651" customWidth="1"/>
    <col min="15448" max="15448" width="29.1796875" style="1651" customWidth="1"/>
    <col min="15449" max="15449" width="11.81640625" style="1651" customWidth="1"/>
    <col min="15450" max="15453" width="25.7265625" style="1651" customWidth="1"/>
    <col min="15454" max="15454" width="15.7265625" style="1651" customWidth="1"/>
    <col min="15455" max="15455" width="29.7265625" style="1651" customWidth="1"/>
    <col min="15456" max="15456" width="25.54296875" style="1651" customWidth="1"/>
    <col min="15457" max="15460" width="25.7265625" style="1651" customWidth="1"/>
    <col min="15461" max="15461" width="7.26953125" style="1651" customWidth="1"/>
    <col min="15462" max="15462" width="22.7265625" style="1651" customWidth="1"/>
    <col min="15463" max="15463" width="18.81640625" style="1651" customWidth="1"/>
    <col min="15464" max="15467" width="25.7265625" style="1651" customWidth="1"/>
    <col min="15468" max="15468" width="12.26953125" style="1651" customWidth="1"/>
    <col min="15469" max="15469" width="25.7265625" style="1651" customWidth="1"/>
    <col min="15470" max="15470" width="18.81640625" style="1651" customWidth="1"/>
    <col min="15471" max="15474" width="25.7265625" style="1651" customWidth="1"/>
    <col min="15475" max="15475" width="14.54296875" style="1651" customWidth="1"/>
    <col min="15476" max="15476" width="25.7265625" style="1651" customWidth="1"/>
    <col min="15477" max="15477" width="18.81640625" style="1651" customWidth="1"/>
    <col min="15478" max="15481" width="25.7265625" style="1651" customWidth="1"/>
    <col min="15482" max="15482" width="15.7265625" style="1651" customWidth="1"/>
    <col min="15483" max="15483" width="25.7265625" style="1651" customWidth="1"/>
    <col min="15484" max="15484" width="18.81640625" style="1651" customWidth="1"/>
    <col min="15485" max="15488" width="25.7265625" style="1651" customWidth="1"/>
    <col min="15489" max="15489" width="15.7265625" style="1651" customWidth="1"/>
    <col min="15490" max="15490" width="29.453125" style="1651" customWidth="1"/>
    <col min="15491" max="15491" width="18.81640625" style="1651" customWidth="1"/>
    <col min="15492" max="15492" width="25.7265625" style="1651" customWidth="1"/>
    <col min="15493" max="15493" width="29.7265625" style="1651" customWidth="1"/>
    <col min="15494" max="15495" width="25.7265625" style="1651" customWidth="1"/>
    <col min="15496" max="15496" width="13.7265625" style="1651" customWidth="1"/>
    <col min="15497" max="15497" width="29.1796875" style="1651" customWidth="1"/>
    <col min="15498" max="15498" width="23.7265625" style="1651" customWidth="1"/>
    <col min="15499" max="15502" width="24.81640625" style="1651" customWidth="1"/>
    <col min="15503" max="15503" width="14.7265625" style="1651" customWidth="1"/>
    <col min="15504" max="15504" width="30" style="1651" customWidth="1"/>
    <col min="15505" max="15505" width="22" style="1651" customWidth="1"/>
    <col min="15506" max="15506" width="19.26953125" style="1651" customWidth="1"/>
    <col min="15507" max="15507" width="14.1796875" style="1651" customWidth="1"/>
    <col min="15508" max="15654" width="9.1796875" style="1651"/>
    <col min="15655" max="15655" width="8.7265625" style="1651" customWidth="1"/>
    <col min="15656" max="15656" width="92.7265625" style="1651" customWidth="1"/>
    <col min="15657" max="15657" width="16.1796875" style="1651" customWidth="1"/>
    <col min="15658" max="15658" width="16.81640625" style="1651" customWidth="1"/>
    <col min="15659" max="15659" width="14.7265625" style="1651" customWidth="1"/>
    <col min="15660" max="15660" width="19.453125" style="1651" customWidth="1"/>
    <col min="15661" max="15661" width="15" style="1651" customWidth="1"/>
    <col min="15662" max="15662" width="12.7265625" style="1651" customWidth="1"/>
    <col min="15663" max="15664" width="12.1796875" style="1651" customWidth="1"/>
    <col min="15665" max="15665" width="15.81640625" style="1651" customWidth="1"/>
    <col min="15666" max="15666" width="22.1796875" style="1651" customWidth="1"/>
    <col min="15667" max="15667" width="11.453125" style="1651" customWidth="1"/>
    <col min="15668" max="15668" width="17.54296875" style="1651" customWidth="1"/>
    <col min="15669" max="15669" width="0.1796875" style="1651" customWidth="1"/>
    <col min="15670" max="15670" width="18.81640625" style="1651" customWidth="1"/>
    <col min="15671" max="15674" width="25.7265625" style="1651" customWidth="1"/>
    <col min="15675" max="15675" width="14.7265625" style="1651" customWidth="1"/>
    <col min="15676" max="15676" width="22" style="1651" customWidth="1"/>
    <col min="15677" max="15677" width="15.26953125" style="1651" customWidth="1"/>
    <col min="15678" max="15681" width="25.7265625" style="1651" customWidth="1"/>
    <col min="15682" max="15682" width="15.7265625" style="1651" customWidth="1"/>
    <col min="15683" max="15683" width="22.453125" style="1651" customWidth="1"/>
    <col min="15684" max="15684" width="14.7265625" style="1651" customWidth="1"/>
    <col min="15685" max="15688" width="25.7265625" style="1651" customWidth="1"/>
    <col min="15689" max="15689" width="15.7265625" style="1651" customWidth="1"/>
    <col min="15690" max="15690" width="21" style="1651" customWidth="1"/>
    <col min="15691" max="15691" width="16.7265625" style="1651" customWidth="1"/>
    <col min="15692" max="15695" width="25.7265625" style="1651" customWidth="1"/>
    <col min="15696" max="15696" width="15.7265625" style="1651" customWidth="1"/>
    <col min="15697" max="15697" width="29.1796875" style="1651" customWidth="1"/>
    <col min="15698" max="15698" width="13.7265625" style="1651" customWidth="1"/>
    <col min="15699" max="15702" width="25.7265625" style="1651" customWidth="1"/>
    <col min="15703" max="15703" width="15.7265625" style="1651" customWidth="1"/>
    <col min="15704" max="15704" width="29.1796875" style="1651" customWidth="1"/>
    <col min="15705" max="15705" width="11.81640625" style="1651" customWidth="1"/>
    <col min="15706" max="15709" width="25.7265625" style="1651" customWidth="1"/>
    <col min="15710" max="15710" width="15.7265625" style="1651" customWidth="1"/>
    <col min="15711" max="15711" width="29.7265625" style="1651" customWidth="1"/>
    <col min="15712" max="15712" width="25.54296875" style="1651" customWidth="1"/>
    <col min="15713" max="15716" width="25.7265625" style="1651" customWidth="1"/>
    <col min="15717" max="15717" width="7.26953125" style="1651" customWidth="1"/>
    <col min="15718" max="15718" width="22.7265625" style="1651" customWidth="1"/>
    <col min="15719" max="15719" width="18.81640625" style="1651" customWidth="1"/>
    <col min="15720" max="15723" width="25.7265625" style="1651" customWidth="1"/>
    <col min="15724" max="15724" width="12.26953125" style="1651" customWidth="1"/>
    <col min="15725" max="15725" width="25.7265625" style="1651" customWidth="1"/>
    <col min="15726" max="15726" width="18.81640625" style="1651" customWidth="1"/>
    <col min="15727" max="15730" width="25.7265625" style="1651" customWidth="1"/>
    <col min="15731" max="15731" width="14.54296875" style="1651" customWidth="1"/>
    <col min="15732" max="15732" width="25.7265625" style="1651" customWidth="1"/>
    <col min="15733" max="15733" width="18.81640625" style="1651" customWidth="1"/>
    <col min="15734" max="15737" width="25.7265625" style="1651" customWidth="1"/>
    <col min="15738" max="15738" width="15.7265625" style="1651" customWidth="1"/>
    <col min="15739" max="15739" width="25.7265625" style="1651" customWidth="1"/>
    <col min="15740" max="15740" width="18.81640625" style="1651" customWidth="1"/>
    <col min="15741" max="15744" width="25.7265625" style="1651" customWidth="1"/>
    <col min="15745" max="15745" width="15.7265625" style="1651" customWidth="1"/>
    <col min="15746" max="15746" width="29.453125" style="1651" customWidth="1"/>
    <col min="15747" max="15747" width="18.81640625" style="1651" customWidth="1"/>
    <col min="15748" max="15748" width="25.7265625" style="1651" customWidth="1"/>
    <col min="15749" max="15749" width="29.7265625" style="1651" customWidth="1"/>
    <col min="15750" max="15751" width="25.7265625" style="1651" customWidth="1"/>
    <col min="15752" max="15752" width="13.7265625" style="1651" customWidth="1"/>
    <col min="15753" max="15753" width="29.1796875" style="1651" customWidth="1"/>
    <col min="15754" max="15754" width="23.7265625" style="1651" customWidth="1"/>
    <col min="15755" max="15758" width="24.81640625" style="1651" customWidth="1"/>
    <col min="15759" max="15759" width="14.7265625" style="1651" customWidth="1"/>
    <col min="15760" max="15760" width="30" style="1651" customWidth="1"/>
    <col min="15761" max="15761" width="22" style="1651" customWidth="1"/>
    <col min="15762" max="15762" width="19.26953125" style="1651" customWidth="1"/>
    <col min="15763" max="15763" width="14.1796875" style="1651" customWidth="1"/>
    <col min="15764" max="15910" width="9.1796875" style="1651"/>
    <col min="15911" max="15911" width="8.7265625" style="1651" customWidth="1"/>
    <col min="15912" max="15912" width="92.7265625" style="1651" customWidth="1"/>
    <col min="15913" max="15913" width="16.1796875" style="1651" customWidth="1"/>
    <col min="15914" max="15914" width="16.81640625" style="1651" customWidth="1"/>
    <col min="15915" max="15915" width="14.7265625" style="1651" customWidth="1"/>
    <col min="15916" max="15916" width="19.453125" style="1651" customWidth="1"/>
    <col min="15917" max="15917" width="15" style="1651" customWidth="1"/>
    <col min="15918" max="15918" width="12.7265625" style="1651" customWidth="1"/>
    <col min="15919" max="15920" width="12.1796875" style="1651" customWidth="1"/>
    <col min="15921" max="15921" width="15.81640625" style="1651" customWidth="1"/>
    <col min="15922" max="15922" width="22.1796875" style="1651" customWidth="1"/>
    <col min="15923" max="15923" width="11.453125" style="1651" customWidth="1"/>
    <col min="15924" max="15924" width="17.54296875" style="1651" customWidth="1"/>
    <col min="15925" max="15925" width="0.1796875" style="1651" customWidth="1"/>
    <col min="15926" max="15926" width="18.81640625" style="1651" customWidth="1"/>
    <col min="15927" max="15930" width="25.7265625" style="1651" customWidth="1"/>
    <col min="15931" max="15931" width="14.7265625" style="1651" customWidth="1"/>
    <col min="15932" max="15932" width="22" style="1651" customWidth="1"/>
    <col min="15933" max="15933" width="15.26953125" style="1651" customWidth="1"/>
    <col min="15934" max="15937" width="25.7265625" style="1651" customWidth="1"/>
    <col min="15938" max="15938" width="15.7265625" style="1651" customWidth="1"/>
    <col min="15939" max="15939" width="22.453125" style="1651" customWidth="1"/>
    <col min="15940" max="15940" width="14.7265625" style="1651" customWidth="1"/>
    <col min="15941" max="15944" width="25.7265625" style="1651" customWidth="1"/>
    <col min="15945" max="15945" width="15.7265625" style="1651" customWidth="1"/>
    <col min="15946" max="15946" width="21" style="1651" customWidth="1"/>
    <col min="15947" max="15947" width="16.7265625" style="1651" customWidth="1"/>
    <col min="15948" max="15951" width="25.7265625" style="1651" customWidth="1"/>
    <col min="15952" max="15952" width="15.7265625" style="1651" customWidth="1"/>
    <col min="15953" max="15953" width="29.1796875" style="1651" customWidth="1"/>
    <col min="15954" max="15954" width="13.7265625" style="1651" customWidth="1"/>
    <col min="15955" max="15958" width="25.7265625" style="1651" customWidth="1"/>
    <col min="15959" max="15959" width="15.7265625" style="1651" customWidth="1"/>
    <col min="15960" max="15960" width="29.1796875" style="1651" customWidth="1"/>
    <col min="15961" max="15961" width="11.81640625" style="1651" customWidth="1"/>
    <col min="15962" max="15965" width="25.7265625" style="1651" customWidth="1"/>
    <col min="15966" max="15966" width="15.7265625" style="1651" customWidth="1"/>
    <col min="15967" max="15967" width="29.7265625" style="1651" customWidth="1"/>
    <col min="15968" max="15968" width="25.54296875" style="1651" customWidth="1"/>
    <col min="15969" max="15972" width="25.7265625" style="1651" customWidth="1"/>
    <col min="15973" max="15973" width="7.26953125" style="1651" customWidth="1"/>
    <col min="15974" max="15974" width="22.7265625" style="1651" customWidth="1"/>
    <col min="15975" max="15975" width="18.81640625" style="1651" customWidth="1"/>
    <col min="15976" max="15979" width="25.7265625" style="1651" customWidth="1"/>
    <col min="15980" max="15980" width="12.26953125" style="1651" customWidth="1"/>
    <col min="15981" max="15981" width="25.7265625" style="1651" customWidth="1"/>
    <col min="15982" max="15982" width="18.81640625" style="1651" customWidth="1"/>
    <col min="15983" max="15986" width="25.7265625" style="1651" customWidth="1"/>
    <col min="15987" max="15987" width="14.54296875" style="1651" customWidth="1"/>
    <col min="15988" max="15988" width="25.7265625" style="1651" customWidth="1"/>
    <col min="15989" max="15989" width="18.81640625" style="1651" customWidth="1"/>
    <col min="15990" max="15993" width="25.7265625" style="1651" customWidth="1"/>
    <col min="15994" max="15994" width="15.7265625" style="1651" customWidth="1"/>
    <col min="15995" max="15995" width="25.7265625" style="1651" customWidth="1"/>
    <col min="15996" max="15996" width="18.81640625" style="1651" customWidth="1"/>
    <col min="15997" max="16000" width="25.7265625" style="1651" customWidth="1"/>
    <col min="16001" max="16001" width="15.7265625" style="1651" customWidth="1"/>
    <col min="16002" max="16002" width="29.453125" style="1651" customWidth="1"/>
    <col min="16003" max="16003" width="18.81640625" style="1651" customWidth="1"/>
    <col min="16004" max="16004" width="25.7265625" style="1651" customWidth="1"/>
    <col min="16005" max="16005" width="29.7265625" style="1651" customWidth="1"/>
    <col min="16006" max="16007" width="25.7265625" style="1651" customWidth="1"/>
    <col min="16008" max="16008" width="13.7265625" style="1651" customWidth="1"/>
    <col min="16009" max="16009" width="29.1796875" style="1651" customWidth="1"/>
    <col min="16010" max="16010" width="23.7265625" style="1651" customWidth="1"/>
    <col min="16011" max="16014" width="24.81640625" style="1651" customWidth="1"/>
    <col min="16015" max="16015" width="14.7265625" style="1651" customWidth="1"/>
    <col min="16016" max="16016" width="30" style="1651" customWidth="1"/>
    <col min="16017" max="16017" width="22" style="1651" customWidth="1"/>
    <col min="16018" max="16018" width="19.26953125" style="1651" customWidth="1"/>
    <col min="16019" max="16019" width="14.1796875" style="1651" customWidth="1"/>
    <col min="16020" max="16166" width="9.1796875" style="1651"/>
    <col min="16167" max="16167" width="8.7265625" style="1651" customWidth="1"/>
    <col min="16168" max="16168" width="92.7265625" style="1651" customWidth="1"/>
    <col min="16169" max="16169" width="16.1796875" style="1651" customWidth="1"/>
    <col min="16170" max="16170" width="16.81640625" style="1651" customWidth="1"/>
    <col min="16171" max="16171" width="14.7265625" style="1651" customWidth="1"/>
    <col min="16172" max="16172" width="19.453125" style="1651" customWidth="1"/>
    <col min="16173" max="16173" width="15" style="1651" customWidth="1"/>
    <col min="16174" max="16174" width="12.7265625" style="1651" customWidth="1"/>
    <col min="16175" max="16176" width="12.1796875" style="1651" customWidth="1"/>
    <col min="16177" max="16177" width="15.81640625" style="1651" customWidth="1"/>
    <col min="16178" max="16178" width="22.1796875" style="1651" customWidth="1"/>
    <col min="16179" max="16179" width="11.453125" style="1651" customWidth="1"/>
    <col min="16180" max="16180" width="17.54296875" style="1651" customWidth="1"/>
    <col min="16181" max="16181" width="0.1796875" style="1651" customWidth="1"/>
    <col min="16182" max="16182" width="18.81640625" style="1651" customWidth="1"/>
    <col min="16183" max="16186" width="25.7265625" style="1651" customWidth="1"/>
    <col min="16187" max="16187" width="14.7265625" style="1651" customWidth="1"/>
    <col min="16188" max="16188" width="22" style="1651" customWidth="1"/>
    <col min="16189" max="16189" width="15.26953125" style="1651" customWidth="1"/>
    <col min="16190" max="16193" width="25.7265625" style="1651" customWidth="1"/>
    <col min="16194" max="16194" width="15.7265625" style="1651" customWidth="1"/>
    <col min="16195" max="16195" width="22.453125" style="1651" customWidth="1"/>
    <col min="16196" max="16196" width="14.7265625" style="1651" customWidth="1"/>
    <col min="16197" max="16200" width="25.7265625" style="1651" customWidth="1"/>
    <col min="16201" max="16201" width="15.7265625" style="1651" customWidth="1"/>
    <col min="16202" max="16202" width="21" style="1651" customWidth="1"/>
    <col min="16203" max="16203" width="16.7265625" style="1651" customWidth="1"/>
    <col min="16204" max="16207" width="25.7265625" style="1651" customWidth="1"/>
    <col min="16208" max="16208" width="15.7265625" style="1651" customWidth="1"/>
    <col min="16209" max="16209" width="29.1796875" style="1651" customWidth="1"/>
    <col min="16210" max="16210" width="13.7265625" style="1651" customWidth="1"/>
    <col min="16211" max="16214" width="25.7265625" style="1651" customWidth="1"/>
    <col min="16215" max="16215" width="15.7265625" style="1651" customWidth="1"/>
    <col min="16216" max="16216" width="29.1796875" style="1651" customWidth="1"/>
    <col min="16217" max="16217" width="11.81640625" style="1651" customWidth="1"/>
    <col min="16218" max="16221" width="25.7265625" style="1651" customWidth="1"/>
    <col min="16222" max="16222" width="15.7265625" style="1651" customWidth="1"/>
    <col min="16223" max="16223" width="29.7265625" style="1651" customWidth="1"/>
    <col min="16224" max="16224" width="25.54296875" style="1651" customWidth="1"/>
    <col min="16225" max="16228" width="25.7265625" style="1651" customWidth="1"/>
    <col min="16229" max="16229" width="7.26953125" style="1651" customWidth="1"/>
    <col min="16230" max="16230" width="22.7265625" style="1651" customWidth="1"/>
    <col min="16231" max="16231" width="18.81640625" style="1651" customWidth="1"/>
    <col min="16232" max="16235" width="25.7265625" style="1651" customWidth="1"/>
    <col min="16236" max="16236" width="12.26953125" style="1651" customWidth="1"/>
    <col min="16237" max="16237" width="25.7265625" style="1651" customWidth="1"/>
    <col min="16238" max="16238" width="18.81640625" style="1651" customWidth="1"/>
    <col min="16239" max="16242" width="25.7265625" style="1651" customWidth="1"/>
    <col min="16243" max="16243" width="14.54296875" style="1651" customWidth="1"/>
    <col min="16244" max="16244" width="25.7265625" style="1651" customWidth="1"/>
    <col min="16245" max="16245" width="18.81640625" style="1651" customWidth="1"/>
    <col min="16246" max="16249" width="25.7265625" style="1651" customWidth="1"/>
    <col min="16250" max="16250" width="15.7265625" style="1651" customWidth="1"/>
    <col min="16251" max="16251" width="25.7265625" style="1651" customWidth="1"/>
    <col min="16252" max="16252" width="18.81640625" style="1651" customWidth="1"/>
    <col min="16253" max="16256" width="25.7265625" style="1651" customWidth="1"/>
    <col min="16257" max="16257" width="15.7265625" style="1651" customWidth="1"/>
    <col min="16258" max="16258" width="29.453125" style="1651" customWidth="1"/>
    <col min="16259" max="16259" width="18.81640625" style="1651" customWidth="1"/>
    <col min="16260" max="16260" width="25.7265625" style="1651" customWidth="1"/>
    <col min="16261" max="16261" width="29.7265625" style="1651" customWidth="1"/>
    <col min="16262" max="16263" width="25.7265625" style="1651" customWidth="1"/>
    <col min="16264" max="16264" width="13.7265625" style="1651" customWidth="1"/>
    <col min="16265" max="16265" width="29.1796875" style="1651" customWidth="1"/>
    <col min="16266" max="16266" width="23.7265625" style="1651" customWidth="1"/>
    <col min="16267" max="16270" width="24.81640625" style="1651" customWidth="1"/>
    <col min="16271" max="16271" width="14.7265625" style="1651" customWidth="1"/>
    <col min="16272" max="16272" width="30" style="1651" customWidth="1"/>
    <col min="16273" max="16273" width="22" style="1651" customWidth="1"/>
    <col min="16274" max="16274" width="19.26953125" style="1651" customWidth="1"/>
    <col min="16275" max="16275" width="14.1796875" style="1651" customWidth="1"/>
    <col min="16276" max="16384" width="9.1796875" style="1651"/>
  </cols>
  <sheetData>
    <row r="1" spans="1:156" ht="18.75" customHeight="1">
      <c r="A1" s="1644" t="s">
        <v>1615</v>
      </c>
      <c r="B1" s="1645"/>
      <c r="C1" s="1646"/>
      <c r="D1" s="1646"/>
      <c r="E1" s="1646"/>
      <c r="F1" s="1646"/>
      <c r="G1" s="1646"/>
      <c r="H1" s="1646"/>
      <c r="I1" s="1646"/>
      <c r="J1" s="1646"/>
      <c r="K1" s="1646"/>
      <c r="L1" s="1646"/>
      <c r="M1" s="1646"/>
      <c r="N1" s="1646"/>
      <c r="O1" s="1647"/>
      <c r="P1" s="1647"/>
      <c r="Q1" s="1648"/>
      <c r="R1" s="1648"/>
      <c r="S1" s="1648"/>
      <c r="T1" s="1648"/>
      <c r="U1" s="1648"/>
      <c r="V1" s="1648"/>
      <c r="W1" s="1648"/>
      <c r="X1" s="1648"/>
      <c r="Y1" s="1647"/>
      <c r="Z1" s="1647"/>
      <c r="AA1" s="1648"/>
      <c r="AB1" s="1648"/>
      <c r="AC1" s="1648"/>
      <c r="AD1" s="1648"/>
      <c r="AE1" s="1648"/>
      <c r="AF1" s="1648"/>
      <c r="AG1" s="1648"/>
      <c r="AH1" s="1648"/>
      <c r="AI1" s="1647"/>
      <c r="AJ1" s="1647"/>
      <c r="AK1" s="1648"/>
      <c r="AL1" s="1648"/>
      <c r="AM1" s="1648"/>
      <c r="AN1" s="1648"/>
      <c r="AO1" s="1648"/>
      <c r="AP1" s="1648"/>
      <c r="AQ1" s="1648"/>
      <c r="AR1" s="1648"/>
      <c r="AS1" s="1647"/>
      <c r="AT1" s="1647"/>
      <c r="AU1" s="1648"/>
      <c r="AV1" s="1648"/>
      <c r="AW1" s="1648"/>
      <c r="AX1" s="1648"/>
      <c r="AY1" s="1648"/>
      <c r="AZ1" s="1648"/>
      <c r="BA1" s="1648"/>
      <c r="BB1" s="1648"/>
      <c r="BC1" s="1647"/>
      <c r="BD1" s="1647"/>
      <c r="BE1" s="1648"/>
      <c r="BF1" s="1648"/>
      <c r="BG1" s="1648"/>
      <c r="BH1" s="1648"/>
      <c r="BI1" s="1648"/>
      <c r="BJ1" s="1648"/>
      <c r="BK1" s="1648"/>
      <c r="BL1" s="1648"/>
      <c r="BM1" s="1647"/>
      <c r="BN1" s="1647"/>
      <c r="BO1" s="1648"/>
      <c r="BP1" s="1648"/>
      <c r="BQ1" s="1648"/>
      <c r="BR1" s="1648"/>
      <c r="BS1" s="1648"/>
      <c r="BT1" s="1648"/>
      <c r="BU1" s="1648"/>
      <c r="BV1" s="1648"/>
      <c r="BW1" s="1647"/>
      <c r="BX1" s="1647"/>
      <c r="BY1" s="1648"/>
      <c r="BZ1" s="1648"/>
      <c r="CA1" s="1648"/>
      <c r="CB1" s="1648"/>
      <c r="CC1" s="1648"/>
      <c r="CD1" s="1648"/>
      <c r="CE1" s="1648"/>
      <c r="CF1" s="1649"/>
      <c r="CG1" s="1647"/>
      <c r="CH1" s="1647"/>
      <c r="CI1" s="1648"/>
      <c r="CJ1" s="1648"/>
      <c r="CK1" s="1648"/>
      <c r="CL1" s="1648"/>
      <c r="CM1" s="1648"/>
      <c r="CN1" s="1648"/>
      <c r="CO1" s="1648"/>
      <c r="CP1" s="1648"/>
      <c r="CQ1" s="1647"/>
      <c r="CR1" s="1647"/>
      <c r="CS1" s="1648"/>
      <c r="CT1" s="1648"/>
      <c r="CU1" s="1648"/>
      <c r="CV1" s="1648"/>
      <c r="CW1" s="1648"/>
      <c r="CX1" s="1648"/>
      <c r="CY1" s="1648"/>
      <c r="CZ1" s="1648"/>
      <c r="DA1" s="1647"/>
      <c r="DB1" s="1647"/>
      <c r="DC1" s="1648"/>
      <c r="DD1" s="1648"/>
      <c r="DE1" s="1648"/>
      <c r="DF1" s="1648"/>
      <c r="DG1" s="1648"/>
      <c r="DH1" s="1648"/>
      <c r="DI1" s="1648"/>
      <c r="DJ1" s="1648"/>
      <c r="DK1" s="1647"/>
      <c r="DL1" s="1647"/>
      <c r="DM1" s="1648"/>
      <c r="DN1" s="1648"/>
      <c r="DO1" s="1648"/>
      <c r="DP1" s="1648"/>
      <c r="DQ1" s="1648"/>
      <c r="DR1" s="1648"/>
      <c r="DS1" s="1648"/>
      <c r="DT1" s="1648"/>
      <c r="DU1" s="1647"/>
      <c r="DV1" s="1647"/>
      <c r="DW1" s="1648"/>
      <c r="DX1" s="1648"/>
      <c r="DY1" s="1648"/>
      <c r="DZ1" s="1648"/>
      <c r="EA1" s="1648"/>
      <c r="EB1" s="1648"/>
      <c r="EC1" s="1648"/>
      <c r="ED1" s="1648"/>
      <c r="EE1" s="1646"/>
      <c r="EF1" s="1646"/>
      <c r="EG1" s="1648"/>
      <c r="EH1" s="1648"/>
      <c r="EI1" s="1648"/>
      <c r="EJ1" s="1648"/>
      <c r="EK1" s="1648"/>
      <c r="EL1" s="1648"/>
    </row>
    <row r="2" spans="1:156" ht="18.75" customHeight="1">
      <c r="A2" s="1653" t="s">
        <v>174</v>
      </c>
      <c r="B2" s="1654"/>
      <c r="C2" s="1655"/>
      <c r="D2" s="1655"/>
      <c r="E2" s="1655"/>
      <c r="F2" s="1655"/>
      <c r="G2" s="1655"/>
      <c r="H2" s="1655"/>
      <c r="I2" s="1656"/>
      <c r="J2" s="3414"/>
      <c r="K2" s="3414"/>
      <c r="L2" s="3414"/>
      <c r="M2" s="1655"/>
      <c r="N2" s="1655"/>
      <c r="O2" s="1657"/>
      <c r="P2" s="1657"/>
      <c r="Q2" s="1658"/>
      <c r="R2" s="1658"/>
      <c r="S2" s="1658"/>
      <c r="T2" s="1658"/>
      <c r="U2" s="1658"/>
      <c r="V2" s="1658"/>
      <c r="W2" s="1658"/>
      <c r="X2" s="1658"/>
      <c r="Y2" s="1657"/>
      <c r="Z2" s="1657"/>
      <c r="CC2" s="1650">
        <v>751160654</v>
      </c>
      <c r="CD2" s="1650">
        <f>CF93-CC2</f>
        <v>-751160578.88393462</v>
      </c>
      <c r="DW2" s="1661"/>
      <c r="DX2" s="1661"/>
      <c r="EE2" s="1662"/>
      <c r="EF2" s="1662"/>
    </row>
    <row r="3" spans="1:156" ht="23.25" customHeight="1">
      <c r="A3" s="1644" t="s">
        <v>1236</v>
      </c>
      <c r="B3" s="1645"/>
      <c r="C3" s="1646"/>
      <c r="D3" s="1646"/>
      <c r="E3" s="1646"/>
      <c r="F3" s="1646"/>
      <c r="G3" s="1646"/>
      <c r="H3" s="1646"/>
      <c r="I3" s="1646"/>
      <c r="J3" s="1646"/>
      <c r="K3" s="1646"/>
      <c r="L3" s="1646"/>
      <c r="M3" s="1646"/>
      <c r="N3" s="1646"/>
      <c r="O3" s="1647"/>
      <c r="P3" s="1647"/>
      <c r="R3" s="2143"/>
      <c r="T3" s="2143"/>
      <c r="U3" s="1648"/>
      <c r="V3" s="1648"/>
      <c r="W3" s="1648"/>
      <c r="X3" s="1648"/>
      <c r="Y3" s="1647"/>
      <c r="Z3" s="1647"/>
      <c r="AA3" s="1648"/>
      <c r="AB3" s="1648"/>
      <c r="AC3" s="1648"/>
      <c r="AD3" s="2143"/>
      <c r="AE3" s="1648"/>
      <c r="AF3" s="1648"/>
      <c r="AG3" s="1648"/>
      <c r="AH3" s="1648"/>
      <c r="AI3" s="1647"/>
      <c r="AJ3" s="1647"/>
      <c r="AL3" s="1648"/>
      <c r="AM3" s="1648"/>
      <c r="AN3" s="1648"/>
      <c r="AO3" s="1648"/>
      <c r="AP3" s="1648"/>
      <c r="AQ3" s="1648"/>
      <c r="AR3" s="1648"/>
      <c r="AS3" s="1647"/>
      <c r="AT3" s="1647"/>
      <c r="AV3" s="1648"/>
      <c r="AW3" s="1648"/>
      <c r="AX3" s="1648"/>
      <c r="AY3" s="1648"/>
      <c r="AZ3" s="1648"/>
      <c r="BA3" s="1648"/>
      <c r="BB3" s="1648"/>
      <c r="BC3" s="1647"/>
      <c r="BD3" s="1647"/>
      <c r="BF3" s="1648"/>
      <c r="BG3" s="1648"/>
      <c r="BH3" s="1648"/>
      <c r="BI3" s="1648"/>
      <c r="BJ3" s="1648"/>
      <c r="BK3" s="1648"/>
      <c r="BL3" s="1648"/>
      <c r="BM3" s="1647"/>
      <c r="BN3" s="1647"/>
      <c r="BP3" s="1648"/>
      <c r="BQ3" s="1648"/>
      <c r="BR3" s="1648"/>
      <c r="BS3" s="1648"/>
      <c r="BT3" s="1648"/>
      <c r="BU3" s="1648"/>
      <c r="BV3" s="1648"/>
      <c r="BW3" s="1647"/>
      <c r="BX3" s="1647"/>
      <c r="BZ3" s="1648"/>
      <c r="CA3" s="1648"/>
      <c r="CB3" s="1648"/>
      <c r="CC3" s="1648"/>
      <c r="CD3" s="1648"/>
      <c r="CE3" s="1648"/>
      <c r="CF3" s="1649"/>
      <c r="CG3" s="1647"/>
      <c r="CI3" s="1648"/>
      <c r="CJ3" s="1648"/>
      <c r="CK3" s="1648"/>
      <c r="CL3" s="1648"/>
      <c r="CM3" s="1648"/>
      <c r="CN3" s="1648"/>
      <c r="CO3" s="1648"/>
      <c r="CP3" s="1648"/>
      <c r="CQ3" s="1647"/>
      <c r="CR3" s="1647"/>
      <c r="CT3" s="1648"/>
      <c r="CU3" s="1648"/>
      <c r="CV3" s="1648"/>
      <c r="CW3" s="1648"/>
      <c r="CX3" s="1648"/>
      <c r="CY3" s="1648"/>
      <c r="CZ3" s="1648"/>
      <c r="DA3" s="1647"/>
      <c r="DB3" s="1647"/>
      <c r="DD3" s="1648"/>
      <c r="DE3" s="1648"/>
      <c r="DF3" s="1648"/>
      <c r="DG3" s="1648"/>
      <c r="DH3" s="1648"/>
      <c r="DI3" s="1648"/>
      <c r="DJ3" s="1648"/>
      <c r="DK3" s="1647"/>
      <c r="DM3" s="1648"/>
      <c r="DN3" s="1648"/>
      <c r="DO3" s="1648"/>
      <c r="DP3" s="1648"/>
      <c r="DQ3" s="1648"/>
      <c r="DR3" s="1648"/>
      <c r="DS3" s="1648"/>
      <c r="DT3" s="1648"/>
      <c r="DU3" s="1647"/>
      <c r="DV3" s="1647"/>
      <c r="DW3" s="1648"/>
      <c r="DX3" s="2143"/>
      <c r="DY3" s="1648"/>
      <c r="DZ3" s="1648"/>
      <c r="EA3" s="1648"/>
      <c r="EB3" s="1648"/>
      <c r="EC3" s="1648"/>
      <c r="ED3" s="1648"/>
      <c r="EE3" s="1646"/>
      <c r="EF3" s="1646"/>
      <c r="EG3" s="1648"/>
      <c r="EH3" s="1648"/>
      <c r="EI3" s="1648"/>
      <c r="EJ3" s="1648"/>
      <c r="EK3" s="1648"/>
      <c r="EL3" s="1648"/>
    </row>
    <row r="4" spans="1:156" ht="15" customHeight="1" thickBot="1">
      <c r="A4" s="3415"/>
      <c r="B4" s="3415"/>
      <c r="C4" s="3415"/>
      <c r="D4" s="3415"/>
      <c r="E4" s="3415"/>
      <c r="F4" s="3415"/>
      <c r="G4" s="3415"/>
      <c r="H4" s="3415"/>
      <c r="I4" s="3415"/>
      <c r="J4" s="3415"/>
      <c r="K4" s="3415"/>
      <c r="L4" s="3415"/>
      <c r="M4" s="3415"/>
      <c r="N4" s="3415"/>
      <c r="O4" s="3415"/>
      <c r="P4" s="3415"/>
      <c r="Q4" s="3415"/>
      <c r="R4" s="3415"/>
      <c r="S4" s="3415"/>
      <c r="T4" s="2144"/>
      <c r="U4" s="1648"/>
      <c r="EE4" s="1651"/>
      <c r="EF4" s="1651"/>
    </row>
    <row r="5" spans="1:156" s="1663" customFormat="1" ht="36" customHeight="1" thickBot="1">
      <c r="A5" s="3416" t="s">
        <v>12</v>
      </c>
      <c r="B5" s="3419" t="s">
        <v>1616</v>
      </c>
      <c r="C5" s="3422" t="s">
        <v>1617</v>
      </c>
      <c r="D5" s="3425" t="s">
        <v>1618</v>
      </c>
      <c r="E5" s="3425" t="s">
        <v>1844</v>
      </c>
      <c r="F5" s="3428" t="s">
        <v>1845</v>
      </c>
      <c r="G5" s="3425" t="s">
        <v>1620</v>
      </c>
      <c r="H5" s="3425" t="s">
        <v>1621</v>
      </c>
      <c r="I5" s="3425" t="s">
        <v>1622</v>
      </c>
      <c r="J5" s="3425" t="s">
        <v>1846</v>
      </c>
      <c r="K5" s="3425" t="s">
        <v>1624</v>
      </c>
      <c r="L5" s="3425" t="s">
        <v>1625</v>
      </c>
      <c r="M5" s="3425" t="s">
        <v>1626</v>
      </c>
      <c r="N5" s="3411" t="s">
        <v>1627</v>
      </c>
      <c r="O5" s="3431">
        <v>43922</v>
      </c>
      <c r="P5" s="3487"/>
      <c r="Q5" s="3432"/>
      <c r="R5" s="3432"/>
      <c r="S5" s="3432"/>
      <c r="T5" s="3432"/>
      <c r="U5" s="3432"/>
      <c r="V5" s="3432"/>
      <c r="W5" s="3432"/>
      <c r="X5" s="3434"/>
      <c r="Y5" s="3431">
        <v>43952</v>
      </c>
      <c r="Z5" s="3487"/>
      <c r="AA5" s="3432"/>
      <c r="AB5" s="3432"/>
      <c r="AC5" s="3432"/>
      <c r="AD5" s="3432"/>
      <c r="AE5" s="3432"/>
      <c r="AF5" s="3432"/>
      <c r="AG5" s="3432"/>
      <c r="AH5" s="3433"/>
      <c r="AI5" s="3431">
        <v>43983</v>
      </c>
      <c r="AJ5" s="3487"/>
      <c r="AK5" s="3432"/>
      <c r="AL5" s="3432"/>
      <c r="AM5" s="3432"/>
      <c r="AN5" s="3432"/>
      <c r="AO5" s="3432"/>
      <c r="AP5" s="3432"/>
      <c r="AQ5" s="3432"/>
      <c r="AR5" s="3433"/>
      <c r="AS5" s="3431">
        <v>44013</v>
      </c>
      <c r="AT5" s="3487"/>
      <c r="AU5" s="3432"/>
      <c r="AV5" s="3432"/>
      <c r="AW5" s="3432"/>
      <c r="AX5" s="3432"/>
      <c r="AY5" s="3432"/>
      <c r="AZ5" s="3432"/>
      <c r="BA5" s="3432"/>
      <c r="BB5" s="3433"/>
      <c r="BC5" s="3431">
        <v>44044</v>
      </c>
      <c r="BD5" s="3487"/>
      <c r="BE5" s="3432"/>
      <c r="BF5" s="3432"/>
      <c r="BG5" s="3432"/>
      <c r="BH5" s="3432"/>
      <c r="BI5" s="3432"/>
      <c r="BJ5" s="3432"/>
      <c r="BK5" s="3432"/>
      <c r="BL5" s="3433"/>
      <c r="BM5" s="3431">
        <v>44075</v>
      </c>
      <c r="BN5" s="3487"/>
      <c r="BO5" s="3432"/>
      <c r="BP5" s="3432"/>
      <c r="BQ5" s="3432"/>
      <c r="BR5" s="3432"/>
      <c r="BS5" s="3432"/>
      <c r="BT5" s="3432"/>
      <c r="BU5" s="3432"/>
      <c r="BV5" s="3433"/>
      <c r="BW5" s="3431">
        <v>44105</v>
      </c>
      <c r="BX5" s="3487"/>
      <c r="BY5" s="3432"/>
      <c r="BZ5" s="3432"/>
      <c r="CA5" s="3432"/>
      <c r="CB5" s="3432"/>
      <c r="CC5" s="3432"/>
      <c r="CD5" s="3432"/>
      <c r="CE5" s="3432"/>
      <c r="CF5" s="3433"/>
      <c r="CG5" s="3431">
        <v>44136</v>
      </c>
      <c r="CH5" s="3487"/>
      <c r="CI5" s="3432"/>
      <c r="CJ5" s="3432"/>
      <c r="CK5" s="3432"/>
      <c r="CL5" s="3432"/>
      <c r="CM5" s="3432"/>
      <c r="CN5" s="3432"/>
      <c r="CO5" s="3432"/>
      <c r="CP5" s="3433"/>
      <c r="CQ5" s="3431">
        <v>44166</v>
      </c>
      <c r="CR5" s="3487"/>
      <c r="CS5" s="3432"/>
      <c r="CT5" s="3432"/>
      <c r="CU5" s="3432"/>
      <c r="CV5" s="3432"/>
      <c r="CW5" s="3432"/>
      <c r="CX5" s="3432"/>
      <c r="CY5" s="3432"/>
      <c r="CZ5" s="3433"/>
      <c r="DA5" s="3431">
        <v>44197</v>
      </c>
      <c r="DB5" s="3487"/>
      <c r="DC5" s="3432"/>
      <c r="DD5" s="3432"/>
      <c r="DE5" s="3432"/>
      <c r="DF5" s="3432"/>
      <c r="DG5" s="3432"/>
      <c r="DH5" s="3432"/>
      <c r="DI5" s="3432"/>
      <c r="DJ5" s="3433"/>
      <c r="DK5" s="3431">
        <v>44228</v>
      </c>
      <c r="DL5" s="3487"/>
      <c r="DM5" s="3432"/>
      <c r="DN5" s="3432"/>
      <c r="DO5" s="3432"/>
      <c r="DP5" s="3432"/>
      <c r="DQ5" s="3432"/>
      <c r="DR5" s="3432"/>
      <c r="DS5" s="3432"/>
      <c r="DT5" s="3433"/>
      <c r="DU5" s="3431">
        <v>44256</v>
      </c>
      <c r="DV5" s="3487"/>
      <c r="DW5" s="3432"/>
      <c r="DX5" s="3432"/>
      <c r="DY5" s="3432"/>
      <c r="DZ5" s="3432"/>
      <c r="EA5" s="3432"/>
      <c r="EB5" s="3432"/>
      <c r="EC5" s="3432"/>
      <c r="ED5" s="3433"/>
      <c r="EE5" s="3437" t="s">
        <v>1847</v>
      </c>
      <c r="EF5" s="3438"/>
      <c r="EG5" s="3438"/>
      <c r="EH5" s="3438"/>
      <c r="EI5" s="3438"/>
      <c r="EJ5" s="3438"/>
      <c r="EK5" s="3438"/>
      <c r="EL5" s="3438"/>
      <c r="EM5" s="3438"/>
      <c r="EN5" s="3439"/>
      <c r="EO5" s="1648"/>
      <c r="EQ5" s="1664"/>
    </row>
    <row r="6" spans="1:156" s="1663" customFormat="1" ht="49.5" customHeight="1">
      <c r="A6" s="3417"/>
      <c r="B6" s="3420"/>
      <c r="C6" s="3423"/>
      <c r="D6" s="3426"/>
      <c r="E6" s="3426"/>
      <c r="F6" s="3429"/>
      <c r="G6" s="3426"/>
      <c r="H6" s="3426"/>
      <c r="I6" s="3426"/>
      <c r="J6" s="3426"/>
      <c r="K6" s="3426"/>
      <c r="L6" s="3426"/>
      <c r="M6" s="3426"/>
      <c r="N6" s="3412"/>
      <c r="O6" s="3435" t="s">
        <v>1628</v>
      </c>
      <c r="P6" s="3451" t="s">
        <v>1848</v>
      </c>
      <c r="Q6" s="3486"/>
      <c r="R6" s="3451" t="s">
        <v>1849</v>
      </c>
      <c r="S6" s="3486"/>
      <c r="T6" s="3451" t="s">
        <v>1850</v>
      </c>
      <c r="U6" s="3486"/>
      <c r="V6" s="1665" t="s">
        <v>1631</v>
      </c>
      <c r="W6" s="3440" t="s">
        <v>1632</v>
      </c>
      <c r="X6" s="3441"/>
      <c r="Y6" s="3435" t="s">
        <v>1628</v>
      </c>
      <c r="Z6" s="3451" t="s">
        <v>1848</v>
      </c>
      <c r="AA6" s="3486"/>
      <c r="AB6" s="3451" t="s">
        <v>1849</v>
      </c>
      <c r="AC6" s="3486"/>
      <c r="AD6" s="3451" t="s">
        <v>1850</v>
      </c>
      <c r="AE6" s="3486"/>
      <c r="AF6" s="1665" t="s">
        <v>2076</v>
      </c>
      <c r="AG6" s="3440" t="s">
        <v>1632</v>
      </c>
      <c r="AH6" s="3442"/>
      <c r="AI6" s="3435" t="s">
        <v>1628</v>
      </c>
      <c r="AJ6" s="3451" t="s">
        <v>1848</v>
      </c>
      <c r="AK6" s="3486"/>
      <c r="AL6" s="3451" t="s">
        <v>1849</v>
      </c>
      <c r="AM6" s="3486"/>
      <c r="AN6" s="3451" t="s">
        <v>1850</v>
      </c>
      <c r="AO6" s="3486"/>
      <c r="AP6" s="1665" t="s">
        <v>2076</v>
      </c>
      <c r="AQ6" s="3440" t="s">
        <v>1632</v>
      </c>
      <c r="AR6" s="3442"/>
      <c r="AS6" s="3443" t="s">
        <v>1628</v>
      </c>
      <c r="AT6" s="3451" t="s">
        <v>1634</v>
      </c>
      <c r="AU6" s="3486"/>
      <c r="AV6" s="3451" t="s">
        <v>1629</v>
      </c>
      <c r="AW6" s="3486"/>
      <c r="AX6" s="3451" t="s">
        <v>1630</v>
      </c>
      <c r="AY6" s="3486"/>
      <c r="AZ6" s="1668" t="s">
        <v>2076</v>
      </c>
      <c r="BA6" s="3444" t="s">
        <v>1632</v>
      </c>
      <c r="BB6" s="3445"/>
      <c r="BC6" s="3435" t="s">
        <v>1628</v>
      </c>
      <c r="BD6" s="3451" t="s">
        <v>1634</v>
      </c>
      <c r="BE6" s="3486"/>
      <c r="BF6" s="3451" t="s">
        <v>1629</v>
      </c>
      <c r="BG6" s="3486"/>
      <c r="BH6" s="3451" t="s">
        <v>1630</v>
      </c>
      <c r="BI6" s="3486"/>
      <c r="BJ6" s="1665" t="s">
        <v>2076</v>
      </c>
      <c r="BK6" s="3440" t="s">
        <v>1632</v>
      </c>
      <c r="BL6" s="3442"/>
      <c r="BM6" s="3435" t="s">
        <v>1628</v>
      </c>
      <c r="BN6" s="3451" t="s">
        <v>1634</v>
      </c>
      <c r="BO6" s="3486"/>
      <c r="BP6" s="3451" t="s">
        <v>1629</v>
      </c>
      <c r="BQ6" s="3486"/>
      <c r="BR6" s="3451" t="s">
        <v>1630</v>
      </c>
      <c r="BS6" s="3486"/>
      <c r="BT6" s="1665" t="s">
        <v>2076</v>
      </c>
      <c r="BU6" s="3440" t="s">
        <v>1636</v>
      </c>
      <c r="BV6" s="3442"/>
      <c r="BW6" s="3435" t="s">
        <v>1628</v>
      </c>
      <c r="BX6" s="3451" t="s">
        <v>1634</v>
      </c>
      <c r="BY6" s="3486"/>
      <c r="BZ6" s="3451" t="s">
        <v>1629</v>
      </c>
      <c r="CA6" s="3486"/>
      <c r="CB6" s="3451" t="s">
        <v>1630</v>
      </c>
      <c r="CC6" s="3486"/>
      <c r="CD6" s="1665" t="s">
        <v>2077</v>
      </c>
      <c r="CE6" s="3440" t="s">
        <v>1636</v>
      </c>
      <c r="CF6" s="3442"/>
      <c r="CG6" s="3435" t="s">
        <v>1628</v>
      </c>
      <c r="CH6" s="3451" t="s">
        <v>1634</v>
      </c>
      <c r="CI6" s="3486"/>
      <c r="CJ6" s="3451" t="s">
        <v>1629</v>
      </c>
      <c r="CK6" s="3486"/>
      <c r="CL6" s="3451" t="s">
        <v>1630</v>
      </c>
      <c r="CM6" s="3486"/>
      <c r="CN6" s="1665" t="s">
        <v>2076</v>
      </c>
      <c r="CO6" s="3440" t="s">
        <v>1636</v>
      </c>
      <c r="CP6" s="3442"/>
      <c r="CQ6" s="3435" t="s">
        <v>1628</v>
      </c>
      <c r="CR6" s="3451" t="s">
        <v>1634</v>
      </c>
      <c r="CS6" s="3486"/>
      <c r="CT6" s="3451" t="s">
        <v>1629</v>
      </c>
      <c r="CU6" s="3486"/>
      <c r="CV6" s="3451" t="s">
        <v>1635</v>
      </c>
      <c r="CW6" s="3486"/>
      <c r="CX6" s="1665" t="s">
        <v>2076</v>
      </c>
      <c r="CY6" s="3440" t="s">
        <v>1636</v>
      </c>
      <c r="CZ6" s="3442"/>
      <c r="DA6" s="3435" t="s">
        <v>1628</v>
      </c>
      <c r="DB6" s="3451" t="s">
        <v>1634</v>
      </c>
      <c r="DC6" s="3486"/>
      <c r="DD6" s="3451" t="s">
        <v>1629</v>
      </c>
      <c r="DE6" s="3486"/>
      <c r="DF6" s="3451" t="s">
        <v>1635</v>
      </c>
      <c r="DG6" s="3486"/>
      <c r="DH6" s="1665" t="s">
        <v>2076</v>
      </c>
      <c r="DI6" s="3441" t="s">
        <v>1636</v>
      </c>
      <c r="DJ6" s="3447"/>
      <c r="DK6" s="3448" t="s">
        <v>1628</v>
      </c>
      <c r="DL6" s="3491" t="s">
        <v>1634</v>
      </c>
      <c r="DM6" s="3492"/>
      <c r="DN6" s="3451" t="s">
        <v>1629</v>
      </c>
      <c r="DO6" s="3486"/>
      <c r="DP6" s="3451" t="s">
        <v>1635</v>
      </c>
      <c r="DQ6" s="3486"/>
      <c r="DR6" s="1665" t="s">
        <v>2076</v>
      </c>
      <c r="DS6" s="3441" t="s">
        <v>1636</v>
      </c>
      <c r="DT6" s="3447"/>
      <c r="DU6" s="3450" t="s">
        <v>1628</v>
      </c>
      <c r="DV6" s="3491" t="s">
        <v>1634</v>
      </c>
      <c r="DW6" s="3492"/>
      <c r="DX6" s="3451" t="s">
        <v>1629</v>
      </c>
      <c r="DY6" s="3486"/>
      <c r="DZ6" s="3451" t="s">
        <v>1630</v>
      </c>
      <c r="EA6" s="3486"/>
      <c r="EB6" s="1671" t="s">
        <v>2076</v>
      </c>
      <c r="EC6" s="3451" t="s">
        <v>1636</v>
      </c>
      <c r="ED6" s="3452"/>
      <c r="EE6" s="3453" t="s">
        <v>1628</v>
      </c>
      <c r="EF6" s="3451" t="s">
        <v>1638</v>
      </c>
      <c r="EG6" s="3486"/>
      <c r="EH6" s="3451" t="s">
        <v>1639</v>
      </c>
      <c r="EI6" s="3486"/>
      <c r="EJ6" s="3451" t="s">
        <v>1640</v>
      </c>
      <c r="EK6" s="3486"/>
      <c r="EL6" s="1665" t="s">
        <v>2077</v>
      </c>
      <c r="EM6" s="3440" t="s">
        <v>1636</v>
      </c>
      <c r="EN6" s="3442"/>
      <c r="EO6" s="1648"/>
      <c r="EQ6" s="1664"/>
      <c r="EZ6" s="3446" t="s">
        <v>1851</v>
      </c>
    </row>
    <row r="7" spans="1:156" s="1663" customFormat="1" ht="32.25" customHeight="1" thickBot="1">
      <c r="A7" s="3418"/>
      <c r="B7" s="3421"/>
      <c r="C7" s="3424"/>
      <c r="D7" s="3427"/>
      <c r="E7" s="3427"/>
      <c r="F7" s="3430"/>
      <c r="G7" s="3427"/>
      <c r="H7" s="3427"/>
      <c r="I7" s="3427"/>
      <c r="J7" s="3427"/>
      <c r="K7" s="3427"/>
      <c r="L7" s="3427"/>
      <c r="M7" s="3427"/>
      <c r="N7" s="3413"/>
      <c r="O7" s="3436"/>
      <c r="P7" s="2145" t="s">
        <v>2078</v>
      </c>
      <c r="Q7" s="1672" t="s">
        <v>2079</v>
      </c>
      <c r="R7" s="2145" t="s">
        <v>2078</v>
      </c>
      <c r="S7" s="1672" t="s">
        <v>1643</v>
      </c>
      <c r="T7" s="1672" t="s">
        <v>2078</v>
      </c>
      <c r="U7" s="1672" t="s">
        <v>1643</v>
      </c>
      <c r="V7" s="1672" t="s">
        <v>1643</v>
      </c>
      <c r="W7" s="1672" t="s">
        <v>2080</v>
      </c>
      <c r="X7" s="1673" t="s">
        <v>1643</v>
      </c>
      <c r="Y7" s="3436"/>
      <c r="Z7" s="1672" t="s">
        <v>2080</v>
      </c>
      <c r="AA7" s="1673" t="s">
        <v>1643</v>
      </c>
      <c r="AB7" s="1672" t="s">
        <v>2080</v>
      </c>
      <c r="AC7" s="1673" t="s">
        <v>1643</v>
      </c>
      <c r="AD7" s="1672" t="s">
        <v>2080</v>
      </c>
      <c r="AE7" s="1673" t="s">
        <v>1643</v>
      </c>
      <c r="AF7" s="1672" t="s">
        <v>1643</v>
      </c>
      <c r="AG7" s="1672" t="s">
        <v>1162</v>
      </c>
      <c r="AH7" s="1674" t="s">
        <v>1643</v>
      </c>
      <c r="AI7" s="3436"/>
      <c r="AJ7" s="1672" t="s">
        <v>2080</v>
      </c>
      <c r="AK7" s="1673" t="s">
        <v>1643</v>
      </c>
      <c r="AL7" s="1672" t="s">
        <v>2080</v>
      </c>
      <c r="AM7" s="1673" t="s">
        <v>1643</v>
      </c>
      <c r="AN7" s="1672" t="s">
        <v>2080</v>
      </c>
      <c r="AO7" s="1673" t="s">
        <v>1643</v>
      </c>
      <c r="AP7" s="1673" t="s">
        <v>1643</v>
      </c>
      <c r="AQ7" s="1672" t="s">
        <v>1162</v>
      </c>
      <c r="AR7" s="1673" t="s">
        <v>1643</v>
      </c>
      <c r="AS7" s="3436"/>
      <c r="AT7" s="1672" t="s">
        <v>1162</v>
      </c>
      <c r="AU7" s="1673" t="s">
        <v>1643</v>
      </c>
      <c r="AV7" s="1672" t="s">
        <v>1162</v>
      </c>
      <c r="AW7" s="1673" t="s">
        <v>1643</v>
      </c>
      <c r="AX7" s="1672" t="s">
        <v>1162</v>
      </c>
      <c r="AY7" s="1673" t="s">
        <v>1643</v>
      </c>
      <c r="AZ7" s="1672" t="s">
        <v>1643</v>
      </c>
      <c r="BA7" s="1672" t="s">
        <v>1162</v>
      </c>
      <c r="BB7" s="1674" t="s">
        <v>1643</v>
      </c>
      <c r="BC7" s="3436"/>
      <c r="BD7" s="1672" t="s">
        <v>1162</v>
      </c>
      <c r="BE7" s="1674" t="s">
        <v>1643</v>
      </c>
      <c r="BF7" s="1672" t="s">
        <v>1162</v>
      </c>
      <c r="BG7" s="1674" t="s">
        <v>1643</v>
      </c>
      <c r="BH7" s="1672" t="s">
        <v>1162</v>
      </c>
      <c r="BI7" s="1674" t="s">
        <v>1643</v>
      </c>
      <c r="BJ7" s="1672" t="s">
        <v>1643</v>
      </c>
      <c r="BK7" s="1672" t="s">
        <v>1162</v>
      </c>
      <c r="BL7" s="1674" t="s">
        <v>1643</v>
      </c>
      <c r="BM7" s="3436"/>
      <c r="BN7" s="1672" t="s">
        <v>1162</v>
      </c>
      <c r="BO7" s="1674" t="s">
        <v>1643</v>
      </c>
      <c r="BP7" s="1672" t="s">
        <v>1162</v>
      </c>
      <c r="BQ7" s="1674" t="s">
        <v>1643</v>
      </c>
      <c r="BR7" s="1672" t="s">
        <v>1162</v>
      </c>
      <c r="BS7" s="1674" t="s">
        <v>1643</v>
      </c>
      <c r="BT7" s="1672" t="s">
        <v>1643</v>
      </c>
      <c r="BU7" s="1672" t="s">
        <v>1162</v>
      </c>
      <c r="BV7" s="1672" t="s">
        <v>1643</v>
      </c>
      <c r="BW7" s="3436"/>
      <c r="BX7" s="1672" t="s">
        <v>1162</v>
      </c>
      <c r="BY7" s="1674" t="s">
        <v>1643</v>
      </c>
      <c r="BZ7" s="1672" t="s">
        <v>1162</v>
      </c>
      <c r="CA7" s="1674" t="s">
        <v>1643</v>
      </c>
      <c r="CB7" s="1672" t="s">
        <v>1162</v>
      </c>
      <c r="CC7" s="1674" t="s">
        <v>1643</v>
      </c>
      <c r="CD7" s="1674" t="s">
        <v>1643</v>
      </c>
      <c r="CE7" s="1672" t="s">
        <v>1162</v>
      </c>
      <c r="CF7" s="1674" t="s">
        <v>1643</v>
      </c>
      <c r="CG7" s="3436"/>
      <c r="CH7" s="1672" t="s">
        <v>1162</v>
      </c>
      <c r="CI7" s="1674" t="s">
        <v>1643</v>
      </c>
      <c r="CJ7" s="1672" t="s">
        <v>1162</v>
      </c>
      <c r="CK7" s="1674" t="s">
        <v>1643</v>
      </c>
      <c r="CL7" s="1672" t="s">
        <v>1162</v>
      </c>
      <c r="CM7" s="1674" t="s">
        <v>1643</v>
      </c>
      <c r="CN7" s="1674" t="s">
        <v>1643</v>
      </c>
      <c r="CO7" s="1672" t="s">
        <v>1162</v>
      </c>
      <c r="CP7" s="1674" t="s">
        <v>1643</v>
      </c>
      <c r="CQ7" s="3436"/>
      <c r="CR7" s="1672" t="s">
        <v>1162</v>
      </c>
      <c r="CS7" s="1674" t="s">
        <v>1643</v>
      </c>
      <c r="CT7" s="1672" t="s">
        <v>1162</v>
      </c>
      <c r="CU7" s="1674" t="s">
        <v>1643</v>
      </c>
      <c r="CV7" s="1672" t="s">
        <v>1162</v>
      </c>
      <c r="CW7" s="1674" t="s">
        <v>1643</v>
      </c>
      <c r="CX7" s="1674" t="s">
        <v>1643</v>
      </c>
      <c r="CY7" s="1672" t="s">
        <v>1162</v>
      </c>
      <c r="CZ7" s="1674" t="s">
        <v>1643</v>
      </c>
      <c r="DA7" s="3436"/>
      <c r="DB7" s="1672" t="s">
        <v>1162</v>
      </c>
      <c r="DC7" s="1674" t="s">
        <v>1643</v>
      </c>
      <c r="DD7" s="1672" t="s">
        <v>1162</v>
      </c>
      <c r="DE7" s="1674" t="s">
        <v>1643</v>
      </c>
      <c r="DF7" s="1672" t="s">
        <v>1162</v>
      </c>
      <c r="DG7" s="1674" t="s">
        <v>1643</v>
      </c>
      <c r="DH7" s="1674" t="s">
        <v>1643</v>
      </c>
      <c r="DI7" s="1672" t="s">
        <v>1162</v>
      </c>
      <c r="DJ7" s="1674" t="s">
        <v>1643</v>
      </c>
      <c r="DK7" s="3449"/>
      <c r="DL7" s="1672" t="s">
        <v>1162</v>
      </c>
      <c r="DM7" s="1674" t="s">
        <v>1643</v>
      </c>
      <c r="DN7" s="1672" t="s">
        <v>1162</v>
      </c>
      <c r="DO7" s="1674" t="s">
        <v>1643</v>
      </c>
      <c r="DP7" s="1672" t="s">
        <v>1162</v>
      </c>
      <c r="DQ7" s="1674" t="s">
        <v>1643</v>
      </c>
      <c r="DR7" s="1674" t="s">
        <v>1643</v>
      </c>
      <c r="DS7" s="1672" t="s">
        <v>1162</v>
      </c>
      <c r="DT7" s="1674" t="s">
        <v>1643</v>
      </c>
      <c r="DU7" s="3448"/>
      <c r="DV7" s="1672" t="s">
        <v>1162</v>
      </c>
      <c r="DW7" s="1674" t="s">
        <v>1643</v>
      </c>
      <c r="DX7" s="1672" t="s">
        <v>1162</v>
      </c>
      <c r="DY7" s="1674" t="s">
        <v>1643</v>
      </c>
      <c r="DZ7" s="1672" t="s">
        <v>1162</v>
      </c>
      <c r="EA7" s="1674" t="s">
        <v>1643</v>
      </c>
      <c r="EB7" s="1674" t="s">
        <v>1643</v>
      </c>
      <c r="EC7" s="2146" t="s">
        <v>1162</v>
      </c>
      <c r="ED7" s="1674" t="s">
        <v>1643</v>
      </c>
      <c r="EE7" s="3454"/>
      <c r="EF7" s="2146" t="s">
        <v>1162</v>
      </c>
      <c r="EG7" s="1674" t="s">
        <v>1643</v>
      </c>
      <c r="EH7" s="2146" t="s">
        <v>1162</v>
      </c>
      <c r="EI7" s="1674" t="s">
        <v>1643</v>
      </c>
      <c r="EJ7" s="2146" t="s">
        <v>1162</v>
      </c>
      <c r="EK7" s="1674" t="s">
        <v>1643</v>
      </c>
      <c r="EL7" s="1674" t="s">
        <v>1643</v>
      </c>
      <c r="EM7" s="2146" t="s">
        <v>1162</v>
      </c>
      <c r="EN7" s="1674" t="s">
        <v>1643</v>
      </c>
      <c r="EO7" s="1648"/>
      <c r="EQ7" s="1664"/>
      <c r="EZ7" s="3446"/>
    </row>
    <row r="8" spans="1:156" ht="21" customHeight="1">
      <c r="A8" s="1675" t="s">
        <v>57</v>
      </c>
      <c r="B8" s="1676" t="s">
        <v>1645</v>
      </c>
      <c r="C8" s="1677"/>
      <c r="D8" s="1678"/>
      <c r="E8" s="1678"/>
      <c r="F8" s="1678"/>
      <c r="G8" s="1678"/>
      <c r="H8" s="1678"/>
      <c r="I8" s="1678"/>
      <c r="J8" s="1678"/>
      <c r="K8" s="1678"/>
      <c r="L8" s="1678"/>
      <c r="M8" s="1678"/>
      <c r="N8" s="1679"/>
      <c r="O8" s="2147"/>
      <c r="P8" s="2148"/>
      <c r="Q8" s="2149"/>
      <c r="R8" s="2149"/>
      <c r="S8" s="2149"/>
      <c r="T8" s="2149"/>
      <c r="U8" s="2149"/>
      <c r="V8" s="2149"/>
      <c r="W8" s="2149"/>
      <c r="X8" s="2150"/>
      <c r="Y8" s="2147"/>
      <c r="Z8" s="2148"/>
      <c r="AA8" s="2149"/>
      <c r="AB8" s="2149"/>
      <c r="AC8" s="2149"/>
      <c r="AD8" s="2149"/>
      <c r="AE8" s="2149"/>
      <c r="AF8" s="2149"/>
      <c r="AG8" s="2149"/>
      <c r="AH8" s="2150"/>
      <c r="AI8" s="2147"/>
      <c r="AJ8" s="2148"/>
      <c r="AK8" s="2149"/>
      <c r="AL8" s="2149"/>
      <c r="AM8" s="2149"/>
      <c r="AN8" s="2149"/>
      <c r="AO8" s="2149"/>
      <c r="AP8" s="2149"/>
      <c r="AQ8" s="2149"/>
      <c r="AR8" s="2150"/>
      <c r="AS8" s="2147"/>
      <c r="AT8" s="2148"/>
      <c r="AU8" s="2149"/>
      <c r="AV8" s="2149"/>
      <c r="AW8" s="2149"/>
      <c r="AX8" s="2149"/>
      <c r="AY8" s="2149"/>
      <c r="AZ8" s="2149"/>
      <c r="BA8" s="2149"/>
      <c r="BB8" s="2150"/>
      <c r="BC8" s="2147"/>
      <c r="BD8" s="2148"/>
      <c r="BE8" s="2149"/>
      <c r="BF8" s="2149"/>
      <c r="BG8" s="2149"/>
      <c r="BH8" s="2149"/>
      <c r="BI8" s="2149"/>
      <c r="BJ8" s="2149"/>
      <c r="BK8" s="2149"/>
      <c r="BL8" s="2150"/>
      <c r="BM8" s="2147"/>
      <c r="BN8" s="2148"/>
      <c r="BO8" s="2149"/>
      <c r="BP8" s="2149"/>
      <c r="BQ8" s="2149"/>
      <c r="BR8" s="2149"/>
      <c r="BS8" s="2149"/>
      <c r="BT8" s="2149"/>
      <c r="BU8" s="2149"/>
      <c r="BV8" s="2150"/>
      <c r="BW8" s="2147"/>
      <c r="BX8" s="2148"/>
      <c r="BY8" s="2149"/>
      <c r="BZ8" s="2149"/>
      <c r="CA8" s="2149"/>
      <c r="CB8" s="2149"/>
      <c r="CC8" s="2149"/>
      <c r="CD8" s="2149"/>
      <c r="CE8" s="2149"/>
      <c r="CF8" s="2150"/>
      <c r="CG8" s="2147"/>
      <c r="CH8" s="2148"/>
      <c r="CI8" s="2149"/>
      <c r="CJ8" s="2149"/>
      <c r="CK8" s="2149"/>
      <c r="CL8" s="2149"/>
      <c r="CM8" s="2149"/>
      <c r="CN8" s="2149"/>
      <c r="CO8" s="2149"/>
      <c r="CP8" s="2150"/>
      <c r="CQ8" s="2147"/>
      <c r="CR8" s="2148"/>
      <c r="CS8" s="2149"/>
      <c r="CT8" s="2149"/>
      <c r="CU8" s="2149"/>
      <c r="CV8" s="2149"/>
      <c r="CW8" s="2149"/>
      <c r="CX8" s="2149"/>
      <c r="CY8" s="2149"/>
      <c r="CZ8" s="2150"/>
      <c r="DA8" s="2147"/>
      <c r="DB8" s="2148"/>
      <c r="DC8" s="2149"/>
      <c r="DD8" s="2149"/>
      <c r="DE8" s="2149"/>
      <c r="DF8" s="2149"/>
      <c r="DG8" s="2149"/>
      <c r="DH8" s="2149"/>
      <c r="DI8" s="2149"/>
      <c r="DJ8" s="2150"/>
      <c r="DK8" s="2147"/>
      <c r="DL8" s="2148"/>
      <c r="DM8" s="2149"/>
      <c r="DN8" s="2149"/>
      <c r="DO8" s="2149"/>
      <c r="DP8" s="2149"/>
      <c r="DQ8" s="2149"/>
      <c r="DR8" s="2149"/>
      <c r="DS8" s="2149"/>
      <c r="DT8" s="2151"/>
      <c r="DU8" s="2152"/>
      <c r="DV8" s="2152"/>
      <c r="DW8" s="2153"/>
      <c r="DX8" s="2153"/>
      <c r="DY8" s="2153"/>
      <c r="DZ8" s="2153"/>
      <c r="EA8" s="2153"/>
      <c r="EB8" s="2153"/>
      <c r="EC8" s="2153"/>
      <c r="ED8" s="2153"/>
      <c r="EE8" s="2154"/>
      <c r="EF8" s="2154"/>
      <c r="EG8" s="2149"/>
      <c r="EH8" s="2149"/>
      <c r="EI8" s="2149"/>
      <c r="EJ8" s="2149"/>
      <c r="EK8" s="2149"/>
      <c r="EL8" s="2149"/>
      <c r="EM8" s="2155"/>
      <c r="EN8" s="2156"/>
    </row>
    <row r="9" spans="1:156" ht="21" customHeight="1">
      <c r="A9" s="1687" t="s">
        <v>19</v>
      </c>
      <c r="B9" s="1688" t="s">
        <v>1646</v>
      </c>
      <c r="C9" s="1689"/>
      <c r="D9" s="1690"/>
      <c r="E9" s="1690"/>
      <c r="F9" s="1690"/>
      <c r="G9" s="1690"/>
      <c r="H9" s="1690"/>
      <c r="I9" s="1691"/>
      <c r="J9" s="1691"/>
      <c r="K9" s="1691"/>
      <c r="L9" s="1690"/>
      <c r="M9" s="1690"/>
      <c r="N9" s="1692"/>
      <c r="O9" s="2157"/>
      <c r="P9" s="2158"/>
      <c r="Q9" s="2153"/>
      <c r="R9" s="2153"/>
      <c r="S9" s="2153"/>
      <c r="T9" s="2153"/>
      <c r="U9" s="2153"/>
      <c r="V9" s="2153"/>
      <c r="W9" s="2153"/>
      <c r="X9" s="2159"/>
      <c r="Y9" s="2157"/>
      <c r="Z9" s="2158"/>
      <c r="AA9" s="2153"/>
      <c r="AB9" s="2153"/>
      <c r="AC9" s="2153"/>
      <c r="AD9" s="2153"/>
      <c r="AE9" s="2153"/>
      <c r="AF9" s="2153"/>
      <c r="AG9" s="2153"/>
      <c r="AH9" s="2159"/>
      <c r="AI9" s="2157"/>
      <c r="AJ9" s="2158"/>
      <c r="AK9" s="2153"/>
      <c r="AL9" s="2153"/>
      <c r="AM9" s="2153"/>
      <c r="AN9" s="2153"/>
      <c r="AO9" s="2153"/>
      <c r="AP9" s="2153"/>
      <c r="AQ9" s="2153"/>
      <c r="AR9" s="2159"/>
      <c r="AS9" s="2157"/>
      <c r="AT9" s="2158"/>
      <c r="AU9" s="2153"/>
      <c r="AV9" s="2153"/>
      <c r="AW9" s="2153"/>
      <c r="AX9" s="2153"/>
      <c r="AY9" s="2153"/>
      <c r="AZ9" s="2153"/>
      <c r="BA9" s="2153"/>
      <c r="BB9" s="2159"/>
      <c r="BC9" s="2157"/>
      <c r="BD9" s="2158"/>
      <c r="BE9" s="2153"/>
      <c r="BF9" s="2153"/>
      <c r="BG9" s="2153"/>
      <c r="BH9" s="2153"/>
      <c r="BI9" s="2153"/>
      <c r="BJ9" s="2153"/>
      <c r="BK9" s="2153"/>
      <c r="BL9" s="2159"/>
      <c r="BM9" s="2157"/>
      <c r="BN9" s="2158"/>
      <c r="BO9" s="2153"/>
      <c r="BP9" s="2153"/>
      <c r="BQ9" s="2153"/>
      <c r="BR9" s="2153"/>
      <c r="BS9" s="2153"/>
      <c r="BT9" s="2153"/>
      <c r="BU9" s="2153"/>
      <c r="BV9" s="2159"/>
      <c r="BW9" s="2157"/>
      <c r="BX9" s="2158"/>
      <c r="BY9" s="2153"/>
      <c r="BZ9" s="2153"/>
      <c r="CA9" s="2153"/>
      <c r="CB9" s="2153"/>
      <c r="CC9" s="2153"/>
      <c r="CD9" s="2153"/>
      <c r="CE9" s="2153"/>
      <c r="CF9" s="2159"/>
      <c r="CG9" s="2157"/>
      <c r="CH9" s="2158"/>
      <c r="CI9" s="2153"/>
      <c r="CJ9" s="2153"/>
      <c r="CK9" s="2153"/>
      <c r="CL9" s="2153"/>
      <c r="CM9" s="2153"/>
      <c r="CN9" s="2153"/>
      <c r="CO9" s="2153"/>
      <c r="CP9" s="2159"/>
      <c r="CQ9" s="2157"/>
      <c r="CR9" s="2158"/>
      <c r="CS9" s="2153"/>
      <c r="CT9" s="2153"/>
      <c r="CU9" s="2153"/>
      <c r="CV9" s="2153"/>
      <c r="CW9" s="2153"/>
      <c r="CX9" s="2153"/>
      <c r="CY9" s="2153"/>
      <c r="CZ9" s="2159"/>
      <c r="DA9" s="2157"/>
      <c r="DB9" s="2158"/>
      <c r="DC9" s="2153"/>
      <c r="DD9" s="2153"/>
      <c r="DE9" s="2153"/>
      <c r="DF9" s="2153"/>
      <c r="DG9" s="2153"/>
      <c r="DH9" s="2153"/>
      <c r="DI9" s="2153"/>
      <c r="DJ9" s="2159"/>
      <c r="DK9" s="2157"/>
      <c r="DL9" s="2158"/>
      <c r="DM9" s="2153"/>
      <c r="DN9" s="2153"/>
      <c r="DO9" s="2153"/>
      <c r="DP9" s="2153"/>
      <c r="DQ9" s="2153"/>
      <c r="DR9" s="2153"/>
      <c r="DS9" s="2153"/>
      <c r="DT9" s="2160"/>
      <c r="DU9" s="2152"/>
      <c r="DV9" s="2152"/>
      <c r="DW9" s="2153"/>
      <c r="DX9" s="2153"/>
      <c r="DY9" s="2153"/>
      <c r="DZ9" s="2153"/>
      <c r="EA9" s="2153"/>
      <c r="EB9" s="2153"/>
      <c r="EC9" s="2153"/>
      <c r="ED9" s="2153"/>
      <c r="EE9" s="2161">
        <f>SUM(O10,Y10,AI10,AS10,BC10,BM10,BW10,CG10,CQ10,DA10,DK9,DU9)</f>
        <v>0</v>
      </c>
      <c r="EF9" s="2161"/>
      <c r="EG9" s="2153"/>
      <c r="EH9" s="2153"/>
      <c r="EI9" s="2153"/>
      <c r="EJ9" s="2153"/>
      <c r="EK9" s="2153"/>
      <c r="EL9" s="2153"/>
      <c r="EM9" s="2162"/>
      <c r="EN9" s="2163"/>
    </row>
    <row r="10" spans="1:156" ht="21" customHeight="1">
      <c r="A10" s="1687"/>
      <c r="B10" s="1688"/>
      <c r="C10" s="1700"/>
      <c r="D10" s="1691"/>
      <c r="E10" s="1691"/>
      <c r="F10" s="1691"/>
      <c r="G10" s="1691"/>
      <c r="H10" s="1691"/>
      <c r="I10" s="1691"/>
      <c r="J10" s="1691"/>
      <c r="K10" s="1691"/>
      <c r="L10" s="1691"/>
      <c r="M10" s="1691"/>
      <c r="N10" s="1692"/>
      <c r="O10" s="2164"/>
      <c r="P10" s="2165"/>
      <c r="Q10" s="2153"/>
      <c r="R10" s="2153"/>
      <c r="S10" s="2153"/>
      <c r="T10" s="2153"/>
      <c r="U10" s="2153"/>
      <c r="V10" s="2153"/>
      <c r="W10" s="2166"/>
      <c r="X10" s="2159"/>
      <c r="Y10" s="2157"/>
      <c r="Z10" s="2158"/>
      <c r="AA10" s="2153"/>
      <c r="AB10" s="2153"/>
      <c r="AC10" s="2153"/>
      <c r="AD10" s="2153"/>
      <c r="AE10" s="2153"/>
      <c r="AF10" s="2153"/>
      <c r="AG10" s="2153"/>
      <c r="AH10" s="2159"/>
      <c r="AI10" s="2157"/>
      <c r="AJ10" s="2158"/>
      <c r="AK10" s="2153"/>
      <c r="AL10" s="2153"/>
      <c r="AM10" s="2153"/>
      <c r="AN10" s="2153"/>
      <c r="AO10" s="2153"/>
      <c r="AP10" s="2153"/>
      <c r="AQ10" s="2153"/>
      <c r="AR10" s="2159"/>
      <c r="AS10" s="2157"/>
      <c r="AT10" s="2158"/>
      <c r="AU10" s="2153"/>
      <c r="AV10" s="2153"/>
      <c r="AW10" s="2153"/>
      <c r="AX10" s="2153"/>
      <c r="AY10" s="2153"/>
      <c r="AZ10" s="2153"/>
      <c r="BA10" s="2153"/>
      <c r="BB10" s="2159"/>
      <c r="BC10" s="2157"/>
      <c r="BD10" s="2158"/>
      <c r="BE10" s="2153"/>
      <c r="BF10" s="2153"/>
      <c r="BG10" s="2153"/>
      <c r="BH10" s="2153"/>
      <c r="BI10" s="2153"/>
      <c r="BJ10" s="2153"/>
      <c r="BK10" s="2153"/>
      <c r="BL10" s="2159"/>
      <c r="BM10" s="2157"/>
      <c r="BN10" s="2158"/>
      <c r="BO10" s="2153"/>
      <c r="BP10" s="2153"/>
      <c r="BQ10" s="2153"/>
      <c r="BR10" s="2153"/>
      <c r="BS10" s="2153"/>
      <c r="BT10" s="2153"/>
      <c r="BU10" s="2153"/>
      <c r="BV10" s="2159"/>
      <c r="BW10" s="2157"/>
      <c r="BX10" s="2158"/>
      <c r="BY10" s="2153"/>
      <c r="BZ10" s="2153"/>
      <c r="CA10" s="2153"/>
      <c r="CB10" s="2153"/>
      <c r="CC10" s="2153"/>
      <c r="CD10" s="2153"/>
      <c r="CE10" s="2153"/>
      <c r="CF10" s="2159"/>
      <c r="CG10" s="2157"/>
      <c r="CH10" s="2158"/>
      <c r="CI10" s="2153"/>
      <c r="CJ10" s="2153"/>
      <c r="CK10" s="2153"/>
      <c r="CL10" s="2153"/>
      <c r="CM10" s="2153"/>
      <c r="CN10" s="2153"/>
      <c r="CO10" s="2153"/>
      <c r="CP10" s="2159"/>
      <c r="CQ10" s="2157"/>
      <c r="CR10" s="2158"/>
      <c r="CS10" s="2153"/>
      <c r="CT10" s="2153"/>
      <c r="CU10" s="2153"/>
      <c r="CV10" s="2153"/>
      <c r="CW10" s="2153"/>
      <c r="CX10" s="2153"/>
      <c r="CY10" s="2153"/>
      <c r="CZ10" s="2159"/>
      <c r="DA10" s="2157"/>
      <c r="DB10" s="2158"/>
      <c r="DC10" s="2153"/>
      <c r="DD10" s="2153"/>
      <c r="DE10" s="2153"/>
      <c r="DF10" s="2153"/>
      <c r="DG10" s="2153"/>
      <c r="DH10" s="2153"/>
      <c r="DI10" s="2153"/>
      <c r="DJ10" s="2159"/>
      <c r="DK10" s="2157"/>
      <c r="DL10" s="2158"/>
      <c r="DM10" s="2153"/>
      <c r="DN10" s="2153"/>
      <c r="DO10" s="2153"/>
      <c r="DP10" s="2153"/>
      <c r="DQ10" s="2153"/>
      <c r="DR10" s="2153"/>
      <c r="DS10" s="2153"/>
      <c r="DT10" s="2160"/>
      <c r="DU10" s="2152"/>
      <c r="DV10" s="2152"/>
      <c r="DW10" s="2153"/>
      <c r="DX10" s="2153"/>
      <c r="DY10" s="2153"/>
      <c r="DZ10" s="2153"/>
      <c r="EA10" s="2153"/>
      <c r="EB10" s="2153"/>
      <c r="EC10" s="2153"/>
      <c r="ED10" s="2153"/>
      <c r="EE10" s="2161">
        <f>SUM(O11,Y11,AI11,AS11,BC11,BM11,BW11,CG11,CQ11,DA11,DK10,DU10)</f>
        <v>0</v>
      </c>
      <c r="EF10" s="2161"/>
      <c r="EG10" s="2153"/>
      <c r="EH10" s="2153"/>
      <c r="EI10" s="2153"/>
      <c r="EJ10" s="2153"/>
      <c r="EK10" s="2153"/>
      <c r="EL10" s="2153"/>
      <c r="EM10" s="2162"/>
      <c r="EN10" s="2163"/>
    </row>
    <row r="11" spans="1:156" ht="21" customHeight="1">
      <c r="A11" s="1687" t="s">
        <v>20</v>
      </c>
      <c r="B11" s="1688" t="s">
        <v>1647</v>
      </c>
      <c r="C11" s="1700"/>
      <c r="D11" s="1691"/>
      <c r="E11" s="1691"/>
      <c r="F11" s="1691"/>
      <c r="G11" s="1691"/>
      <c r="H11" s="1691"/>
      <c r="I11" s="1691"/>
      <c r="J11" s="1691"/>
      <c r="K11" s="1691"/>
      <c r="L11" s="1691"/>
      <c r="M11" s="1691"/>
      <c r="N11" s="1692"/>
      <c r="O11" s="2157"/>
      <c r="P11" s="2158"/>
      <c r="Q11" s="2153"/>
      <c r="R11" s="2153"/>
      <c r="S11" s="2153"/>
      <c r="T11" s="2153"/>
      <c r="U11" s="2153"/>
      <c r="V11" s="2153"/>
      <c r="W11" s="2153"/>
      <c r="X11" s="2159"/>
      <c r="Y11" s="2157"/>
      <c r="Z11" s="2158"/>
      <c r="AA11" s="2153"/>
      <c r="AB11" s="2153"/>
      <c r="AC11" s="2153"/>
      <c r="AD11" s="2153"/>
      <c r="AE11" s="2153"/>
      <c r="AF11" s="2153"/>
      <c r="AG11" s="2153"/>
      <c r="AH11" s="2159"/>
      <c r="AI11" s="2157"/>
      <c r="AJ11" s="2158"/>
      <c r="AK11" s="2153"/>
      <c r="AL11" s="2153"/>
      <c r="AM11" s="2153"/>
      <c r="AN11" s="2153"/>
      <c r="AO11" s="2153"/>
      <c r="AP11" s="2153"/>
      <c r="AQ11" s="2153"/>
      <c r="AR11" s="2159"/>
      <c r="AS11" s="2157"/>
      <c r="AT11" s="2158"/>
      <c r="AU11" s="2153"/>
      <c r="AV11" s="2153"/>
      <c r="AW11" s="2153"/>
      <c r="AX11" s="2153"/>
      <c r="AY11" s="2153"/>
      <c r="AZ11" s="2153"/>
      <c r="BA11" s="2153"/>
      <c r="BB11" s="2159"/>
      <c r="BC11" s="2157"/>
      <c r="BD11" s="2158"/>
      <c r="BE11" s="2153"/>
      <c r="BF11" s="2153"/>
      <c r="BG11" s="2153"/>
      <c r="BH11" s="2153"/>
      <c r="BI11" s="2153"/>
      <c r="BJ11" s="2153"/>
      <c r="BK11" s="2153"/>
      <c r="BL11" s="2159"/>
      <c r="BM11" s="2157"/>
      <c r="BN11" s="2158"/>
      <c r="BO11" s="2153"/>
      <c r="BP11" s="2153"/>
      <c r="BQ11" s="2153"/>
      <c r="BR11" s="2153"/>
      <c r="BS11" s="2153"/>
      <c r="BT11" s="2153"/>
      <c r="BU11" s="2153"/>
      <c r="BV11" s="2159"/>
      <c r="BW11" s="2157"/>
      <c r="BX11" s="2158"/>
      <c r="BY11" s="2153"/>
      <c r="BZ11" s="2153"/>
      <c r="CA11" s="2153"/>
      <c r="CB11" s="2153"/>
      <c r="CC11" s="2153"/>
      <c r="CD11" s="2153"/>
      <c r="CE11" s="2153"/>
      <c r="CF11" s="2159"/>
      <c r="CG11" s="2157"/>
      <c r="CH11" s="2158"/>
      <c r="CI11" s="2153"/>
      <c r="CJ11" s="2153"/>
      <c r="CK11" s="2153"/>
      <c r="CL11" s="2153"/>
      <c r="CM11" s="2153"/>
      <c r="CN11" s="2153"/>
      <c r="CO11" s="2153"/>
      <c r="CP11" s="2159"/>
      <c r="CQ11" s="2157"/>
      <c r="CR11" s="2158"/>
      <c r="CS11" s="2153"/>
      <c r="CT11" s="2153"/>
      <c r="CU11" s="2153"/>
      <c r="CV11" s="2153"/>
      <c r="CW11" s="2153"/>
      <c r="CX11" s="2153"/>
      <c r="CY11" s="2153"/>
      <c r="CZ11" s="2159"/>
      <c r="DA11" s="2157"/>
      <c r="DB11" s="2158"/>
      <c r="DC11" s="2153"/>
      <c r="DD11" s="2153"/>
      <c r="DE11" s="2153"/>
      <c r="DF11" s="2153"/>
      <c r="DG11" s="2153"/>
      <c r="DH11" s="2153"/>
      <c r="DI11" s="2153"/>
      <c r="DJ11" s="2159"/>
      <c r="DK11" s="2157"/>
      <c r="DL11" s="2158"/>
      <c r="DM11" s="2153"/>
      <c r="DN11" s="2153"/>
      <c r="DO11" s="2153"/>
      <c r="DP11" s="2153"/>
      <c r="DQ11" s="2153"/>
      <c r="DR11" s="2153"/>
      <c r="DS11" s="2153"/>
      <c r="DT11" s="2160"/>
      <c r="DU11" s="2152"/>
      <c r="DV11" s="2152"/>
      <c r="DW11" s="2153"/>
      <c r="DX11" s="2153"/>
      <c r="DY11" s="2153"/>
      <c r="DZ11" s="2153"/>
      <c r="EA11" s="2153"/>
      <c r="EB11" s="2153"/>
      <c r="EC11" s="2153"/>
      <c r="ED11" s="2153"/>
      <c r="EE11" s="2161"/>
      <c r="EF11" s="2161"/>
      <c r="EG11" s="2153"/>
      <c r="EH11" s="2153"/>
      <c r="EI11" s="2153"/>
      <c r="EJ11" s="2153"/>
      <c r="EK11" s="2153"/>
      <c r="EL11" s="2153"/>
      <c r="EM11" s="2162"/>
      <c r="EN11" s="2163"/>
    </row>
    <row r="12" spans="1:156" ht="21" customHeight="1">
      <c r="A12" s="1714">
        <v>1</v>
      </c>
      <c r="B12" s="1704" t="s">
        <v>1648</v>
      </c>
      <c r="C12" s="1705">
        <v>630</v>
      </c>
      <c r="D12" s="1706">
        <f t="shared" ref="D12:D22" si="0">H12/C12*100</f>
        <v>100</v>
      </c>
      <c r="E12" s="1706">
        <v>84.12</v>
      </c>
      <c r="F12" s="1706">
        <v>8.5</v>
      </c>
      <c r="G12" s="1690"/>
      <c r="H12" s="1707">
        <v>630</v>
      </c>
      <c r="I12" s="1708" t="s">
        <v>1649</v>
      </c>
      <c r="J12" s="1709">
        <v>2</v>
      </c>
      <c r="K12" s="1708"/>
      <c r="L12" s="1690"/>
      <c r="M12" s="1690"/>
      <c r="N12" s="1692"/>
      <c r="O12" s="2164">
        <f>'F13 20-21_True Up'!O12</f>
        <v>268.96055000000001</v>
      </c>
      <c r="P12" s="2167">
        <f>IFERROR(Q12/O12*10,0)</f>
        <v>0.82790543074067913</v>
      </c>
      <c r="Q12" s="2153">
        <f>'F13 20-21_True Up'!P12/10^7</f>
        <v>22.267389999999999</v>
      </c>
      <c r="R12" s="2167">
        <f>IFERROR($S12/O12*10,0)</f>
        <v>1.8287000007993737</v>
      </c>
      <c r="S12" s="2153">
        <f>'F13 20-21_True Up'!Q12/10^7</f>
        <v>49.184815800000003</v>
      </c>
      <c r="T12" s="2167">
        <f>IFERROR(U12/$O12*10,0)</f>
        <v>0</v>
      </c>
      <c r="U12" s="2153">
        <f>'F13 20-21_True Up'!R12/10^7</f>
        <v>0</v>
      </c>
      <c r="V12" s="2153">
        <f>'F13 20-21_True Up'!S12/10^7</f>
        <v>0</v>
      </c>
      <c r="W12" s="2153">
        <f>IFERROR(X12/(O12)*10,0)</f>
        <v>2.6566054315400529</v>
      </c>
      <c r="X12" s="2163">
        <f>Q12+S12+U12+V12</f>
        <v>71.452205800000002</v>
      </c>
      <c r="Y12" s="2157">
        <f>'F13 20-21_True Up'!V12</f>
        <v>294.03762499999999</v>
      </c>
      <c r="Z12" s="2167">
        <f>IFERROR(AA12/$Y12*10,0)</f>
        <v>0.75312150953470669</v>
      </c>
      <c r="AA12" s="2153">
        <f>'F13 20-21_True Up'!W12/10^7</f>
        <v>22.144606</v>
      </c>
      <c r="AB12" s="2167">
        <f>IFERROR(AC12/$Y12*10,0)</f>
        <v>1.8603000007226966</v>
      </c>
      <c r="AC12" s="2153">
        <f>'F13 20-21_True Up'!X12/10^7</f>
        <v>54.699819400000003</v>
      </c>
      <c r="AD12" s="2167">
        <f>IFERROR(AE12/$Y12*10,0)</f>
        <v>0</v>
      </c>
      <c r="AE12" s="2153">
        <f>'F13 20-21_True Up'!Y12/10^7</f>
        <v>0</v>
      </c>
      <c r="AF12" s="2153">
        <f>'F13 20-21_True Up'!Z12/10^7</f>
        <v>0</v>
      </c>
      <c r="AG12" s="2166">
        <f>IF(Y12=0,0,(AH12/(Y12)*10))</f>
        <v>2.6134215102574037</v>
      </c>
      <c r="AH12" s="2163">
        <f t="shared" ref="AH12:AH24" si="1">AA12+AC12+AE12+AF12</f>
        <v>76.844425400000006</v>
      </c>
      <c r="AI12" s="2157">
        <f>'F13 20-21_True Up'!AC12</f>
        <v>290.369845</v>
      </c>
      <c r="AJ12" s="2167">
        <f>IFERROR(AK12/$AI12*10,0)</f>
        <v>0.79434853161146957</v>
      </c>
      <c r="AK12" s="2153">
        <f>'F13 20-21_True Up'!AD12/10^7</f>
        <v>23.065486</v>
      </c>
      <c r="AL12" s="2167">
        <f t="shared" ref="AJ12:AN76" si="2">IFERROR(AM12/$AI12*10,0)</f>
        <v>1.9867999998415815</v>
      </c>
      <c r="AM12" s="2153">
        <f>'F13 20-21_True Up'!AE12/10^7</f>
        <v>57.690680800000003</v>
      </c>
      <c r="AN12" s="2167">
        <f t="shared" si="2"/>
        <v>0</v>
      </c>
      <c r="AO12" s="2153">
        <f>'F13 20-21_True Up'!AF12/10^7</f>
        <v>0</v>
      </c>
      <c r="AP12" s="2153">
        <f>'F13 20-21_True Up'!AG12/10^7</f>
        <v>0</v>
      </c>
      <c r="AQ12" s="2166">
        <f>IF(AI12=0,0,(AR12/(AI12)*10))</f>
        <v>2.7811485314530509</v>
      </c>
      <c r="AR12" s="2163">
        <f t="shared" ref="AR12:AR24" si="3">AK12+AM12+AO12+AP12</f>
        <v>80.756166800000003</v>
      </c>
      <c r="AS12" s="2157">
        <f>'F13 20-21_True Up'!AJ12</f>
        <v>312.62511000000001</v>
      </c>
      <c r="AT12" s="2167">
        <f>IFERROR(AU12/$AS12*10,0)</f>
        <v>0.74172768783671916</v>
      </c>
      <c r="AU12" s="2153">
        <f>'F13 20-21_True Up'!AK12/10^7</f>
        <v>23.188269999999999</v>
      </c>
      <c r="AV12" s="2167">
        <f>IFERROR(AW12/$AS12*10,0)</f>
        <v>2.0878000010939619</v>
      </c>
      <c r="AW12" s="2153">
        <f>'F13 20-21_True Up'!AL12/10^7</f>
        <v>65.269870499999996</v>
      </c>
      <c r="AX12" s="2167">
        <f>IFERROR(AY12/$AS12*10,0)</f>
        <v>0</v>
      </c>
      <c r="AY12" s="2153">
        <f>'F13 20-21_True Up'!AM12/10^7</f>
        <v>0</v>
      </c>
      <c r="AZ12" s="2153">
        <f>'F13 20-21_True Up'!AN12/10^7</f>
        <v>0</v>
      </c>
      <c r="BA12" s="2166">
        <f>IF(AS12=0,0,(BB12/(AS12)*10))</f>
        <v>2.8295276889306815</v>
      </c>
      <c r="BB12" s="2163">
        <f t="shared" ref="BB12:BB24" si="4">AU12+AW12+AY12+AZ12</f>
        <v>88.458140499999999</v>
      </c>
      <c r="BC12" s="2157">
        <f>'F13 20-21_True Up'!AQ12</f>
        <v>236.79881499999999</v>
      </c>
      <c r="BD12" s="2167">
        <f>IFERROR(BE12/$BC12*10,0)</f>
        <v>0.75195638120064079</v>
      </c>
      <c r="BE12" s="2153">
        <f>'F13 20-21_True Up'!AR12/10^7</f>
        <v>17.806238</v>
      </c>
      <c r="BF12" s="2167">
        <f>IFERROR(BG12/$BC12*10,0)</f>
        <v>2.0647999948817315</v>
      </c>
      <c r="BG12" s="2153">
        <f>'F13 20-21_True Up'!AS12/10^7</f>
        <v>48.894219200000002</v>
      </c>
      <c r="BH12" s="2167">
        <f>IFERROR(BI12/$BC12*10,0)</f>
        <v>0</v>
      </c>
      <c r="BI12" s="2153">
        <f>'F13 20-21_True Up'!AT12/10^7</f>
        <v>0</v>
      </c>
      <c r="BJ12" s="2153">
        <f>'F13 20-21_True Up'!AU12/10^7</f>
        <v>0</v>
      </c>
      <c r="BK12" s="2166">
        <f>IF(BC12=0,0,(BL12/(BC12)*10))</f>
        <v>2.8167563760823722</v>
      </c>
      <c r="BL12" s="2163">
        <f>BE12+BG12+BI12+BJ12</f>
        <v>66.700457200000002</v>
      </c>
      <c r="BM12" s="2157">
        <f>'F13 20-21_True Up'!AX12</f>
        <v>209.76857999999999</v>
      </c>
      <c r="BN12" s="2167">
        <f>IFERROR(BO12/$BM12*10,0)</f>
        <v>0.74154089234908305</v>
      </c>
      <c r="BO12" s="2153">
        <f>'F13 20-21_True Up'!AY12/10^7</f>
        <v>15.555198000000001</v>
      </c>
      <c r="BP12" s="2167">
        <f>IFERROR(BQ12/$BM12*10,0)</f>
        <v>2.1324000000381376</v>
      </c>
      <c r="BQ12" s="2153">
        <f>'F13 20-21_True Up'!AZ12/10^7</f>
        <v>44.731051999999998</v>
      </c>
      <c r="BR12" s="2167">
        <f>IFERROR(BS12/$BM12*10,0)</f>
        <v>0</v>
      </c>
      <c r="BS12" s="2153">
        <f>'F13 20-21_True Up'!BA12/10^7</f>
        <v>0</v>
      </c>
      <c r="BT12" s="2153">
        <f>'F13 20-21_True Up'!BB12/10^7</f>
        <v>0</v>
      </c>
      <c r="BU12" s="2166">
        <f>IF(BM12=0,0,(BV12/(BM12)*10))</f>
        <v>2.8739408923872203</v>
      </c>
      <c r="BV12" s="2163">
        <f>BO12+BQ12+BS12+BT12</f>
        <v>60.286249999999995</v>
      </c>
      <c r="BW12" s="2157">
        <f>'F13 20-21_True Up'!BE12</f>
        <v>257.96648499999998</v>
      </c>
      <c r="BX12" s="2167">
        <f>IFERROR(BY12/$BW12*10,0)</f>
        <v>0.73051295791389337</v>
      </c>
      <c r="BY12" s="2153">
        <f>'F13 20-21_True Up'!BF12/10^7</f>
        <v>18.844785999999999</v>
      </c>
      <c r="BZ12" s="2167">
        <f>IFERROR(CA12/$BW12*10,0)</f>
        <v>2.0396000007520358</v>
      </c>
      <c r="CA12" s="2153">
        <f>'F13 20-21_True Up'!BG12/10^7</f>
        <v>52.614844300000001</v>
      </c>
      <c r="CB12" s="2167">
        <f>IFERROR(CC12/$BW12*10,0)</f>
        <v>0</v>
      </c>
      <c r="CC12" s="2153">
        <f>'F13 20-21_True Up'!BH12/10^7</f>
        <v>0</v>
      </c>
      <c r="CD12" s="2153">
        <f>'F13 20-21_True Up'!BI12/10^7</f>
        <v>0</v>
      </c>
      <c r="CE12" s="2166">
        <f>IF(BW12=0,0,(CF12/(BW12)*10))</f>
        <v>2.7701129586659294</v>
      </c>
      <c r="CF12" s="2163">
        <f>BY12+CA12+CC12+CD12</f>
        <v>71.459630300000001</v>
      </c>
      <c r="CG12" s="2157">
        <f>'F13 20-21_True Up'!BL12</f>
        <v>247.21297000000001</v>
      </c>
      <c r="CH12" s="2167">
        <f>IFERROR(CI12/$CG12*10,0)</f>
        <v>0.85541571706371222</v>
      </c>
      <c r="CI12" s="2153">
        <f>'F13 20-21_True Up'!BM12/10^7</f>
        <v>21.146985999999998</v>
      </c>
      <c r="CJ12" s="2167">
        <f>IFERROR(CK12/$CG12*10,0)</f>
        <v>1.8700000004045094</v>
      </c>
      <c r="CK12" s="2153">
        <f>'F13 20-21_True Up'!BN12/10^7</f>
        <v>46.228825399999998</v>
      </c>
      <c r="CL12" s="2167">
        <f>IFERROR(CM12/$CG12*10,0)</f>
        <v>0</v>
      </c>
      <c r="CM12" s="2153">
        <f>'F13 20-21_True Up'!BO12/10^7</f>
        <v>0</v>
      </c>
      <c r="CN12" s="2153">
        <f>'F13 20-21_True Up'!BP12/10^7</f>
        <v>0</v>
      </c>
      <c r="CO12" s="2166">
        <f>IF(CG12=0,0,(CP12/(CG12)*10))</f>
        <v>2.7254157174682221</v>
      </c>
      <c r="CP12" s="2163">
        <f>CI12+CK12+CM12+CN12</f>
        <v>67.375811400000003</v>
      </c>
      <c r="CQ12" s="2157">
        <f>'F13 20-21_True Up'!BS12</f>
        <v>197.22254000000001</v>
      </c>
      <c r="CR12" s="2167">
        <f>IFERROR(CS12/$CQ12*10,0)</f>
        <v>0.86329118365476876</v>
      </c>
      <c r="CS12" s="2153">
        <f>'F13 20-21_True Up'!BT12/10^7</f>
        <v>17.026047999999999</v>
      </c>
      <c r="CT12" s="2167">
        <f>IFERROR(CU12/$CQ12*10,0)</f>
        <v>1.9400690965647229</v>
      </c>
      <c r="CU12" s="2153">
        <f>'F13 20-21_True Up'!BU12/10^7</f>
        <v>38.262535499999998</v>
      </c>
      <c r="CV12" s="2167">
        <f>IFERROR(CW12/$CQ12*10,0)</f>
        <v>0</v>
      </c>
      <c r="CW12" s="2153">
        <f>'F13 20-21_True Up'!BV12/10^7</f>
        <v>0</v>
      </c>
      <c r="CX12" s="2153">
        <f>'F13 20-21_True Up'!BW12/10^7</f>
        <v>0</v>
      </c>
      <c r="CY12" s="2166">
        <f>IF(CQ12=0,0,(CZ12/(CQ12)*10))</f>
        <v>2.8033602802194926</v>
      </c>
      <c r="CZ12" s="2163">
        <f>CS12+CU12+CW12+CX12</f>
        <v>55.288583500000001</v>
      </c>
      <c r="DA12" s="2157">
        <f>'F13 20-21_True Up'!BZ12</f>
        <v>209.35384500000001</v>
      </c>
      <c r="DB12" s="2167">
        <f>IFERROR(DC12/$DA12*10,0)</f>
        <v>0.81180032781342026</v>
      </c>
      <c r="DC12" s="2153">
        <f>'F13 20-21_True Up'!CA12/10^7</f>
        <v>16.995352</v>
      </c>
      <c r="DD12" s="2167">
        <f>IFERROR(DE12/$DA12*10,0)</f>
        <v>1.8395453735277707</v>
      </c>
      <c r="DE12" s="2153">
        <f>'F13 20-21_True Up'!CB12/10^7</f>
        <v>38.511589700000002</v>
      </c>
      <c r="DF12" s="2167">
        <f>IFERROR(DG12/$DA12*10,0)</f>
        <v>0</v>
      </c>
      <c r="DG12" s="2153">
        <f>'F13 20-21_True Up'!CC12/10^7</f>
        <v>0</v>
      </c>
      <c r="DH12" s="2153">
        <f>'F13 20-21_True Up'!CD12/10^7</f>
        <v>0</v>
      </c>
      <c r="DI12" s="2166">
        <f>IF(DA12=0,0,(DJ12/(DA12)*10))</f>
        <v>2.6513457013411905</v>
      </c>
      <c r="DJ12" s="2163">
        <f>DC12+DE12+DG12+DH12</f>
        <v>55.506941699999999</v>
      </c>
      <c r="DK12" s="2157">
        <f>'F13 20-21_True Up'!CG12</f>
        <v>224.03592</v>
      </c>
      <c r="DL12" s="2167">
        <f>IFERROR(DM12/$DK12*10,0)</f>
        <v>0.89652659269995616</v>
      </c>
      <c r="DM12" s="2153">
        <f>'F13 20-21_True Up'!CH12/10^7</f>
        <v>20.085415999999999</v>
      </c>
      <c r="DN12" s="2167">
        <f>IFERROR(DO12/$DK12*10,0)</f>
        <v>1.8532000002499598</v>
      </c>
      <c r="DO12" s="2153">
        <f>'F13 20-21_True Up'!CI12/10^7</f>
        <v>41.518336699999999</v>
      </c>
      <c r="DP12" s="2167">
        <f>IFERROR(DQ12/$DK12*10,0)</f>
        <v>0</v>
      </c>
      <c r="DQ12" s="2153">
        <f>'F13 20-21_True Up'!CJ12/10^7</f>
        <v>0</v>
      </c>
      <c r="DR12" s="2153">
        <f>'F13 20-21_True Up'!CK12/10^7</f>
        <v>0</v>
      </c>
      <c r="DS12" s="2166">
        <f>IF(DK12=0,0,(DT12/(DK12)*10))</f>
        <v>2.7497265929499166</v>
      </c>
      <c r="DT12" s="2168">
        <f>DM12+DO12+DQ12+DR12</f>
        <v>61.603752700000001</v>
      </c>
      <c r="DU12" s="2152">
        <f>'F13 20-21_True Up'!CN12</f>
        <v>394.25716999999997</v>
      </c>
      <c r="DV12" s="2167">
        <f>IFERROR(DW12/$DU12*10,0)</f>
        <v>0.72641337125206884</v>
      </c>
      <c r="DW12" s="2153">
        <f>'F13 20-21_True Up'!CO12/10^7</f>
        <v>28.639368000000001</v>
      </c>
      <c r="DX12" s="2167">
        <f>IFERROR(DY12/$DU12*10,0)</f>
        <v>1.8410000000760927</v>
      </c>
      <c r="DY12" s="2153">
        <f>'F13 20-21_True Up'!CP12/10^7</f>
        <v>72.582745000000003</v>
      </c>
      <c r="DZ12" s="2167">
        <f>IFERROR(EA12/$DU12*10,0)</f>
        <v>0</v>
      </c>
      <c r="EA12" s="2153">
        <f>'F13 20-21_True Up'!CQ12/10^7</f>
        <v>0</v>
      </c>
      <c r="EB12" s="2153">
        <f>'F13 20-21_True Up'!CR12/10^7</f>
        <v>0</v>
      </c>
      <c r="EC12" s="2166">
        <f>IF(DU12=0,0,(ED12/(DU12)*10))</f>
        <v>2.5674133713281617</v>
      </c>
      <c r="ED12" s="2162">
        <f>DW12+DY12+EA12+EB12</f>
        <v>101.22211300000001</v>
      </c>
      <c r="EE12" s="2169">
        <f t="shared" ref="EE12:EE25" si="5">O12+Y12+AI12+AS12+BC12+BM12+BW12+CG12+CQ12+DA12+DK12+DU12</f>
        <v>3142.6094549999998</v>
      </c>
      <c r="EF12" s="2167">
        <f>IFERROR(EG12/$EE12*10,0)</f>
        <v>0.78522370511992245</v>
      </c>
      <c r="EG12" s="2153">
        <f t="shared" ref="EG12:EG25" si="6">Q12+AA12+AK12+AU12+BE12+BO12+BY12+CI12+CS12+DC12+DM12+DW12</f>
        <v>246.76514400000002</v>
      </c>
      <c r="EH12" s="2167">
        <f>IFERROR(EI12/$EE12*10,0)</f>
        <v>1.9416645403684121</v>
      </c>
      <c r="EI12" s="2153">
        <f t="shared" ref="EI12:EI25" si="7">S12+AC12+AM12+AW12+BG12+BQ12+CA12+CK12+CU12+DE12+DO12+DY12</f>
        <v>610.18933430000004</v>
      </c>
      <c r="EJ12" s="2167">
        <f>IFERROR(EK12/$EE12*10,0)</f>
        <v>0</v>
      </c>
      <c r="EK12" s="2153">
        <f t="shared" ref="EK12:EL25" si="8">U12+AE12+AO12+AY12+BI12+BS12+CC12+CM12+CW12+DG12+DQ12+EA12</f>
        <v>0</v>
      </c>
      <c r="EL12" s="2153">
        <f t="shared" si="8"/>
        <v>0</v>
      </c>
      <c r="EM12" s="2170">
        <f>IF(EE12=0,0,(EN12/(EE12)*10))</f>
        <v>2.7268882454883347</v>
      </c>
      <c r="EN12" s="2163">
        <f>EG12+EI12+EK12+EL12</f>
        <v>856.95447830000012</v>
      </c>
      <c r="EP12" s="1652">
        <f>EA12-'F13 20-21_True Up'!CQ12/10^7</f>
        <v>0</v>
      </c>
      <c r="EW12" s="1650" t="s">
        <v>1649</v>
      </c>
      <c r="EX12" s="1651" t="s">
        <v>1649</v>
      </c>
      <c r="EZ12" s="1712">
        <f>IFERROR(EI12/(EE12*10^6),0)</f>
        <v>1.9416645403684119E-7</v>
      </c>
    </row>
    <row r="13" spans="1:156" ht="21" customHeight="1">
      <c r="A13" s="1714">
        <v>2</v>
      </c>
      <c r="B13" s="1704" t="s">
        <v>1650</v>
      </c>
      <c r="C13" s="1705">
        <v>1000</v>
      </c>
      <c r="D13" s="1706">
        <f t="shared" si="0"/>
        <v>100</v>
      </c>
      <c r="E13" s="1706">
        <v>82.52</v>
      </c>
      <c r="F13" s="1706">
        <v>6.55</v>
      </c>
      <c r="G13" s="1690"/>
      <c r="H13" s="1707">
        <v>1000</v>
      </c>
      <c r="I13" s="1708" t="s">
        <v>1649</v>
      </c>
      <c r="J13" s="1709">
        <v>2</v>
      </c>
      <c r="K13" s="1708"/>
      <c r="L13" s="1690"/>
      <c r="M13" s="1690"/>
      <c r="N13" s="1692"/>
      <c r="O13" s="2164">
        <f>'F13 20-21_True Up'!O13</f>
        <v>586.968073</v>
      </c>
      <c r="P13" s="2167">
        <f t="shared" ref="P13:P76" si="9">IFERROR(Q13/O13*10,0)</f>
        <v>0.43710497862121367</v>
      </c>
      <c r="Q13" s="2153">
        <f>'F13 20-21_True Up'!P13/10^7</f>
        <v>25.656666699999999</v>
      </c>
      <c r="R13" s="2167">
        <f t="shared" ref="R13:R76" si="10">IFERROR($S13/O13*10,0)</f>
        <v>1.7378999998863653</v>
      </c>
      <c r="S13" s="2153">
        <f>'F13 20-21_True Up'!Q13/10^7</f>
        <v>102.0091814</v>
      </c>
      <c r="T13" s="2167">
        <f t="shared" ref="T13:T76" si="11">IFERROR(U13/$O13*10,0)</f>
        <v>0</v>
      </c>
      <c r="U13" s="2153">
        <f>'F13 20-21_True Up'!R13/10^7</f>
        <v>0</v>
      </c>
      <c r="V13" s="2153">
        <f>'F13 20-21_True Up'!S13/10^7</f>
        <v>0</v>
      </c>
      <c r="W13" s="2153">
        <f t="shared" ref="W13:W76" si="12">IFERROR(X13/(O13)*10,0)</f>
        <v>2.1750049785075789</v>
      </c>
      <c r="X13" s="2163">
        <f t="shared" ref="X13:X25" si="13">Q13+S13+U13+V13</f>
        <v>127.66584810000001</v>
      </c>
      <c r="Y13" s="2157">
        <f>'F13 20-21_True Up'!V13</f>
        <v>484.61951800000003</v>
      </c>
      <c r="Z13" s="2167">
        <f t="shared" ref="Z13:Z76" si="14">IFERROR(AA13/$Y13*10,0)</f>
        <v>0.49775952276028634</v>
      </c>
      <c r="AA13" s="2153">
        <f>'F13 20-21_True Up'!W13/10^7</f>
        <v>24.122398</v>
      </c>
      <c r="AB13" s="2167">
        <f t="shared" ref="AB13:AB76" si="15">IFERROR(AC13/$Y13*10,0)</f>
        <v>1.7939999993974654</v>
      </c>
      <c r="AC13" s="2153">
        <f>'F13 20-21_True Up'!X13/10^7</f>
        <v>86.940741500000001</v>
      </c>
      <c r="AD13" s="2167">
        <f t="shared" ref="AD13:AD76" si="16">IFERROR(AE13/$Y13*10,0)</f>
        <v>0</v>
      </c>
      <c r="AE13" s="2153">
        <f>'F13 20-21_True Up'!Y13/10^7</f>
        <v>0</v>
      </c>
      <c r="AF13" s="2153">
        <f>'F13 20-21_True Up'!Z13/10^7</f>
        <v>0</v>
      </c>
      <c r="AG13" s="2166">
        <f t="shared" ref="AG13:AG76" si="17">IF(Y13=0,0,(AH13/(Y13)*10))</f>
        <v>2.291759522157752</v>
      </c>
      <c r="AH13" s="2163">
        <f t="shared" si="1"/>
        <v>111.06313950000001</v>
      </c>
      <c r="AI13" s="2157">
        <f>'F13 20-21_True Up'!AC13</f>
        <v>570.83122500000002</v>
      </c>
      <c r="AJ13" s="2167">
        <f t="shared" ref="AJ13:AJ23" si="18">IFERROR(AK13/$AI13*10,0)</f>
        <v>0.47633931202694801</v>
      </c>
      <c r="AK13" s="2153">
        <f>'F13 20-21_True Up'!AD13/10^7</f>
        <v>27.1909353</v>
      </c>
      <c r="AL13" s="2167">
        <f t="shared" si="2"/>
        <v>1.8820000009635072</v>
      </c>
      <c r="AM13" s="2153">
        <f>'F13 20-21_True Up'!AE13/10^7</f>
        <v>107.43043659999999</v>
      </c>
      <c r="AN13" s="2167">
        <f t="shared" si="2"/>
        <v>0</v>
      </c>
      <c r="AO13" s="2153">
        <f>'F13 20-21_True Up'!AF13/10^7</f>
        <v>0</v>
      </c>
      <c r="AP13" s="2153">
        <f>'F13 20-21_True Up'!AG13/10^7</f>
        <v>0</v>
      </c>
      <c r="AQ13" s="2166">
        <f t="shared" ref="AQ13:AQ76" si="19">IF(AI13=0,0,(AR13/(AI13)*10))</f>
        <v>2.3583393129904549</v>
      </c>
      <c r="AR13" s="2163">
        <f t="shared" si="3"/>
        <v>134.62137189999999</v>
      </c>
      <c r="AS13" s="2157">
        <f>'F13 20-21_True Up'!AJ13</f>
        <v>559.34375499999999</v>
      </c>
      <c r="AT13" s="2167">
        <f t="shared" ref="AT13:AT76" si="20">IFERROR(AU13/$AS13*10,0)</f>
        <v>0.45869228843003707</v>
      </c>
      <c r="AU13" s="2153">
        <f>'F13 20-21_True Up'!AK13/10^7</f>
        <v>25.656666699999999</v>
      </c>
      <c r="AV13" s="2167">
        <f t="shared" ref="AV13:AV76" si="21">IFERROR(AW13/$AS13*10,0)</f>
        <v>1.8770999990873236</v>
      </c>
      <c r="AW13" s="2153">
        <f>'F13 20-21_True Up'!AL13/10^7</f>
        <v>104.9944162</v>
      </c>
      <c r="AX13" s="2167">
        <f t="shared" ref="AX13:AX76" si="22">IFERROR(AY13/$AS13*10,0)</f>
        <v>0</v>
      </c>
      <c r="AY13" s="2153">
        <f>'F13 20-21_True Up'!AM13/10^7</f>
        <v>0</v>
      </c>
      <c r="AZ13" s="2153">
        <f>'F13 20-21_True Up'!AN13/10^7</f>
        <v>0</v>
      </c>
      <c r="BA13" s="2166">
        <f t="shared" ref="BA13:BA76" si="23">IF(AS13=0,0,(BB13/(AS13)*10))</f>
        <v>2.3357922875173607</v>
      </c>
      <c r="BB13" s="2163">
        <f t="shared" si="4"/>
        <v>130.65108290000001</v>
      </c>
      <c r="BC13" s="2157">
        <f>'F13 20-21_True Up'!AQ13</f>
        <v>522.901163</v>
      </c>
      <c r="BD13" s="2167">
        <f t="shared" ref="BD13:BD76" si="24">IFERROR(BE13/$BC13*10,0)</f>
        <v>0.47250554690389934</v>
      </c>
      <c r="BE13" s="2153">
        <f>'F13 20-21_True Up'!AR13/10^7</f>
        <v>24.707370000000001</v>
      </c>
      <c r="BF13" s="2167">
        <f t="shared" ref="BF13:BF76" si="25">IFERROR(BG13/$BC13*10,0)</f>
        <v>1.9226999998085679</v>
      </c>
      <c r="BG13" s="2153">
        <f>'F13 20-21_True Up'!AS13/10^7</f>
        <v>100.5382066</v>
      </c>
      <c r="BH13" s="2167">
        <f t="shared" ref="BH13:BH76" si="26">IFERROR(BI13/$BC13*10,0)</f>
        <v>0</v>
      </c>
      <c r="BI13" s="2153">
        <f>'F13 20-21_True Up'!AT13/10^7</f>
        <v>0</v>
      </c>
      <c r="BJ13" s="2153">
        <f>'F13 20-21_True Up'!AU13/10^7</f>
        <v>0</v>
      </c>
      <c r="BK13" s="2166">
        <f t="shared" ref="BK13:BK76" si="27">IF(BC13=0,0,(BL13/(BC13)*10))</f>
        <v>2.3952055467124671</v>
      </c>
      <c r="BL13" s="2163">
        <f t="shared" ref="BL13:BL24" si="28">BE13+BG13+BI13+BJ13</f>
        <v>125.24557659999999</v>
      </c>
      <c r="BM13" s="2157">
        <f>'F13 20-21_True Up'!AX13</f>
        <v>638.69581500000004</v>
      </c>
      <c r="BN13" s="2167">
        <f t="shared" ref="BN13:BN76" si="29">IFERROR(BO13/$BM13*10,0)</f>
        <v>0.41656705234556768</v>
      </c>
      <c r="BO13" s="2153">
        <f>'F13 20-21_True Up'!AY13/10^7</f>
        <v>26.605963299999999</v>
      </c>
      <c r="BP13" s="2167">
        <f t="shared" ref="BP13:BP76" si="30">IFERROR(BQ13/$BM13*10,0)</f>
        <v>1.867900000252859</v>
      </c>
      <c r="BQ13" s="2153">
        <f>'F13 20-21_True Up'!AZ13/10^7</f>
        <v>119.3019913</v>
      </c>
      <c r="BR13" s="2167">
        <f t="shared" ref="BR13:BR76" si="31">IFERROR(BS13/$BM13*10,0)</f>
        <v>0</v>
      </c>
      <c r="BS13" s="2153">
        <f>'F13 20-21_True Up'!BA13/10^7</f>
        <v>0</v>
      </c>
      <c r="BT13" s="2153">
        <f>'F13 20-21_True Up'!BB13/10^7</f>
        <v>0</v>
      </c>
      <c r="BU13" s="2166">
        <f t="shared" ref="BU13:BU76" si="32">IF(BM13=0,0,(BV13/(BM13)*10))</f>
        <v>2.2844670525984263</v>
      </c>
      <c r="BV13" s="2163">
        <f t="shared" ref="BV13:BV24" si="33">BO13+BQ13+BS13+BT13</f>
        <v>145.90795459999998</v>
      </c>
      <c r="BW13" s="2157">
        <f>'F13 20-21_True Up'!BE13</f>
        <v>633.29200500000002</v>
      </c>
      <c r="BX13" s="2167">
        <f t="shared" ref="BX13:BX76" si="34">IFERROR(BY13/$BW13*10,0)</f>
        <v>0.40513170065995063</v>
      </c>
      <c r="BY13" s="2153">
        <f>'F13 20-21_True Up'!BF13/10^7</f>
        <v>25.656666699999999</v>
      </c>
      <c r="BZ13" s="2167">
        <f t="shared" ref="BZ13:BZ76" si="35">IFERROR(CA13/$BW13*10,0)</f>
        <v>1.7892999991370488</v>
      </c>
      <c r="CA13" s="2153">
        <f>'F13 20-21_True Up'!BG13/10^7</f>
        <v>113.3149384</v>
      </c>
      <c r="CB13" s="2167">
        <f t="shared" ref="CB13:CB76" si="36">IFERROR(CC13/$BW13*10,0)</f>
        <v>0</v>
      </c>
      <c r="CC13" s="2153">
        <f>'F13 20-21_True Up'!BH13/10^7</f>
        <v>0</v>
      </c>
      <c r="CD13" s="2153">
        <f>'F13 20-21_True Up'!BI13/10^7</f>
        <v>0</v>
      </c>
      <c r="CE13" s="2166">
        <f t="shared" ref="CE13:CE76" si="37">IF(BW13=0,0,(CF13/(BW13)*10))</f>
        <v>2.1944316997969997</v>
      </c>
      <c r="CF13" s="2163">
        <f t="shared" ref="CF13:CF24" si="38">BY13+CA13+CC13+CD13</f>
        <v>138.9716051</v>
      </c>
      <c r="CG13" s="2157">
        <f>'F13 20-21_True Up'!BL13</f>
        <v>569.77272000000005</v>
      </c>
      <c r="CH13" s="2167">
        <f t="shared" ref="CH13:CH76" si="39">IFERROR(CI13/$CG13*10,0)</f>
        <v>0.45029650945731475</v>
      </c>
      <c r="CI13" s="2153">
        <f>'F13 20-21_True Up'!BM13/10^7</f>
        <v>25.656666699999999</v>
      </c>
      <c r="CJ13" s="2167">
        <f t="shared" ref="CJ13:CJ76" si="40">IFERROR(CK13/$CG13*10,0)</f>
        <v>1.6199999992979655</v>
      </c>
      <c r="CK13" s="2153">
        <f>'F13 20-21_True Up'!BN13/10^7</f>
        <v>92.303180600000005</v>
      </c>
      <c r="CL13" s="2167">
        <f t="shared" ref="CL13:CL76" si="41">IFERROR(CM13/$CG13*10,0)</f>
        <v>0</v>
      </c>
      <c r="CM13" s="2153">
        <f>'F13 20-21_True Up'!BO13/10^7</f>
        <v>0</v>
      </c>
      <c r="CN13" s="2153">
        <f>'F13 20-21_True Up'!BP13/10^7</f>
        <v>0</v>
      </c>
      <c r="CO13" s="2166">
        <f t="shared" ref="CO13:CO76" si="42">IF(CG13=0,0,(CP13/(CG13)*10))</f>
        <v>2.0702965087552805</v>
      </c>
      <c r="CP13" s="2163">
        <f t="shared" ref="CP13:CP24" si="43">CI13+CK13+CM13+CN13</f>
        <v>117.95984730000001</v>
      </c>
      <c r="CQ13" s="2157">
        <f>'F13 20-21_True Up'!BS13</f>
        <v>578.47713499999998</v>
      </c>
      <c r="CR13" s="2167">
        <f t="shared" ref="CR13:CR76" si="44">IFERROR(CS13/$CQ13*10,0)</f>
        <v>0.44352084374086798</v>
      </c>
      <c r="CS13" s="2153">
        <f>'F13 20-21_True Up'!BT13/10^7</f>
        <v>25.656666699999999</v>
      </c>
      <c r="CT13" s="2167">
        <f t="shared" ref="CT13:CT76" si="45">IFERROR(CU13/$CQ13*10,0)</f>
        <v>1.6960383628645928</v>
      </c>
      <c r="CU13" s="2153">
        <f>'F13 20-21_True Up'!BU13/10^7</f>
        <v>98.111941299999998</v>
      </c>
      <c r="CV13" s="2167">
        <f t="shared" ref="CV13:CV76" si="46">IFERROR(CW13/$CQ13*10,0)</f>
        <v>0</v>
      </c>
      <c r="CW13" s="2153">
        <f>'F13 20-21_True Up'!BV13/10^7</f>
        <v>0</v>
      </c>
      <c r="CX13" s="2153">
        <f>'F13 20-21_True Up'!BW13/10^7</f>
        <v>0</v>
      </c>
      <c r="CY13" s="2166">
        <f t="shared" ref="CY13:CY76" si="47">IF(CQ13=0,0,(CZ13/(CQ13)*10))</f>
        <v>2.139559206605461</v>
      </c>
      <c r="CZ13" s="2163">
        <f t="shared" ref="CZ13:CZ25" si="48">CS13+CU13+CW13+CX13</f>
        <v>123.768608</v>
      </c>
      <c r="DA13" s="2157">
        <f>'F13 20-21_True Up'!BZ13</f>
        <v>641.79692999999997</v>
      </c>
      <c r="DB13" s="2167">
        <f t="shared" ref="DB13:DB76" si="49">IFERROR(DC13/$DA13*10,0)</f>
        <v>0.39976300135932402</v>
      </c>
      <c r="DC13" s="2153">
        <f>'F13 20-21_True Up'!CA13/10^7</f>
        <v>25.656666699999999</v>
      </c>
      <c r="DD13" s="2167">
        <f t="shared" ref="DD13:DD76" si="50">IFERROR(DE13/$DA13*10,0)</f>
        <v>1.7316352011842751</v>
      </c>
      <c r="DE13" s="2153">
        <f>'F13 20-21_True Up'!CB13/10^7</f>
        <v>111.1358156</v>
      </c>
      <c r="DF13" s="2167">
        <f t="shared" ref="DF13:DF76" si="51">IFERROR(DG13/$DA13*10,0)</f>
        <v>0</v>
      </c>
      <c r="DG13" s="2153">
        <f>'F13 20-21_True Up'!CC13/10^7</f>
        <v>0</v>
      </c>
      <c r="DH13" s="2153">
        <f>'F13 20-21_True Up'!CD13/10^7</f>
        <v>0</v>
      </c>
      <c r="DI13" s="2166">
        <f t="shared" ref="DI13:DI76" si="52">IF(DA13=0,0,(DJ13/(DA13)*10))</f>
        <v>2.1313982025435987</v>
      </c>
      <c r="DJ13" s="2163">
        <f t="shared" ref="DJ13:DJ25" si="53">DC13+DE13+DG13+DH13</f>
        <v>136.79248229999999</v>
      </c>
      <c r="DK13" s="2157">
        <f>'F13 20-21_True Up'!CG13</f>
        <v>577.43983800000001</v>
      </c>
      <c r="DL13" s="2167">
        <f t="shared" ref="DL13:DL76" si="54">IFERROR(DM13/$DK13*10,0)</f>
        <v>0.44431757235287944</v>
      </c>
      <c r="DM13" s="2153">
        <f>'F13 20-21_True Up'!CH13/10^7</f>
        <v>25.656666699999999</v>
      </c>
      <c r="DN13" s="2167">
        <f t="shared" ref="DN13:DN76" si="55">IFERROR(DO13/$DK13*10,0)</f>
        <v>1.6890000010702413</v>
      </c>
      <c r="DO13" s="2153">
        <f>'F13 20-21_True Up'!CI13/10^7</f>
        <v>97.529588700000005</v>
      </c>
      <c r="DP13" s="2167">
        <f t="shared" ref="DP13:DP76" si="56">IFERROR(DQ13/$DK13*10,0)</f>
        <v>0</v>
      </c>
      <c r="DQ13" s="2153">
        <f>'F13 20-21_True Up'!CJ13/10^7</f>
        <v>0</v>
      </c>
      <c r="DR13" s="2153">
        <f>'F13 20-21_True Up'!CK13/10^7</f>
        <v>0</v>
      </c>
      <c r="DS13" s="2166">
        <f t="shared" ref="DS13:DS76" si="57">IF(DK13=0,0,(DT13/(DK13)*10))</f>
        <v>2.1333175734231209</v>
      </c>
      <c r="DT13" s="2168">
        <f t="shared" ref="DT13:DT25" si="58">DM13+DO13+DQ13+DR13</f>
        <v>123.18625540000001</v>
      </c>
      <c r="DU13" s="2152">
        <f>'F13 20-21_True Up'!CN13</f>
        <v>618.01881800000001</v>
      </c>
      <c r="DV13" s="2167">
        <f t="shared" ref="DV13:DV76" si="59">IFERROR(DW13/$DU13*10,0)</f>
        <v>0.41514377803298536</v>
      </c>
      <c r="DW13" s="2153">
        <f>'F13 20-21_True Up'!CO13/10^7</f>
        <v>25.656666699999999</v>
      </c>
      <c r="DX13" s="2167">
        <f t="shared" ref="DX13:DX76" si="60">IFERROR(DY13/$DU13*10,0)</f>
        <v>1.6823999993475927</v>
      </c>
      <c r="DY13" s="2153">
        <f>'F13 20-21_True Up'!CP13/10^7</f>
        <v>103.9754859</v>
      </c>
      <c r="DZ13" s="2167">
        <f t="shared" ref="DZ13:DZ76" si="61">IFERROR(EA13/$DU13*10,0)</f>
        <v>2.5105217750829072E-2</v>
      </c>
      <c r="EA13" s="2153">
        <f>'F13 20-21_True Up'!CQ13/10^7</f>
        <v>1.5515497</v>
      </c>
      <c r="EB13" s="2153">
        <f>'F13 20-21_True Up'!CR13/10^7</f>
        <v>0</v>
      </c>
      <c r="EC13" s="2166">
        <f t="shared" ref="EC13:EC76" si="62">IF(DU13=0,0,(ED13/(DU13)*10))</f>
        <v>2.1226489951314069</v>
      </c>
      <c r="ED13" s="2162">
        <f t="shared" ref="ED13:ED25" si="63">DW13+DY13+EA13+EB13</f>
        <v>131.18370229999999</v>
      </c>
      <c r="EE13" s="2169">
        <f t="shared" si="5"/>
        <v>6982.1569950000012</v>
      </c>
      <c r="EF13" s="2167">
        <f t="shared" ref="EF13:EF76" si="64">IFERROR(EG13/$EE13*10,0)</f>
        <v>0.44095256010495931</v>
      </c>
      <c r="EG13" s="2153">
        <f t="shared" si="6"/>
        <v>307.88000019999998</v>
      </c>
      <c r="EH13" s="2167">
        <f t="shared" ref="EH13:EH76" si="65">IFERROR(EI13/$EE13*10,0)</f>
        <v>1.7724979902145548</v>
      </c>
      <c r="EI13" s="2153">
        <f t="shared" si="7"/>
        <v>1237.5859240999998</v>
      </c>
      <c r="EJ13" s="2167">
        <f t="shared" ref="EJ13:EJ76" si="66">IFERROR(EK13/$EE13*10,0)</f>
        <v>2.2221638687171912E-3</v>
      </c>
      <c r="EK13" s="2153">
        <f t="shared" si="8"/>
        <v>1.5515497</v>
      </c>
      <c r="EL13" s="2153">
        <f t="shared" si="8"/>
        <v>0</v>
      </c>
      <c r="EM13" s="2170">
        <f t="shared" ref="EM13:EM76" si="67">IF(EE13=0,0,(EN13/(EE13)*10))</f>
        <v>2.2156727141882313</v>
      </c>
      <c r="EN13" s="2163">
        <f t="shared" ref="EN13:EN25" si="68">EG13+EI13+EK13+EL13</f>
        <v>1547.0174739999998</v>
      </c>
      <c r="EP13" s="1652">
        <f>EA13-'F13 20-21_True Up'!CQ13/10^7</f>
        <v>0</v>
      </c>
      <c r="EW13" s="1650" t="s">
        <v>1649</v>
      </c>
      <c r="EX13" s="1651" t="s">
        <v>1649</v>
      </c>
      <c r="EZ13" s="1712">
        <f t="shared" ref="EZ13:EZ76" si="69">IFERROR(EI13/(EE13*10^6),0)</f>
        <v>1.7724979902145549E-7</v>
      </c>
    </row>
    <row r="14" spans="1:156" ht="21" customHeight="1">
      <c r="A14" s="1714">
        <v>3</v>
      </c>
      <c r="B14" s="1704" t="s">
        <v>1651</v>
      </c>
      <c r="C14" s="1705">
        <v>660</v>
      </c>
      <c r="D14" s="1706">
        <f t="shared" si="0"/>
        <v>100</v>
      </c>
      <c r="E14" s="1706" t="s">
        <v>1594</v>
      </c>
      <c r="F14" s="1706">
        <v>9.8000000000000007</v>
      </c>
      <c r="G14" s="1691"/>
      <c r="H14" s="1713">
        <v>660</v>
      </c>
      <c r="I14" s="1708" t="s">
        <v>1649</v>
      </c>
      <c r="J14" s="1709">
        <v>2</v>
      </c>
      <c r="K14" s="1708"/>
      <c r="L14" s="1691"/>
      <c r="M14" s="1691"/>
      <c r="N14" s="1692"/>
      <c r="O14" s="2164">
        <f>'F13 20-21_True Up'!O14</f>
        <v>0</v>
      </c>
      <c r="P14" s="2167">
        <f t="shared" si="9"/>
        <v>0</v>
      </c>
      <c r="Q14" s="2153">
        <f>'F13 20-21_True Up'!P14/10^7</f>
        <v>0</v>
      </c>
      <c r="R14" s="2167">
        <f t="shared" si="10"/>
        <v>0</v>
      </c>
      <c r="S14" s="2153">
        <f>'F13 20-21_True Up'!Q14/10^7</f>
        <v>0</v>
      </c>
      <c r="T14" s="2167">
        <f t="shared" si="11"/>
        <v>0</v>
      </c>
      <c r="U14" s="2153">
        <f>'F13 20-21_True Up'!R14/10^7</f>
        <v>0</v>
      </c>
      <c r="V14" s="2153">
        <f>'F13 20-21_True Up'!S14/10^7</f>
        <v>0</v>
      </c>
      <c r="W14" s="2153">
        <f t="shared" si="12"/>
        <v>0</v>
      </c>
      <c r="X14" s="2163">
        <f t="shared" si="13"/>
        <v>0</v>
      </c>
      <c r="Y14" s="2157">
        <f>'F13 20-21_True Up'!V14</f>
        <v>0</v>
      </c>
      <c r="Z14" s="2167">
        <f t="shared" si="14"/>
        <v>0</v>
      </c>
      <c r="AA14" s="2153">
        <f>'F13 20-21_True Up'!W14/10^7</f>
        <v>0</v>
      </c>
      <c r="AB14" s="2167">
        <f t="shared" si="15"/>
        <v>0</v>
      </c>
      <c r="AC14" s="2153">
        <f>'F13 20-21_True Up'!X14/10^7</f>
        <v>0</v>
      </c>
      <c r="AD14" s="2167">
        <f t="shared" si="16"/>
        <v>0</v>
      </c>
      <c r="AE14" s="2153">
        <f>'F13 20-21_True Up'!Y14/10^7</f>
        <v>0</v>
      </c>
      <c r="AF14" s="2153">
        <f>'F13 20-21_True Up'!Z14/10^7</f>
        <v>0</v>
      </c>
      <c r="AG14" s="2166">
        <f t="shared" si="17"/>
        <v>0</v>
      </c>
      <c r="AH14" s="2163">
        <f t="shared" si="1"/>
        <v>0</v>
      </c>
      <c r="AI14" s="2157">
        <f>'F13 20-21_True Up'!AC14</f>
        <v>0</v>
      </c>
      <c r="AJ14" s="2167">
        <f t="shared" si="18"/>
        <v>0</v>
      </c>
      <c r="AK14" s="2153">
        <f>'F13 20-21_True Up'!AD14/10^7</f>
        <v>0</v>
      </c>
      <c r="AL14" s="2167">
        <f t="shared" si="2"/>
        <v>0</v>
      </c>
      <c r="AM14" s="2153">
        <f>'F13 20-21_True Up'!AE14/10^7</f>
        <v>0</v>
      </c>
      <c r="AN14" s="2167">
        <f t="shared" si="2"/>
        <v>0</v>
      </c>
      <c r="AO14" s="2153">
        <f>'F13 20-21_True Up'!AF14/10^7</f>
        <v>0</v>
      </c>
      <c r="AP14" s="2153">
        <f>'F13 20-21_True Up'!AG14/10^7</f>
        <v>0</v>
      </c>
      <c r="AQ14" s="2166">
        <f t="shared" si="19"/>
        <v>0</v>
      </c>
      <c r="AR14" s="2163">
        <f t="shared" si="3"/>
        <v>0</v>
      </c>
      <c r="AS14" s="2157">
        <f>'F13 20-21_True Up'!AJ14</f>
        <v>0</v>
      </c>
      <c r="AT14" s="2167">
        <f t="shared" si="20"/>
        <v>0</v>
      </c>
      <c r="AU14" s="2153">
        <f>'F13 20-21_True Up'!AK14/10^7</f>
        <v>0</v>
      </c>
      <c r="AV14" s="2167">
        <f t="shared" si="21"/>
        <v>0</v>
      </c>
      <c r="AW14" s="2153">
        <f>'F13 20-21_True Up'!AL14/10^7</f>
        <v>0</v>
      </c>
      <c r="AX14" s="2167">
        <f t="shared" si="22"/>
        <v>0</v>
      </c>
      <c r="AY14" s="2153">
        <f>'F13 20-21_True Up'!AM14/10^7</f>
        <v>0</v>
      </c>
      <c r="AZ14" s="2153">
        <f>'F13 20-21_True Up'!AN14/10^7</f>
        <v>0</v>
      </c>
      <c r="BA14" s="2166">
        <f t="shared" si="23"/>
        <v>0</v>
      </c>
      <c r="BB14" s="2163">
        <f t="shared" si="4"/>
        <v>0</v>
      </c>
      <c r="BC14" s="2157">
        <f>'F13 20-21_True Up'!AQ14</f>
        <v>0</v>
      </c>
      <c r="BD14" s="2167">
        <f t="shared" si="24"/>
        <v>0</v>
      </c>
      <c r="BE14" s="2153">
        <f>'F13 20-21_True Up'!AR14/10^7</f>
        <v>0</v>
      </c>
      <c r="BF14" s="2167">
        <f t="shared" si="25"/>
        <v>0</v>
      </c>
      <c r="BG14" s="2153">
        <f>'F13 20-21_True Up'!AS14/10^7</f>
        <v>0</v>
      </c>
      <c r="BH14" s="2167">
        <f t="shared" si="26"/>
        <v>0</v>
      </c>
      <c r="BI14" s="2153">
        <f>'F13 20-21_True Up'!AT14/10^7</f>
        <v>0</v>
      </c>
      <c r="BJ14" s="2153">
        <f>'F13 20-21_True Up'!AU14/10^7</f>
        <v>0</v>
      </c>
      <c r="BK14" s="2166">
        <f t="shared" si="27"/>
        <v>0</v>
      </c>
      <c r="BL14" s="2163">
        <f t="shared" si="28"/>
        <v>0</v>
      </c>
      <c r="BM14" s="2157">
        <f>'F13 20-21_True Up'!AX14</f>
        <v>0</v>
      </c>
      <c r="BN14" s="2167">
        <f t="shared" si="29"/>
        <v>0</v>
      </c>
      <c r="BO14" s="2153">
        <f>'F13 20-21_True Up'!AY14/10^7</f>
        <v>0</v>
      </c>
      <c r="BP14" s="2167">
        <f t="shared" si="30"/>
        <v>0</v>
      </c>
      <c r="BQ14" s="2153">
        <f>'F13 20-21_True Up'!AZ14/10^7</f>
        <v>0</v>
      </c>
      <c r="BR14" s="2167">
        <f t="shared" si="31"/>
        <v>0</v>
      </c>
      <c r="BS14" s="2153">
        <f>'F13 20-21_True Up'!BA14/10^7</f>
        <v>0</v>
      </c>
      <c r="BT14" s="2153">
        <f>'F13 20-21_True Up'!BB14/10^7</f>
        <v>0</v>
      </c>
      <c r="BU14" s="2166">
        <f t="shared" si="32"/>
        <v>0</v>
      </c>
      <c r="BV14" s="2163">
        <f t="shared" si="33"/>
        <v>0</v>
      </c>
      <c r="BW14" s="2157">
        <f>'F13 20-21_True Up'!BE14</f>
        <v>0</v>
      </c>
      <c r="BX14" s="2167">
        <f t="shared" si="34"/>
        <v>0</v>
      </c>
      <c r="BY14" s="2153">
        <f>'F13 20-21_True Up'!BF14/10^7</f>
        <v>0</v>
      </c>
      <c r="BZ14" s="2167">
        <f t="shared" si="35"/>
        <v>0</v>
      </c>
      <c r="CA14" s="2153">
        <f>'F13 20-21_True Up'!BG14/10^7</f>
        <v>0</v>
      </c>
      <c r="CB14" s="2167">
        <f t="shared" si="36"/>
        <v>0</v>
      </c>
      <c r="CC14" s="2153">
        <f>'F13 20-21_True Up'!BH14/10^7</f>
        <v>0</v>
      </c>
      <c r="CD14" s="2153">
        <f>'F13 20-21_True Up'!BI14/10^7</f>
        <v>0</v>
      </c>
      <c r="CE14" s="2166">
        <f t="shared" si="37"/>
        <v>0</v>
      </c>
      <c r="CF14" s="2163">
        <f t="shared" si="38"/>
        <v>0</v>
      </c>
      <c r="CG14" s="2157">
        <f>'F13 20-21_True Up'!BL14</f>
        <v>0</v>
      </c>
      <c r="CH14" s="2167">
        <f t="shared" si="39"/>
        <v>0</v>
      </c>
      <c r="CI14" s="2153">
        <f>'F13 20-21_True Up'!BM14/10^7</f>
        <v>0</v>
      </c>
      <c r="CJ14" s="2167">
        <f t="shared" si="40"/>
        <v>0</v>
      </c>
      <c r="CK14" s="2153">
        <f>'F13 20-21_True Up'!BN14/10^7</f>
        <v>0</v>
      </c>
      <c r="CL14" s="2167">
        <f t="shared" si="41"/>
        <v>0</v>
      </c>
      <c r="CM14" s="2153">
        <f>'F13 20-21_True Up'!BO14/10^7</f>
        <v>0</v>
      </c>
      <c r="CN14" s="2153">
        <f>'F13 20-21_True Up'!BP14/10^7</f>
        <v>0</v>
      </c>
      <c r="CO14" s="2166">
        <f t="shared" si="42"/>
        <v>0</v>
      </c>
      <c r="CP14" s="2163">
        <f t="shared" si="43"/>
        <v>0</v>
      </c>
      <c r="CQ14" s="2157">
        <f>'F13 20-21_True Up'!BS14</f>
        <v>0</v>
      </c>
      <c r="CR14" s="2167">
        <f t="shared" si="44"/>
        <v>0</v>
      </c>
      <c r="CS14" s="2153">
        <f>'F13 20-21_True Up'!BT14/10^7</f>
        <v>0</v>
      </c>
      <c r="CT14" s="2167">
        <f t="shared" si="45"/>
        <v>0</v>
      </c>
      <c r="CU14" s="2153">
        <f>'F13 20-21_True Up'!BU14/10^7</f>
        <v>0</v>
      </c>
      <c r="CV14" s="2167">
        <f t="shared" si="46"/>
        <v>0</v>
      </c>
      <c r="CW14" s="2153">
        <f>'F13 20-21_True Up'!BV14/10^7</f>
        <v>0</v>
      </c>
      <c r="CX14" s="2153">
        <f>'F13 20-21_True Up'!BW14/10^7</f>
        <v>0</v>
      </c>
      <c r="CY14" s="2166">
        <f t="shared" si="47"/>
        <v>0</v>
      </c>
      <c r="CZ14" s="2163">
        <f t="shared" si="48"/>
        <v>0</v>
      </c>
      <c r="DA14" s="2157">
        <f>'F13 20-21_True Up'!BZ14</f>
        <v>0</v>
      </c>
      <c r="DB14" s="2167">
        <f t="shared" si="49"/>
        <v>0</v>
      </c>
      <c r="DC14" s="2153">
        <f>'F13 20-21_True Up'!CA14/10^7</f>
        <v>0</v>
      </c>
      <c r="DD14" s="2167">
        <f t="shared" si="50"/>
        <v>0</v>
      </c>
      <c r="DE14" s="2153">
        <f>'F13 20-21_True Up'!CB14/10^7</f>
        <v>0</v>
      </c>
      <c r="DF14" s="2167">
        <f t="shared" si="51"/>
        <v>0</v>
      </c>
      <c r="DG14" s="2153">
        <f>'F13 20-21_True Up'!CC14/10^7</f>
        <v>0</v>
      </c>
      <c r="DH14" s="2153">
        <f>'F13 20-21_True Up'!CD14/10^7</f>
        <v>0</v>
      </c>
      <c r="DI14" s="2166">
        <f t="shared" si="52"/>
        <v>0</v>
      </c>
      <c r="DJ14" s="2163">
        <f t="shared" si="53"/>
        <v>0</v>
      </c>
      <c r="DK14" s="2157">
        <f>'F13 20-21_True Up'!CG14</f>
        <v>0</v>
      </c>
      <c r="DL14" s="2167">
        <f t="shared" si="54"/>
        <v>0</v>
      </c>
      <c r="DM14" s="2153">
        <f>'F13 20-21_True Up'!CH14/10^7</f>
        <v>0</v>
      </c>
      <c r="DN14" s="2167">
        <f t="shared" si="55"/>
        <v>0</v>
      </c>
      <c r="DO14" s="2153">
        <f>'F13 20-21_True Up'!CI14/10^7</f>
        <v>0</v>
      </c>
      <c r="DP14" s="2167">
        <f t="shared" si="56"/>
        <v>0</v>
      </c>
      <c r="DQ14" s="2153">
        <f>'F13 20-21_True Up'!CJ14/10^7</f>
        <v>0</v>
      </c>
      <c r="DR14" s="2153">
        <f>'F13 20-21_True Up'!CK14/10^7</f>
        <v>0</v>
      </c>
      <c r="DS14" s="2166">
        <f t="shared" si="57"/>
        <v>0</v>
      </c>
      <c r="DT14" s="2168">
        <f t="shared" si="58"/>
        <v>0</v>
      </c>
      <c r="DU14" s="2152">
        <f>'F13 20-21_True Up'!CN14</f>
        <v>0</v>
      </c>
      <c r="DV14" s="2167">
        <f t="shared" si="59"/>
        <v>0</v>
      </c>
      <c r="DW14" s="2153">
        <f>'F13 20-21_True Up'!CO14/10^7</f>
        <v>0</v>
      </c>
      <c r="DX14" s="2167">
        <f t="shared" si="60"/>
        <v>0</v>
      </c>
      <c r="DY14" s="2153">
        <f>'F13 20-21_True Up'!CP14/10^7</f>
        <v>0</v>
      </c>
      <c r="DZ14" s="2167">
        <f t="shared" si="61"/>
        <v>0</v>
      </c>
      <c r="EA14" s="2153">
        <f>'F13 20-21_True Up'!CQ14/10^7</f>
        <v>0</v>
      </c>
      <c r="EB14" s="2153">
        <f>'F13 20-21_True Up'!CR14/10^7</f>
        <v>0</v>
      </c>
      <c r="EC14" s="2166">
        <f t="shared" si="62"/>
        <v>0</v>
      </c>
      <c r="ED14" s="2162">
        <f t="shared" si="63"/>
        <v>0</v>
      </c>
      <c r="EE14" s="2169">
        <f t="shared" si="5"/>
        <v>0</v>
      </c>
      <c r="EF14" s="2167">
        <f t="shared" si="64"/>
        <v>0</v>
      </c>
      <c r="EG14" s="2153">
        <f t="shared" si="6"/>
        <v>0</v>
      </c>
      <c r="EH14" s="2167">
        <f t="shared" si="65"/>
        <v>0</v>
      </c>
      <c r="EI14" s="2153">
        <f t="shared" si="7"/>
        <v>0</v>
      </c>
      <c r="EJ14" s="2167">
        <f t="shared" si="66"/>
        <v>0</v>
      </c>
      <c r="EK14" s="2153">
        <f t="shared" si="8"/>
        <v>0</v>
      </c>
      <c r="EL14" s="2153">
        <f t="shared" si="8"/>
        <v>0</v>
      </c>
      <c r="EM14" s="2170">
        <f t="shared" si="67"/>
        <v>0</v>
      </c>
      <c r="EN14" s="2163">
        <f t="shared" si="68"/>
        <v>0</v>
      </c>
      <c r="EP14" s="1652">
        <f>EA14-'F13 20-21_True Up'!CQ14/10^7</f>
        <v>0</v>
      </c>
      <c r="EW14" s="1650" t="e">
        <v>#N/A</v>
      </c>
      <c r="EX14" s="1651" t="s">
        <v>1649</v>
      </c>
      <c r="EZ14" s="1712">
        <f t="shared" si="69"/>
        <v>0</v>
      </c>
    </row>
    <row r="15" spans="1:156" ht="21" customHeight="1">
      <c r="A15" s="1714">
        <v>4</v>
      </c>
      <c r="B15" s="1704" t="s">
        <v>1652</v>
      </c>
      <c r="C15" s="1705">
        <v>220</v>
      </c>
      <c r="D15" s="1706">
        <f t="shared" si="0"/>
        <v>100</v>
      </c>
      <c r="E15" s="1706">
        <v>71.17</v>
      </c>
      <c r="F15" s="1706">
        <v>10.7</v>
      </c>
      <c r="G15" s="1691"/>
      <c r="H15" s="1713">
        <v>220</v>
      </c>
      <c r="I15" s="1708" t="s">
        <v>1649</v>
      </c>
      <c r="J15" s="1709">
        <v>2</v>
      </c>
      <c r="K15" s="1708"/>
      <c r="L15" s="1691"/>
      <c r="M15" s="1691"/>
      <c r="N15" s="1692"/>
      <c r="O15" s="2164">
        <f>'F13 20-21_True Up'!O15</f>
        <v>0</v>
      </c>
      <c r="P15" s="2167">
        <f t="shared" si="9"/>
        <v>0</v>
      </c>
      <c r="Q15" s="2153">
        <f>'F13 20-21_True Up'!P15/10^7</f>
        <v>0</v>
      </c>
      <c r="R15" s="2167">
        <f t="shared" si="10"/>
        <v>0</v>
      </c>
      <c r="S15" s="2153">
        <f>'F13 20-21_True Up'!Q15/10^7</f>
        <v>0</v>
      </c>
      <c r="T15" s="2167">
        <f t="shared" si="11"/>
        <v>0</v>
      </c>
      <c r="U15" s="2153">
        <f>'F13 20-21_True Up'!R15/10^7</f>
        <v>0</v>
      </c>
      <c r="V15" s="2153">
        <f>'F13 20-21_True Up'!S15/10^7</f>
        <v>0</v>
      </c>
      <c r="W15" s="2153">
        <f t="shared" si="12"/>
        <v>0</v>
      </c>
      <c r="X15" s="2163">
        <f t="shared" si="13"/>
        <v>0</v>
      </c>
      <c r="Y15" s="2157">
        <f>'F13 20-21_True Up'!V15</f>
        <v>0</v>
      </c>
      <c r="Z15" s="2167">
        <f t="shared" si="14"/>
        <v>0</v>
      </c>
      <c r="AA15" s="2153">
        <f>'F13 20-21_True Up'!W15/10^7</f>
        <v>0</v>
      </c>
      <c r="AB15" s="2167">
        <f t="shared" si="15"/>
        <v>0</v>
      </c>
      <c r="AC15" s="2153">
        <f>'F13 20-21_True Up'!X15/10^7</f>
        <v>0</v>
      </c>
      <c r="AD15" s="2167">
        <f t="shared" si="16"/>
        <v>0</v>
      </c>
      <c r="AE15" s="2153">
        <f>'F13 20-21_True Up'!Y15/10^7</f>
        <v>0</v>
      </c>
      <c r="AF15" s="2153">
        <f>'F13 20-21_True Up'!Z15/10^7</f>
        <v>0</v>
      </c>
      <c r="AG15" s="2166">
        <f t="shared" si="17"/>
        <v>0</v>
      </c>
      <c r="AH15" s="2163">
        <f t="shared" si="1"/>
        <v>0</v>
      </c>
      <c r="AI15" s="2157">
        <f>'F13 20-21_True Up'!AC15</f>
        <v>0</v>
      </c>
      <c r="AJ15" s="2167">
        <f t="shared" si="18"/>
        <v>0</v>
      </c>
      <c r="AK15" s="2153">
        <f>'F13 20-21_True Up'!AD15/10^7</f>
        <v>0</v>
      </c>
      <c r="AL15" s="2167">
        <f t="shared" si="2"/>
        <v>0</v>
      </c>
      <c r="AM15" s="2153">
        <f>'F13 20-21_True Up'!AE15/10^7</f>
        <v>0</v>
      </c>
      <c r="AN15" s="2167">
        <f t="shared" si="2"/>
        <v>0</v>
      </c>
      <c r="AO15" s="2153">
        <f>'F13 20-21_True Up'!AF15/10^7</f>
        <v>0</v>
      </c>
      <c r="AP15" s="2153">
        <f>'F13 20-21_True Up'!AG15/10^7</f>
        <v>0</v>
      </c>
      <c r="AQ15" s="2166">
        <f t="shared" si="19"/>
        <v>0</v>
      </c>
      <c r="AR15" s="2163">
        <f t="shared" si="3"/>
        <v>0</v>
      </c>
      <c r="AS15" s="2157">
        <f>'F13 20-21_True Up'!AJ15</f>
        <v>0</v>
      </c>
      <c r="AT15" s="2167">
        <f t="shared" si="20"/>
        <v>0</v>
      </c>
      <c r="AU15" s="2153">
        <f>'F13 20-21_True Up'!AK15/10^7</f>
        <v>0</v>
      </c>
      <c r="AV15" s="2167">
        <f t="shared" si="21"/>
        <v>0</v>
      </c>
      <c r="AW15" s="2153">
        <f>'F13 20-21_True Up'!AL15/10^7</f>
        <v>0</v>
      </c>
      <c r="AX15" s="2167">
        <f t="shared" si="22"/>
        <v>0</v>
      </c>
      <c r="AY15" s="2153">
        <f>'F13 20-21_True Up'!AM15/10^7</f>
        <v>0</v>
      </c>
      <c r="AZ15" s="2153">
        <f>'F13 20-21_True Up'!AN15/10^7</f>
        <v>0</v>
      </c>
      <c r="BA15" s="2166">
        <f t="shared" si="23"/>
        <v>0</v>
      </c>
      <c r="BB15" s="2163">
        <f t="shared" si="4"/>
        <v>0</v>
      </c>
      <c r="BC15" s="2157">
        <f>'F13 20-21_True Up'!AQ15</f>
        <v>0</v>
      </c>
      <c r="BD15" s="2167">
        <f t="shared" si="24"/>
        <v>0</v>
      </c>
      <c r="BE15" s="2153">
        <f>'F13 20-21_True Up'!AR15/10^7</f>
        <v>0</v>
      </c>
      <c r="BF15" s="2167">
        <f t="shared" si="25"/>
        <v>0</v>
      </c>
      <c r="BG15" s="2153">
        <f>'F13 20-21_True Up'!AS15/10^7</f>
        <v>0</v>
      </c>
      <c r="BH15" s="2167">
        <f t="shared" si="26"/>
        <v>0</v>
      </c>
      <c r="BI15" s="2153">
        <f>'F13 20-21_True Up'!AT15/10^7</f>
        <v>0</v>
      </c>
      <c r="BJ15" s="2153">
        <f>'F13 20-21_True Up'!AU15/10^7</f>
        <v>0</v>
      </c>
      <c r="BK15" s="2166">
        <f t="shared" si="27"/>
        <v>0</v>
      </c>
      <c r="BL15" s="2163">
        <f t="shared" si="28"/>
        <v>0</v>
      </c>
      <c r="BM15" s="2157">
        <f>'F13 20-21_True Up'!AX15</f>
        <v>0</v>
      </c>
      <c r="BN15" s="2167">
        <f t="shared" si="29"/>
        <v>0</v>
      </c>
      <c r="BO15" s="2153">
        <f>'F13 20-21_True Up'!AY15/10^7</f>
        <v>0</v>
      </c>
      <c r="BP15" s="2167">
        <f t="shared" si="30"/>
        <v>0</v>
      </c>
      <c r="BQ15" s="2153">
        <f>'F13 20-21_True Up'!AZ15/10^7</f>
        <v>0</v>
      </c>
      <c r="BR15" s="2167">
        <f t="shared" si="31"/>
        <v>0</v>
      </c>
      <c r="BS15" s="2153">
        <f>'F13 20-21_True Up'!BA15/10^7</f>
        <v>0</v>
      </c>
      <c r="BT15" s="2153">
        <f>'F13 20-21_True Up'!BB15/10^7</f>
        <v>0</v>
      </c>
      <c r="BU15" s="2166">
        <f t="shared" si="32"/>
        <v>0</v>
      </c>
      <c r="BV15" s="2163">
        <f t="shared" si="33"/>
        <v>0</v>
      </c>
      <c r="BW15" s="2157">
        <f>'F13 20-21_True Up'!BE15</f>
        <v>0</v>
      </c>
      <c r="BX15" s="2167">
        <f t="shared" si="34"/>
        <v>0</v>
      </c>
      <c r="BY15" s="2153">
        <f>'F13 20-21_True Up'!BF15/10^7</f>
        <v>0</v>
      </c>
      <c r="BZ15" s="2167">
        <f t="shared" si="35"/>
        <v>0</v>
      </c>
      <c r="CA15" s="2153">
        <f>'F13 20-21_True Up'!BG15/10^7</f>
        <v>0</v>
      </c>
      <c r="CB15" s="2167">
        <f t="shared" si="36"/>
        <v>0</v>
      </c>
      <c r="CC15" s="2153">
        <f>'F13 20-21_True Up'!BH15/10^7</f>
        <v>0</v>
      </c>
      <c r="CD15" s="2153">
        <f>'F13 20-21_True Up'!BI15/10^7</f>
        <v>0</v>
      </c>
      <c r="CE15" s="2166">
        <f t="shared" si="37"/>
        <v>0</v>
      </c>
      <c r="CF15" s="2163">
        <f t="shared" si="38"/>
        <v>0</v>
      </c>
      <c r="CG15" s="2157">
        <f>'F13 20-21_True Up'!BL15</f>
        <v>0</v>
      </c>
      <c r="CH15" s="2167">
        <f t="shared" si="39"/>
        <v>0</v>
      </c>
      <c r="CI15" s="2153">
        <f>'F13 20-21_True Up'!BM15/10^7</f>
        <v>0</v>
      </c>
      <c r="CJ15" s="2167">
        <f t="shared" si="40"/>
        <v>0</v>
      </c>
      <c r="CK15" s="2153">
        <f>'F13 20-21_True Up'!BN15/10^7</f>
        <v>0</v>
      </c>
      <c r="CL15" s="2167">
        <f t="shared" si="41"/>
        <v>0</v>
      </c>
      <c r="CM15" s="2153">
        <f>'F13 20-21_True Up'!BO15/10^7</f>
        <v>0</v>
      </c>
      <c r="CN15" s="2153">
        <f>'F13 20-21_True Up'!BP15/10^7</f>
        <v>0</v>
      </c>
      <c r="CO15" s="2166">
        <f t="shared" si="42"/>
        <v>0</v>
      </c>
      <c r="CP15" s="2163">
        <f t="shared" si="43"/>
        <v>0</v>
      </c>
      <c r="CQ15" s="2157">
        <f>'F13 20-21_True Up'!BS15</f>
        <v>0</v>
      </c>
      <c r="CR15" s="2167">
        <f t="shared" si="44"/>
        <v>0</v>
      </c>
      <c r="CS15" s="2153">
        <f>'F13 20-21_True Up'!BT15/10^7</f>
        <v>0</v>
      </c>
      <c r="CT15" s="2167">
        <f t="shared" si="45"/>
        <v>0</v>
      </c>
      <c r="CU15" s="2153">
        <f>'F13 20-21_True Up'!BU15/10^7</f>
        <v>0</v>
      </c>
      <c r="CV15" s="2167">
        <f t="shared" si="46"/>
        <v>0</v>
      </c>
      <c r="CW15" s="2153">
        <f>'F13 20-21_True Up'!BV15/10^7</f>
        <v>0</v>
      </c>
      <c r="CX15" s="2153">
        <f>'F13 20-21_True Up'!BW15/10^7</f>
        <v>0</v>
      </c>
      <c r="CY15" s="2166">
        <f t="shared" si="47"/>
        <v>0</v>
      </c>
      <c r="CZ15" s="2163">
        <f t="shared" si="48"/>
        <v>0</v>
      </c>
      <c r="DA15" s="2157">
        <f>'F13 20-21_True Up'!BZ15</f>
        <v>0</v>
      </c>
      <c r="DB15" s="2167">
        <f t="shared" si="49"/>
        <v>0</v>
      </c>
      <c r="DC15" s="2153">
        <f>'F13 20-21_True Up'!CA15/10^7</f>
        <v>0</v>
      </c>
      <c r="DD15" s="2167">
        <f t="shared" si="50"/>
        <v>0</v>
      </c>
      <c r="DE15" s="2153">
        <f>'F13 20-21_True Up'!CB15/10^7</f>
        <v>0</v>
      </c>
      <c r="DF15" s="2167">
        <f t="shared" si="51"/>
        <v>0</v>
      </c>
      <c r="DG15" s="2153">
        <f>'F13 20-21_True Up'!CC15/10^7</f>
        <v>0</v>
      </c>
      <c r="DH15" s="2153">
        <f>'F13 20-21_True Up'!CD15/10^7</f>
        <v>0</v>
      </c>
      <c r="DI15" s="2166">
        <f t="shared" si="52"/>
        <v>0</v>
      </c>
      <c r="DJ15" s="2163">
        <f t="shared" si="53"/>
        <v>0</v>
      </c>
      <c r="DK15" s="2157">
        <f>'F13 20-21_True Up'!CG15</f>
        <v>0</v>
      </c>
      <c r="DL15" s="2167">
        <f t="shared" si="54"/>
        <v>0</v>
      </c>
      <c r="DM15" s="2153">
        <f>'F13 20-21_True Up'!CH15/10^7</f>
        <v>0</v>
      </c>
      <c r="DN15" s="2167">
        <f t="shared" si="55"/>
        <v>0</v>
      </c>
      <c r="DO15" s="2153">
        <f>'F13 20-21_True Up'!CI15/10^7</f>
        <v>0</v>
      </c>
      <c r="DP15" s="2167">
        <f t="shared" si="56"/>
        <v>0</v>
      </c>
      <c r="DQ15" s="2153">
        <f>'F13 20-21_True Up'!CJ15/10^7</f>
        <v>0</v>
      </c>
      <c r="DR15" s="2153">
        <f>'F13 20-21_True Up'!CK15/10^7</f>
        <v>0</v>
      </c>
      <c r="DS15" s="2166">
        <f t="shared" si="57"/>
        <v>0</v>
      </c>
      <c r="DT15" s="2168">
        <f t="shared" si="58"/>
        <v>0</v>
      </c>
      <c r="DU15" s="2152">
        <f>'F13 20-21_True Up'!CN15</f>
        <v>0</v>
      </c>
      <c r="DV15" s="2167">
        <f t="shared" si="59"/>
        <v>0</v>
      </c>
      <c r="DW15" s="2153">
        <f>'F13 20-21_True Up'!CO15/10^7</f>
        <v>0</v>
      </c>
      <c r="DX15" s="2167">
        <f t="shared" si="60"/>
        <v>0</v>
      </c>
      <c r="DY15" s="2153">
        <f>'F13 20-21_True Up'!CP15/10^7</f>
        <v>0</v>
      </c>
      <c r="DZ15" s="2167">
        <f t="shared" si="61"/>
        <v>0</v>
      </c>
      <c r="EA15" s="2153">
        <f>'F13 20-21_True Up'!CQ15/10^7</f>
        <v>0</v>
      </c>
      <c r="EB15" s="2153">
        <f>'F13 20-21_True Up'!CR15/10^7</f>
        <v>0</v>
      </c>
      <c r="EC15" s="2166">
        <f t="shared" si="62"/>
        <v>0</v>
      </c>
      <c r="ED15" s="2162">
        <f t="shared" si="63"/>
        <v>0</v>
      </c>
      <c r="EE15" s="2169">
        <f t="shared" si="5"/>
        <v>0</v>
      </c>
      <c r="EF15" s="2167">
        <f t="shared" si="64"/>
        <v>0</v>
      </c>
      <c r="EG15" s="2153">
        <f t="shared" si="6"/>
        <v>0</v>
      </c>
      <c r="EH15" s="2167">
        <f t="shared" si="65"/>
        <v>0</v>
      </c>
      <c r="EI15" s="2153">
        <f t="shared" si="7"/>
        <v>0</v>
      </c>
      <c r="EJ15" s="2167">
        <f t="shared" si="66"/>
        <v>0</v>
      </c>
      <c r="EK15" s="2153">
        <f t="shared" si="8"/>
        <v>0</v>
      </c>
      <c r="EL15" s="2153">
        <f t="shared" si="8"/>
        <v>0</v>
      </c>
      <c r="EM15" s="2170">
        <f t="shared" si="67"/>
        <v>0</v>
      </c>
      <c r="EN15" s="2163">
        <f t="shared" si="68"/>
        <v>0</v>
      </c>
      <c r="EP15" s="1652">
        <f>EA15-'F13 20-21_True Up'!CQ15/10^7</f>
        <v>0</v>
      </c>
      <c r="EW15" s="1650" t="e">
        <v>#N/A</v>
      </c>
      <c r="EX15" s="1651" t="s">
        <v>1649</v>
      </c>
      <c r="EZ15" s="1712">
        <f t="shared" si="69"/>
        <v>0</v>
      </c>
    </row>
    <row r="16" spans="1:156" ht="21" customHeight="1">
      <c r="A16" s="1714">
        <v>5</v>
      </c>
      <c r="B16" s="1704" t="s">
        <v>1653</v>
      </c>
      <c r="C16" s="1705">
        <v>420</v>
      </c>
      <c r="D16" s="1706">
        <f t="shared" si="0"/>
        <v>100</v>
      </c>
      <c r="E16" s="1706">
        <v>89.51</v>
      </c>
      <c r="F16" s="1706">
        <v>9</v>
      </c>
      <c r="G16" s="1691"/>
      <c r="H16" s="1713">
        <v>420</v>
      </c>
      <c r="I16" s="1708" t="s">
        <v>1649</v>
      </c>
      <c r="J16" s="1709">
        <v>2</v>
      </c>
      <c r="K16" s="1708"/>
      <c r="L16" s="1691"/>
      <c r="M16" s="1691"/>
      <c r="N16" s="1692"/>
      <c r="O16" s="2164">
        <f>'F13 20-21_True Up'!O16</f>
        <v>0</v>
      </c>
      <c r="P16" s="2167">
        <f t="shared" si="9"/>
        <v>0</v>
      </c>
      <c r="Q16" s="2153">
        <f>'F13 20-21_True Up'!P16/10^7</f>
        <v>16.354901000000002</v>
      </c>
      <c r="R16" s="2167">
        <f t="shared" si="10"/>
        <v>0</v>
      </c>
      <c r="S16" s="2153">
        <f>'F13 20-21_True Up'!Q16/10^7</f>
        <v>0</v>
      </c>
      <c r="T16" s="2167">
        <f t="shared" si="11"/>
        <v>0</v>
      </c>
      <c r="U16" s="2153">
        <f>'F13 20-21_True Up'!R16/10^7</f>
        <v>0</v>
      </c>
      <c r="V16" s="2153">
        <f>'F13 20-21_True Up'!S16/10^7</f>
        <v>0</v>
      </c>
      <c r="W16" s="2153">
        <f t="shared" si="12"/>
        <v>0</v>
      </c>
      <c r="X16" s="2163">
        <f t="shared" si="13"/>
        <v>16.354901000000002</v>
      </c>
      <c r="Y16" s="2157">
        <f>'F13 20-21_True Up'!V16</f>
        <v>75.715258000000006</v>
      </c>
      <c r="Z16" s="2167">
        <f t="shared" si="14"/>
        <v>3.2367752085055295</v>
      </c>
      <c r="AA16" s="2153">
        <f>'F13 20-21_True Up'!W16/10^7</f>
        <v>24.507327</v>
      </c>
      <c r="AB16" s="2167">
        <f t="shared" si="15"/>
        <v>3.6078999955332645</v>
      </c>
      <c r="AC16" s="2153">
        <f>'F13 20-21_True Up'!X16/10^7</f>
        <v>27.317307899999999</v>
      </c>
      <c r="AD16" s="2167">
        <f t="shared" si="16"/>
        <v>0</v>
      </c>
      <c r="AE16" s="2153">
        <f>'F13 20-21_True Up'!Y16/10^7</f>
        <v>0</v>
      </c>
      <c r="AF16" s="2153">
        <f>'F13 20-21_True Up'!Z16/10^7</f>
        <v>0</v>
      </c>
      <c r="AG16" s="2166">
        <f t="shared" si="17"/>
        <v>6.8446752040387953</v>
      </c>
      <c r="AH16" s="2163">
        <f t="shared" si="1"/>
        <v>51.8246349</v>
      </c>
      <c r="AI16" s="2157">
        <f>'F13 20-21_True Up'!AC16</f>
        <v>99.514668</v>
      </c>
      <c r="AJ16" s="2167">
        <f t="shared" si="18"/>
        <v>3.22741924838658</v>
      </c>
      <c r="AK16" s="2153">
        <f>'F13 20-21_True Up'!AD16/10^7</f>
        <v>32.117555500000002</v>
      </c>
      <c r="AL16" s="2167">
        <f t="shared" si="2"/>
        <v>3.7024000019775984</v>
      </c>
      <c r="AM16" s="2153">
        <f>'F13 20-21_True Up'!AE16/10^7</f>
        <v>36.844310700000001</v>
      </c>
      <c r="AN16" s="2167">
        <f t="shared" si="2"/>
        <v>0</v>
      </c>
      <c r="AO16" s="2153">
        <f>'F13 20-21_True Up'!AF16/10^7</f>
        <v>0</v>
      </c>
      <c r="AP16" s="2153">
        <f>'F13 20-21_True Up'!AG16/10^7</f>
        <v>0</v>
      </c>
      <c r="AQ16" s="2166">
        <f t="shared" si="19"/>
        <v>6.9298192503641776</v>
      </c>
      <c r="AR16" s="2163">
        <f t="shared" si="3"/>
        <v>68.961866200000003</v>
      </c>
      <c r="AS16" s="2157">
        <f>'F13 20-21_True Up'!AJ16</f>
        <v>185.066408</v>
      </c>
      <c r="AT16" s="2167">
        <f t="shared" si="20"/>
        <v>1.6582360262809013</v>
      </c>
      <c r="AU16" s="2153">
        <f>'F13 20-21_True Up'!AK16/10^7</f>
        <v>30.688378499999999</v>
      </c>
      <c r="AV16" s="2167">
        <f t="shared" si="21"/>
        <v>3.7585999994121027</v>
      </c>
      <c r="AW16" s="2153">
        <f>'F13 20-21_True Up'!AL16/10^7</f>
        <v>69.559060099999996</v>
      </c>
      <c r="AX16" s="2167">
        <f t="shared" si="22"/>
        <v>0</v>
      </c>
      <c r="AY16" s="2153">
        <f>'F13 20-21_True Up'!AM16/10^7</f>
        <v>0</v>
      </c>
      <c r="AZ16" s="2153">
        <f>'F13 20-21_True Up'!AN16/10^7</f>
        <v>0</v>
      </c>
      <c r="BA16" s="2166">
        <f t="shared" si="23"/>
        <v>5.4168360256930033</v>
      </c>
      <c r="BB16" s="2163">
        <f t="shared" si="4"/>
        <v>100.2474386</v>
      </c>
      <c r="BC16" s="2157">
        <f>'F13 20-21_True Up'!AQ16</f>
        <v>169.07875799999999</v>
      </c>
      <c r="BD16" s="2167">
        <f t="shared" si="24"/>
        <v>1.9143623292998169</v>
      </c>
      <c r="BE16" s="2153">
        <f>'F13 20-21_True Up'!AR16/10^7</f>
        <v>32.367800500000001</v>
      </c>
      <c r="BF16" s="2167">
        <f t="shared" si="25"/>
        <v>3.7856999990501472</v>
      </c>
      <c r="BG16" s="2153">
        <f>'F13 20-21_True Up'!AS16/10^7</f>
        <v>64.008145400000004</v>
      </c>
      <c r="BH16" s="2167">
        <f t="shared" si="26"/>
        <v>0</v>
      </c>
      <c r="BI16" s="2153">
        <f>'F13 20-21_True Up'!AT16/10^7</f>
        <v>0</v>
      </c>
      <c r="BJ16" s="2153">
        <f>'F13 20-21_True Up'!AU16/10^7</f>
        <v>0</v>
      </c>
      <c r="BK16" s="2166">
        <f t="shared" si="27"/>
        <v>5.7000623283499641</v>
      </c>
      <c r="BL16" s="2163">
        <f t="shared" si="28"/>
        <v>96.375945900000005</v>
      </c>
      <c r="BM16" s="2157">
        <f>'F13 20-21_True Up'!AX16</f>
        <v>193.08011999999999</v>
      </c>
      <c r="BN16" s="2167">
        <f t="shared" si="29"/>
        <v>1.5948839010458458</v>
      </c>
      <c r="BO16" s="2153">
        <f>'F13 20-21_True Up'!AY16/10^7</f>
        <v>30.794037500000002</v>
      </c>
      <c r="BP16" s="2167">
        <f t="shared" si="30"/>
        <v>3.8387999966024471</v>
      </c>
      <c r="BQ16" s="2153">
        <f>'F13 20-21_True Up'!AZ16/10^7</f>
        <v>74.119596400000006</v>
      </c>
      <c r="BR16" s="2167">
        <f t="shared" si="31"/>
        <v>0</v>
      </c>
      <c r="BS16" s="2153">
        <f>'F13 20-21_True Up'!BA16/10^7</f>
        <v>0</v>
      </c>
      <c r="BT16" s="2153">
        <f>'F13 20-21_True Up'!BB16/10^7</f>
        <v>0</v>
      </c>
      <c r="BU16" s="2166">
        <f t="shared" si="32"/>
        <v>5.4336838976482928</v>
      </c>
      <c r="BV16" s="2163">
        <f t="shared" si="33"/>
        <v>104.91363390000001</v>
      </c>
      <c r="BW16" s="2157">
        <f>'F13 20-21_True Up'!BE16</f>
        <v>85.346203000000003</v>
      </c>
      <c r="BX16" s="2167">
        <f t="shared" si="34"/>
        <v>3.257907091660539</v>
      </c>
      <c r="BY16" s="2153">
        <f>'F13 20-21_True Up'!BF16/10^7</f>
        <v>27.805</v>
      </c>
      <c r="BZ16" s="2167">
        <f t="shared" si="35"/>
        <v>3.6332000030511025</v>
      </c>
      <c r="CA16" s="2153">
        <f>'F13 20-21_True Up'!BG16/10^7</f>
        <v>31.007982500000001</v>
      </c>
      <c r="CB16" s="2167">
        <f t="shared" si="36"/>
        <v>0</v>
      </c>
      <c r="CC16" s="2153">
        <f>'F13 20-21_True Up'!BH16/10^7</f>
        <v>0</v>
      </c>
      <c r="CD16" s="2153">
        <f>'F13 20-21_True Up'!BI16/10^7</f>
        <v>0</v>
      </c>
      <c r="CE16" s="2166">
        <f t="shared" si="37"/>
        <v>6.8911070947116411</v>
      </c>
      <c r="CF16" s="2163">
        <f t="shared" si="38"/>
        <v>58.812982500000004</v>
      </c>
      <c r="CG16" s="2157">
        <f>'F13 20-21_True Up'!BL16</f>
        <v>0</v>
      </c>
      <c r="CH16" s="2167">
        <f t="shared" si="39"/>
        <v>0</v>
      </c>
      <c r="CI16" s="2153">
        <f>'F13 20-21_True Up'!BM16/10^7</f>
        <v>27.805</v>
      </c>
      <c r="CJ16" s="2167">
        <f t="shared" si="40"/>
        <v>0</v>
      </c>
      <c r="CK16" s="2153">
        <f>'F13 20-21_True Up'!BN16/10^7</f>
        <v>0</v>
      </c>
      <c r="CL16" s="2167">
        <f t="shared" si="41"/>
        <v>0</v>
      </c>
      <c r="CM16" s="2153">
        <f>'F13 20-21_True Up'!BO16/10^7</f>
        <v>0</v>
      </c>
      <c r="CN16" s="2153">
        <f>'F13 20-21_True Up'!BP16/10^7</f>
        <v>0</v>
      </c>
      <c r="CO16" s="2166">
        <f t="shared" si="42"/>
        <v>0</v>
      </c>
      <c r="CP16" s="2163">
        <f t="shared" si="43"/>
        <v>27.805</v>
      </c>
      <c r="CQ16" s="2157">
        <f>'F13 20-21_True Up'!BS16</f>
        <v>58.783434999999997</v>
      </c>
      <c r="CR16" s="2167">
        <f t="shared" si="44"/>
        <v>4.7300740421174776</v>
      </c>
      <c r="CS16" s="2153">
        <f>'F13 20-21_True Up'!BT16/10^7</f>
        <v>27.805</v>
      </c>
      <c r="CT16" s="2167">
        <f t="shared" si="45"/>
        <v>3.2099999940459423</v>
      </c>
      <c r="CU16" s="2153">
        <f>'F13 20-21_True Up'!BU16/10^7</f>
        <v>18.869482600000001</v>
      </c>
      <c r="CV16" s="2167">
        <f t="shared" si="46"/>
        <v>0</v>
      </c>
      <c r="CW16" s="2153">
        <f>'F13 20-21_True Up'!BV16/10^7</f>
        <v>0</v>
      </c>
      <c r="CX16" s="2153">
        <f>'F13 20-21_True Up'!BW16/10^7</f>
        <v>0</v>
      </c>
      <c r="CY16" s="2166">
        <f t="shared" si="47"/>
        <v>7.9400740361634199</v>
      </c>
      <c r="CZ16" s="2163">
        <f t="shared" si="48"/>
        <v>46.674482600000005</v>
      </c>
      <c r="DA16" s="2157">
        <f>'F13 20-21_True Up'!BZ16</f>
        <v>123.42899</v>
      </c>
      <c r="DB16" s="2167">
        <f t="shared" si="49"/>
        <v>2.2527122680012206</v>
      </c>
      <c r="DC16" s="2153">
        <f>'F13 20-21_True Up'!CA16/10^7</f>
        <v>27.805</v>
      </c>
      <c r="DD16" s="2167">
        <f t="shared" si="50"/>
        <v>4.0749129033624918</v>
      </c>
      <c r="DE16" s="2153">
        <f>'F13 20-21_True Up'!CB16/10^7</f>
        <v>50.2962384</v>
      </c>
      <c r="DF16" s="2167">
        <f t="shared" si="51"/>
        <v>0</v>
      </c>
      <c r="DG16" s="2153">
        <f>'F13 20-21_True Up'!CC16/10^7</f>
        <v>0</v>
      </c>
      <c r="DH16" s="2153">
        <f>'F13 20-21_True Up'!CD16/10^7</f>
        <v>0</v>
      </c>
      <c r="DI16" s="2166">
        <f t="shared" si="52"/>
        <v>6.3276251713637137</v>
      </c>
      <c r="DJ16" s="2163">
        <f t="shared" si="53"/>
        <v>78.1012384</v>
      </c>
      <c r="DK16" s="2157">
        <f>'F13 20-21_True Up'!CG16</f>
        <v>63.373674999999999</v>
      </c>
      <c r="DL16" s="2167">
        <f t="shared" si="54"/>
        <v>4.3874684559479942</v>
      </c>
      <c r="DM16" s="2153">
        <f>'F13 20-21_True Up'!CH16/10^7</f>
        <v>27.805</v>
      </c>
      <c r="DN16" s="2167">
        <f t="shared" si="55"/>
        <v>3.7126999972780492</v>
      </c>
      <c r="DO16" s="2153">
        <f>'F13 20-21_True Up'!CI16/10^7</f>
        <v>23.5287443</v>
      </c>
      <c r="DP16" s="2167">
        <f t="shared" si="56"/>
        <v>0</v>
      </c>
      <c r="DQ16" s="2153">
        <f>'F13 20-21_True Up'!CJ16/10^7</f>
        <v>0</v>
      </c>
      <c r="DR16" s="2153">
        <f>'F13 20-21_True Up'!CK16/10^7</f>
        <v>0</v>
      </c>
      <c r="DS16" s="2166">
        <f t="shared" si="57"/>
        <v>8.1001684532260434</v>
      </c>
      <c r="DT16" s="2168">
        <f t="shared" si="58"/>
        <v>51.333744299999999</v>
      </c>
      <c r="DU16" s="2152">
        <f>'F13 20-21_True Up'!CN16</f>
        <v>188.315933</v>
      </c>
      <c r="DV16" s="2167">
        <f t="shared" si="59"/>
        <v>1.4765080976977132</v>
      </c>
      <c r="DW16" s="2153">
        <f>'F13 20-21_True Up'!CO16/10^7</f>
        <v>27.805</v>
      </c>
      <c r="DX16" s="2167">
        <f t="shared" si="60"/>
        <v>3.5895999994859702</v>
      </c>
      <c r="DY16" s="2153">
        <f>'F13 20-21_True Up'!CP16/10^7</f>
        <v>67.597887299999996</v>
      </c>
      <c r="DZ16" s="2167">
        <f t="shared" si="61"/>
        <v>0</v>
      </c>
      <c r="EA16" s="2153">
        <f>'F13 20-21_True Up'!CQ16/10^7</f>
        <v>0</v>
      </c>
      <c r="EB16" s="2153">
        <f>'F13 20-21_True Up'!CR16/10^7</f>
        <v>0</v>
      </c>
      <c r="EC16" s="2166">
        <f t="shared" si="62"/>
        <v>5.0661080971836832</v>
      </c>
      <c r="ED16" s="2162">
        <f t="shared" si="63"/>
        <v>95.402887300000003</v>
      </c>
      <c r="EE16" s="2169">
        <f t="shared" si="5"/>
        <v>1241.703448</v>
      </c>
      <c r="EF16" s="2167">
        <f t="shared" si="64"/>
        <v>2.6871150316722003</v>
      </c>
      <c r="EG16" s="2153">
        <f t="shared" si="6"/>
        <v>333.66</v>
      </c>
      <c r="EH16" s="2167">
        <f t="shared" si="65"/>
        <v>3.7299466015495844</v>
      </c>
      <c r="EI16" s="2153">
        <f t="shared" si="7"/>
        <v>463.14875560000007</v>
      </c>
      <c r="EJ16" s="2167">
        <f t="shared" si="66"/>
        <v>0</v>
      </c>
      <c r="EK16" s="2153">
        <f t="shared" si="8"/>
        <v>0</v>
      </c>
      <c r="EL16" s="2153">
        <f t="shared" si="8"/>
        <v>0</v>
      </c>
      <c r="EM16" s="2170">
        <f t="shared" si="67"/>
        <v>6.4170616332217847</v>
      </c>
      <c r="EN16" s="2163">
        <f>EG16+EI16+EK16+EL16</f>
        <v>796.80875560000004</v>
      </c>
      <c r="EP16" s="1652">
        <f>EA16-'F13 20-21_True Up'!CQ16/10^7</f>
        <v>0</v>
      </c>
      <c r="EW16" s="1650" t="s">
        <v>1649</v>
      </c>
      <c r="EX16" s="1651" t="s">
        <v>1649</v>
      </c>
      <c r="EZ16" s="1712">
        <f t="shared" si="69"/>
        <v>3.729946601549584E-7</v>
      </c>
    </row>
    <row r="17" spans="1:156" ht="21" customHeight="1">
      <c r="A17" s="1714">
        <v>6</v>
      </c>
      <c r="B17" s="1704" t="s">
        <v>1654</v>
      </c>
      <c r="C17" s="1705">
        <v>94</v>
      </c>
      <c r="D17" s="1706">
        <f t="shared" si="0"/>
        <v>100</v>
      </c>
      <c r="E17" s="1706" t="s">
        <v>1594</v>
      </c>
      <c r="F17" s="1706">
        <v>10</v>
      </c>
      <c r="G17" s="1691"/>
      <c r="H17" s="1713">
        <v>94</v>
      </c>
      <c r="I17" s="1708" t="s">
        <v>1649</v>
      </c>
      <c r="J17" s="1709">
        <v>2</v>
      </c>
      <c r="K17" s="1708"/>
      <c r="L17" s="1691"/>
      <c r="M17" s="1691"/>
      <c r="N17" s="1692"/>
      <c r="O17" s="2164">
        <f>'F13 20-21_True Up'!O17</f>
        <v>0</v>
      </c>
      <c r="P17" s="2167">
        <f t="shared" si="9"/>
        <v>0</v>
      </c>
      <c r="Q17" s="2153">
        <f>'F13 20-21_True Up'!P17/10^7</f>
        <v>0</v>
      </c>
      <c r="R17" s="2167">
        <f t="shared" si="10"/>
        <v>0</v>
      </c>
      <c r="S17" s="2153">
        <f>'F13 20-21_True Up'!Q17/10^7</f>
        <v>0</v>
      </c>
      <c r="T17" s="2167">
        <f t="shared" si="11"/>
        <v>0</v>
      </c>
      <c r="U17" s="2153">
        <f>'F13 20-21_True Up'!R17/10^7</f>
        <v>0</v>
      </c>
      <c r="V17" s="2153">
        <f>'F13 20-21_True Up'!S17/10^7</f>
        <v>0</v>
      </c>
      <c r="W17" s="2153">
        <f t="shared" si="12"/>
        <v>0</v>
      </c>
      <c r="X17" s="2163">
        <f t="shared" si="13"/>
        <v>0</v>
      </c>
      <c r="Y17" s="2157">
        <f>'F13 20-21_True Up'!V17</f>
        <v>0</v>
      </c>
      <c r="Z17" s="2167">
        <f t="shared" si="14"/>
        <v>0</v>
      </c>
      <c r="AA17" s="2153">
        <f>'F13 20-21_True Up'!W17/10^7</f>
        <v>0</v>
      </c>
      <c r="AB17" s="2167">
        <f t="shared" si="15"/>
        <v>0</v>
      </c>
      <c r="AC17" s="2153">
        <f>'F13 20-21_True Up'!X17/10^7</f>
        <v>0</v>
      </c>
      <c r="AD17" s="2167">
        <f t="shared" si="16"/>
        <v>0</v>
      </c>
      <c r="AE17" s="2153">
        <f>'F13 20-21_True Up'!Y17/10^7</f>
        <v>0</v>
      </c>
      <c r="AF17" s="2153">
        <f>'F13 20-21_True Up'!Z17/10^7</f>
        <v>0</v>
      </c>
      <c r="AG17" s="2166">
        <f t="shared" si="17"/>
        <v>0</v>
      </c>
      <c r="AH17" s="2163">
        <f t="shared" si="1"/>
        <v>0</v>
      </c>
      <c r="AI17" s="2157">
        <f>'F13 20-21_True Up'!AC17</f>
        <v>0</v>
      </c>
      <c r="AJ17" s="2167">
        <f t="shared" si="18"/>
        <v>0</v>
      </c>
      <c r="AK17" s="2153">
        <f>'F13 20-21_True Up'!AD17/10^7</f>
        <v>0</v>
      </c>
      <c r="AL17" s="2167">
        <f t="shared" si="2"/>
        <v>0</v>
      </c>
      <c r="AM17" s="2153">
        <f>'F13 20-21_True Up'!AE17/10^7</f>
        <v>0</v>
      </c>
      <c r="AN17" s="2167">
        <f t="shared" si="2"/>
        <v>0</v>
      </c>
      <c r="AO17" s="2153">
        <f>'F13 20-21_True Up'!AF17/10^7</f>
        <v>0</v>
      </c>
      <c r="AP17" s="2153">
        <f>'F13 20-21_True Up'!AG17/10^7</f>
        <v>0</v>
      </c>
      <c r="AQ17" s="2166">
        <f t="shared" si="19"/>
        <v>0</v>
      </c>
      <c r="AR17" s="2163">
        <f t="shared" si="3"/>
        <v>0</v>
      </c>
      <c r="AS17" s="2157">
        <f>'F13 20-21_True Up'!AJ17</f>
        <v>0</v>
      </c>
      <c r="AT17" s="2167">
        <f t="shared" si="20"/>
        <v>0</v>
      </c>
      <c r="AU17" s="2153">
        <f>'F13 20-21_True Up'!AK17/10^7</f>
        <v>0</v>
      </c>
      <c r="AV17" s="2167">
        <f t="shared" si="21"/>
        <v>0</v>
      </c>
      <c r="AW17" s="2153">
        <f>'F13 20-21_True Up'!AL17/10^7</f>
        <v>0</v>
      </c>
      <c r="AX17" s="2167">
        <f t="shared" si="22"/>
        <v>0</v>
      </c>
      <c r="AY17" s="2153">
        <f>'F13 20-21_True Up'!AM17/10^7</f>
        <v>0</v>
      </c>
      <c r="AZ17" s="2153">
        <f>'F13 20-21_True Up'!AN17/10^7</f>
        <v>0</v>
      </c>
      <c r="BA17" s="2166">
        <f t="shared" si="23"/>
        <v>0</v>
      </c>
      <c r="BB17" s="2163">
        <f t="shared" si="4"/>
        <v>0</v>
      </c>
      <c r="BC17" s="2157">
        <f>'F13 20-21_True Up'!AQ17</f>
        <v>0</v>
      </c>
      <c r="BD17" s="2167">
        <f t="shared" si="24"/>
        <v>0</v>
      </c>
      <c r="BE17" s="2153">
        <f>'F13 20-21_True Up'!AR17/10^7</f>
        <v>0</v>
      </c>
      <c r="BF17" s="2167">
        <f t="shared" si="25"/>
        <v>0</v>
      </c>
      <c r="BG17" s="2153">
        <f>'F13 20-21_True Up'!AS17/10^7</f>
        <v>0</v>
      </c>
      <c r="BH17" s="2167">
        <f t="shared" si="26"/>
        <v>0</v>
      </c>
      <c r="BI17" s="2153">
        <f>'F13 20-21_True Up'!AT17/10^7</f>
        <v>0</v>
      </c>
      <c r="BJ17" s="2153">
        <f>'F13 20-21_True Up'!AU17/10^7</f>
        <v>0</v>
      </c>
      <c r="BK17" s="2166">
        <f t="shared" si="27"/>
        <v>0</v>
      </c>
      <c r="BL17" s="2163">
        <f t="shared" si="28"/>
        <v>0</v>
      </c>
      <c r="BM17" s="2157">
        <f>'F13 20-21_True Up'!AX17</f>
        <v>0</v>
      </c>
      <c r="BN17" s="2167">
        <f t="shared" si="29"/>
        <v>0</v>
      </c>
      <c r="BO17" s="2153">
        <f>'F13 20-21_True Up'!AY17/10^7</f>
        <v>0</v>
      </c>
      <c r="BP17" s="2167">
        <f t="shared" si="30"/>
        <v>0</v>
      </c>
      <c r="BQ17" s="2153">
        <f>'F13 20-21_True Up'!AZ17/10^7</f>
        <v>0</v>
      </c>
      <c r="BR17" s="2167">
        <f t="shared" si="31"/>
        <v>0</v>
      </c>
      <c r="BS17" s="2153">
        <f>'F13 20-21_True Up'!BA17/10^7</f>
        <v>0</v>
      </c>
      <c r="BT17" s="2153">
        <f>'F13 20-21_True Up'!BB17/10^7</f>
        <v>0</v>
      </c>
      <c r="BU17" s="2166">
        <f t="shared" si="32"/>
        <v>0</v>
      </c>
      <c r="BV17" s="2163">
        <f t="shared" si="33"/>
        <v>0</v>
      </c>
      <c r="BW17" s="2157">
        <f>'F13 20-21_True Up'!BE17</f>
        <v>0</v>
      </c>
      <c r="BX17" s="2167">
        <f t="shared" si="34"/>
        <v>0</v>
      </c>
      <c r="BY17" s="2153">
        <f>'F13 20-21_True Up'!BF17/10^7</f>
        <v>0</v>
      </c>
      <c r="BZ17" s="2167">
        <f t="shared" si="35"/>
        <v>0</v>
      </c>
      <c r="CA17" s="2153">
        <f>'F13 20-21_True Up'!BG17/10^7</f>
        <v>0</v>
      </c>
      <c r="CB17" s="2167">
        <f t="shared" si="36"/>
        <v>0</v>
      </c>
      <c r="CC17" s="2153">
        <f>'F13 20-21_True Up'!BH17/10^7</f>
        <v>0</v>
      </c>
      <c r="CD17" s="2153">
        <f>'F13 20-21_True Up'!BI17/10^7</f>
        <v>0</v>
      </c>
      <c r="CE17" s="2166">
        <f t="shared" si="37"/>
        <v>0</v>
      </c>
      <c r="CF17" s="2163">
        <f t="shared" si="38"/>
        <v>0</v>
      </c>
      <c r="CG17" s="2157">
        <f>'F13 20-21_True Up'!BL17</f>
        <v>0</v>
      </c>
      <c r="CH17" s="2167">
        <f t="shared" si="39"/>
        <v>0</v>
      </c>
      <c r="CI17" s="2153">
        <f>'F13 20-21_True Up'!BM17/10^7</f>
        <v>0</v>
      </c>
      <c r="CJ17" s="2167">
        <f t="shared" si="40"/>
        <v>0</v>
      </c>
      <c r="CK17" s="2153">
        <f>'F13 20-21_True Up'!BN17/10^7</f>
        <v>0</v>
      </c>
      <c r="CL17" s="2167">
        <f t="shared" si="41"/>
        <v>0</v>
      </c>
      <c r="CM17" s="2153">
        <f>'F13 20-21_True Up'!BO17/10^7</f>
        <v>0</v>
      </c>
      <c r="CN17" s="2153">
        <f>'F13 20-21_True Up'!BP17/10^7</f>
        <v>0</v>
      </c>
      <c r="CO17" s="2166">
        <f t="shared" si="42"/>
        <v>0</v>
      </c>
      <c r="CP17" s="2163">
        <f t="shared" si="43"/>
        <v>0</v>
      </c>
      <c r="CQ17" s="2157">
        <f>'F13 20-21_True Up'!BS17</f>
        <v>0</v>
      </c>
      <c r="CR17" s="2167">
        <f t="shared" si="44"/>
        <v>0</v>
      </c>
      <c r="CS17" s="2153">
        <f>'F13 20-21_True Up'!BT17/10^7</f>
        <v>0</v>
      </c>
      <c r="CT17" s="2167">
        <f t="shared" si="45"/>
        <v>0</v>
      </c>
      <c r="CU17" s="2153">
        <f>'F13 20-21_True Up'!BU17/10^7</f>
        <v>0</v>
      </c>
      <c r="CV17" s="2167">
        <f t="shared" si="46"/>
        <v>0</v>
      </c>
      <c r="CW17" s="2153">
        <f>'F13 20-21_True Up'!BV17/10^7</f>
        <v>0</v>
      </c>
      <c r="CX17" s="2153">
        <f>'F13 20-21_True Up'!BW17/10^7</f>
        <v>0</v>
      </c>
      <c r="CY17" s="2166">
        <f t="shared" si="47"/>
        <v>0</v>
      </c>
      <c r="CZ17" s="2163">
        <f t="shared" si="48"/>
        <v>0</v>
      </c>
      <c r="DA17" s="2157">
        <f>'F13 20-21_True Up'!BZ17</f>
        <v>0</v>
      </c>
      <c r="DB17" s="2167">
        <f t="shared" si="49"/>
        <v>0</v>
      </c>
      <c r="DC17" s="2153">
        <f>'F13 20-21_True Up'!CA17/10^7</f>
        <v>0</v>
      </c>
      <c r="DD17" s="2167">
        <f t="shared" si="50"/>
        <v>0</v>
      </c>
      <c r="DE17" s="2153">
        <f>'F13 20-21_True Up'!CB17/10^7</f>
        <v>0</v>
      </c>
      <c r="DF17" s="2167">
        <f t="shared" si="51"/>
        <v>0</v>
      </c>
      <c r="DG17" s="2153">
        <f>'F13 20-21_True Up'!CC17/10^7</f>
        <v>0</v>
      </c>
      <c r="DH17" s="2153">
        <f>'F13 20-21_True Up'!CD17/10^7</f>
        <v>0</v>
      </c>
      <c r="DI17" s="2166">
        <f t="shared" si="52"/>
        <v>0</v>
      </c>
      <c r="DJ17" s="2163">
        <f t="shared" si="53"/>
        <v>0</v>
      </c>
      <c r="DK17" s="2157">
        <f>'F13 20-21_True Up'!CG17</f>
        <v>0</v>
      </c>
      <c r="DL17" s="2167">
        <f t="shared" si="54"/>
        <v>0</v>
      </c>
      <c r="DM17" s="2153">
        <f>'F13 20-21_True Up'!CH17/10^7</f>
        <v>0</v>
      </c>
      <c r="DN17" s="2167">
        <f t="shared" si="55"/>
        <v>0</v>
      </c>
      <c r="DO17" s="2153">
        <f>'F13 20-21_True Up'!CI17/10^7</f>
        <v>0</v>
      </c>
      <c r="DP17" s="2167">
        <f t="shared" si="56"/>
        <v>0</v>
      </c>
      <c r="DQ17" s="2153">
        <f>'F13 20-21_True Up'!CJ17/10^7</f>
        <v>0</v>
      </c>
      <c r="DR17" s="2153">
        <f>'F13 20-21_True Up'!CK17/10^7</f>
        <v>0</v>
      </c>
      <c r="DS17" s="2166">
        <f t="shared" si="57"/>
        <v>0</v>
      </c>
      <c r="DT17" s="2168">
        <f t="shared" si="58"/>
        <v>0</v>
      </c>
      <c r="DU17" s="2152">
        <f>'F13 20-21_True Up'!CN17</f>
        <v>0</v>
      </c>
      <c r="DV17" s="2167">
        <f t="shared" si="59"/>
        <v>0</v>
      </c>
      <c r="DW17" s="2153">
        <f>'F13 20-21_True Up'!CO17/10^7</f>
        <v>0</v>
      </c>
      <c r="DX17" s="2167">
        <f t="shared" si="60"/>
        <v>0</v>
      </c>
      <c r="DY17" s="2153">
        <f>'F13 20-21_True Up'!CP17/10^7</f>
        <v>0</v>
      </c>
      <c r="DZ17" s="2167">
        <f t="shared" si="61"/>
        <v>0</v>
      </c>
      <c r="EA17" s="2153">
        <f>'F13 20-21_True Up'!CQ17/10^7</f>
        <v>0</v>
      </c>
      <c r="EB17" s="2153">
        <f>'F13 20-21_True Up'!CR17/10^7</f>
        <v>0</v>
      </c>
      <c r="EC17" s="2166">
        <f t="shared" si="62"/>
        <v>0</v>
      </c>
      <c r="ED17" s="2162">
        <f t="shared" si="63"/>
        <v>0</v>
      </c>
      <c r="EE17" s="2169">
        <f t="shared" si="5"/>
        <v>0</v>
      </c>
      <c r="EF17" s="2167">
        <f t="shared" si="64"/>
        <v>0</v>
      </c>
      <c r="EG17" s="2153">
        <f t="shared" si="6"/>
        <v>0</v>
      </c>
      <c r="EH17" s="2167">
        <f t="shared" si="65"/>
        <v>0</v>
      </c>
      <c r="EI17" s="2153">
        <f t="shared" si="7"/>
        <v>0</v>
      </c>
      <c r="EJ17" s="2167">
        <f t="shared" si="66"/>
        <v>0</v>
      </c>
      <c r="EK17" s="2153">
        <f t="shared" si="8"/>
        <v>0</v>
      </c>
      <c r="EL17" s="2153">
        <f t="shared" si="8"/>
        <v>0</v>
      </c>
      <c r="EM17" s="2170">
        <f t="shared" si="67"/>
        <v>0</v>
      </c>
      <c r="EN17" s="2163">
        <f t="shared" si="68"/>
        <v>0</v>
      </c>
      <c r="EP17" s="1652">
        <f>EA17-'F13 20-21_True Up'!CQ17/10^7</f>
        <v>0</v>
      </c>
      <c r="EW17" s="1650" t="e">
        <v>#N/A</v>
      </c>
      <c r="EX17" s="1651" t="s">
        <v>1649</v>
      </c>
      <c r="EZ17" s="1712">
        <f t="shared" si="69"/>
        <v>0</v>
      </c>
    </row>
    <row r="18" spans="1:156" ht="21" customHeight="1">
      <c r="A18" s="1714">
        <v>7</v>
      </c>
      <c r="B18" s="1704" t="s">
        <v>1655</v>
      </c>
      <c r="C18" s="1705">
        <v>1000</v>
      </c>
      <c r="D18" s="1706">
        <f t="shared" si="0"/>
        <v>100</v>
      </c>
      <c r="E18" s="1706">
        <v>47.39</v>
      </c>
      <c r="F18" s="1706">
        <v>9.6999999999999993</v>
      </c>
      <c r="G18" s="1691"/>
      <c r="H18" s="1713">
        <v>1000</v>
      </c>
      <c r="I18" s="1708" t="s">
        <v>1649</v>
      </c>
      <c r="J18" s="1709">
        <v>2</v>
      </c>
      <c r="K18" s="1708"/>
      <c r="L18" s="1691"/>
      <c r="M18" s="1691"/>
      <c r="N18" s="1692"/>
      <c r="O18" s="2164">
        <f>'F13 20-21_True Up'!O18</f>
        <v>324.549778</v>
      </c>
      <c r="P18" s="2167">
        <f t="shared" si="9"/>
        <v>0.89976396471298759</v>
      </c>
      <c r="Q18" s="2153">
        <f>'F13 20-21_True Up'!P18/10^7</f>
        <v>29.201819499999999</v>
      </c>
      <c r="R18" s="2167">
        <f t="shared" si="10"/>
        <v>2.3397000012737648</v>
      </c>
      <c r="S18" s="2153">
        <f>'F13 20-21_True Up'!Q18/10^7</f>
        <v>75.934911600000007</v>
      </c>
      <c r="T18" s="2167">
        <f t="shared" si="11"/>
        <v>0</v>
      </c>
      <c r="U18" s="2153">
        <f>'F13 20-21_True Up'!R18/10^7</f>
        <v>0</v>
      </c>
      <c r="V18" s="2153">
        <f>'F13 20-21_True Up'!S18/10^7</f>
        <v>0</v>
      </c>
      <c r="W18" s="2153">
        <f t="shared" si="12"/>
        <v>3.2394639659867526</v>
      </c>
      <c r="X18" s="2163">
        <f t="shared" si="13"/>
        <v>105.13673110000001</v>
      </c>
      <c r="Y18" s="2157">
        <f>'F13 20-21_True Up'!V18</f>
        <v>267.21326499999998</v>
      </c>
      <c r="Z18" s="2167">
        <f t="shared" si="14"/>
        <v>0.85573738264827526</v>
      </c>
      <c r="AA18" s="2153">
        <f>'F13 20-21_True Up'!W18/10^7</f>
        <v>22.866437999999999</v>
      </c>
      <c r="AB18" s="2167">
        <f t="shared" si="15"/>
        <v>2.3612000025522688</v>
      </c>
      <c r="AC18" s="2153">
        <f>'F13 20-21_True Up'!X18/10^7</f>
        <v>63.094396199999998</v>
      </c>
      <c r="AD18" s="2167">
        <f t="shared" si="16"/>
        <v>0</v>
      </c>
      <c r="AE18" s="2153">
        <f>'F13 20-21_True Up'!Y18/10^7</f>
        <v>0</v>
      </c>
      <c r="AF18" s="2153">
        <f>'F13 20-21_True Up'!Z18/10^7</f>
        <v>0</v>
      </c>
      <c r="AG18" s="2166">
        <f t="shared" si="17"/>
        <v>3.2169373852005441</v>
      </c>
      <c r="AH18" s="2163">
        <f t="shared" si="1"/>
        <v>85.960834199999994</v>
      </c>
      <c r="AI18" s="2157">
        <f>'F13 20-21_True Up'!AC18</f>
        <v>278.70704499999999</v>
      </c>
      <c r="AJ18" s="2167">
        <f t="shared" si="18"/>
        <v>0.83154783547003619</v>
      </c>
      <c r="AK18" s="2153">
        <f>'F13 20-21_True Up'!AD18/10^7</f>
        <v>23.175823999999999</v>
      </c>
      <c r="AL18" s="2167">
        <f t="shared" si="2"/>
        <v>2.1744999987352314</v>
      </c>
      <c r="AM18" s="2153">
        <f>'F13 20-21_True Up'!AE18/10^7</f>
        <v>60.604846899999998</v>
      </c>
      <c r="AN18" s="2167">
        <f t="shared" si="2"/>
        <v>0</v>
      </c>
      <c r="AO18" s="2153">
        <f>'F13 20-21_True Up'!AF18/10^7</f>
        <v>0</v>
      </c>
      <c r="AP18" s="2153">
        <f>'F13 20-21_True Up'!AG18/10^7</f>
        <v>0</v>
      </c>
      <c r="AQ18" s="2166">
        <f t="shared" si="19"/>
        <v>3.0060478342052672</v>
      </c>
      <c r="AR18" s="2163">
        <f t="shared" si="3"/>
        <v>83.78067089999999</v>
      </c>
      <c r="AS18" s="2157">
        <f>'F13 20-21_True Up'!AJ18</f>
        <v>299.95165300000002</v>
      </c>
      <c r="AT18" s="2167">
        <f t="shared" si="20"/>
        <v>0.68427522551442643</v>
      </c>
      <c r="AU18" s="2153">
        <f>'F13 20-21_True Up'!AK18/10^7</f>
        <v>20.524948500000001</v>
      </c>
      <c r="AV18" s="2167">
        <f t="shared" si="21"/>
        <v>2.3519000010311659</v>
      </c>
      <c r="AW18" s="2153">
        <f>'F13 20-21_True Up'!AL18/10^7</f>
        <v>70.545629300000002</v>
      </c>
      <c r="AX18" s="2167">
        <f t="shared" si="22"/>
        <v>0</v>
      </c>
      <c r="AY18" s="2153">
        <f>'F13 20-21_True Up'!AM18/10^7</f>
        <v>0</v>
      </c>
      <c r="AZ18" s="2153">
        <f>'F13 20-21_True Up'!AN18/10^7</f>
        <v>0</v>
      </c>
      <c r="BA18" s="2166">
        <f t="shared" si="23"/>
        <v>3.0361752265455921</v>
      </c>
      <c r="BB18" s="2163">
        <f t="shared" si="4"/>
        <v>91.070577799999995</v>
      </c>
      <c r="BC18" s="2157">
        <f>'F13 20-21_True Up'!AQ18</f>
        <v>367.78287</v>
      </c>
      <c r="BD18" s="2167">
        <f t="shared" si="24"/>
        <v>0.73367694640046721</v>
      </c>
      <c r="BE18" s="2153">
        <f>'F13 20-21_True Up'!AR18/10^7</f>
        <v>26.983381300000001</v>
      </c>
      <c r="BF18" s="2167">
        <f t="shared" si="25"/>
        <v>2.2421999996900341</v>
      </c>
      <c r="BG18" s="2153">
        <f>'F13 20-21_True Up'!AS18/10^7</f>
        <v>82.464275099999995</v>
      </c>
      <c r="BH18" s="2167">
        <f t="shared" si="26"/>
        <v>0</v>
      </c>
      <c r="BI18" s="2153">
        <f>'F13 20-21_True Up'!AT18/10^7</f>
        <v>0</v>
      </c>
      <c r="BJ18" s="2153">
        <f>'F13 20-21_True Up'!AU18/10^7</f>
        <v>0</v>
      </c>
      <c r="BK18" s="2166">
        <f t="shared" si="27"/>
        <v>2.9758769460905015</v>
      </c>
      <c r="BL18" s="2163">
        <f t="shared" si="28"/>
        <v>109.4476564</v>
      </c>
      <c r="BM18" s="2157">
        <f>'F13 20-21_True Up'!AX18</f>
        <v>402.76762300000001</v>
      </c>
      <c r="BN18" s="2167">
        <f t="shared" si="29"/>
        <v>0.69962764360530527</v>
      </c>
      <c r="BO18" s="2153">
        <f>'F13 20-21_True Up'!AY18/10^7</f>
        <v>28.178736300000001</v>
      </c>
      <c r="BP18" s="2167">
        <f t="shared" si="30"/>
        <v>2.2631000009650721</v>
      </c>
      <c r="BQ18" s="2153">
        <f>'F13 20-21_True Up'!AZ18/10^7</f>
        <v>91.150340799999995</v>
      </c>
      <c r="BR18" s="2167">
        <f t="shared" si="31"/>
        <v>0</v>
      </c>
      <c r="BS18" s="2153">
        <f>'F13 20-21_True Up'!BA18/10^7</f>
        <v>0</v>
      </c>
      <c r="BT18" s="2153">
        <f>'F13 20-21_True Up'!BB18/10^7</f>
        <v>0</v>
      </c>
      <c r="BU18" s="2166">
        <f t="shared" si="32"/>
        <v>2.9627276445703776</v>
      </c>
      <c r="BV18" s="2163">
        <f t="shared" si="33"/>
        <v>119.32907709999999</v>
      </c>
      <c r="BW18" s="2157">
        <f>'F13 20-21_True Up'!BE18</f>
        <v>411.34734800000001</v>
      </c>
      <c r="BX18" s="2167">
        <f t="shared" si="34"/>
        <v>0.70007764581479681</v>
      </c>
      <c r="BY18" s="2153">
        <f>'F13 20-21_True Up'!BF18/10^7</f>
        <v>28.797508300000001</v>
      </c>
      <c r="BZ18" s="2167">
        <f t="shared" si="35"/>
        <v>1.5200000000972413</v>
      </c>
      <c r="CA18" s="2153">
        <f>'F13 20-21_True Up'!BG18/10^7</f>
        <v>62.524796899999998</v>
      </c>
      <c r="CB18" s="2167">
        <f t="shared" si="36"/>
        <v>0</v>
      </c>
      <c r="CC18" s="2153">
        <f>'F13 20-21_True Up'!BH18/10^7</f>
        <v>0</v>
      </c>
      <c r="CD18" s="2153">
        <f>'F13 20-21_True Up'!BI18/10^7</f>
        <v>0</v>
      </c>
      <c r="CE18" s="2166">
        <f t="shared" si="37"/>
        <v>2.2200776459120384</v>
      </c>
      <c r="CF18" s="2163">
        <f t="shared" si="38"/>
        <v>91.322305200000002</v>
      </c>
      <c r="CG18" s="2157">
        <f>'F13 20-21_True Up'!BL18</f>
        <v>360.097713</v>
      </c>
      <c r="CH18" s="2167">
        <f t="shared" si="39"/>
        <v>0.82080249979260489</v>
      </c>
      <c r="CI18" s="2153">
        <f>'F13 20-21_True Up'!BM18/10^7</f>
        <v>29.556910299999998</v>
      </c>
      <c r="CJ18" s="2167">
        <f t="shared" si="40"/>
        <v>3.2180608628303062</v>
      </c>
      <c r="CK18" s="2153">
        <f>'F13 20-21_True Up'!BN18/10^7</f>
        <v>115.8816357</v>
      </c>
      <c r="CL18" s="2167">
        <f t="shared" si="41"/>
        <v>0</v>
      </c>
      <c r="CM18" s="2153">
        <f>'F13 20-21_True Up'!BO18/10^7</f>
        <v>0</v>
      </c>
      <c r="CN18" s="2153">
        <f>'F13 20-21_True Up'!BP18/10^7</f>
        <v>0</v>
      </c>
      <c r="CO18" s="2166">
        <f t="shared" si="42"/>
        <v>4.0388633626229113</v>
      </c>
      <c r="CP18" s="2163">
        <f t="shared" si="43"/>
        <v>145.438546</v>
      </c>
      <c r="CQ18" s="2157">
        <f>'F13 20-21_True Up'!BS18</f>
        <v>376.21253000000002</v>
      </c>
      <c r="CR18" s="2167">
        <f t="shared" si="44"/>
        <v>0.85264844847139987</v>
      </c>
      <c r="CS18" s="2153">
        <f>'F13 20-21_True Up'!BT18/10^7</f>
        <v>32.077703</v>
      </c>
      <c r="CT18" s="2167">
        <f t="shared" si="45"/>
        <v>2.9126760291583058</v>
      </c>
      <c r="CU18" s="2153">
        <f>'F13 20-21_True Up'!BU18/10^7</f>
        <v>109.5785218</v>
      </c>
      <c r="CV18" s="2167">
        <f t="shared" si="46"/>
        <v>0</v>
      </c>
      <c r="CW18" s="2153">
        <f>'F13 20-21_True Up'!BV18/10^7</f>
        <v>0</v>
      </c>
      <c r="CX18" s="2153">
        <f>'F13 20-21_True Up'!BW18/10^7</f>
        <v>0</v>
      </c>
      <c r="CY18" s="2166">
        <f t="shared" si="47"/>
        <v>3.7653244776297061</v>
      </c>
      <c r="CZ18" s="2163">
        <f t="shared" si="48"/>
        <v>141.65622480000002</v>
      </c>
      <c r="DA18" s="2157">
        <f>'F13 20-21_True Up'!BZ18</f>
        <v>350.81312800000001</v>
      </c>
      <c r="DB18" s="2167">
        <f t="shared" si="49"/>
        <v>0.91778887191473624</v>
      </c>
      <c r="DC18" s="2153">
        <f>'F13 20-21_True Up'!CA18/10^7</f>
        <v>32.197238499999997</v>
      </c>
      <c r="DD18" s="2167">
        <f t="shared" si="50"/>
        <v>3.3747849510352417</v>
      </c>
      <c r="DE18" s="2153">
        <f>'F13 20-21_True Up'!CB18/10^7</f>
        <v>118.3918865</v>
      </c>
      <c r="DF18" s="2167">
        <f t="shared" si="51"/>
        <v>0</v>
      </c>
      <c r="DG18" s="2153">
        <f>'F13 20-21_True Up'!CC18/10^7</f>
        <v>0</v>
      </c>
      <c r="DH18" s="2153">
        <f>'F13 20-21_True Up'!CD18/10^7</f>
        <v>0</v>
      </c>
      <c r="DI18" s="2166">
        <f t="shared" si="52"/>
        <v>4.2925738229499775</v>
      </c>
      <c r="DJ18" s="2163">
        <f t="shared" si="53"/>
        <v>150.589125</v>
      </c>
      <c r="DK18" s="2157">
        <f>'F13 20-21_True Up'!CG18</f>
        <v>358.830645</v>
      </c>
      <c r="DL18" s="2167">
        <f t="shared" si="54"/>
        <v>0.84643172825999857</v>
      </c>
      <c r="DM18" s="2153">
        <f>'F13 20-21_True Up'!CH18/10^7</f>
        <v>30.372564300000001</v>
      </c>
      <c r="DN18" s="2167">
        <f t="shared" si="55"/>
        <v>2.3012999990566581</v>
      </c>
      <c r="DO18" s="2153">
        <f>'F13 20-21_True Up'!CI18/10^7</f>
        <v>82.577696299999999</v>
      </c>
      <c r="DP18" s="2167">
        <f t="shared" si="56"/>
        <v>0</v>
      </c>
      <c r="DQ18" s="2153">
        <f>'F13 20-21_True Up'!CJ18/10^7</f>
        <v>0</v>
      </c>
      <c r="DR18" s="2153">
        <f>'F13 20-21_True Up'!CK18/10^7</f>
        <v>0</v>
      </c>
      <c r="DS18" s="2166">
        <f t="shared" si="57"/>
        <v>3.1477317273166565</v>
      </c>
      <c r="DT18" s="2168">
        <f t="shared" si="58"/>
        <v>112.95026060000001</v>
      </c>
      <c r="DU18" s="2152">
        <f>'F13 20-21_True Up'!CN18</f>
        <v>395.3922</v>
      </c>
      <c r="DV18" s="2167">
        <f t="shared" si="59"/>
        <v>0.74682263079544819</v>
      </c>
      <c r="DW18" s="2153">
        <f>'F13 20-21_True Up'!CO18/10^7</f>
        <v>29.528784300000002</v>
      </c>
      <c r="DX18" s="2167">
        <f t="shared" si="60"/>
        <v>2.3236999996459211</v>
      </c>
      <c r="DY18" s="2153">
        <f>'F13 20-21_True Up'!CP18/10^7</f>
        <v>91.877285499999999</v>
      </c>
      <c r="DZ18" s="2167">
        <f t="shared" si="61"/>
        <v>0</v>
      </c>
      <c r="EA18" s="2153">
        <f>'F13 20-21_True Up'!CQ18/10^7</f>
        <v>0</v>
      </c>
      <c r="EB18" s="2153">
        <f>'F13 20-21_True Up'!CR18/10^7</f>
        <v>0</v>
      </c>
      <c r="EC18" s="2166">
        <f t="shared" si="62"/>
        <v>3.0705226304413689</v>
      </c>
      <c r="ED18" s="2162">
        <f t="shared" si="63"/>
        <v>121.4060698</v>
      </c>
      <c r="EE18" s="2169">
        <f t="shared" si="5"/>
        <v>4193.665798</v>
      </c>
      <c r="EF18" s="2167">
        <f t="shared" si="64"/>
        <v>0.7951560099496513</v>
      </c>
      <c r="EG18" s="2153">
        <f t="shared" si="6"/>
        <v>333.46185630000002</v>
      </c>
      <c r="EH18" s="2167">
        <f t="shared" si="65"/>
        <v>2.4432710472271166</v>
      </c>
      <c r="EI18" s="2153">
        <f t="shared" si="7"/>
        <v>1024.6262226000001</v>
      </c>
      <c r="EJ18" s="2167">
        <f t="shared" si="66"/>
        <v>0</v>
      </c>
      <c r="EK18" s="2153">
        <f t="shared" si="8"/>
        <v>0</v>
      </c>
      <c r="EL18" s="2153">
        <f t="shared" si="8"/>
        <v>0</v>
      </c>
      <c r="EM18" s="2170">
        <f t="shared" si="67"/>
        <v>3.2384270571767679</v>
      </c>
      <c r="EN18" s="2163">
        <f t="shared" si="68"/>
        <v>1358.0880789000003</v>
      </c>
      <c r="EP18" s="1652">
        <f>EA18-'F13 20-21_True Up'!CQ18/10^7</f>
        <v>0</v>
      </c>
      <c r="EW18" s="1650" t="s">
        <v>1649</v>
      </c>
      <c r="EX18" s="1651" t="s">
        <v>1649</v>
      </c>
      <c r="EZ18" s="1712">
        <f t="shared" si="69"/>
        <v>2.4432710472271164E-7</v>
      </c>
    </row>
    <row r="19" spans="1:156" ht="21" customHeight="1">
      <c r="A19" s="1714">
        <v>8</v>
      </c>
      <c r="B19" s="1704" t="s">
        <v>1656</v>
      </c>
      <c r="C19" s="1705">
        <v>110</v>
      </c>
      <c r="D19" s="1706">
        <f t="shared" si="0"/>
        <v>100</v>
      </c>
      <c r="E19" s="1706">
        <v>76.73</v>
      </c>
      <c r="F19" s="1706">
        <v>10.5</v>
      </c>
      <c r="G19" s="1691"/>
      <c r="H19" s="1713">
        <v>110</v>
      </c>
      <c r="I19" s="1708" t="s">
        <v>1649</v>
      </c>
      <c r="J19" s="1709">
        <v>2</v>
      </c>
      <c r="K19" s="1708"/>
      <c r="L19" s="1691"/>
      <c r="M19" s="1691"/>
      <c r="N19" s="1692"/>
      <c r="O19" s="2164">
        <f>'F13 20-21_True Up'!O19</f>
        <v>0</v>
      </c>
      <c r="P19" s="2167">
        <f t="shared" si="9"/>
        <v>0</v>
      </c>
      <c r="Q19" s="2153">
        <f>'F13 20-21_True Up'!P19/10^7</f>
        <v>6.5816667000000004</v>
      </c>
      <c r="R19" s="2167">
        <f t="shared" si="10"/>
        <v>0</v>
      </c>
      <c r="S19" s="2153">
        <f>'F13 20-21_True Up'!Q19/10^7</f>
        <v>0</v>
      </c>
      <c r="T19" s="2167">
        <f t="shared" si="11"/>
        <v>0</v>
      </c>
      <c r="U19" s="2153">
        <f>'F13 20-21_True Up'!R19/10^7</f>
        <v>0</v>
      </c>
      <c r="V19" s="2153">
        <f>'F13 20-21_True Up'!S19/10^7</f>
        <v>0</v>
      </c>
      <c r="W19" s="2153">
        <f t="shared" si="12"/>
        <v>0</v>
      </c>
      <c r="X19" s="2163">
        <f t="shared" si="13"/>
        <v>6.5816667000000004</v>
      </c>
      <c r="Y19" s="2157">
        <f>'F13 20-21_True Up'!V19</f>
        <v>0</v>
      </c>
      <c r="Z19" s="2167">
        <f t="shared" si="14"/>
        <v>0</v>
      </c>
      <c r="AA19" s="2153">
        <f>'F13 20-21_True Up'!W19/10^7</f>
        <v>6.5816667000000004</v>
      </c>
      <c r="AB19" s="2167">
        <f t="shared" si="15"/>
        <v>0</v>
      </c>
      <c r="AC19" s="2153">
        <f>'F13 20-21_True Up'!X19/10^7</f>
        <v>0</v>
      </c>
      <c r="AD19" s="2167">
        <f t="shared" si="16"/>
        <v>0</v>
      </c>
      <c r="AE19" s="2153">
        <f>'F13 20-21_True Up'!Y19/10^7</f>
        <v>0</v>
      </c>
      <c r="AF19" s="2153">
        <f>'F13 20-21_True Up'!Z19/10^7</f>
        <v>0</v>
      </c>
      <c r="AG19" s="2166">
        <f t="shared" si="17"/>
        <v>0</v>
      </c>
      <c r="AH19" s="2163">
        <f t="shared" si="1"/>
        <v>6.5816667000000004</v>
      </c>
      <c r="AI19" s="2157">
        <f>'F13 20-21_True Up'!AC19</f>
        <v>0</v>
      </c>
      <c r="AJ19" s="2167">
        <f t="shared" si="18"/>
        <v>0</v>
      </c>
      <c r="AK19" s="2153">
        <f>'F13 20-21_True Up'!AD19/10^7</f>
        <v>3.3652061999999998</v>
      </c>
      <c r="AL19" s="2167">
        <f t="shared" si="2"/>
        <v>0</v>
      </c>
      <c r="AM19" s="2153">
        <f>'F13 20-21_True Up'!AE19/10^7</f>
        <v>0</v>
      </c>
      <c r="AN19" s="2167">
        <f t="shared" si="2"/>
        <v>0</v>
      </c>
      <c r="AO19" s="2153">
        <f>'F13 20-21_True Up'!AF19/10^7</f>
        <v>0</v>
      </c>
      <c r="AP19" s="2153">
        <f>'F13 20-21_True Up'!AG19/10^7</f>
        <v>0</v>
      </c>
      <c r="AQ19" s="2166">
        <f t="shared" si="19"/>
        <v>0</v>
      </c>
      <c r="AR19" s="2163">
        <f t="shared" si="3"/>
        <v>3.3652061999999998</v>
      </c>
      <c r="AS19" s="2157">
        <f>'F13 20-21_True Up'!AJ19</f>
        <v>0</v>
      </c>
      <c r="AT19" s="2167">
        <f t="shared" si="20"/>
        <v>0</v>
      </c>
      <c r="AU19" s="2153">
        <f>'F13 20-21_True Up'!AK19/10^7</f>
        <v>-9.2801499999999995E-2</v>
      </c>
      <c r="AV19" s="2167">
        <f t="shared" si="21"/>
        <v>0</v>
      </c>
      <c r="AW19" s="2153">
        <f>'F13 20-21_True Up'!AL19/10^7</f>
        <v>0</v>
      </c>
      <c r="AX19" s="2167">
        <f t="shared" si="22"/>
        <v>0</v>
      </c>
      <c r="AY19" s="2153">
        <f>'F13 20-21_True Up'!AM19/10^7</f>
        <v>0</v>
      </c>
      <c r="AZ19" s="2153">
        <f>'F13 20-21_True Up'!AN19/10^7</f>
        <v>0</v>
      </c>
      <c r="BA19" s="2166">
        <f t="shared" si="23"/>
        <v>0</v>
      </c>
      <c r="BB19" s="2163">
        <f t="shared" si="4"/>
        <v>-9.2801499999999995E-2</v>
      </c>
      <c r="BC19" s="2157">
        <f>'F13 20-21_True Up'!AQ19</f>
        <v>0</v>
      </c>
      <c r="BD19" s="2167">
        <f t="shared" si="24"/>
        <v>0</v>
      </c>
      <c r="BE19" s="2153">
        <f>'F13 20-21_True Up'!AR19/10^7</f>
        <v>-5.3969700000000002E-2</v>
      </c>
      <c r="BF19" s="2167">
        <f t="shared" si="25"/>
        <v>0</v>
      </c>
      <c r="BG19" s="2153">
        <f>'F13 20-21_True Up'!AS19/10^7</f>
        <v>0</v>
      </c>
      <c r="BH19" s="2167">
        <f t="shared" si="26"/>
        <v>0</v>
      </c>
      <c r="BI19" s="2153">
        <f>'F13 20-21_True Up'!AT19/10^7</f>
        <v>0</v>
      </c>
      <c r="BJ19" s="2153">
        <f>'F13 20-21_True Up'!AU19/10^7</f>
        <v>0</v>
      </c>
      <c r="BK19" s="2166">
        <f t="shared" si="27"/>
        <v>0</v>
      </c>
      <c r="BL19" s="2163">
        <f t="shared" si="28"/>
        <v>-5.3969700000000002E-2</v>
      </c>
      <c r="BM19" s="2157">
        <f>'F13 20-21_True Up'!AX19</f>
        <v>0</v>
      </c>
      <c r="BN19" s="2167">
        <f t="shared" si="29"/>
        <v>0</v>
      </c>
      <c r="BO19" s="2153">
        <f>'F13 20-21_True Up'!AY19/10^7</f>
        <v>5.7918699999999997E-2</v>
      </c>
      <c r="BP19" s="2167">
        <f t="shared" si="30"/>
        <v>0</v>
      </c>
      <c r="BQ19" s="2153">
        <f>'F13 20-21_True Up'!AZ19/10^7</f>
        <v>0</v>
      </c>
      <c r="BR19" s="2167">
        <f t="shared" si="31"/>
        <v>0</v>
      </c>
      <c r="BS19" s="2153">
        <f>'F13 20-21_True Up'!BA19/10^7</f>
        <v>0</v>
      </c>
      <c r="BT19" s="2153">
        <f>'F13 20-21_True Up'!BB19/10^7</f>
        <v>0</v>
      </c>
      <c r="BU19" s="2166">
        <f t="shared" si="32"/>
        <v>0</v>
      </c>
      <c r="BV19" s="2163">
        <f t="shared" si="33"/>
        <v>5.7918699999999997E-2</v>
      </c>
      <c r="BW19" s="2157">
        <f>'F13 20-21_True Up'!BE19</f>
        <v>0</v>
      </c>
      <c r="BX19" s="2167">
        <f t="shared" si="34"/>
        <v>0</v>
      </c>
      <c r="BY19" s="2153">
        <f>'F13 20-21_True Up'!BF19/10^7</f>
        <v>-3.8173699999999998E-2</v>
      </c>
      <c r="BZ19" s="2167">
        <f t="shared" si="35"/>
        <v>0</v>
      </c>
      <c r="CA19" s="2153">
        <f>'F13 20-21_True Up'!BG19/10^7</f>
        <v>0</v>
      </c>
      <c r="CB19" s="2167">
        <f t="shared" si="36"/>
        <v>0</v>
      </c>
      <c r="CC19" s="2153">
        <f>'F13 20-21_True Up'!BH19/10^7</f>
        <v>0</v>
      </c>
      <c r="CD19" s="2153">
        <f>'F13 20-21_True Up'!BI19/10^7</f>
        <v>0</v>
      </c>
      <c r="CE19" s="2166">
        <f t="shared" si="37"/>
        <v>0</v>
      </c>
      <c r="CF19" s="2163">
        <f t="shared" si="38"/>
        <v>-3.8173699999999998E-2</v>
      </c>
      <c r="CG19" s="2157">
        <f>'F13 20-21_True Up'!BL19</f>
        <v>0</v>
      </c>
      <c r="CH19" s="2167">
        <f t="shared" si="39"/>
        <v>0</v>
      </c>
      <c r="CI19" s="2153">
        <f>'F13 20-21_True Up'!BM19/10^7</f>
        <v>3.6857300000000003E-2</v>
      </c>
      <c r="CJ19" s="2167">
        <f t="shared" si="40"/>
        <v>0</v>
      </c>
      <c r="CK19" s="2153">
        <f>'F13 20-21_True Up'!BN19/10^7</f>
        <v>0</v>
      </c>
      <c r="CL19" s="2167">
        <f t="shared" si="41"/>
        <v>0</v>
      </c>
      <c r="CM19" s="2153">
        <f>'F13 20-21_True Up'!BO19/10^7</f>
        <v>0</v>
      </c>
      <c r="CN19" s="2153">
        <f>'F13 20-21_True Up'!BP19/10^7</f>
        <v>0</v>
      </c>
      <c r="CO19" s="2166">
        <f t="shared" si="42"/>
        <v>0</v>
      </c>
      <c r="CP19" s="2163">
        <f t="shared" si="43"/>
        <v>3.6857300000000003E-2</v>
      </c>
      <c r="CQ19" s="2157">
        <f>'F13 20-21_True Up'!BS19</f>
        <v>0</v>
      </c>
      <c r="CR19" s="2167">
        <f t="shared" si="44"/>
        <v>0</v>
      </c>
      <c r="CS19" s="2153">
        <f>'F13 20-21_True Up'!BT19/10^7</f>
        <v>-3.6199299999999997E-2</v>
      </c>
      <c r="CT19" s="2167">
        <f t="shared" si="45"/>
        <v>0</v>
      </c>
      <c r="CU19" s="2153">
        <f>'F13 20-21_True Up'!BU19/10^7</f>
        <v>0</v>
      </c>
      <c r="CV19" s="2167">
        <f t="shared" si="46"/>
        <v>0</v>
      </c>
      <c r="CW19" s="2153">
        <f>'F13 20-21_True Up'!BV19/10^7</f>
        <v>0</v>
      </c>
      <c r="CX19" s="2153">
        <f>'F13 20-21_True Up'!BW19/10^7</f>
        <v>0</v>
      </c>
      <c r="CY19" s="2166">
        <f t="shared" si="47"/>
        <v>0</v>
      </c>
      <c r="CZ19" s="2163">
        <f t="shared" si="48"/>
        <v>-3.6199299999999997E-2</v>
      </c>
      <c r="DA19" s="2157">
        <f>'F13 20-21_True Up'!BZ19</f>
        <v>0</v>
      </c>
      <c r="DB19" s="2167">
        <f t="shared" si="49"/>
        <v>0</v>
      </c>
      <c r="DC19" s="2153">
        <f>'F13 20-21_True Up'!CA19/10^7</f>
        <v>-2.04032E-2</v>
      </c>
      <c r="DD19" s="2167">
        <f t="shared" si="50"/>
        <v>0</v>
      </c>
      <c r="DE19" s="2153">
        <f>'F13 20-21_True Up'!CB19/10^7</f>
        <v>0</v>
      </c>
      <c r="DF19" s="2167">
        <f t="shared" si="51"/>
        <v>0</v>
      </c>
      <c r="DG19" s="2153">
        <f>'F13 20-21_True Up'!CC19/10^7</f>
        <v>0</v>
      </c>
      <c r="DH19" s="2153">
        <f>'F13 20-21_True Up'!CD19/10^7</f>
        <v>0</v>
      </c>
      <c r="DI19" s="2166">
        <f t="shared" si="52"/>
        <v>0</v>
      </c>
      <c r="DJ19" s="2163">
        <f t="shared" si="53"/>
        <v>-2.04032E-2</v>
      </c>
      <c r="DK19" s="2157">
        <f>'F13 20-21_True Up'!CG19</f>
        <v>0</v>
      </c>
      <c r="DL19" s="2167">
        <f t="shared" si="54"/>
        <v>0</v>
      </c>
      <c r="DM19" s="2153">
        <f>'F13 20-21_True Up'!CH19/10^7</f>
        <v>0.12505169999999999</v>
      </c>
      <c r="DN19" s="2167">
        <f t="shared" si="55"/>
        <v>0</v>
      </c>
      <c r="DO19" s="2153">
        <f>'F13 20-21_True Up'!CI19/10^7</f>
        <v>0</v>
      </c>
      <c r="DP19" s="2167">
        <f t="shared" si="56"/>
        <v>0</v>
      </c>
      <c r="DQ19" s="2153">
        <f>'F13 20-21_True Up'!CJ19/10^7</f>
        <v>0</v>
      </c>
      <c r="DR19" s="2153">
        <f>'F13 20-21_True Up'!CK19/10^7</f>
        <v>0</v>
      </c>
      <c r="DS19" s="2166">
        <f t="shared" si="57"/>
        <v>0</v>
      </c>
      <c r="DT19" s="2168">
        <f t="shared" si="58"/>
        <v>0.12505169999999999</v>
      </c>
      <c r="DU19" s="2152">
        <f>'F13 20-21_True Up'!CN19</f>
        <v>0</v>
      </c>
      <c r="DV19" s="2167">
        <f t="shared" si="59"/>
        <v>0</v>
      </c>
      <c r="DW19" s="2153">
        <f>'F13 20-21_True Up'!CO19/10^7</f>
        <v>-1.5796000000000001E-2</v>
      </c>
      <c r="DX19" s="2167">
        <f t="shared" si="60"/>
        <v>0</v>
      </c>
      <c r="DY19" s="2153">
        <f>'F13 20-21_True Up'!CP19/10^7</f>
        <v>0</v>
      </c>
      <c r="DZ19" s="2167">
        <f t="shared" si="61"/>
        <v>0</v>
      </c>
      <c r="EA19" s="2153">
        <f>'F13 20-21_True Up'!CQ19/10^7</f>
        <v>0</v>
      </c>
      <c r="EB19" s="2153">
        <f>'F13 20-21_True Up'!CR19/10^7</f>
        <v>0</v>
      </c>
      <c r="EC19" s="2166">
        <f t="shared" si="62"/>
        <v>0</v>
      </c>
      <c r="ED19" s="2162">
        <f t="shared" si="63"/>
        <v>-1.5796000000000001E-2</v>
      </c>
      <c r="EE19" s="2169">
        <f t="shared" si="5"/>
        <v>0</v>
      </c>
      <c r="EF19" s="2167">
        <f t="shared" si="64"/>
        <v>0</v>
      </c>
      <c r="EG19" s="2153">
        <f t="shared" si="6"/>
        <v>16.491023899999998</v>
      </c>
      <c r="EH19" s="2167">
        <f t="shared" si="65"/>
        <v>0</v>
      </c>
      <c r="EI19" s="2153">
        <f t="shared" si="7"/>
        <v>0</v>
      </c>
      <c r="EJ19" s="2167">
        <f t="shared" si="66"/>
        <v>0</v>
      </c>
      <c r="EK19" s="2153">
        <f t="shared" si="8"/>
        <v>0</v>
      </c>
      <c r="EL19" s="2153">
        <f t="shared" si="8"/>
        <v>0</v>
      </c>
      <c r="EM19" s="2170">
        <f t="shared" si="67"/>
        <v>0</v>
      </c>
      <c r="EN19" s="2163">
        <f t="shared" si="68"/>
        <v>16.491023899999998</v>
      </c>
      <c r="EP19" s="1652">
        <f>EA19-'F13 20-21_True Up'!CQ19/10^7</f>
        <v>0</v>
      </c>
      <c r="EW19" s="1650" t="e">
        <v>#N/A</v>
      </c>
      <c r="EX19" s="1651" t="s">
        <v>1649</v>
      </c>
      <c r="EZ19" s="1712">
        <f t="shared" si="69"/>
        <v>0</v>
      </c>
    </row>
    <row r="20" spans="1:156" ht="21" customHeight="1">
      <c r="A20" s="1714">
        <v>9</v>
      </c>
      <c r="B20" s="1704" t="s">
        <v>1657</v>
      </c>
      <c r="C20" s="1705">
        <v>500</v>
      </c>
      <c r="D20" s="1706">
        <f t="shared" si="0"/>
        <v>100</v>
      </c>
      <c r="E20" s="1706">
        <v>94.55</v>
      </c>
      <c r="F20" s="1706">
        <v>9</v>
      </c>
      <c r="G20" s="1691"/>
      <c r="H20" s="1713">
        <v>500</v>
      </c>
      <c r="I20" s="1708" t="s">
        <v>1649</v>
      </c>
      <c r="J20" s="1709">
        <v>2</v>
      </c>
      <c r="K20" s="1708"/>
      <c r="L20" s="1691"/>
      <c r="M20" s="1691"/>
      <c r="N20" s="1692"/>
      <c r="O20" s="2164">
        <f>'F13 20-21_True Up'!O20</f>
        <v>94.165172999999996</v>
      </c>
      <c r="P20" s="2167">
        <f t="shared" si="9"/>
        <v>4.7114021656393072</v>
      </c>
      <c r="Q20" s="2153">
        <f>'F13 20-21_True Up'!P20/10^7</f>
        <v>44.365000000000002</v>
      </c>
      <c r="R20" s="2167">
        <f t="shared" si="10"/>
        <v>3.3611000003154032</v>
      </c>
      <c r="S20" s="2153">
        <f>'F13 20-21_True Up'!Q20/10^7</f>
        <v>31.6498563</v>
      </c>
      <c r="T20" s="2167">
        <f t="shared" si="11"/>
        <v>0</v>
      </c>
      <c r="U20" s="2153">
        <f>'F13 20-21_True Up'!R20/10^7</f>
        <v>0</v>
      </c>
      <c r="V20" s="2153">
        <f>'F13 20-21_True Up'!S20/10^7</f>
        <v>0</v>
      </c>
      <c r="W20" s="2153">
        <f t="shared" si="12"/>
        <v>8.0725021659547114</v>
      </c>
      <c r="X20" s="2163">
        <f t="shared" si="13"/>
        <v>76.014856300000005</v>
      </c>
      <c r="Y20" s="2157">
        <f>'F13 20-21_True Up'!V20</f>
        <v>122.55677</v>
      </c>
      <c r="Z20" s="2167">
        <f t="shared" si="14"/>
        <v>2.8800362476915797</v>
      </c>
      <c r="AA20" s="2153">
        <f>'F13 20-21_True Up'!W20/10^7</f>
        <v>35.296793999999998</v>
      </c>
      <c r="AB20" s="2167">
        <f t="shared" si="15"/>
        <v>3.4682000023336124</v>
      </c>
      <c r="AC20" s="2153">
        <f>'F13 20-21_True Up'!X20/10^7</f>
        <v>42.505139</v>
      </c>
      <c r="AD20" s="2167">
        <f t="shared" si="16"/>
        <v>0</v>
      </c>
      <c r="AE20" s="2153">
        <f>'F13 20-21_True Up'!Y20/10^7</f>
        <v>0</v>
      </c>
      <c r="AF20" s="2153">
        <f>'F13 20-21_True Up'!Z20/10^7</f>
        <v>0</v>
      </c>
      <c r="AG20" s="2166">
        <f t="shared" si="17"/>
        <v>6.3482362500251917</v>
      </c>
      <c r="AH20" s="2163">
        <f t="shared" si="1"/>
        <v>77.801932999999991</v>
      </c>
      <c r="AI20" s="2157">
        <f>'F13 20-21_True Up'!AC20</f>
        <v>237.031938</v>
      </c>
      <c r="AJ20" s="2167">
        <f t="shared" si="18"/>
        <v>2.0246056672750994</v>
      </c>
      <c r="AK20" s="2153">
        <f>'F13 20-21_True Up'!AD20/10^7</f>
        <v>47.989620500000001</v>
      </c>
      <c r="AL20" s="2167">
        <f t="shared" si="2"/>
        <v>3.4121999964409859</v>
      </c>
      <c r="AM20" s="2153">
        <f>'F13 20-21_True Up'!AE20/10^7</f>
        <v>80.880037799999997</v>
      </c>
      <c r="AN20" s="2167">
        <f t="shared" si="2"/>
        <v>0</v>
      </c>
      <c r="AO20" s="2153">
        <f>'F13 20-21_True Up'!AF20/10^7</f>
        <v>0</v>
      </c>
      <c r="AP20" s="2153">
        <f>'F13 20-21_True Up'!AG20/10^7</f>
        <v>0</v>
      </c>
      <c r="AQ20" s="2166">
        <f t="shared" si="19"/>
        <v>5.4368056637160853</v>
      </c>
      <c r="AR20" s="2163">
        <f t="shared" si="3"/>
        <v>128.8696583</v>
      </c>
      <c r="AS20" s="2157">
        <f>'F13 20-21_True Up'!AJ20</f>
        <v>220.90698499999999</v>
      </c>
      <c r="AT20" s="2167">
        <f t="shared" si="20"/>
        <v>1.9607143477151709</v>
      </c>
      <c r="AU20" s="2153">
        <f>'F13 20-21_True Up'!AK20/10^7</f>
        <v>43.313549500000001</v>
      </c>
      <c r="AV20" s="2167">
        <f t="shared" si="21"/>
        <v>3.5206999995948522</v>
      </c>
      <c r="AW20" s="2153">
        <f>'F13 20-21_True Up'!AL20/10^7</f>
        <v>77.774722199999999</v>
      </c>
      <c r="AX20" s="2167">
        <f t="shared" si="22"/>
        <v>0</v>
      </c>
      <c r="AY20" s="2153">
        <f>'F13 20-21_True Up'!AM20/10^7</f>
        <v>0</v>
      </c>
      <c r="AZ20" s="2153">
        <f>'F13 20-21_True Up'!AN20/10^7</f>
        <v>0</v>
      </c>
      <c r="BA20" s="2166">
        <f t="shared" si="23"/>
        <v>5.4814143473100234</v>
      </c>
      <c r="BB20" s="2163">
        <f t="shared" si="4"/>
        <v>121.08827170000001</v>
      </c>
      <c r="BC20" s="2157">
        <f>'F13 20-21_True Up'!AQ20</f>
        <v>246.540423</v>
      </c>
      <c r="BD20" s="2167">
        <f t="shared" si="24"/>
        <v>2.0494529004681721</v>
      </c>
      <c r="BE20" s="2153">
        <f>'F13 20-21_True Up'!AR20/10^7</f>
        <v>50.527298500000001</v>
      </c>
      <c r="BF20" s="2167">
        <f t="shared" si="25"/>
        <v>3.4998999981435097</v>
      </c>
      <c r="BG20" s="2153">
        <f>'F13 20-21_True Up'!AS20/10^7</f>
        <v>86.286682600000006</v>
      </c>
      <c r="BH20" s="2167">
        <f t="shared" si="26"/>
        <v>0</v>
      </c>
      <c r="BI20" s="2153">
        <f>'F13 20-21_True Up'!AT20/10^7</f>
        <v>0</v>
      </c>
      <c r="BJ20" s="2153">
        <f>'F13 20-21_True Up'!AU20/10^7</f>
        <v>0</v>
      </c>
      <c r="BK20" s="2166">
        <f t="shared" si="27"/>
        <v>5.5493528986116818</v>
      </c>
      <c r="BL20" s="2163">
        <f t="shared" si="28"/>
        <v>136.81398110000001</v>
      </c>
      <c r="BM20" s="2157">
        <f>'F13 20-21_True Up'!AX20</f>
        <v>247.39961500000001</v>
      </c>
      <c r="BN20" s="2167">
        <f t="shared" si="29"/>
        <v>1.8067019829436679</v>
      </c>
      <c r="BO20" s="2153">
        <f>'F13 20-21_True Up'!AY20/10^7</f>
        <v>44.697737500000002</v>
      </c>
      <c r="BP20" s="2167">
        <f t="shared" si="30"/>
        <v>3.7601999986944201</v>
      </c>
      <c r="BQ20" s="2153">
        <f>'F13 20-21_True Up'!AZ20/10^7</f>
        <v>93.027203200000002</v>
      </c>
      <c r="BR20" s="2167">
        <f t="shared" si="31"/>
        <v>0</v>
      </c>
      <c r="BS20" s="2153">
        <f>'F13 20-21_True Up'!BA20/10^7</f>
        <v>0</v>
      </c>
      <c r="BT20" s="2153">
        <f>'F13 20-21_True Up'!BB20/10^7</f>
        <v>0</v>
      </c>
      <c r="BU20" s="2166">
        <f t="shared" si="32"/>
        <v>5.5669019816380869</v>
      </c>
      <c r="BV20" s="2163">
        <f t="shared" si="33"/>
        <v>137.72494069999999</v>
      </c>
      <c r="BW20" s="2157">
        <f>'F13 20-21_True Up'!BE20</f>
        <v>193.59479300000001</v>
      </c>
      <c r="BX20" s="2167">
        <f t="shared" si="34"/>
        <v>2.2916422137448706</v>
      </c>
      <c r="BY20" s="2153">
        <f>'F13 20-21_True Up'!BF20/10^7</f>
        <v>44.365000000000002</v>
      </c>
      <c r="BZ20" s="2167">
        <f t="shared" si="35"/>
        <v>2.6699999983987173</v>
      </c>
      <c r="CA20" s="2153">
        <f>'F13 20-21_True Up'!BG20/10^7</f>
        <v>51.689809699999998</v>
      </c>
      <c r="CB20" s="2167">
        <f t="shared" si="36"/>
        <v>0</v>
      </c>
      <c r="CC20" s="2153">
        <f>'F13 20-21_True Up'!BH20/10^7</f>
        <v>0</v>
      </c>
      <c r="CD20" s="2153">
        <f>'F13 20-21_True Up'!BI20/10^7</f>
        <v>0</v>
      </c>
      <c r="CE20" s="2166">
        <f t="shared" si="37"/>
        <v>4.9616422121435875</v>
      </c>
      <c r="CF20" s="2163">
        <f t="shared" si="38"/>
        <v>96.054809699999993</v>
      </c>
      <c r="CG20" s="2157">
        <f>'F13 20-21_True Up'!BL20</f>
        <v>0</v>
      </c>
      <c r="CH20" s="2167">
        <f t="shared" si="39"/>
        <v>0</v>
      </c>
      <c r="CI20" s="2153">
        <f>'F13 20-21_True Up'!BM20/10^7</f>
        <v>44.365000000000002</v>
      </c>
      <c r="CJ20" s="2167">
        <f t="shared" si="40"/>
        <v>0</v>
      </c>
      <c r="CK20" s="2153">
        <f>'F13 20-21_True Up'!BN20/10^7</f>
        <v>18.848389000000001</v>
      </c>
      <c r="CL20" s="2167">
        <f t="shared" si="41"/>
        <v>0</v>
      </c>
      <c r="CM20" s="2153">
        <f>'F13 20-21_True Up'!BO20/10^7</f>
        <v>0</v>
      </c>
      <c r="CN20" s="2153">
        <f>'F13 20-21_True Up'!BP20/10^7</f>
        <v>0</v>
      </c>
      <c r="CO20" s="2166">
        <f t="shared" si="42"/>
        <v>0</v>
      </c>
      <c r="CP20" s="2163">
        <f t="shared" si="43"/>
        <v>63.213389000000006</v>
      </c>
      <c r="CQ20" s="2157">
        <f>'F13 20-21_True Up'!BS20</f>
        <v>86.330545000000001</v>
      </c>
      <c r="CR20" s="2167">
        <f t="shared" si="44"/>
        <v>5.1389690636147378</v>
      </c>
      <c r="CS20" s="2153">
        <f>'F13 20-21_True Up'!BT20/10^7</f>
        <v>44.365000000000002</v>
      </c>
      <c r="CT20" s="2167">
        <f t="shared" si="45"/>
        <v>2.669999998262492</v>
      </c>
      <c r="CU20" s="2153">
        <f>'F13 20-21_True Up'!BU20/10^7</f>
        <v>23.050255499999999</v>
      </c>
      <c r="CV20" s="2167">
        <f t="shared" si="46"/>
        <v>0</v>
      </c>
      <c r="CW20" s="2153">
        <f>'F13 20-21_True Up'!BV20/10^7</f>
        <v>0</v>
      </c>
      <c r="CX20" s="2153">
        <f>'F13 20-21_True Up'!BW20/10^7</f>
        <v>0</v>
      </c>
      <c r="CY20" s="2166">
        <f t="shared" si="47"/>
        <v>7.8089690618772298</v>
      </c>
      <c r="CZ20" s="2163">
        <f t="shared" si="48"/>
        <v>67.415255500000001</v>
      </c>
      <c r="DA20" s="2157">
        <f>'F13 20-21_True Up'!BZ20</f>
        <v>211.39173</v>
      </c>
      <c r="DB20" s="2167">
        <f t="shared" si="49"/>
        <v>2.0987102948634746</v>
      </c>
      <c r="DC20" s="2153">
        <f>'F13 20-21_True Up'!CA20/10^7</f>
        <v>44.365000000000002</v>
      </c>
      <c r="DD20" s="2167">
        <f t="shared" si="50"/>
        <v>4.6546764814309434</v>
      </c>
      <c r="DE20" s="2153">
        <f>'F13 20-21_True Up'!CB20/10^7</f>
        <v>98.396011400000006</v>
      </c>
      <c r="DF20" s="2167">
        <f t="shared" si="51"/>
        <v>0</v>
      </c>
      <c r="DG20" s="2153">
        <f>'F13 20-21_True Up'!CC20/10^7</f>
        <v>0</v>
      </c>
      <c r="DH20" s="2153">
        <f>'F13 20-21_True Up'!CD20/10^7</f>
        <v>0</v>
      </c>
      <c r="DI20" s="2166">
        <f t="shared" si="52"/>
        <v>6.753386776294418</v>
      </c>
      <c r="DJ20" s="2163">
        <f t="shared" si="53"/>
        <v>142.7610114</v>
      </c>
      <c r="DK20" s="2157">
        <f>'F13 20-21_True Up'!CG20</f>
        <v>208.58849499999999</v>
      </c>
      <c r="DL20" s="2167">
        <f t="shared" si="54"/>
        <v>2.1269150055471662</v>
      </c>
      <c r="DM20" s="2153">
        <f>'F13 20-21_True Up'!CH20/10^7</f>
        <v>44.365000000000002</v>
      </c>
      <c r="DN20" s="2167">
        <f t="shared" si="55"/>
        <v>3.7784000023587119</v>
      </c>
      <c r="DO20" s="2153">
        <f>'F13 20-21_True Up'!CI20/10^7</f>
        <v>78.813077000000007</v>
      </c>
      <c r="DP20" s="2167">
        <f t="shared" si="56"/>
        <v>0</v>
      </c>
      <c r="DQ20" s="2153">
        <f>'F13 20-21_True Up'!CJ20/10^7</f>
        <v>0</v>
      </c>
      <c r="DR20" s="2153">
        <f>'F13 20-21_True Up'!CK20/10^7</f>
        <v>0</v>
      </c>
      <c r="DS20" s="2166">
        <f t="shared" si="57"/>
        <v>5.9053150079058767</v>
      </c>
      <c r="DT20" s="2168">
        <f t="shared" si="58"/>
        <v>123.178077</v>
      </c>
      <c r="DU20" s="2152">
        <f>'F13 20-21_True Up'!CN20</f>
        <v>89.700063</v>
      </c>
      <c r="DV20" s="2167">
        <f t="shared" si="59"/>
        <v>4.9459274069852102</v>
      </c>
      <c r="DW20" s="2153">
        <f>'F13 20-21_True Up'!CO20/10^7</f>
        <v>44.365000000000002</v>
      </c>
      <c r="DX20" s="2167">
        <f t="shared" si="60"/>
        <v>3.3991999983322199</v>
      </c>
      <c r="DY20" s="2153">
        <f>'F13 20-21_True Up'!CP20/10^7</f>
        <v>30.490845400000001</v>
      </c>
      <c r="DZ20" s="2167">
        <f t="shared" si="61"/>
        <v>0.65105862857643693</v>
      </c>
      <c r="EA20" s="2153">
        <f>'F13 20-21_True Up'!CQ20/10^7</f>
        <v>5.84</v>
      </c>
      <c r="EB20" s="2153">
        <f>'F13 20-21_True Up'!CR20/10^7</f>
        <v>0</v>
      </c>
      <c r="EC20" s="2166">
        <f t="shared" si="62"/>
        <v>8.9961860338938688</v>
      </c>
      <c r="ED20" s="2162">
        <f t="shared" si="63"/>
        <v>80.69584540000001</v>
      </c>
      <c r="EE20" s="2169">
        <f t="shared" si="5"/>
        <v>1958.2065299999999</v>
      </c>
      <c r="EF20" s="2167">
        <f t="shared" si="64"/>
        <v>2.7187122085636188</v>
      </c>
      <c r="EG20" s="2153">
        <f t="shared" si="6"/>
        <v>532.38</v>
      </c>
      <c r="EH20" s="2167">
        <f t="shared" si="65"/>
        <v>3.6431909411516465</v>
      </c>
      <c r="EI20" s="2153">
        <f t="shared" si="7"/>
        <v>713.41202910000004</v>
      </c>
      <c r="EJ20" s="2167">
        <f t="shared" si="66"/>
        <v>2.9823207667477241E-2</v>
      </c>
      <c r="EK20" s="2153">
        <f t="shared" si="8"/>
        <v>5.84</v>
      </c>
      <c r="EL20" s="2153">
        <f t="shared" si="8"/>
        <v>0</v>
      </c>
      <c r="EM20" s="2170">
        <f t="shared" si="67"/>
        <v>6.3917263573827423</v>
      </c>
      <c r="EN20" s="2163">
        <f t="shared" si="68"/>
        <v>1251.6320291</v>
      </c>
      <c r="EP20" s="1652">
        <f>EA20-'F13 20-21_True Up'!CQ20/10^7</f>
        <v>0</v>
      </c>
      <c r="EW20" s="1650" t="s">
        <v>1649</v>
      </c>
      <c r="EX20" s="1651" t="s">
        <v>1649</v>
      </c>
      <c r="EZ20" s="1712">
        <f t="shared" si="69"/>
        <v>3.6431909411516468E-7</v>
      </c>
    </row>
    <row r="21" spans="1:156" ht="21" customHeight="1">
      <c r="A21" s="1714">
        <v>10</v>
      </c>
      <c r="B21" s="1704" t="s">
        <v>1658</v>
      </c>
      <c r="C21" s="1705">
        <v>500</v>
      </c>
      <c r="D21" s="1706">
        <f t="shared" si="0"/>
        <v>100</v>
      </c>
      <c r="E21" s="1706">
        <v>56.7</v>
      </c>
      <c r="F21" s="1706">
        <v>9</v>
      </c>
      <c r="G21" s="1691"/>
      <c r="H21" s="1713">
        <v>500</v>
      </c>
      <c r="I21" s="1708" t="s">
        <v>1649</v>
      </c>
      <c r="J21" s="1709">
        <v>2</v>
      </c>
      <c r="K21" s="1708"/>
      <c r="L21" s="1691"/>
      <c r="M21" s="1691"/>
      <c r="N21" s="1692"/>
      <c r="O21" s="2164">
        <f>'F13 20-21_True Up'!O21</f>
        <v>151.03384800000001</v>
      </c>
      <c r="P21" s="2167">
        <f t="shared" si="9"/>
        <v>2.7520872870828268</v>
      </c>
      <c r="Q21" s="2153">
        <f>'F13 20-21_True Up'!P21/10^7</f>
        <v>41.565833300000001</v>
      </c>
      <c r="R21" s="2167">
        <f t="shared" si="10"/>
        <v>3.6580999975581636</v>
      </c>
      <c r="S21" s="2153">
        <f>'F13 20-21_True Up'!Q21/10^7</f>
        <v>55.249691900000002</v>
      </c>
      <c r="T21" s="2167">
        <f t="shared" si="11"/>
        <v>0</v>
      </c>
      <c r="U21" s="2153">
        <f>'F13 20-21_True Up'!R21/10^7</f>
        <v>0</v>
      </c>
      <c r="V21" s="2153">
        <f>'F13 20-21_True Up'!S21/10^7</f>
        <v>0</v>
      </c>
      <c r="W21" s="2153">
        <f t="shared" si="12"/>
        <v>6.4101872846409886</v>
      </c>
      <c r="X21" s="2163">
        <f t="shared" si="13"/>
        <v>96.815525199999996</v>
      </c>
      <c r="Y21" s="2157">
        <f>'F13 20-21_True Up'!V21</f>
        <v>200.65496999999999</v>
      </c>
      <c r="Z21" s="2167">
        <f t="shared" si="14"/>
        <v>2.071507787721381</v>
      </c>
      <c r="AA21" s="2153">
        <f>'F13 20-21_True Up'!W21/10^7</f>
        <v>41.565833300000001</v>
      </c>
      <c r="AB21" s="2167">
        <f t="shared" si="15"/>
        <v>3.6080000011960829</v>
      </c>
      <c r="AC21" s="2153">
        <f>'F13 20-21_True Up'!X21/10^7</f>
        <v>72.396313199999994</v>
      </c>
      <c r="AD21" s="2167">
        <f t="shared" si="16"/>
        <v>0</v>
      </c>
      <c r="AE21" s="2153">
        <f>'F13 20-21_True Up'!Y21/10^7</f>
        <v>0</v>
      </c>
      <c r="AF21" s="2153">
        <f>'F13 20-21_True Up'!Z21/10^7</f>
        <v>0</v>
      </c>
      <c r="AG21" s="2166">
        <f t="shared" si="17"/>
        <v>5.679507788917463</v>
      </c>
      <c r="AH21" s="2163">
        <f t="shared" si="1"/>
        <v>113.96214649999999</v>
      </c>
      <c r="AI21" s="2157">
        <f>'F13 20-21_True Up'!AC21</f>
        <v>118.075318</v>
      </c>
      <c r="AJ21" s="2167">
        <f t="shared" si="18"/>
        <v>3.5202812919800901</v>
      </c>
      <c r="AK21" s="2153">
        <f>'F13 20-21_True Up'!AD21/10^7</f>
        <v>41.565833300000001</v>
      </c>
      <c r="AL21" s="2167">
        <f t="shared" si="2"/>
        <v>3.7024000053931676</v>
      </c>
      <c r="AM21" s="2153">
        <f>'F13 20-21_True Up'!AE21/10^7</f>
        <v>43.716205799999997</v>
      </c>
      <c r="AN21" s="2167">
        <f t="shared" si="2"/>
        <v>0</v>
      </c>
      <c r="AO21" s="2153">
        <f>'F13 20-21_True Up'!AF21/10^7</f>
        <v>0</v>
      </c>
      <c r="AP21" s="2153">
        <f>'F13 20-21_True Up'!AG21/10^7</f>
        <v>0</v>
      </c>
      <c r="AQ21" s="2166">
        <f t="shared" si="19"/>
        <v>7.2226812973732581</v>
      </c>
      <c r="AR21" s="2163">
        <f t="shared" si="3"/>
        <v>85.282039099999992</v>
      </c>
      <c r="AS21" s="2157">
        <f>'F13 20-21_True Up'!AJ21</f>
        <v>194.22291799999999</v>
      </c>
      <c r="AT21" s="2167">
        <f t="shared" si="20"/>
        <v>2.1401096084860596</v>
      </c>
      <c r="AU21" s="2153">
        <f>'F13 20-21_True Up'!AK21/10^7</f>
        <v>41.565833300000001</v>
      </c>
      <c r="AV21" s="2167">
        <f t="shared" si="21"/>
        <v>3.7586000020862627</v>
      </c>
      <c r="AW21" s="2153">
        <f>'F13 20-21_True Up'!AL21/10^7</f>
        <v>73.000625999999997</v>
      </c>
      <c r="AX21" s="2167">
        <f t="shared" si="22"/>
        <v>0</v>
      </c>
      <c r="AY21" s="2153">
        <f>'F13 20-21_True Up'!AM21/10^7</f>
        <v>0</v>
      </c>
      <c r="AZ21" s="2153">
        <f>'F13 20-21_True Up'!AN21/10^7</f>
        <v>0</v>
      </c>
      <c r="BA21" s="2166">
        <f t="shared" si="23"/>
        <v>5.8987096105723218</v>
      </c>
      <c r="BB21" s="2163">
        <f t="shared" si="4"/>
        <v>114.56645929999999</v>
      </c>
      <c r="BC21" s="2157">
        <f>'F13 20-21_True Up'!AQ21</f>
        <v>246.96277499999999</v>
      </c>
      <c r="BD21" s="2167">
        <f t="shared" si="24"/>
        <v>1.6830809137126033</v>
      </c>
      <c r="BE21" s="2153">
        <f>'F13 20-21_True Up'!AR21/10^7</f>
        <v>41.565833300000001</v>
      </c>
      <c r="BF21" s="2167">
        <f t="shared" si="25"/>
        <v>3.7857000027635745</v>
      </c>
      <c r="BG21" s="2153">
        <f>'F13 20-21_True Up'!AS21/10^7</f>
        <v>93.492697800000002</v>
      </c>
      <c r="BH21" s="2167">
        <f t="shared" si="26"/>
        <v>0</v>
      </c>
      <c r="BI21" s="2153">
        <f>'F13 20-21_True Up'!AT21/10^7</f>
        <v>0</v>
      </c>
      <c r="BJ21" s="2153">
        <f>'F13 20-21_True Up'!AU21/10^7</f>
        <v>0</v>
      </c>
      <c r="BK21" s="2166">
        <f t="shared" si="27"/>
        <v>5.4687809164761783</v>
      </c>
      <c r="BL21" s="2163">
        <f t="shared" si="28"/>
        <v>135.05853110000001</v>
      </c>
      <c r="BM21" s="2157">
        <f>'F13 20-21_True Up'!AX21</f>
        <v>223.135773</v>
      </c>
      <c r="BN21" s="2167">
        <f t="shared" si="29"/>
        <v>1.8628045490491569</v>
      </c>
      <c r="BO21" s="2153">
        <f>'F13 20-21_True Up'!AY21/10^7</f>
        <v>41.565833300000001</v>
      </c>
      <c r="BP21" s="2167">
        <f t="shared" si="30"/>
        <v>3.8387999982414294</v>
      </c>
      <c r="BQ21" s="2153">
        <f>'F13 20-21_True Up'!AZ21/10^7</f>
        <v>85.657360499999996</v>
      </c>
      <c r="BR21" s="2167">
        <f t="shared" si="31"/>
        <v>0</v>
      </c>
      <c r="BS21" s="2153">
        <f>'F13 20-21_True Up'!BA21/10^7</f>
        <v>0</v>
      </c>
      <c r="BT21" s="2153">
        <f>'F13 20-21_True Up'!BB21/10^7</f>
        <v>0</v>
      </c>
      <c r="BU21" s="2166">
        <f t="shared" si="32"/>
        <v>5.701604547290585</v>
      </c>
      <c r="BV21" s="2163">
        <f t="shared" si="33"/>
        <v>127.22319379999999</v>
      </c>
      <c r="BW21" s="2157">
        <f>'F13 20-21_True Up'!BE21</f>
        <v>121.360525</v>
      </c>
      <c r="BX21" s="2167">
        <f t="shared" si="34"/>
        <v>3.4249879274994899</v>
      </c>
      <c r="BY21" s="2153">
        <f>'F13 20-21_True Up'!BF21/10^7</f>
        <v>41.565833300000001</v>
      </c>
      <c r="BZ21" s="2167">
        <f t="shared" si="35"/>
        <v>3.6331999964568378</v>
      </c>
      <c r="CA21" s="2153">
        <f>'F13 20-21_True Up'!BG21/10^7</f>
        <v>44.092705899999999</v>
      </c>
      <c r="CB21" s="2167">
        <f t="shared" si="36"/>
        <v>0</v>
      </c>
      <c r="CC21" s="2153">
        <f>'F13 20-21_True Up'!BH21/10^7</f>
        <v>0</v>
      </c>
      <c r="CD21" s="2153">
        <f>'F13 20-21_True Up'!BI21/10^7</f>
        <v>0</v>
      </c>
      <c r="CE21" s="2166">
        <f t="shared" si="37"/>
        <v>7.0581879239563285</v>
      </c>
      <c r="CF21" s="2163">
        <f t="shared" si="38"/>
        <v>85.658539200000007</v>
      </c>
      <c r="CG21" s="2157">
        <f>'F13 20-21_True Up'!BL21</f>
        <v>34.358274999999999</v>
      </c>
      <c r="CH21" s="2167">
        <f t="shared" si="39"/>
        <v>12.097764890699549</v>
      </c>
      <c r="CI21" s="2153">
        <f>'F13 20-21_True Up'!BM21/10^7</f>
        <v>41.565833300000001</v>
      </c>
      <c r="CJ21" s="2167">
        <f t="shared" si="40"/>
        <v>3.210000007276268</v>
      </c>
      <c r="CK21" s="2153">
        <f>'F13 20-21_True Up'!BN21/10^7</f>
        <v>11.029006300000001</v>
      </c>
      <c r="CL21" s="2167">
        <f t="shared" si="41"/>
        <v>0</v>
      </c>
      <c r="CM21" s="2153">
        <f>'F13 20-21_True Up'!BO21/10^7</f>
        <v>0</v>
      </c>
      <c r="CN21" s="2153">
        <f>'F13 20-21_True Up'!BP21/10^7</f>
        <v>0</v>
      </c>
      <c r="CO21" s="2166">
        <f t="shared" si="42"/>
        <v>15.307764897975815</v>
      </c>
      <c r="CP21" s="2163">
        <f t="shared" si="43"/>
        <v>52.5948396</v>
      </c>
      <c r="CQ21" s="2157">
        <f>'F13 20-21_True Up'!BS21</f>
        <v>233.66170299999999</v>
      </c>
      <c r="CR21" s="2167">
        <f t="shared" si="44"/>
        <v>1.7788894357240903</v>
      </c>
      <c r="CS21" s="2153">
        <f>'F13 20-21_True Up'!BT21/10^7</f>
        <v>41.565833499999997</v>
      </c>
      <c r="CT21" s="2167">
        <f t="shared" si="45"/>
        <v>3.3186058264755518</v>
      </c>
      <c r="CU21" s="2153">
        <f>'F13 20-21_True Up'!BU21/10^7</f>
        <v>77.543108899999993</v>
      </c>
      <c r="CV21" s="2167">
        <f t="shared" si="46"/>
        <v>0</v>
      </c>
      <c r="CW21" s="2153">
        <f>'F13 20-21_True Up'!BV21/10^7</f>
        <v>0</v>
      </c>
      <c r="CX21" s="2153">
        <f>'F13 20-21_True Up'!BW21/10^7</f>
        <v>0</v>
      </c>
      <c r="CY21" s="2166">
        <f t="shared" si="47"/>
        <v>5.0974952621996428</v>
      </c>
      <c r="CZ21" s="2163">
        <f t="shared" si="48"/>
        <v>119.10894239999999</v>
      </c>
      <c r="DA21" s="2157">
        <f>'F13 20-21_True Up'!BZ21</f>
        <v>309.112145</v>
      </c>
      <c r="DB21" s="2167">
        <f t="shared" si="49"/>
        <v>1.3446845739432205</v>
      </c>
      <c r="DC21" s="2153">
        <f>'F13 20-21_True Up'!CA21/10^7</f>
        <v>41.565833300000001</v>
      </c>
      <c r="DD21" s="2167">
        <f t="shared" si="50"/>
        <v>4.2602431457359913</v>
      </c>
      <c r="DE21" s="2153">
        <f>'F13 20-21_True Up'!CB21/10^7</f>
        <v>131.68928969999999</v>
      </c>
      <c r="DF21" s="2167">
        <f t="shared" si="51"/>
        <v>0</v>
      </c>
      <c r="DG21" s="2153">
        <f>'F13 20-21_True Up'!CC21/10^7</f>
        <v>0</v>
      </c>
      <c r="DH21" s="2153">
        <f>'F13 20-21_True Up'!CD21/10^7</f>
        <v>0</v>
      </c>
      <c r="DI21" s="2166">
        <f t="shared" si="52"/>
        <v>5.6049277196792122</v>
      </c>
      <c r="DJ21" s="2163">
        <f t="shared" si="53"/>
        <v>173.255123</v>
      </c>
      <c r="DK21" s="2157">
        <f>'F13 20-21_True Up'!CG21</f>
        <v>43.035589999999999</v>
      </c>
      <c r="DL21" s="2167">
        <f t="shared" si="54"/>
        <v>9.6584787846524236</v>
      </c>
      <c r="DM21" s="2153">
        <f>'F13 20-21_True Up'!CH21/10^7</f>
        <v>41.565833300000001</v>
      </c>
      <c r="DN21" s="2167">
        <f t="shared" si="55"/>
        <v>3.712700000162656</v>
      </c>
      <c r="DO21" s="2153">
        <f>'F13 20-21_True Up'!CI21/10^7</f>
        <v>15.9778235</v>
      </c>
      <c r="DP21" s="2167">
        <f t="shared" si="56"/>
        <v>0</v>
      </c>
      <c r="DQ21" s="2153">
        <f>'F13 20-21_True Up'!CJ21/10^7</f>
        <v>0</v>
      </c>
      <c r="DR21" s="2153">
        <f>'F13 20-21_True Up'!CK21/10^7</f>
        <v>0</v>
      </c>
      <c r="DS21" s="2166">
        <f t="shared" si="57"/>
        <v>13.371178784815081</v>
      </c>
      <c r="DT21" s="2168">
        <f t="shared" si="58"/>
        <v>57.543656800000001</v>
      </c>
      <c r="DU21" s="2152">
        <f>'F13 20-21_True Up'!CN21</f>
        <v>195.84841</v>
      </c>
      <c r="DV21" s="2167">
        <f t="shared" si="59"/>
        <v>2.122347242951832</v>
      </c>
      <c r="DW21" s="2153">
        <f>'F13 20-21_True Up'!CO21/10^7</f>
        <v>41.565833300000001</v>
      </c>
      <c r="DX21" s="2167">
        <f t="shared" si="60"/>
        <v>3.5895999972631891</v>
      </c>
      <c r="DY21" s="2153">
        <f>'F13 20-21_True Up'!CP21/10^7</f>
        <v>70.301745199999999</v>
      </c>
      <c r="DZ21" s="2167">
        <f t="shared" si="61"/>
        <v>0</v>
      </c>
      <c r="EA21" s="2153">
        <f>'F13 20-21_True Up'!CQ21/10^7</f>
        <v>0</v>
      </c>
      <c r="EB21" s="2153">
        <f>'F13 20-21_True Up'!CR21/10^7</f>
        <v>0</v>
      </c>
      <c r="EC21" s="2166">
        <f t="shared" si="62"/>
        <v>5.7119472402150215</v>
      </c>
      <c r="ED21" s="2162">
        <f t="shared" si="63"/>
        <v>111.86757850000001</v>
      </c>
      <c r="EE21" s="2169">
        <f t="shared" si="5"/>
        <v>2071.46225</v>
      </c>
      <c r="EF21" s="2167">
        <f t="shared" si="64"/>
        <v>2.4079125738352221</v>
      </c>
      <c r="EG21" s="2153">
        <f t="shared" si="6"/>
        <v>498.78999980000003</v>
      </c>
      <c r="EH21" s="2167">
        <f t="shared" si="65"/>
        <v>3.7371985644440295</v>
      </c>
      <c r="EI21" s="2153">
        <f t="shared" si="7"/>
        <v>774.14657469999997</v>
      </c>
      <c r="EJ21" s="2167">
        <f t="shared" si="66"/>
        <v>0</v>
      </c>
      <c r="EK21" s="2153">
        <f t="shared" si="8"/>
        <v>0</v>
      </c>
      <c r="EL21" s="2153">
        <f t="shared" si="8"/>
        <v>0</v>
      </c>
      <c r="EM21" s="2170">
        <f t="shared" si="67"/>
        <v>6.1451111382792512</v>
      </c>
      <c r="EN21" s="2163">
        <f t="shared" si="68"/>
        <v>1272.9365745</v>
      </c>
      <c r="EP21" s="1652">
        <f>EA21-'F13 20-21_True Up'!CQ21/10^7</f>
        <v>0</v>
      </c>
      <c r="EW21" s="1650" t="s">
        <v>1649</v>
      </c>
      <c r="EX21" s="1651" t="s">
        <v>1649</v>
      </c>
      <c r="EZ21" s="1712">
        <f t="shared" si="69"/>
        <v>3.7371985644440298E-7</v>
      </c>
    </row>
    <row r="22" spans="1:156" ht="21" customHeight="1">
      <c r="A22" s="1714">
        <v>11</v>
      </c>
      <c r="B22" s="1704" t="s">
        <v>1659</v>
      </c>
      <c r="C22" s="1705">
        <v>1000</v>
      </c>
      <c r="D22" s="1706">
        <f t="shared" si="0"/>
        <v>100</v>
      </c>
      <c r="E22" s="1706">
        <v>64.25</v>
      </c>
      <c r="F22" s="1706">
        <v>6.25</v>
      </c>
      <c r="G22" s="1691"/>
      <c r="H22" s="1713">
        <v>1000</v>
      </c>
      <c r="I22" s="1708" t="s">
        <v>1649</v>
      </c>
      <c r="J22" s="1709">
        <v>2</v>
      </c>
      <c r="K22" s="1708"/>
      <c r="L22" s="1691"/>
      <c r="M22" s="1691"/>
      <c r="N22" s="1692"/>
      <c r="O22" s="2164">
        <f>'F13 20-21_True Up'!O22</f>
        <v>258.82360799999998</v>
      </c>
      <c r="P22" s="2167">
        <f t="shared" si="9"/>
        <v>1.8431624598943077</v>
      </c>
      <c r="Q22" s="2153">
        <f>'F13 20-21_True Up'!P22/10^7</f>
        <v>47.705395799999998</v>
      </c>
      <c r="R22" s="2167">
        <f t="shared" si="10"/>
        <v>1.6795000014063635</v>
      </c>
      <c r="S22" s="2153">
        <f>'F13 20-21_True Up'!Q22/10^7</f>
        <v>43.469425000000001</v>
      </c>
      <c r="T22" s="2167">
        <f t="shared" si="11"/>
        <v>0</v>
      </c>
      <c r="U22" s="2153">
        <f>'F13 20-21_True Up'!R22/10^7</f>
        <v>0</v>
      </c>
      <c r="V22" s="2153">
        <f>'F13 20-21_True Up'!S22/10^7</f>
        <v>0</v>
      </c>
      <c r="W22" s="2153">
        <f t="shared" si="12"/>
        <v>3.522662461300671</v>
      </c>
      <c r="X22" s="2163">
        <f t="shared" si="13"/>
        <v>91.174820799999992</v>
      </c>
      <c r="Y22" s="2157">
        <f>'F13 20-21_True Up'!V22</f>
        <v>303.59958799999998</v>
      </c>
      <c r="Z22" s="2167">
        <f t="shared" si="14"/>
        <v>1.6789102427899212</v>
      </c>
      <c r="AA22" s="2153">
        <f>'F13 20-21_True Up'!W22/10^7</f>
        <v>50.971645799999997</v>
      </c>
      <c r="AB22" s="2167">
        <f t="shared" si="15"/>
        <v>1.7561000016903843</v>
      </c>
      <c r="AC22" s="2153">
        <f>'F13 20-21_True Up'!X22/10^7</f>
        <v>53.315123700000001</v>
      </c>
      <c r="AD22" s="2167">
        <f t="shared" si="16"/>
        <v>0</v>
      </c>
      <c r="AE22" s="2153">
        <f>'F13 20-21_True Up'!Y22/10^7</f>
        <v>0</v>
      </c>
      <c r="AF22" s="2153">
        <f>'F13 20-21_True Up'!Z22/10^7</f>
        <v>0</v>
      </c>
      <c r="AG22" s="2166">
        <f t="shared" si="17"/>
        <v>3.4350102444803055</v>
      </c>
      <c r="AH22" s="2163">
        <f t="shared" si="1"/>
        <v>104.28676949999999</v>
      </c>
      <c r="AI22" s="2157">
        <f>'F13 20-21_True Up'!AC22</f>
        <v>328.57593300000002</v>
      </c>
      <c r="AJ22" s="2167">
        <f t="shared" si="18"/>
        <v>1.6192172936780491</v>
      </c>
      <c r="AK22" s="2153">
        <f>'F13 20-21_True Up'!AD22/10^7</f>
        <v>53.203583299999998</v>
      </c>
      <c r="AL22" s="2167">
        <f t="shared" si="2"/>
        <v>1.8498000004157333</v>
      </c>
      <c r="AM22" s="2153">
        <f>'F13 20-21_True Up'!AE22/10^7</f>
        <v>60.779976099999999</v>
      </c>
      <c r="AN22" s="2167">
        <f t="shared" si="2"/>
        <v>0</v>
      </c>
      <c r="AO22" s="2153">
        <f>'F13 20-21_True Up'!AF22/10^7</f>
        <v>0</v>
      </c>
      <c r="AP22" s="2153">
        <f>'F13 20-21_True Up'!AG22/10^7</f>
        <v>0</v>
      </c>
      <c r="AQ22" s="2166">
        <f t="shared" si="19"/>
        <v>3.4690172940937818</v>
      </c>
      <c r="AR22" s="2163">
        <f t="shared" si="3"/>
        <v>113.98355939999999</v>
      </c>
      <c r="AS22" s="2157">
        <f>'F13 20-21_True Up'!AJ22</f>
        <v>340.96430299999997</v>
      </c>
      <c r="AT22" s="2167">
        <f t="shared" si="20"/>
        <v>1.5635788799861552</v>
      </c>
      <c r="AU22" s="2153">
        <f>'F13 20-21_True Up'!AK22/10^7</f>
        <v>53.312458300000003</v>
      </c>
      <c r="AV22" s="2167">
        <f t="shared" si="21"/>
        <v>2.053299998973793</v>
      </c>
      <c r="AW22" s="2153">
        <f>'F13 20-21_True Up'!AL22/10^7</f>
        <v>70.010200299999994</v>
      </c>
      <c r="AX22" s="2167">
        <f t="shared" si="22"/>
        <v>0</v>
      </c>
      <c r="AY22" s="2153">
        <f>'F13 20-21_True Up'!AM22/10^7</f>
        <v>0</v>
      </c>
      <c r="AZ22" s="2153">
        <f>'F13 20-21_True Up'!AN22/10^7</f>
        <v>0</v>
      </c>
      <c r="BA22" s="2166">
        <f t="shared" si="23"/>
        <v>3.6168788789599482</v>
      </c>
      <c r="BB22" s="2163">
        <f t="shared" si="4"/>
        <v>123.3226586</v>
      </c>
      <c r="BC22" s="2157">
        <f>'F13 20-21_True Up'!AQ22</f>
        <v>330.95791300000002</v>
      </c>
      <c r="BD22" s="2167">
        <f t="shared" si="24"/>
        <v>1.6116755334990283</v>
      </c>
      <c r="BE22" s="2153">
        <f>'F13 20-21_True Up'!AR22/10^7</f>
        <v>53.339677100000003</v>
      </c>
      <c r="BF22" s="2167">
        <f t="shared" si="25"/>
        <v>1.9144000040875286</v>
      </c>
      <c r="BG22" s="2153">
        <f>'F13 20-21_True Up'!AS22/10^7</f>
        <v>63.358583000000003</v>
      </c>
      <c r="BH22" s="2167">
        <f t="shared" si="26"/>
        <v>0</v>
      </c>
      <c r="BI22" s="2153">
        <f>'F13 20-21_True Up'!AT22/10^7</f>
        <v>0</v>
      </c>
      <c r="BJ22" s="2153">
        <f>'F13 20-21_True Up'!AU22/10^7</f>
        <v>0</v>
      </c>
      <c r="BK22" s="2166">
        <f t="shared" si="27"/>
        <v>3.5260755375865571</v>
      </c>
      <c r="BL22" s="2163">
        <f t="shared" si="28"/>
        <v>116.6982601</v>
      </c>
      <c r="BM22" s="2157">
        <f>'F13 20-21_True Up'!AX22</f>
        <v>332.05133799999999</v>
      </c>
      <c r="BN22" s="2167">
        <f t="shared" si="29"/>
        <v>1.6047289530873687</v>
      </c>
      <c r="BO22" s="2153">
        <f>'F13 20-21_True Up'!AY22/10^7</f>
        <v>53.285239599999997</v>
      </c>
      <c r="BP22" s="2167">
        <f t="shared" si="30"/>
        <v>2.0374999994729732</v>
      </c>
      <c r="BQ22" s="2153">
        <f>'F13 20-21_True Up'!AZ22/10^7</f>
        <v>67.655460099999999</v>
      </c>
      <c r="BR22" s="2167">
        <f t="shared" si="31"/>
        <v>0</v>
      </c>
      <c r="BS22" s="2153">
        <f>'F13 20-21_True Up'!BA22/10^7</f>
        <v>0</v>
      </c>
      <c r="BT22" s="2153">
        <f>'F13 20-21_True Up'!BB22/10^7</f>
        <v>0</v>
      </c>
      <c r="BU22" s="2166">
        <f t="shared" si="32"/>
        <v>3.642228952560342</v>
      </c>
      <c r="BV22" s="2163">
        <f t="shared" si="33"/>
        <v>120.9406997</v>
      </c>
      <c r="BW22" s="2157">
        <f>'F13 20-21_True Up'!BE22</f>
        <v>339.19099299999999</v>
      </c>
      <c r="BX22" s="2167">
        <f t="shared" si="34"/>
        <v>1.5546341969051047</v>
      </c>
      <c r="BY22" s="2153">
        <f>'F13 20-21_True Up'!BF22/10^7</f>
        <v>52.731791700000002</v>
      </c>
      <c r="BZ22" s="2167">
        <f t="shared" si="35"/>
        <v>1.7298000009098118</v>
      </c>
      <c r="CA22" s="2153">
        <f>'F13 20-21_True Up'!BG22/10^7</f>
        <v>58.673257999999997</v>
      </c>
      <c r="CB22" s="2167">
        <f t="shared" si="36"/>
        <v>0</v>
      </c>
      <c r="CC22" s="2153">
        <f>'F13 20-21_True Up'!BH22/10^7</f>
        <v>0</v>
      </c>
      <c r="CD22" s="2153">
        <f>'F13 20-21_True Up'!BI22/10^7</f>
        <v>0</v>
      </c>
      <c r="CE22" s="2166">
        <f t="shared" si="37"/>
        <v>3.2844341978149165</v>
      </c>
      <c r="CF22" s="2163">
        <f t="shared" si="38"/>
        <v>111.40504970000001</v>
      </c>
      <c r="CG22" s="2157">
        <f>'F13 20-21_True Up'!BL22</f>
        <v>271.36349799999999</v>
      </c>
      <c r="CH22" s="2167">
        <f t="shared" si="39"/>
        <v>1.7533078454052065</v>
      </c>
      <c r="CI22" s="2153">
        <f>'F13 20-21_True Up'!BM22/10^7</f>
        <v>47.578375000000001</v>
      </c>
      <c r="CJ22" s="2167">
        <f t="shared" si="40"/>
        <v>1.4399999995577888</v>
      </c>
      <c r="CK22" s="2153">
        <f>'F13 20-21_True Up'!BN22/10^7</f>
        <v>39.076343700000002</v>
      </c>
      <c r="CL22" s="2167">
        <f t="shared" si="41"/>
        <v>0</v>
      </c>
      <c r="CM22" s="2153">
        <f>'F13 20-21_True Up'!BO22/10^7</f>
        <v>0</v>
      </c>
      <c r="CN22" s="2153">
        <f>'F13 20-21_True Up'!BP22/10^7</f>
        <v>0</v>
      </c>
      <c r="CO22" s="2166">
        <f t="shared" si="42"/>
        <v>3.1933078449629955</v>
      </c>
      <c r="CP22" s="2163">
        <f t="shared" si="43"/>
        <v>86.654718700000004</v>
      </c>
      <c r="CQ22" s="2157">
        <f>'F13 20-21_True Up'!BS22</f>
        <v>341.28915499999999</v>
      </c>
      <c r="CR22" s="2167">
        <f t="shared" si="44"/>
        <v>1.5620906061313318</v>
      </c>
      <c r="CS22" s="2153">
        <f>'F13 20-21_True Up'!BT22/10^7</f>
        <v>53.312458300000003</v>
      </c>
      <c r="CT22" s="2167">
        <f t="shared" si="45"/>
        <v>1.6110288385811733</v>
      </c>
      <c r="CU22" s="2153">
        <f>'F13 20-21_True Up'!BU22/10^7</f>
        <v>54.9826671</v>
      </c>
      <c r="CV22" s="2167">
        <f t="shared" si="46"/>
        <v>0</v>
      </c>
      <c r="CW22" s="2153">
        <f>'F13 20-21_True Up'!BV22/10^7</f>
        <v>0</v>
      </c>
      <c r="CX22" s="2153">
        <f>'F13 20-21_True Up'!BW22/10^7</f>
        <v>0</v>
      </c>
      <c r="CY22" s="2166">
        <f t="shared" si="47"/>
        <v>3.1731194447125048</v>
      </c>
      <c r="CZ22" s="2163">
        <f t="shared" si="48"/>
        <v>108.2951254</v>
      </c>
      <c r="DA22" s="2157">
        <f>'F13 20-21_True Up'!BZ22</f>
        <v>346.577585</v>
      </c>
      <c r="DB22" s="2167">
        <f t="shared" si="49"/>
        <v>1.5419196599226115</v>
      </c>
      <c r="DC22" s="2153">
        <f>'F13 20-21_True Up'!CA22/10^7</f>
        <v>53.439479200000001</v>
      </c>
      <c r="DD22" s="2167">
        <f t="shared" si="50"/>
        <v>1.8809659055129031</v>
      </c>
      <c r="DE22" s="2153">
        <f>'F13 20-21_True Up'!CB22/10^7</f>
        <v>65.190062100000006</v>
      </c>
      <c r="DF22" s="2167">
        <f t="shared" si="51"/>
        <v>0</v>
      </c>
      <c r="DG22" s="2153">
        <f>'F13 20-21_True Up'!CC22/10^7</f>
        <v>0</v>
      </c>
      <c r="DH22" s="2153">
        <f>'F13 20-21_True Up'!CD22/10^7</f>
        <v>0</v>
      </c>
      <c r="DI22" s="2166">
        <f t="shared" si="52"/>
        <v>3.4228855654355144</v>
      </c>
      <c r="DJ22" s="2163">
        <f t="shared" si="53"/>
        <v>118.6295413</v>
      </c>
      <c r="DK22" s="2157">
        <f>'F13 20-21_True Up'!CG22</f>
        <v>262.78019999999998</v>
      </c>
      <c r="DL22" s="2167">
        <f t="shared" si="54"/>
        <v>1.7201170712253055</v>
      </c>
      <c r="DM22" s="2153">
        <f>'F13 20-21_True Up'!CH22/10^7</f>
        <v>45.201270800000003</v>
      </c>
      <c r="DN22" s="2167">
        <f t="shared" si="55"/>
        <v>1.7038000009133112</v>
      </c>
      <c r="DO22" s="2153">
        <f>'F13 20-21_True Up'!CI22/10^7</f>
        <v>44.772490500000004</v>
      </c>
      <c r="DP22" s="2167">
        <f t="shared" si="56"/>
        <v>0</v>
      </c>
      <c r="DQ22" s="2153">
        <f>'F13 20-21_True Up'!CJ22/10^7</f>
        <v>0</v>
      </c>
      <c r="DR22" s="2153">
        <f>'F13 20-21_True Up'!CK22/10^7</f>
        <v>0</v>
      </c>
      <c r="DS22" s="2166">
        <f t="shared" si="57"/>
        <v>3.4239170721386172</v>
      </c>
      <c r="DT22" s="2168">
        <f t="shared" si="58"/>
        <v>89.973761300000007</v>
      </c>
      <c r="DU22" s="2152">
        <f>'F13 20-21_True Up'!CN22</f>
        <v>342.17882800000001</v>
      </c>
      <c r="DV22" s="2167">
        <f t="shared" si="59"/>
        <v>1.5431806610781893</v>
      </c>
      <c r="DW22" s="2153">
        <f>'F13 20-21_True Up'!CO22/10^7</f>
        <v>52.804375</v>
      </c>
      <c r="DX22" s="2167">
        <f t="shared" si="60"/>
        <v>1.6658999983482321</v>
      </c>
      <c r="DY22" s="2153">
        <f>'F13 20-21_True Up'!CP22/10^7</f>
        <v>57.0035709</v>
      </c>
      <c r="DZ22" s="2167">
        <f t="shared" si="61"/>
        <v>0</v>
      </c>
      <c r="EA22" s="2153">
        <f>'F13 20-21_True Up'!CQ22/10^7</f>
        <v>0</v>
      </c>
      <c r="EB22" s="2153">
        <f>'F13 20-21_True Up'!CR22/10^7</f>
        <v>0</v>
      </c>
      <c r="EC22" s="2166">
        <f t="shared" si="62"/>
        <v>3.2090806594264212</v>
      </c>
      <c r="ED22" s="2162">
        <f t="shared" si="63"/>
        <v>109.80794589999999</v>
      </c>
      <c r="EE22" s="2169">
        <f t="shared" si="5"/>
        <v>3798.3529420000004</v>
      </c>
      <c r="EF22" s="2167">
        <f t="shared" si="64"/>
        <v>1.6240874908669822</v>
      </c>
      <c r="EG22" s="2153">
        <f t="shared" si="6"/>
        <v>616.88574990000006</v>
      </c>
      <c r="EH22" s="2167">
        <f t="shared" si="65"/>
        <v>1.7857402165025029</v>
      </c>
      <c r="EI22" s="2153">
        <f t="shared" si="7"/>
        <v>678.28716050000003</v>
      </c>
      <c r="EJ22" s="2167">
        <f t="shared" si="66"/>
        <v>0</v>
      </c>
      <c r="EK22" s="2153">
        <f t="shared" si="8"/>
        <v>0</v>
      </c>
      <c r="EL22" s="2153">
        <f t="shared" si="8"/>
        <v>0</v>
      </c>
      <c r="EM22" s="2170">
        <f t="shared" si="67"/>
        <v>3.4098277073694856</v>
      </c>
      <c r="EN22" s="2163">
        <f t="shared" si="68"/>
        <v>1295.1729104000001</v>
      </c>
      <c r="EP22" s="1652">
        <f>EA22-'F13 20-21_True Up'!CQ22/10^7</f>
        <v>0</v>
      </c>
      <c r="EW22" s="1650" t="s">
        <v>1649</v>
      </c>
      <c r="EX22" s="1651" t="s">
        <v>1649</v>
      </c>
      <c r="EZ22" s="1712">
        <f t="shared" si="69"/>
        <v>1.785740216502503E-7</v>
      </c>
    </row>
    <row r="23" spans="1:156" ht="21" customHeight="1">
      <c r="A23" s="1714">
        <v>12</v>
      </c>
      <c r="B23" s="1704" t="s">
        <v>1853</v>
      </c>
      <c r="D23" s="1691"/>
      <c r="E23" s="1691"/>
      <c r="F23" s="1691"/>
      <c r="G23" s="1691"/>
      <c r="H23" s="1691"/>
      <c r="I23" s="1708"/>
      <c r="J23" s="1709"/>
      <c r="K23" s="1708"/>
      <c r="L23" s="1691"/>
      <c r="M23" s="1691"/>
      <c r="N23" s="1692"/>
      <c r="O23" s="2164">
        <f>'F13 20-21_True Up'!O23</f>
        <v>0</v>
      </c>
      <c r="P23" s="2167">
        <f t="shared" si="9"/>
        <v>0</v>
      </c>
      <c r="Q23" s="2153">
        <f>'F13 20-21_True Up'!P23/10^7</f>
        <v>0</v>
      </c>
      <c r="R23" s="2167">
        <f t="shared" si="10"/>
        <v>0</v>
      </c>
      <c r="S23" s="2153">
        <f>'F13 20-21_True Up'!Q23/10^7</f>
        <v>0</v>
      </c>
      <c r="T23" s="2167">
        <f t="shared" si="11"/>
        <v>0</v>
      </c>
      <c r="U23" s="2153">
        <f>'F13 20-21_True Up'!R23/10^7</f>
        <v>0</v>
      </c>
      <c r="V23" s="2153">
        <f>'F13 20-21_True Up'!S23/10^7</f>
        <v>0</v>
      </c>
      <c r="W23" s="2153">
        <f t="shared" si="12"/>
        <v>0</v>
      </c>
      <c r="X23" s="2163">
        <f t="shared" si="13"/>
        <v>0</v>
      </c>
      <c r="Y23" s="2157">
        <f>'F13 20-21_True Up'!V23</f>
        <v>0</v>
      </c>
      <c r="Z23" s="2167">
        <f t="shared" si="14"/>
        <v>0</v>
      </c>
      <c r="AA23" s="2153">
        <f>'F13 20-21_True Up'!W23/10^7</f>
        <v>0</v>
      </c>
      <c r="AB23" s="2167">
        <f t="shared" si="15"/>
        <v>0</v>
      </c>
      <c r="AC23" s="2153">
        <f>'F13 20-21_True Up'!X23/10^7</f>
        <v>0</v>
      </c>
      <c r="AD23" s="2167">
        <f t="shared" si="16"/>
        <v>0</v>
      </c>
      <c r="AE23" s="2153">
        <f>'F13 20-21_True Up'!Y23/10^7</f>
        <v>0</v>
      </c>
      <c r="AF23" s="2153">
        <f>'F13 20-21_True Up'!Z23/10^7</f>
        <v>0</v>
      </c>
      <c r="AG23" s="2166">
        <f t="shared" si="17"/>
        <v>0</v>
      </c>
      <c r="AH23" s="2163">
        <f t="shared" si="1"/>
        <v>0</v>
      </c>
      <c r="AI23" s="2157">
        <f>'F13 20-21_True Up'!AC23</f>
        <v>0</v>
      </c>
      <c r="AJ23" s="2167">
        <f t="shared" si="18"/>
        <v>0</v>
      </c>
      <c r="AK23" s="2153">
        <f>'F13 20-21_True Up'!AD23/10^7</f>
        <v>0</v>
      </c>
      <c r="AL23" s="2167">
        <f t="shared" si="2"/>
        <v>0</v>
      </c>
      <c r="AM23" s="2153">
        <f>'F13 20-21_True Up'!AE23/10^7</f>
        <v>0</v>
      </c>
      <c r="AN23" s="2167">
        <f t="shared" si="2"/>
        <v>0</v>
      </c>
      <c r="AO23" s="2153">
        <f>'F13 20-21_True Up'!AF23/10^7</f>
        <v>0</v>
      </c>
      <c r="AP23" s="2153">
        <f>'F13 20-21_True Up'!AG23/10^7</f>
        <v>0</v>
      </c>
      <c r="AQ23" s="2166">
        <f t="shared" si="19"/>
        <v>0</v>
      </c>
      <c r="AR23" s="2163">
        <f t="shared" si="3"/>
        <v>0</v>
      </c>
      <c r="AS23" s="2157">
        <f>'F13 20-21_True Up'!AJ23</f>
        <v>0</v>
      </c>
      <c r="AT23" s="2167">
        <f t="shared" si="20"/>
        <v>0</v>
      </c>
      <c r="AU23" s="2153">
        <f>'F13 20-21_True Up'!AK23/10^7</f>
        <v>0</v>
      </c>
      <c r="AV23" s="2167">
        <f t="shared" si="21"/>
        <v>0</v>
      </c>
      <c r="AW23" s="2153">
        <f>'F13 20-21_True Up'!AL23/10^7</f>
        <v>0</v>
      </c>
      <c r="AX23" s="2167">
        <f t="shared" si="22"/>
        <v>0</v>
      </c>
      <c r="AY23" s="2153">
        <f>'F13 20-21_True Up'!AM23/10^7</f>
        <v>0</v>
      </c>
      <c r="AZ23" s="2153">
        <f>'F13 20-21_True Up'!AN23/10^7</f>
        <v>0</v>
      </c>
      <c r="BA23" s="2166">
        <f t="shared" si="23"/>
        <v>0</v>
      </c>
      <c r="BB23" s="2163">
        <f t="shared" si="4"/>
        <v>0</v>
      </c>
      <c r="BC23" s="2157"/>
      <c r="BD23" s="2167">
        <f t="shared" si="24"/>
        <v>0</v>
      </c>
      <c r="BE23" s="2153"/>
      <c r="BF23" s="2167">
        <f t="shared" si="25"/>
        <v>0</v>
      </c>
      <c r="BG23" s="2153"/>
      <c r="BH23" s="2167">
        <f t="shared" si="26"/>
        <v>0</v>
      </c>
      <c r="BI23" s="2153"/>
      <c r="BJ23" s="2153"/>
      <c r="BK23" s="2166">
        <f t="shared" si="27"/>
        <v>0</v>
      </c>
      <c r="BL23" s="2163">
        <f t="shared" si="28"/>
        <v>0</v>
      </c>
      <c r="BM23" s="2157"/>
      <c r="BN23" s="2167">
        <f t="shared" si="29"/>
        <v>0</v>
      </c>
      <c r="BO23" s="2153"/>
      <c r="BP23" s="2167">
        <f t="shared" si="30"/>
        <v>0</v>
      </c>
      <c r="BQ23" s="2153"/>
      <c r="BR23" s="2167">
        <f t="shared" si="31"/>
        <v>0</v>
      </c>
      <c r="BS23" s="2153"/>
      <c r="BT23" s="2153"/>
      <c r="BU23" s="2166">
        <f t="shared" si="32"/>
        <v>0</v>
      </c>
      <c r="BV23" s="2163">
        <f t="shared" si="33"/>
        <v>0</v>
      </c>
      <c r="BW23" s="2157">
        <f>'F13 20-21_True Up'!BE23</f>
        <v>0</v>
      </c>
      <c r="BX23" s="2167">
        <f t="shared" si="34"/>
        <v>0</v>
      </c>
      <c r="BY23" s="2153">
        <f>'F13 20-21_True Up'!BF23/10^7</f>
        <v>0</v>
      </c>
      <c r="BZ23" s="2167">
        <f t="shared" si="35"/>
        <v>0</v>
      </c>
      <c r="CA23" s="2153">
        <f>'F13 20-21_True Up'!BG23/10^7</f>
        <v>0</v>
      </c>
      <c r="CB23" s="2167">
        <f t="shared" si="36"/>
        <v>0</v>
      </c>
      <c r="CC23" s="2153">
        <f>'F13 20-21_True Up'!BH23/10^7</f>
        <v>0</v>
      </c>
      <c r="CD23" s="2153">
        <f>'F13 20-21_True Up'!BI23/10^7</f>
        <v>0</v>
      </c>
      <c r="CE23" s="2166">
        <f t="shared" si="37"/>
        <v>0</v>
      </c>
      <c r="CF23" s="2163">
        <f t="shared" si="38"/>
        <v>0</v>
      </c>
      <c r="CG23" s="2157">
        <f>'F13 20-21_True Up'!BL23</f>
        <v>0</v>
      </c>
      <c r="CH23" s="2167">
        <f t="shared" si="39"/>
        <v>0</v>
      </c>
      <c r="CI23" s="2153">
        <f>'F13 20-21_True Up'!BM23/10^7</f>
        <v>0</v>
      </c>
      <c r="CJ23" s="2167">
        <f t="shared" si="40"/>
        <v>0</v>
      </c>
      <c r="CK23" s="2153">
        <f>'F13 20-21_True Up'!BN23/10^7</f>
        <v>0</v>
      </c>
      <c r="CL23" s="2167">
        <f t="shared" si="41"/>
        <v>0</v>
      </c>
      <c r="CM23" s="2153">
        <f>'F13 20-21_True Up'!BO23/10^7</f>
        <v>0</v>
      </c>
      <c r="CN23" s="2153">
        <f>'F13 20-21_True Up'!BP23/10^7</f>
        <v>0</v>
      </c>
      <c r="CO23" s="2166">
        <f t="shared" si="42"/>
        <v>0</v>
      </c>
      <c r="CP23" s="2163">
        <f t="shared" si="43"/>
        <v>0</v>
      </c>
      <c r="CQ23" s="2157">
        <f>'F13 20-21_True Up'!BS23</f>
        <v>0</v>
      </c>
      <c r="CR23" s="2167">
        <f t="shared" si="44"/>
        <v>0</v>
      </c>
      <c r="CS23" s="2153">
        <f>'F13 20-21_True Up'!BT23/10^7</f>
        <v>0</v>
      </c>
      <c r="CT23" s="2167">
        <f t="shared" si="45"/>
        <v>0</v>
      </c>
      <c r="CU23" s="2153">
        <f>'F13 20-21_True Up'!BU23/10^7</f>
        <v>0</v>
      </c>
      <c r="CV23" s="2167">
        <f t="shared" si="46"/>
        <v>0</v>
      </c>
      <c r="CW23" s="2153">
        <f>'F13 20-21_True Up'!BV23/10^7</f>
        <v>0</v>
      </c>
      <c r="CX23" s="2153">
        <f>'F13 20-21_True Up'!BW23/10^7</f>
        <v>0</v>
      </c>
      <c r="CY23" s="2166">
        <f t="shared" si="47"/>
        <v>0</v>
      </c>
      <c r="CZ23" s="2163">
        <f t="shared" si="48"/>
        <v>0</v>
      </c>
      <c r="DA23" s="2157">
        <f>'F13 20-21_True Up'!BZ23</f>
        <v>0</v>
      </c>
      <c r="DB23" s="2167">
        <f t="shared" si="49"/>
        <v>0</v>
      </c>
      <c r="DC23" s="2153">
        <f>'F13 20-21_True Up'!CA23/10^7</f>
        <v>0</v>
      </c>
      <c r="DD23" s="2167">
        <f t="shared" si="50"/>
        <v>0</v>
      </c>
      <c r="DE23" s="2153">
        <f>'F13 20-21_True Up'!CB23/10^7</f>
        <v>0</v>
      </c>
      <c r="DF23" s="2167">
        <f t="shared" si="51"/>
        <v>0</v>
      </c>
      <c r="DG23" s="2153">
        <f>'F13 20-21_True Up'!CC23/10^7</f>
        <v>0</v>
      </c>
      <c r="DH23" s="2153">
        <f>'F13 20-21_True Up'!CD23/10^7</f>
        <v>0</v>
      </c>
      <c r="DI23" s="2166">
        <f t="shared" si="52"/>
        <v>0</v>
      </c>
      <c r="DJ23" s="2163">
        <f t="shared" si="53"/>
        <v>0</v>
      </c>
      <c r="DK23" s="2157">
        <f>'F13 20-21_True Up'!CG23</f>
        <v>0</v>
      </c>
      <c r="DL23" s="2167">
        <f t="shared" si="54"/>
        <v>0</v>
      </c>
      <c r="DM23" s="2153">
        <f>'F13 20-21_True Up'!CH23/10^7</f>
        <v>0</v>
      </c>
      <c r="DN23" s="2167">
        <f t="shared" si="55"/>
        <v>0</v>
      </c>
      <c r="DO23" s="2153">
        <f>'F13 20-21_True Up'!CI23/10^7</f>
        <v>0</v>
      </c>
      <c r="DP23" s="2167">
        <f t="shared" si="56"/>
        <v>0</v>
      </c>
      <c r="DQ23" s="2153">
        <f>'F13 20-21_True Up'!CJ23/10^7</f>
        <v>167.16000489999999</v>
      </c>
      <c r="DR23" s="2153">
        <f>'F13 20-21_True Up'!CK23/10^7</f>
        <v>0</v>
      </c>
      <c r="DS23" s="2166">
        <f t="shared" si="57"/>
        <v>0</v>
      </c>
      <c r="DT23" s="2168">
        <f t="shared" si="58"/>
        <v>167.16000489999999</v>
      </c>
      <c r="DU23" s="2152">
        <f>'F13 20-21_True Up'!CN23</f>
        <v>0</v>
      </c>
      <c r="DV23" s="2167">
        <f t="shared" si="59"/>
        <v>0</v>
      </c>
      <c r="DW23" s="2153">
        <f>'F13 20-21_True Up'!CO23/10^7</f>
        <v>0</v>
      </c>
      <c r="DX23" s="2167">
        <f t="shared" si="60"/>
        <v>0</v>
      </c>
      <c r="DY23" s="2153">
        <f>'F13 20-21_True Up'!CP23/10^7</f>
        <v>0</v>
      </c>
      <c r="DZ23" s="2167">
        <f t="shared" si="61"/>
        <v>0</v>
      </c>
      <c r="EA23" s="2153">
        <f>'F13 20-21_True Up'!CQ23/10^7</f>
        <v>129.6200068</v>
      </c>
      <c r="EB23" s="2153">
        <f>'F13 20-21_True Up'!CR23/10^7</f>
        <v>0</v>
      </c>
      <c r="EC23" s="2166">
        <f t="shared" si="62"/>
        <v>0</v>
      </c>
      <c r="ED23" s="2162">
        <f t="shared" si="63"/>
        <v>129.6200068</v>
      </c>
      <c r="EE23" s="2169">
        <f t="shared" si="5"/>
        <v>0</v>
      </c>
      <c r="EF23" s="2167">
        <f t="shared" si="64"/>
        <v>0</v>
      </c>
      <c r="EG23" s="2153">
        <f t="shared" si="6"/>
        <v>0</v>
      </c>
      <c r="EH23" s="2167">
        <f t="shared" si="65"/>
        <v>0</v>
      </c>
      <c r="EI23" s="2153">
        <f t="shared" si="7"/>
        <v>0</v>
      </c>
      <c r="EJ23" s="2167">
        <f t="shared" si="66"/>
        <v>0</v>
      </c>
      <c r="EK23" s="2153">
        <f t="shared" si="8"/>
        <v>296.78001169999999</v>
      </c>
      <c r="EL23" s="2153">
        <f t="shared" si="8"/>
        <v>0</v>
      </c>
      <c r="EM23" s="2170">
        <f t="shared" si="67"/>
        <v>0</v>
      </c>
      <c r="EN23" s="2163">
        <f t="shared" si="68"/>
        <v>296.78001169999999</v>
      </c>
      <c r="EP23" s="1652">
        <f>EA23-'F13 20-21_True Up'!CQ23/10^7</f>
        <v>0</v>
      </c>
      <c r="EW23" s="1650" t="e">
        <v>#N/A</v>
      </c>
      <c r="EX23" s="1651">
        <v>0</v>
      </c>
      <c r="EZ23" s="1712">
        <f t="shared" si="69"/>
        <v>0</v>
      </c>
    </row>
    <row r="24" spans="1:156" ht="21" customHeight="1">
      <c r="A24" s="1714">
        <v>13</v>
      </c>
      <c r="B24" s="1704"/>
      <c r="C24" s="1700"/>
      <c r="D24" s="1691"/>
      <c r="E24" s="1691"/>
      <c r="F24" s="1691"/>
      <c r="G24" s="1691"/>
      <c r="H24" s="1691"/>
      <c r="I24" s="1708"/>
      <c r="J24" s="1709"/>
      <c r="K24" s="1708"/>
      <c r="L24" s="1691"/>
      <c r="M24" s="1691"/>
      <c r="N24" s="1692"/>
      <c r="O24" s="2164">
        <f>'F13 20-21_True Up'!O24</f>
        <v>0</v>
      </c>
      <c r="P24" s="2167">
        <f t="shared" si="9"/>
        <v>0</v>
      </c>
      <c r="Q24" s="2153">
        <f>'F13 20-21_True Up'!P24/10^7</f>
        <v>0</v>
      </c>
      <c r="R24" s="2167">
        <f t="shared" si="10"/>
        <v>0</v>
      </c>
      <c r="S24" s="2153">
        <f>'F13 20-21_True Up'!Q24/10^7</f>
        <v>0</v>
      </c>
      <c r="T24" s="2167">
        <f t="shared" si="11"/>
        <v>0</v>
      </c>
      <c r="U24" s="2153">
        <f>'F13 20-21_True Up'!R24/10^7</f>
        <v>0</v>
      </c>
      <c r="V24" s="2153">
        <f>'F13 20-21_True Up'!S24/10^7</f>
        <v>0</v>
      </c>
      <c r="W24" s="2153">
        <f t="shared" si="12"/>
        <v>0</v>
      </c>
      <c r="X24" s="2163">
        <f t="shared" si="13"/>
        <v>0</v>
      </c>
      <c r="Y24" s="2157"/>
      <c r="Z24" s="2167">
        <f t="shared" si="14"/>
        <v>0</v>
      </c>
      <c r="AA24" s="2153"/>
      <c r="AB24" s="2167">
        <f t="shared" si="15"/>
        <v>0</v>
      </c>
      <c r="AC24" s="2153"/>
      <c r="AD24" s="2167">
        <f t="shared" si="16"/>
        <v>0</v>
      </c>
      <c r="AE24" s="2153"/>
      <c r="AF24" s="2153"/>
      <c r="AG24" s="2166">
        <f t="shared" si="17"/>
        <v>0</v>
      </c>
      <c r="AH24" s="2163">
        <f t="shared" si="1"/>
        <v>0</v>
      </c>
      <c r="AI24" s="2157"/>
      <c r="AJ24" s="2167">
        <f t="shared" si="2"/>
        <v>0</v>
      </c>
      <c r="AK24" s="2153"/>
      <c r="AL24" s="2167">
        <f t="shared" si="2"/>
        <v>0</v>
      </c>
      <c r="AM24" s="2153"/>
      <c r="AN24" s="2167">
        <f t="shared" si="2"/>
        <v>0</v>
      </c>
      <c r="AO24" s="2153"/>
      <c r="AP24" s="2153"/>
      <c r="AQ24" s="2166">
        <f t="shared" si="19"/>
        <v>0</v>
      </c>
      <c r="AR24" s="2163">
        <f t="shared" si="3"/>
        <v>0</v>
      </c>
      <c r="AS24" s="2157"/>
      <c r="AT24" s="2167">
        <f t="shared" si="20"/>
        <v>0</v>
      </c>
      <c r="AU24" s="2153"/>
      <c r="AV24" s="2167">
        <f t="shared" si="21"/>
        <v>0</v>
      </c>
      <c r="AW24" s="2153"/>
      <c r="AX24" s="2167">
        <f t="shared" si="22"/>
        <v>0</v>
      </c>
      <c r="AY24" s="2153"/>
      <c r="AZ24" s="2153"/>
      <c r="BA24" s="2166">
        <f t="shared" si="23"/>
        <v>0</v>
      </c>
      <c r="BB24" s="2163">
        <f t="shared" si="4"/>
        <v>0</v>
      </c>
      <c r="BC24" s="2157"/>
      <c r="BD24" s="2167">
        <f t="shared" si="24"/>
        <v>0</v>
      </c>
      <c r="BE24" s="2153"/>
      <c r="BF24" s="2167">
        <f t="shared" si="25"/>
        <v>0</v>
      </c>
      <c r="BG24" s="2153"/>
      <c r="BH24" s="2167">
        <f t="shared" si="26"/>
        <v>0</v>
      </c>
      <c r="BI24" s="2153"/>
      <c r="BJ24" s="2153"/>
      <c r="BK24" s="2166">
        <f t="shared" si="27"/>
        <v>0</v>
      </c>
      <c r="BL24" s="2163">
        <f t="shared" si="28"/>
        <v>0</v>
      </c>
      <c r="BM24" s="2157"/>
      <c r="BN24" s="2167">
        <f t="shared" si="29"/>
        <v>0</v>
      </c>
      <c r="BO24" s="2153"/>
      <c r="BP24" s="2167">
        <f t="shared" si="30"/>
        <v>0</v>
      </c>
      <c r="BQ24" s="2153"/>
      <c r="BR24" s="2167">
        <f t="shared" si="31"/>
        <v>0</v>
      </c>
      <c r="BS24" s="2153"/>
      <c r="BT24" s="2153"/>
      <c r="BU24" s="2166">
        <f t="shared" si="32"/>
        <v>0</v>
      </c>
      <c r="BV24" s="2163">
        <f t="shared" si="33"/>
        <v>0</v>
      </c>
      <c r="BW24" s="2157"/>
      <c r="BX24" s="2167">
        <f t="shared" si="34"/>
        <v>0</v>
      </c>
      <c r="BY24" s="2153"/>
      <c r="BZ24" s="2167">
        <f t="shared" si="35"/>
        <v>0</v>
      </c>
      <c r="CA24" s="2153"/>
      <c r="CB24" s="2167">
        <f t="shared" si="36"/>
        <v>0</v>
      </c>
      <c r="CC24" s="2153"/>
      <c r="CD24" s="2153"/>
      <c r="CE24" s="2166">
        <f t="shared" si="37"/>
        <v>0</v>
      </c>
      <c r="CF24" s="2163">
        <f t="shared" si="38"/>
        <v>0</v>
      </c>
      <c r="CG24" s="2157"/>
      <c r="CH24" s="2167">
        <f t="shared" si="39"/>
        <v>0</v>
      </c>
      <c r="CI24" s="2153"/>
      <c r="CJ24" s="2167">
        <f t="shared" si="40"/>
        <v>0</v>
      </c>
      <c r="CK24" s="2153"/>
      <c r="CL24" s="2167">
        <f t="shared" si="41"/>
        <v>0</v>
      </c>
      <c r="CM24" s="2153"/>
      <c r="CN24" s="2153"/>
      <c r="CO24" s="2166">
        <f t="shared" si="42"/>
        <v>0</v>
      </c>
      <c r="CP24" s="2163">
        <f t="shared" si="43"/>
        <v>0</v>
      </c>
      <c r="CQ24" s="2157"/>
      <c r="CR24" s="2167">
        <f t="shared" si="44"/>
        <v>0</v>
      </c>
      <c r="CS24" s="2153"/>
      <c r="CT24" s="2167">
        <f t="shared" si="45"/>
        <v>0</v>
      </c>
      <c r="CU24" s="2153"/>
      <c r="CV24" s="2167">
        <f t="shared" si="46"/>
        <v>0</v>
      </c>
      <c r="CW24" s="2153"/>
      <c r="CX24" s="2153"/>
      <c r="CY24" s="2166">
        <f t="shared" si="47"/>
        <v>0</v>
      </c>
      <c r="CZ24" s="2163">
        <f t="shared" si="48"/>
        <v>0</v>
      </c>
      <c r="DA24" s="2157"/>
      <c r="DB24" s="2167">
        <f t="shared" si="49"/>
        <v>0</v>
      </c>
      <c r="DC24" s="2153"/>
      <c r="DD24" s="2167">
        <f t="shared" si="50"/>
        <v>0</v>
      </c>
      <c r="DE24" s="2153"/>
      <c r="DF24" s="2167">
        <f t="shared" si="51"/>
        <v>0</v>
      </c>
      <c r="DG24" s="2153"/>
      <c r="DH24" s="2153"/>
      <c r="DI24" s="2166">
        <f t="shared" si="52"/>
        <v>0</v>
      </c>
      <c r="DJ24" s="2163">
        <f t="shared" si="53"/>
        <v>0</v>
      </c>
      <c r="DK24" s="2157"/>
      <c r="DL24" s="2167">
        <f t="shared" si="54"/>
        <v>0</v>
      </c>
      <c r="DM24" s="2153"/>
      <c r="DN24" s="2167">
        <f t="shared" si="55"/>
        <v>0</v>
      </c>
      <c r="DO24" s="2153"/>
      <c r="DP24" s="2167">
        <f t="shared" si="56"/>
        <v>0</v>
      </c>
      <c r="DQ24" s="2153"/>
      <c r="DR24" s="2153"/>
      <c r="DS24" s="2166">
        <f t="shared" si="57"/>
        <v>0</v>
      </c>
      <c r="DT24" s="2168">
        <f t="shared" si="58"/>
        <v>0</v>
      </c>
      <c r="DU24" s="2152"/>
      <c r="DV24" s="2167">
        <f t="shared" si="59"/>
        <v>0</v>
      </c>
      <c r="DW24" s="2153"/>
      <c r="DX24" s="2167">
        <f t="shared" si="60"/>
        <v>0</v>
      </c>
      <c r="DY24" s="2153"/>
      <c r="DZ24" s="2167">
        <f t="shared" si="61"/>
        <v>0</v>
      </c>
      <c r="EA24" s="2153"/>
      <c r="EB24" s="2153"/>
      <c r="EC24" s="2166">
        <f t="shared" si="62"/>
        <v>0</v>
      </c>
      <c r="ED24" s="2162">
        <f t="shared" si="63"/>
        <v>0</v>
      </c>
      <c r="EE24" s="2169">
        <f t="shared" si="5"/>
        <v>0</v>
      </c>
      <c r="EF24" s="2167">
        <f t="shared" si="64"/>
        <v>0</v>
      </c>
      <c r="EG24" s="2153">
        <f t="shared" si="6"/>
        <v>0</v>
      </c>
      <c r="EH24" s="2167">
        <f t="shared" si="65"/>
        <v>0</v>
      </c>
      <c r="EI24" s="2153">
        <f t="shared" si="7"/>
        <v>0</v>
      </c>
      <c r="EJ24" s="2167">
        <f t="shared" si="66"/>
        <v>0</v>
      </c>
      <c r="EK24" s="2153">
        <f t="shared" si="8"/>
        <v>0</v>
      </c>
      <c r="EL24" s="2153">
        <f t="shared" si="8"/>
        <v>0</v>
      </c>
      <c r="EM24" s="2170">
        <f t="shared" si="67"/>
        <v>0</v>
      </c>
      <c r="EN24" s="2163">
        <f t="shared" si="68"/>
        <v>0</v>
      </c>
      <c r="EP24" s="1652">
        <f>EA24-'F13 20-21_True Up'!CQ24/10^7</f>
        <v>0</v>
      </c>
      <c r="EW24" s="1650" t="e">
        <v>#N/A</v>
      </c>
      <c r="EX24" s="1651" t="e">
        <v>#N/A</v>
      </c>
      <c r="EZ24" s="1712">
        <f t="shared" si="69"/>
        <v>0</v>
      </c>
    </row>
    <row r="25" spans="1:156" ht="21" customHeight="1">
      <c r="A25" s="1714">
        <v>14</v>
      </c>
      <c r="B25" s="1704"/>
      <c r="C25" s="1700"/>
      <c r="D25" s="1691"/>
      <c r="E25" s="1691"/>
      <c r="F25" s="1691"/>
      <c r="G25" s="1691"/>
      <c r="H25" s="1691"/>
      <c r="I25" s="1708"/>
      <c r="J25" s="1709"/>
      <c r="K25" s="1708"/>
      <c r="L25" s="1691"/>
      <c r="M25" s="1691"/>
      <c r="N25" s="1692"/>
      <c r="O25" s="2164">
        <f>'F13 20-21_True Up'!O25</f>
        <v>0</v>
      </c>
      <c r="P25" s="2167">
        <f t="shared" si="9"/>
        <v>0</v>
      </c>
      <c r="Q25" s="2153">
        <f>'F13 20-21_True Up'!P25/10^7</f>
        <v>0</v>
      </c>
      <c r="R25" s="2167">
        <f t="shared" si="10"/>
        <v>0</v>
      </c>
      <c r="S25" s="2153">
        <f>'F13 20-21_True Up'!Q25/10^7</f>
        <v>0</v>
      </c>
      <c r="T25" s="2167">
        <f t="shared" si="11"/>
        <v>0</v>
      </c>
      <c r="U25" s="2153">
        <f>'F13 20-21_True Up'!R25/10^7</f>
        <v>0</v>
      </c>
      <c r="V25" s="2153">
        <f>'F13 20-21_True Up'!S25/10^7</f>
        <v>0</v>
      </c>
      <c r="W25" s="2153">
        <f t="shared" si="12"/>
        <v>0</v>
      </c>
      <c r="X25" s="2163">
        <f t="shared" si="13"/>
        <v>0</v>
      </c>
      <c r="Y25" s="2157"/>
      <c r="Z25" s="2167">
        <f t="shared" si="14"/>
        <v>0</v>
      </c>
      <c r="AA25" s="2153"/>
      <c r="AB25" s="2167">
        <f t="shared" si="15"/>
        <v>0</v>
      </c>
      <c r="AC25" s="2153"/>
      <c r="AD25" s="2167">
        <f t="shared" si="16"/>
        <v>0</v>
      </c>
      <c r="AE25" s="2153"/>
      <c r="AF25" s="2153"/>
      <c r="AG25" s="2166">
        <f t="shared" si="17"/>
        <v>0</v>
      </c>
      <c r="AH25" s="2163"/>
      <c r="AI25" s="2157"/>
      <c r="AJ25" s="2167">
        <f t="shared" si="2"/>
        <v>0</v>
      </c>
      <c r="AK25" s="2153"/>
      <c r="AL25" s="2167">
        <f t="shared" si="2"/>
        <v>0</v>
      </c>
      <c r="AM25" s="2153"/>
      <c r="AN25" s="2167">
        <f t="shared" si="2"/>
        <v>0</v>
      </c>
      <c r="AO25" s="2153"/>
      <c r="AP25" s="2153"/>
      <c r="AQ25" s="2166">
        <f t="shared" si="19"/>
        <v>0</v>
      </c>
      <c r="AR25" s="2163"/>
      <c r="AS25" s="2157"/>
      <c r="AT25" s="2167">
        <f t="shared" si="20"/>
        <v>0</v>
      </c>
      <c r="AU25" s="2153"/>
      <c r="AV25" s="2167">
        <f t="shared" si="21"/>
        <v>0</v>
      </c>
      <c r="AW25" s="2153"/>
      <c r="AX25" s="2167">
        <f t="shared" si="22"/>
        <v>0</v>
      </c>
      <c r="AY25" s="2153"/>
      <c r="AZ25" s="2153"/>
      <c r="BA25" s="2166">
        <f t="shared" si="23"/>
        <v>0</v>
      </c>
      <c r="BB25" s="2163"/>
      <c r="BC25" s="2157"/>
      <c r="BD25" s="2167">
        <f t="shared" si="24"/>
        <v>0</v>
      </c>
      <c r="BE25" s="2153"/>
      <c r="BF25" s="2167">
        <f t="shared" si="25"/>
        <v>0</v>
      </c>
      <c r="BG25" s="2153"/>
      <c r="BH25" s="2167">
        <f t="shared" si="26"/>
        <v>0</v>
      </c>
      <c r="BI25" s="2153"/>
      <c r="BJ25" s="2153"/>
      <c r="BK25" s="2166">
        <f t="shared" si="27"/>
        <v>0</v>
      </c>
      <c r="BL25" s="2163"/>
      <c r="BM25" s="2157"/>
      <c r="BN25" s="2167">
        <f t="shared" si="29"/>
        <v>0</v>
      </c>
      <c r="BO25" s="2153"/>
      <c r="BP25" s="2167">
        <f t="shared" si="30"/>
        <v>0</v>
      </c>
      <c r="BQ25" s="2153"/>
      <c r="BR25" s="2167">
        <f t="shared" si="31"/>
        <v>0</v>
      </c>
      <c r="BS25" s="2153"/>
      <c r="BT25" s="2153"/>
      <c r="BU25" s="2166">
        <f t="shared" si="32"/>
        <v>0</v>
      </c>
      <c r="BV25" s="2163"/>
      <c r="BW25" s="2157"/>
      <c r="BX25" s="2167">
        <f t="shared" si="34"/>
        <v>0</v>
      </c>
      <c r="BY25" s="2153"/>
      <c r="BZ25" s="2167">
        <f t="shared" si="35"/>
        <v>0</v>
      </c>
      <c r="CA25" s="2153"/>
      <c r="CB25" s="2167">
        <f t="shared" si="36"/>
        <v>0</v>
      </c>
      <c r="CC25" s="2153"/>
      <c r="CD25" s="2153"/>
      <c r="CE25" s="2166">
        <f t="shared" si="37"/>
        <v>0</v>
      </c>
      <c r="CF25" s="2163"/>
      <c r="CG25" s="2157"/>
      <c r="CH25" s="2167">
        <f t="shared" si="39"/>
        <v>0</v>
      </c>
      <c r="CI25" s="2153"/>
      <c r="CJ25" s="2167">
        <f t="shared" si="40"/>
        <v>0</v>
      </c>
      <c r="CK25" s="2153"/>
      <c r="CL25" s="2167">
        <f t="shared" si="41"/>
        <v>0</v>
      </c>
      <c r="CM25" s="2153"/>
      <c r="CN25" s="2153"/>
      <c r="CO25" s="2166">
        <f t="shared" si="42"/>
        <v>0</v>
      </c>
      <c r="CP25" s="2163"/>
      <c r="CQ25" s="2157"/>
      <c r="CR25" s="2167">
        <f t="shared" si="44"/>
        <v>0</v>
      </c>
      <c r="CS25" s="2153"/>
      <c r="CT25" s="2167">
        <f t="shared" si="45"/>
        <v>0</v>
      </c>
      <c r="CU25" s="2153"/>
      <c r="CV25" s="2167">
        <f t="shared" si="46"/>
        <v>0</v>
      </c>
      <c r="CW25" s="2153"/>
      <c r="CX25" s="2153"/>
      <c r="CY25" s="2166">
        <f t="shared" si="47"/>
        <v>0</v>
      </c>
      <c r="CZ25" s="2163">
        <f t="shared" si="48"/>
        <v>0</v>
      </c>
      <c r="DA25" s="2157"/>
      <c r="DB25" s="2167">
        <f t="shared" si="49"/>
        <v>0</v>
      </c>
      <c r="DC25" s="2153"/>
      <c r="DD25" s="2167">
        <f t="shared" si="50"/>
        <v>0</v>
      </c>
      <c r="DE25" s="2153"/>
      <c r="DF25" s="2167">
        <f t="shared" si="51"/>
        <v>0</v>
      </c>
      <c r="DG25" s="2153"/>
      <c r="DH25" s="2153"/>
      <c r="DI25" s="2166">
        <f t="shared" si="52"/>
        <v>0</v>
      </c>
      <c r="DJ25" s="2163">
        <f t="shared" si="53"/>
        <v>0</v>
      </c>
      <c r="DK25" s="2157"/>
      <c r="DL25" s="2167">
        <f t="shared" si="54"/>
        <v>0</v>
      </c>
      <c r="DM25" s="2153"/>
      <c r="DN25" s="2167">
        <f t="shared" si="55"/>
        <v>0</v>
      </c>
      <c r="DO25" s="2153"/>
      <c r="DP25" s="2167">
        <f t="shared" si="56"/>
        <v>0</v>
      </c>
      <c r="DQ25" s="2153"/>
      <c r="DR25" s="2153"/>
      <c r="DS25" s="2166">
        <f t="shared" si="57"/>
        <v>0</v>
      </c>
      <c r="DT25" s="2168">
        <f t="shared" si="58"/>
        <v>0</v>
      </c>
      <c r="DU25" s="2152"/>
      <c r="DV25" s="2167">
        <f t="shared" si="59"/>
        <v>0</v>
      </c>
      <c r="DW25" s="2153"/>
      <c r="DX25" s="2167">
        <f t="shared" si="60"/>
        <v>0</v>
      </c>
      <c r="DY25" s="2153"/>
      <c r="DZ25" s="2167">
        <f t="shared" si="61"/>
        <v>0</v>
      </c>
      <c r="EA25" s="2153"/>
      <c r="EB25" s="2153"/>
      <c r="EC25" s="2166">
        <f t="shared" si="62"/>
        <v>0</v>
      </c>
      <c r="ED25" s="2162">
        <f t="shared" si="63"/>
        <v>0</v>
      </c>
      <c r="EE25" s="2169">
        <f t="shared" si="5"/>
        <v>0</v>
      </c>
      <c r="EF25" s="2167">
        <f t="shared" si="64"/>
        <v>0</v>
      </c>
      <c r="EG25" s="2153">
        <f t="shared" si="6"/>
        <v>0</v>
      </c>
      <c r="EH25" s="2167">
        <f t="shared" si="65"/>
        <v>0</v>
      </c>
      <c r="EI25" s="2153">
        <f t="shared" si="7"/>
        <v>0</v>
      </c>
      <c r="EJ25" s="2167">
        <f t="shared" si="66"/>
        <v>0</v>
      </c>
      <c r="EK25" s="2153">
        <f t="shared" si="8"/>
        <v>0</v>
      </c>
      <c r="EL25" s="2153">
        <f t="shared" si="8"/>
        <v>0</v>
      </c>
      <c r="EM25" s="2170">
        <f t="shared" si="67"/>
        <v>0</v>
      </c>
      <c r="EN25" s="2163">
        <f t="shared" si="68"/>
        <v>0</v>
      </c>
      <c r="EP25" s="1652">
        <f>EA25-'F13 20-21_True Up'!CQ25/10^7</f>
        <v>0</v>
      </c>
      <c r="EW25" s="1650" t="e">
        <v>#N/A</v>
      </c>
      <c r="EX25" s="1651" t="e">
        <v>#N/A</v>
      </c>
      <c r="EZ25" s="1712">
        <f t="shared" si="69"/>
        <v>0</v>
      </c>
    </row>
    <row r="26" spans="1:156" s="1729" customFormat="1" ht="21" customHeight="1">
      <c r="A26" s="1687"/>
      <c r="B26" s="1717" t="s">
        <v>211</v>
      </c>
      <c r="C26" s="1718"/>
      <c r="D26" s="1719"/>
      <c r="E26" s="1719"/>
      <c r="F26" s="1719"/>
      <c r="G26" s="1719"/>
      <c r="H26" s="1719">
        <f>SUM(H12:H24)</f>
        <v>6134</v>
      </c>
      <c r="I26" s="1719"/>
      <c r="J26" s="1720"/>
      <c r="K26" s="1719"/>
      <c r="L26" s="1719"/>
      <c r="M26" s="1719"/>
      <c r="N26" s="1721"/>
      <c r="O26" s="2171">
        <f>SUM(O12:O25)</f>
        <v>1684.5010300000001</v>
      </c>
      <c r="P26" s="2167">
        <f t="shared" si="9"/>
        <v>1.3873465722962484</v>
      </c>
      <c r="Q26" s="1987">
        <f>(SUM(Q12:Q25))</f>
        <v>233.69867299999999</v>
      </c>
      <c r="R26" s="2167">
        <f t="shared" si="10"/>
        <v>2.12227761000538</v>
      </c>
      <c r="S26" s="1987">
        <f>SUM(S12:S25)</f>
        <v>357.49788200000006</v>
      </c>
      <c r="T26" s="2167">
        <f t="shared" si="11"/>
        <v>0</v>
      </c>
      <c r="U26" s="1987">
        <f>SUM(U12:U25)</f>
        <v>0</v>
      </c>
      <c r="V26" s="1987">
        <f>SUM(V12:V25)</f>
        <v>0</v>
      </c>
      <c r="W26" s="2153">
        <f t="shared" si="12"/>
        <v>3.5096241823016285</v>
      </c>
      <c r="X26" s="2172">
        <f t="shared" ref="X26:AF26" si="70">SUM(X12:X25)</f>
        <v>591.1965550000001</v>
      </c>
      <c r="Y26" s="2171">
        <f t="shared" si="70"/>
        <v>1748.3969939999999</v>
      </c>
      <c r="Z26" s="2167">
        <f t="shared" si="14"/>
        <v>1.304376006036533</v>
      </c>
      <c r="AA26" s="1987">
        <f t="shared" si="70"/>
        <v>228.05670880000002</v>
      </c>
      <c r="AB26" s="2167">
        <f t="shared" si="15"/>
        <v>2.2893475696515644</v>
      </c>
      <c r="AC26" s="1987">
        <f t="shared" si="70"/>
        <v>400.26884090000004</v>
      </c>
      <c r="AD26" s="2167">
        <f t="shared" si="16"/>
        <v>0</v>
      </c>
      <c r="AE26" s="1987">
        <f t="shared" si="70"/>
        <v>0</v>
      </c>
      <c r="AF26" s="1987">
        <f t="shared" si="70"/>
        <v>0</v>
      </c>
      <c r="AG26" s="2166">
        <f t="shared" si="17"/>
        <v>3.593723575688097</v>
      </c>
      <c r="AH26" s="2172">
        <f t="shared" ref="AH26:AP26" si="71">SUM(AH12:AH25)</f>
        <v>628.32554970000001</v>
      </c>
      <c r="AI26" s="2171">
        <f t="shared" si="71"/>
        <v>1923.1059720000001</v>
      </c>
      <c r="AJ26" s="2167">
        <f t="shared" si="2"/>
        <v>1.3086852610533104</v>
      </c>
      <c r="AK26" s="1987">
        <f t="shared" si="71"/>
        <v>251.6740441</v>
      </c>
      <c r="AL26" s="2167">
        <f t="shared" si="2"/>
        <v>2.3292865875412092</v>
      </c>
      <c r="AM26" s="1987">
        <f t="shared" si="71"/>
        <v>447.94649470000002</v>
      </c>
      <c r="AN26" s="2167">
        <f t="shared" si="2"/>
        <v>0</v>
      </c>
      <c r="AO26" s="1987">
        <f t="shared" si="71"/>
        <v>0</v>
      </c>
      <c r="AP26" s="1987">
        <f t="shared" si="71"/>
        <v>0</v>
      </c>
      <c r="AQ26" s="2166">
        <f t="shared" si="19"/>
        <v>3.6379718485945189</v>
      </c>
      <c r="AR26" s="2172">
        <f t="shared" ref="AR26:AZ26" si="72">SUM(AR12:AR25)</f>
        <v>699.62053879999996</v>
      </c>
      <c r="AS26" s="2171">
        <f t="shared" si="72"/>
        <v>2113.0811320000003</v>
      </c>
      <c r="AT26" s="2167">
        <f t="shared" si="20"/>
        <v>1.1270618041749663</v>
      </c>
      <c r="AU26" s="1987">
        <f t="shared" si="72"/>
        <v>238.15730330000002</v>
      </c>
      <c r="AV26" s="2167">
        <f t="shared" si="21"/>
        <v>2.5136494598163872</v>
      </c>
      <c r="AW26" s="1987">
        <f t="shared" si="72"/>
        <v>531.15452460000006</v>
      </c>
      <c r="AX26" s="2167">
        <f t="shared" si="22"/>
        <v>0</v>
      </c>
      <c r="AY26" s="1987">
        <f t="shared" si="72"/>
        <v>0</v>
      </c>
      <c r="AZ26" s="1987">
        <f t="shared" si="72"/>
        <v>0</v>
      </c>
      <c r="BA26" s="2166">
        <f t="shared" si="23"/>
        <v>3.6407112639913528</v>
      </c>
      <c r="BB26" s="2172">
        <f>SUM(BB12:BB25)</f>
        <v>769.31182790000003</v>
      </c>
      <c r="BC26" s="2171">
        <f>SUM(BC12:BC25)</f>
        <v>2121.0227169999998</v>
      </c>
      <c r="BD26" s="2167">
        <f t="shared" si="24"/>
        <v>1.1656811924659838</v>
      </c>
      <c r="BE26" s="1987">
        <f>SUM(BE12:BE25)</f>
        <v>247.24362900000006</v>
      </c>
      <c r="BF26" s="2167">
        <f t="shared" si="25"/>
        <v>2.5414287427455218</v>
      </c>
      <c r="BG26" s="1987">
        <f>SUM(BG12:BG25)</f>
        <v>539.04280970000002</v>
      </c>
      <c r="BH26" s="2167">
        <f t="shared" si="26"/>
        <v>0</v>
      </c>
      <c r="BI26" s="1987">
        <f>BI12+BI13+BI14+BI15+BI16+BI17+BI18+BI19+BI20+BI21+BI22</f>
        <v>0</v>
      </c>
      <c r="BJ26" s="1987">
        <f>BJ12+BJ13+BJ14+BJ15+BJ16+BJ17+BJ18+BJ19+BJ20+BJ21+BJ22</f>
        <v>0</v>
      </c>
      <c r="BK26" s="2166">
        <f t="shared" si="27"/>
        <v>3.7071099352115056</v>
      </c>
      <c r="BL26" s="2172">
        <f>SUM(BL12:BL25)</f>
        <v>786.28643870000008</v>
      </c>
      <c r="BM26" s="2171">
        <f>SUM(BM12:BM25)</f>
        <v>2246.8988639999998</v>
      </c>
      <c r="BN26" s="2167">
        <f t="shared" si="29"/>
        <v>1.071435248186587</v>
      </c>
      <c r="BO26" s="1987">
        <f>SUM(BO12:BO25)</f>
        <v>240.74066420000003</v>
      </c>
      <c r="BP26" s="2167">
        <f t="shared" si="30"/>
        <v>2.5619444360536208</v>
      </c>
      <c r="BQ26" s="1987">
        <f>SUM(BQ12:BQ25)</f>
        <v>575.64300430000003</v>
      </c>
      <c r="BR26" s="2167">
        <f t="shared" si="31"/>
        <v>0</v>
      </c>
      <c r="BS26" s="1987">
        <f>BS12+BS13+BS14+BS15+BS16+BS17+BS18+BS19+BS20+BS21+BS22</f>
        <v>0</v>
      </c>
      <c r="BT26" s="1987">
        <f>BT12+BT13+BT14+BT15+BT16+BT17+BT18+BT19+BT20+BT21+BT22</f>
        <v>0</v>
      </c>
      <c r="BU26" s="2166">
        <f t="shared" si="32"/>
        <v>3.6333796842402073</v>
      </c>
      <c r="BV26" s="2172">
        <f>SUM(BV12:BV25)</f>
        <v>816.3836685</v>
      </c>
      <c r="BW26" s="2171">
        <f>SUM(BW12:BW25)</f>
        <v>2042.098352</v>
      </c>
      <c r="BX26" s="2167">
        <f t="shared" si="34"/>
        <v>1.1739317651630916</v>
      </c>
      <c r="BY26" s="1987">
        <f>SUM(BY12:BY25)</f>
        <v>239.7284123</v>
      </c>
      <c r="BZ26" s="2167">
        <f t="shared" si="35"/>
        <v>2.0269265449169707</v>
      </c>
      <c r="CA26" s="1987">
        <f>SUM(CA12:CA25)</f>
        <v>413.9183357</v>
      </c>
      <c r="CB26" s="2167">
        <f t="shared" si="36"/>
        <v>0</v>
      </c>
      <c r="CC26" s="1987">
        <f>CC12+CC13+CC14+CC15+CC16+CC17+CC18+CC19+CC20+CC21+CC22</f>
        <v>0</v>
      </c>
      <c r="CD26" s="1987">
        <f>CD12+CD13+CD14+CD15+CD16+CD17+CD18+CD19+CD20+CD21+CD22</f>
        <v>0</v>
      </c>
      <c r="CE26" s="2166">
        <f t="shared" si="37"/>
        <v>3.2008583100800632</v>
      </c>
      <c r="CF26" s="2172">
        <f>SUM(CF12:CF25)</f>
        <v>653.64674800000012</v>
      </c>
      <c r="CG26" s="2171">
        <f>SUM(CG12:CG25)</f>
        <v>1482.8051760000001</v>
      </c>
      <c r="CH26" s="2167">
        <f t="shared" si="39"/>
        <v>1.6031211142737469</v>
      </c>
      <c r="CI26" s="1987">
        <f>SUM(CI12:CI25)</f>
        <v>237.71162859999998</v>
      </c>
      <c r="CJ26" s="2167">
        <f t="shared" si="40"/>
        <v>2.1807813051496927</v>
      </c>
      <c r="CK26" s="1987">
        <f>SUM(CK12:CK25)</f>
        <v>323.36738070000001</v>
      </c>
      <c r="CL26" s="2167">
        <f t="shared" si="41"/>
        <v>0</v>
      </c>
      <c r="CM26" s="1987">
        <f>CM12+CM13+CM14+CM15+CM16+CM17+CM18+CM19+CM20+CM21+CM22</f>
        <v>0</v>
      </c>
      <c r="CN26" s="1987">
        <f>CN12+CN13+CN14+CN15+CN16+CN17+CN18+CN19+CN20+CN21+CN22</f>
        <v>0</v>
      </c>
      <c r="CO26" s="2166">
        <f t="shared" si="42"/>
        <v>3.7839024194234403</v>
      </c>
      <c r="CP26" s="2172">
        <f>SUM(CP12:CP25)</f>
        <v>561.07900930000005</v>
      </c>
      <c r="CQ26" s="2171">
        <f>SUM(CQ12:CQ25)</f>
        <v>1871.9770429999999</v>
      </c>
      <c r="CR26" s="2167">
        <f t="shared" si="44"/>
        <v>1.2915356580043276</v>
      </c>
      <c r="CS26" s="1987">
        <f>SUM(CS12:CS25)</f>
        <v>241.7725102</v>
      </c>
      <c r="CT26" s="2167">
        <f t="shared" si="45"/>
        <v>2.2457460911287468</v>
      </c>
      <c r="CU26" s="1987">
        <f>SUM(CU12:CU25)</f>
        <v>420.39851269999997</v>
      </c>
      <c r="CV26" s="2167">
        <f t="shared" si="46"/>
        <v>0</v>
      </c>
      <c r="CW26" s="1987">
        <f>CW12+CW13+CW14+CW15+CW16+CW17+CW18+CW19+CW20+CW21+CW22</f>
        <v>0</v>
      </c>
      <c r="CX26" s="1987">
        <f>CX12+CX13+CX14+CX15+CX16+CX17+CX18+CX19+CX20+CX21+CX22</f>
        <v>0</v>
      </c>
      <c r="CY26" s="2166">
        <f t="shared" si="47"/>
        <v>3.5372817491330739</v>
      </c>
      <c r="CZ26" s="2172">
        <f>SUM(CZ12:CZ25)</f>
        <v>662.17102289999991</v>
      </c>
      <c r="DA26" s="2171">
        <f>SUM(DA12:DA25)</f>
        <v>2192.4743530000001</v>
      </c>
      <c r="DB26" s="2167">
        <f t="shared" si="49"/>
        <v>1.1037947429983004</v>
      </c>
      <c r="DC26" s="1987">
        <f>SUM(DC12:DC25)</f>
        <v>242.0041665</v>
      </c>
      <c r="DD26" s="2167">
        <f t="shared" si="50"/>
        <v>2.7987141220620697</v>
      </c>
      <c r="DE26" s="1987">
        <f>SUM(DE12:DE25)</f>
        <v>613.61089340000001</v>
      </c>
      <c r="DF26" s="2167">
        <f t="shared" si="51"/>
        <v>0</v>
      </c>
      <c r="DG26" s="1987">
        <f>DG12+DG13+DG14+DG15+DG16+DG17+DG18+DG19+DG20+DG21+DG22</f>
        <v>0</v>
      </c>
      <c r="DH26" s="1987">
        <f>DH12+DH13+DH14+DH15+DH16+DH17+DH18+DH19+DH20+DH21+DH22</f>
        <v>0</v>
      </c>
      <c r="DI26" s="2166">
        <f t="shared" si="52"/>
        <v>3.9025088650603701</v>
      </c>
      <c r="DJ26" s="2172">
        <f>SUM(DJ12:DJ25)</f>
        <v>855.61505990000001</v>
      </c>
      <c r="DK26" s="2171">
        <f>SUM(DK12:DK25)</f>
        <v>1738.0843629999999</v>
      </c>
      <c r="DL26" s="2167">
        <f t="shared" si="54"/>
        <v>1.3530804822044189</v>
      </c>
      <c r="DM26" s="1987">
        <f>SUM(DM12:DM25)</f>
        <v>235.17680280000002</v>
      </c>
      <c r="DN26" s="2167">
        <f t="shared" si="55"/>
        <v>2.2134584787125204</v>
      </c>
      <c r="DO26" s="1987">
        <f>SUM(DO12:DO25)</f>
        <v>384.71775700000001</v>
      </c>
      <c r="DP26" s="2167">
        <f t="shared" si="56"/>
        <v>0.96174851151341956</v>
      </c>
      <c r="DQ26" s="1987">
        <f>DQ12+DQ13+DQ14+DQ15+DQ16+DQ17+DQ18+DQ19+DQ20+DQ21+DQ22+DQ23</f>
        <v>167.16000489999999</v>
      </c>
      <c r="DR26" s="1987">
        <f>DR12+DR13+DR14+DR15+DR16+DR17+DR18+DR19+DR20+DR21+DR22</f>
        <v>0</v>
      </c>
      <c r="DS26" s="2166">
        <f t="shared" si="57"/>
        <v>4.5282874724303586</v>
      </c>
      <c r="DT26" s="2173">
        <f t="shared" ref="DT26:EB26" si="73">SUM(DT12:DT25)</f>
        <v>787.05456470000001</v>
      </c>
      <c r="DU26" s="2174">
        <f t="shared" si="73"/>
        <v>2223.7114219999999</v>
      </c>
      <c r="DV26" s="2167">
        <f t="shared" si="59"/>
        <v>1.1258170859006364</v>
      </c>
      <c r="DW26" s="1987">
        <f t="shared" si="73"/>
        <v>250.34923130000001</v>
      </c>
      <c r="DX26" s="2167">
        <f t="shared" si="60"/>
        <v>2.220744833679233</v>
      </c>
      <c r="DY26" s="1987">
        <f t="shared" si="73"/>
        <v>493.82956520000005</v>
      </c>
      <c r="DZ26" s="2167">
        <f t="shared" si="61"/>
        <v>0.6161391048518885</v>
      </c>
      <c r="EA26" s="1987">
        <f t="shared" si="73"/>
        <v>137.01155650000001</v>
      </c>
      <c r="EB26" s="1987">
        <f t="shared" si="73"/>
        <v>0</v>
      </c>
      <c r="EC26" s="2166">
        <f t="shared" si="62"/>
        <v>3.9627010244317584</v>
      </c>
      <c r="ED26" s="1987">
        <f t="shared" ref="ED26:EL26" si="74">SUM(ED12:ED25)</f>
        <v>881.19035300000019</v>
      </c>
      <c r="EE26" s="2175">
        <f t="shared" si="74"/>
        <v>23388.157418000003</v>
      </c>
      <c r="EF26" s="2167">
        <f t="shared" si="64"/>
        <v>1.2340919904526702</v>
      </c>
      <c r="EG26" s="1987">
        <f t="shared" si="74"/>
        <v>2886.3137741000005</v>
      </c>
      <c r="EH26" s="2167">
        <f t="shared" si="65"/>
        <v>2.3522143718196515</v>
      </c>
      <c r="EI26" s="1987">
        <f t="shared" si="74"/>
        <v>5501.3960009000002</v>
      </c>
      <c r="EJ26" s="2167">
        <f t="shared" si="66"/>
        <v>0.13005366603437657</v>
      </c>
      <c r="EK26" s="1987">
        <f t="shared" si="74"/>
        <v>304.17156139999997</v>
      </c>
      <c r="EL26" s="1987">
        <f t="shared" si="74"/>
        <v>0</v>
      </c>
      <c r="EM26" s="2170">
        <f t="shared" si="67"/>
        <v>3.7163600283066991</v>
      </c>
      <c r="EN26" s="2172">
        <f>SUM(EN12:EN25)</f>
        <v>8691.8813364000016</v>
      </c>
      <c r="EO26" s="1728"/>
      <c r="EP26" s="1652">
        <f>EA26-'F13 20-21_True Up'!CQ26/10^7</f>
        <v>0</v>
      </c>
      <c r="EQ26" s="1730"/>
      <c r="EW26" s="1650" t="e">
        <v>#N/A</v>
      </c>
      <c r="EX26" s="1651">
        <v>0</v>
      </c>
      <c r="EZ26" s="1712">
        <f t="shared" si="69"/>
        <v>2.3522143718196516E-7</v>
      </c>
    </row>
    <row r="27" spans="1:156" ht="21" customHeight="1">
      <c r="A27" s="1714"/>
      <c r="B27" s="1704"/>
      <c r="C27" s="1731"/>
      <c r="D27" s="1708"/>
      <c r="E27" s="1708"/>
      <c r="F27" s="1708"/>
      <c r="G27" s="1708"/>
      <c r="H27" s="1708"/>
      <c r="I27" s="1708"/>
      <c r="J27" s="1732"/>
      <c r="K27" s="1708"/>
      <c r="L27" s="1708"/>
      <c r="M27" s="1708"/>
      <c r="N27" s="1692"/>
      <c r="O27" s="2164"/>
      <c r="P27" s="2167">
        <f t="shared" si="9"/>
        <v>0</v>
      </c>
      <c r="Q27" s="2153">
        <v>0</v>
      </c>
      <c r="R27" s="2167">
        <f t="shared" si="10"/>
        <v>0</v>
      </c>
      <c r="S27" s="2153"/>
      <c r="T27" s="2167">
        <f t="shared" si="11"/>
        <v>0</v>
      </c>
      <c r="U27" s="2153"/>
      <c r="V27" s="2153"/>
      <c r="W27" s="2153">
        <f t="shared" si="12"/>
        <v>0</v>
      </c>
      <c r="X27" s="2163"/>
      <c r="Y27" s="2157"/>
      <c r="Z27" s="2167">
        <f t="shared" si="14"/>
        <v>0</v>
      </c>
      <c r="AA27" s="2153"/>
      <c r="AB27" s="2167">
        <f t="shared" si="15"/>
        <v>0</v>
      </c>
      <c r="AC27" s="2153"/>
      <c r="AD27" s="2167">
        <f t="shared" si="16"/>
        <v>0</v>
      </c>
      <c r="AE27" s="2153"/>
      <c r="AF27" s="2153"/>
      <c r="AG27" s="2166">
        <f t="shared" si="17"/>
        <v>0</v>
      </c>
      <c r="AH27" s="2163"/>
      <c r="AI27" s="2157"/>
      <c r="AJ27" s="2167">
        <f t="shared" si="2"/>
        <v>0</v>
      </c>
      <c r="AK27" s="2153"/>
      <c r="AL27" s="2167">
        <f t="shared" si="2"/>
        <v>0</v>
      </c>
      <c r="AM27" s="2153"/>
      <c r="AN27" s="2167">
        <f t="shared" si="2"/>
        <v>0</v>
      </c>
      <c r="AO27" s="2153"/>
      <c r="AP27" s="2153"/>
      <c r="AQ27" s="2166">
        <f t="shared" si="19"/>
        <v>0</v>
      </c>
      <c r="AR27" s="2163"/>
      <c r="AS27" s="2157"/>
      <c r="AT27" s="2167">
        <f t="shared" si="20"/>
        <v>0</v>
      </c>
      <c r="AU27" s="2153"/>
      <c r="AV27" s="2167">
        <f t="shared" si="21"/>
        <v>0</v>
      </c>
      <c r="AW27" s="2153"/>
      <c r="AX27" s="2167">
        <f t="shared" si="22"/>
        <v>0</v>
      </c>
      <c r="AY27" s="2153"/>
      <c r="AZ27" s="2153"/>
      <c r="BA27" s="2166">
        <f t="shared" si="23"/>
        <v>0</v>
      </c>
      <c r="BB27" s="2163"/>
      <c r="BC27" s="2157"/>
      <c r="BD27" s="2167">
        <f t="shared" si="24"/>
        <v>0</v>
      </c>
      <c r="BE27" s="2153"/>
      <c r="BF27" s="2167">
        <f t="shared" si="25"/>
        <v>0</v>
      </c>
      <c r="BG27" s="2153"/>
      <c r="BH27" s="2167">
        <f t="shared" si="26"/>
        <v>0</v>
      </c>
      <c r="BI27" s="2153"/>
      <c r="BJ27" s="2153"/>
      <c r="BK27" s="2166">
        <f t="shared" si="27"/>
        <v>0</v>
      </c>
      <c r="BL27" s="2163"/>
      <c r="BM27" s="2157"/>
      <c r="BN27" s="2167">
        <f t="shared" si="29"/>
        <v>0</v>
      </c>
      <c r="BO27" s="2153"/>
      <c r="BP27" s="2167">
        <f t="shared" si="30"/>
        <v>0</v>
      </c>
      <c r="BQ27" s="2153"/>
      <c r="BR27" s="2167">
        <f t="shared" si="31"/>
        <v>0</v>
      </c>
      <c r="BS27" s="2153"/>
      <c r="BT27" s="2153"/>
      <c r="BU27" s="2166">
        <f t="shared" si="32"/>
        <v>0</v>
      </c>
      <c r="BV27" s="2163"/>
      <c r="BW27" s="2157"/>
      <c r="BX27" s="2167">
        <f t="shared" si="34"/>
        <v>0</v>
      </c>
      <c r="BY27" s="2153"/>
      <c r="BZ27" s="2167">
        <f t="shared" si="35"/>
        <v>0</v>
      </c>
      <c r="CA27" s="2153"/>
      <c r="CB27" s="2167">
        <f t="shared" si="36"/>
        <v>0</v>
      </c>
      <c r="CC27" s="2153"/>
      <c r="CD27" s="2153"/>
      <c r="CE27" s="2166">
        <f t="shared" si="37"/>
        <v>0</v>
      </c>
      <c r="CF27" s="2163"/>
      <c r="CG27" s="2157"/>
      <c r="CH27" s="2167">
        <f t="shared" si="39"/>
        <v>0</v>
      </c>
      <c r="CI27" s="2153"/>
      <c r="CJ27" s="2167">
        <f t="shared" si="40"/>
        <v>0</v>
      </c>
      <c r="CK27" s="2153"/>
      <c r="CL27" s="2167">
        <f t="shared" si="41"/>
        <v>0</v>
      </c>
      <c r="CM27" s="2153"/>
      <c r="CN27" s="2153"/>
      <c r="CO27" s="2166">
        <f t="shared" si="42"/>
        <v>0</v>
      </c>
      <c r="CP27" s="2163"/>
      <c r="CQ27" s="2157"/>
      <c r="CR27" s="2167">
        <f t="shared" si="44"/>
        <v>0</v>
      </c>
      <c r="CS27" s="2153"/>
      <c r="CT27" s="2167">
        <f t="shared" si="45"/>
        <v>0</v>
      </c>
      <c r="CU27" s="2153"/>
      <c r="CV27" s="2167">
        <f t="shared" si="46"/>
        <v>0</v>
      </c>
      <c r="CW27" s="2153"/>
      <c r="CX27" s="2153"/>
      <c r="CY27" s="2166">
        <f t="shared" si="47"/>
        <v>0</v>
      </c>
      <c r="CZ27" s="2163"/>
      <c r="DA27" s="2157"/>
      <c r="DB27" s="2167">
        <f t="shared" si="49"/>
        <v>0</v>
      </c>
      <c r="DC27" s="2153"/>
      <c r="DD27" s="2167">
        <f t="shared" si="50"/>
        <v>0</v>
      </c>
      <c r="DE27" s="2153"/>
      <c r="DF27" s="2167">
        <f t="shared" si="51"/>
        <v>0</v>
      </c>
      <c r="DG27" s="2153"/>
      <c r="DH27" s="2153"/>
      <c r="DI27" s="2166">
        <f t="shared" si="52"/>
        <v>0</v>
      </c>
      <c r="DJ27" s="2163"/>
      <c r="DK27" s="2157"/>
      <c r="DL27" s="2167">
        <f t="shared" si="54"/>
        <v>0</v>
      </c>
      <c r="DM27" s="2153"/>
      <c r="DN27" s="2167">
        <f t="shared" si="55"/>
        <v>0</v>
      </c>
      <c r="DO27" s="2153"/>
      <c r="DP27" s="2167">
        <f t="shared" si="56"/>
        <v>0</v>
      </c>
      <c r="DQ27" s="2153"/>
      <c r="DR27" s="2153"/>
      <c r="DS27" s="2166">
        <f t="shared" si="57"/>
        <v>0</v>
      </c>
      <c r="DT27" s="2168"/>
      <c r="DU27" s="2152"/>
      <c r="DV27" s="2167">
        <f t="shared" si="59"/>
        <v>0</v>
      </c>
      <c r="DW27" s="2153"/>
      <c r="DX27" s="2167">
        <f t="shared" si="60"/>
        <v>0</v>
      </c>
      <c r="DY27" s="2153"/>
      <c r="DZ27" s="2167">
        <f t="shared" si="61"/>
        <v>0</v>
      </c>
      <c r="EA27" s="2153"/>
      <c r="EB27" s="2153"/>
      <c r="EC27" s="2166">
        <f t="shared" si="62"/>
        <v>0</v>
      </c>
      <c r="ED27" s="2162"/>
      <c r="EE27" s="2169"/>
      <c r="EF27" s="2167">
        <f t="shared" si="64"/>
        <v>0</v>
      </c>
      <c r="EG27" s="2153"/>
      <c r="EH27" s="2167">
        <f t="shared" si="65"/>
        <v>0</v>
      </c>
      <c r="EI27" s="2153"/>
      <c r="EJ27" s="2167">
        <f t="shared" si="66"/>
        <v>0</v>
      </c>
      <c r="EK27" s="2153"/>
      <c r="EL27" s="2153"/>
      <c r="EM27" s="2170">
        <f t="shared" si="67"/>
        <v>0</v>
      </c>
      <c r="EN27" s="2163"/>
      <c r="EP27" s="1652">
        <f>EA27-'F13 20-21_True Up'!CQ27/10^7</f>
        <v>0</v>
      </c>
      <c r="EW27" s="1650" t="e">
        <v>#N/A</v>
      </c>
      <c r="EX27" s="1651" t="e">
        <v>#N/A</v>
      </c>
      <c r="EZ27" s="1712">
        <f t="shared" si="69"/>
        <v>0</v>
      </c>
    </row>
    <row r="28" spans="1:156" ht="21" customHeight="1">
      <c r="A28" s="1714" t="s">
        <v>21</v>
      </c>
      <c r="B28" s="1688" t="s">
        <v>1665</v>
      </c>
      <c r="C28" s="1731"/>
      <c r="D28" s="1708"/>
      <c r="E28" s="1708"/>
      <c r="F28" s="1708"/>
      <c r="G28" s="1708"/>
      <c r="H28" s="1708"/>
      <c r="I28" s="1708"/>
      <c r="J28" s="1732"/>
      <c r="K28" s="1708"/>
      <c r="L28" s="1708"/>
      <c r="M28" s="1708"/>
      <c r="N28" s="1692"/>
      <c r="O28" s="2164"/>
      <c r="P28" s="2167">
        <f t="shared" si="9"/>
        <v>0</v>
      </c>
      <c r="Q28" s="2153">
        <v>0</v>
      </c>
      <c r="R28" s="2167">
        <f t="shared" si="10"/>
        <v>0</v>
      </c>
      <c r="S28" s="2153"/>
      <c r="T28" s="2167">
        <f t="shared" si="11"/>
        <v>0</v>
      </c>
      <c r="U28" s="2153"/>
      <c r="V28" s="2153"/>
      <c r="W28" s="2153">
        <f t="shared" si="12"/>
        <v>0</v>
      </c>
      <c r="X28" s="2163">
        <f>Q28+S28+U28+V28</f>
        <v>0</v>
      </c>
      <c r="Y28" s="2157"/>
      <c r="Z28" s="2167">
        <f t="shared" si="14"/>
        <v>0</v>
      </c>
      <c r="AA28" s="2153"/>
      <c r="AB28" s="2167">
        <f t="shared" si="15"/>
        <v>0</v>
      </c>
      <c r="AC28" s="2153"/>
      <c r="AD28" s="2167">
        <f t="shared" si="16"/>
        <v>0</v>
      </c>
      <c r="AE28" s="2153"/>
      <c r="AF28" s="2153"/>
      <c r="AG28" s="2166">
        <f t="shared" si="17"/>
        <v>0</v>
      </c>
      <c r="AH28" s="2163">
        <f t="shared" ref="AH28:AH39" si="75">AA28+AC28+AE28+AF28</f>
        <v>0</v>
      </c>
      <c r="AI28" s="2157"/>
      <c r="AJ28" s="2167">
        <f t="shared" si="2"/>
        <v>0</v>
      </c>
      <c r="AK28" s="2153"/>
      <c r="AL28" s="2167">
        <f t="shared" si="2"/>
        <v>0</v>
      </c>
      <c r="AM28" s="2153"/>
      <c r="AN28" s="2167">
        <f t="shared" si="2"/>
        <v>0</v>
      </c>
      <c r="AO28" s="2153"/>
      <c r="AP28" s="2153"/>
      <c r="AQ28" s="2166">
        <f t="shared" si="19"/>
        <v>0</v>
      </c>
      <c r="AR28" s="2163">
        <f>AK28+AM28+AO28+AP28</f>
        <v>0</v>
      </c>
      <c r="AS28" s="2157"/>
      <c r="AT28" s="2167">
        <f t="shared" si="20"/>
        <v>0</v>
      </c>
      <c r="AU28" s="2153"/>
      <c r="AV28" s="2167">
        <f t="shared" si="21"/>
        <v>0</v>
      </c>
      <c r="AW28" s="2153"/>
      <c r="AX28" s="2167">
        <f t="shared" si="22"/>
        <v>0</v>
      </c>
      <c r="AY28" s="2153"/>
      <c r="AZ28" s="2153"/>
      <c r="BA28" s="2166">
        <f t="shared" si="23"/>
        <v>0</v>
      </c>
      <c r="BB28" s="2163">
        <f>AU28+AW28+AY28+AZ28</f>
        <v>0</v>
      </c>
      <c r="BC28" s="2157"/>
      <c r="BD28" s="2167">
        <f t="shared" si="24"/>
        <v>0</v>
      </c>
      <c r="BE28" s="2153"/>
      <c r="BF28" s="2167">
        <f t="shared" si="25"/>
        <v>0</v>
      </c>
      <c r="BG28" s="2153"/>
      <c r="BH28" s="2167">
        <f t="shared" si="26"/>
        <v>0</v>
      </c>
      <c r="BI28" s="2153"/>
      <c r="BJ28" s="2153"/>
      <c r="BK28" s="2166">
        <f t="shared" si="27"/>
        <v>0</v>
      </c>
      <c r="BL28" s="2163">
        <f>BE28+BG28+BI28+BJ28</f>
        <v>0</v>
      </c>
      <c r="BM28" s="2157"/>
      <c r="BN28" s="2167">
        <f t="shared" si="29"/>
        <v>0</v>
      </c>
      <c r="BO28" s="2153"/>
      <c r="BP28" s="2167">
        <f t="shared" si="30"/>
        <v>0</v>
      </c>
      <c r="BQ28" s="2153"/>
      <c r="BR28" s="2167">
        <f t="shared" si="31"/>
        <v>0</v>
      </c>
      <c r="BS28" s="2153"/>
      <c r="BT28" s="2153"/>
      <c r="BU28" s="2166">
        <f t="shared" si="32"/>
        <v>0</v>
      </c>
      <c r="BV28" s="2163">
        <f>BO28+BQ28+BS28+BT28</f>
        <v>0</v>
      </c>
      <c r="BW28" s="2157"/>
      <c r="BX28" s="2167">
        <f t="shared" si="34"/>
        <v>0</v>
      </c>
      <c r="BY28" s="2153"/>
      <c r="BZ28" s="2167">
        <f t="shared" si="35"/>
        <v>0</v>
      </c>
      <c r="CA28" s="2153"/>
      <c r="CB28" s="2167">
        <f t="shared" si="36"/>
        <v>0</v>
      </c>
      <c r="CC28" s="2153"/>
      <c r="CD28" s="2153"/>
      <c r="CE28" s="2166">
        <f t="shared" si="37"/>
        <v>0</v>
      </c>
      <c r="CF28" s="2163">
        <f>BY28+CA28+CC28+CD28</f>
        <v>0</v>
      </c>
      <c r="CG28" s="2157"/>
      <c r="CH28" s="2167">
        <f t="shared" si="39"/>
        <v>0</v>
      </c>
      <c r="CI28" s="2153"/>
      <c r="CJ28" s="2167">
        <f t="shared" si="40"/>
        <v>0</v>
      </c>
      <c r="CK28" s="2153"/>
      <c r="CL28" s="2167">
        <f t="shared" si="41"/>
        <v>0</v>
      </c>
      <c r="CM28" s="2153"/>
      <c r="CN28" s="2153"/>
      <c r="CO28" s="2166">
        <f t="shared" si="42"/>
        <v>0</v>
      </c>
      <c r="CP28" s="2163">
        <f>CI28+CK28+CM28+CN28</f>
        <v>0</v>
      </c>
      <c r="CQ28" s="2157"/>
      <c r="CR28" s="2167">
        <f t="shared" si="44"/>
        <v>0</v>
      </c>
      <c r="CS28" s="2153"/>
      <c r="CT28" s="2167">
        <f t="shared" si="45"/>
        <v>0</v>
      </c>
      <c r="CU28" s="2153"/>
      <c r="CV28" s="2167">
        <f t="shared" si="46"/>
        <v>0</v>
      </c>
      <c r="CW28" s="2153"/>
      <c r="CX28" s="2153"/>
      <c r="CY28" s="2166">
        <f t="shared" si="47"/>
        <v>0</v>
      </c>
      <c r="CZ28" s="2163">
        <f>CS28+CU28+CW28+CX28</f>
        <v>0</v>
      </c>
      <c r="DA28" s="2157"/>
      <c r="DB28" s="2167">
        <f t="shared" si="49"/>
        <v>0</v>
      </c>
      <c r="DC28" s="2153"/>
      <c r="DD28" s="2167">
        <f t="shared" si="50"/>
        <v>0</v>
      </c>
      <c r="DE28" s="2153"/>
      <c r="DF28" s="2167">
        <f t="shared" si="51"/>
        <v>0</v>
      </c>
      <c r="DG28" s="2153"/>
      <c r="DH28" s="2153"/>
      <c r="DI28" s="2166">
        <f t="shared" si="52"/>
        <v>0</v>
      </c>
      <c r="DJ28" s="2163">
        <f>DC28+DE28+DG28+DH28</f>
        <v>0</v>
      </c>
      <c r="DK28" s="2157"/>
      <c r="DL28" s="2167">
        <f t="shared" si="54"/>
        <v>0</v>
      </c>
      <c r="DM28" s="2153"/>
      <c r="DN28" s="2167">
        <f t="shared" si="55"/>
        <v>0</v>
      </c>
      <c r="DO28" s="2153"/>
      <c r="DP28" s="2167">
        <f t="shared" si="56"/>
        <v>0</v>
      </c>
      <c r="DQ28" s="2153"/>
      <c r="DR28" s="2153"/>
      <c r="DS28" s="2166">
        <f t="shared" si="57"/>
        <v>0</v>
      </c>
      <c r="DT28" s="2168">
        <f>DM28+DO28+DQ28+DR28</f>
        <v>0</v>
      </c>
      <c r="DU28" s="2152"/>
      <c r="DV28" s="2167">
        <f t="shared" si="59"/>
        <v>0</v>
      </c>
      <c r="DW28" s="2153"/>
      <c r="DX28" s="2167">
        <f t="shared" si="60"/>
        <v>0</v>
      </c>
      <c r="DY28" s="2153"/>
      <c r="DZ28" s="2167">
        <f t="shared" si="61"/>
        <v>0</v>
      </c>
      <c r="EA28" s="2153"/>
      <c r="EB28" s="2153"/>
      <c r="EC28" s="2166">
        <f t="shared" si="62"/>
        <v>0</v>
      </c>
      <c r="ED28" s="2162">
        <f>DW28+DY28+EA28+EB28</f>
        <v>0</v>
      </c>
      <c r="EE28" s="2169"/>
      <c r="EF28" s="2167">
        <f t="shared" si="64"/>
        <v>0</v>
      </c>
      <c r="EG28" s="2153"/>
      <c r="EH28" s="2167">
        <f t="shared" si="65"/>
        <v>0</v>
      </c>
      <c r="EI28" s="2153"/>
      <c r="EJ28" s="2167">
        <f t="shared" si="66"/>
        <v>0</v>
      </c>
      <c r="EK28" s="2153"/>
      <c r="EL28" s="2153"/>
      <c r="EM28" s="2170">
        <f t="shared" si="67"/>
        <v>0</v>
      </c>
      <c r="EN28" s="2163"/>
      <c r="EP28" s="1652">
        <f>EA28-'F13 20-21_True Up'!CQ28/10^7</f>
        <v>0</v>
      </c>
      <c r="EW28" s="1650" t="e">
        <v>#N/A</v>
      </c>
      <c r="EX28" s="1651">
        <v>0</v>
      </c>
      <c r="EZ28" s="1712">
        <f t="shared" si="69"/>
        <v>0</v>
      </c>
    </row>
    <row r="29" spans="1:156" ht="21" customHeight="1">
      <c r="A29" s="1714">
        <v>1</v>
      </c>
      <c r="B29" s="1704" t="s">
        <v>1666</v>
      </c>
      <c r="C29" s="1733">
        <v>300</v>
      </c>
      <c r="D29" s="1706">
        <f t="shared" ref="D29:D36" si="76">H29/C29*100</f>
        <v>85</v>
      </c>
      <c r="E29" s="1706">
        <v>62.63</v>
      </c>
      <c r="F29" s="1734">
        <v>1</v>
      </c>
      <c r="G29" s="1690"/>
      <c r="H29" s="1690">
        <v>255</v>
      </c>
      <c r="I29" s="1708" t="s">
        <v>1717</v>
      </c>
      <c r="J29" s="1709">
        <v>2</v>
      </c>
      <c r="K29" s="1708"/>
      <c r="L29" s="1690"/>
      <c r="M29" s="1690"/>
      <c r="N29" s="1692"/>
      <c r="O29" s="2164">
        <f>'F13 20-21_True Up'!O29</f>
        <v>25.542014000000002</v>
      </c>
      <c r="P29" s="2167">
        <f>IFERROR(Q29/O29*10,0)</f>
        <v>0.52204520755489359</v>
      </c>
      <c r="Q29" s="2153">
        <f>'F13 20-21_True Up'!P29/10^7</f>
        <v>1.3334086000000001</v>
      </c>
      <c r="R29" s="2167">
        <f>IFERROR($S29/O29*10,0)</f>
        <v>0.5739999985905575</v>
      </c>
      <c r="S29" s="2153">
        <f>'F13 20-21_True Up'!Q29/10^7</f>
        <v>1.4661116000000001</v>
      </c>
      <c r="T29" s="2167">
        <f>IFERROR(U29/$O29*10,0)</f>
        <v>0</v>
      </c>
      <c r="U29" s="2153">
        <f>'F13 20-21_True Up'!R29/10^7</f>
        <v>0</v>
      </c>
      <c r="V29" s="2153">
        <f>'F13 20-21_True Up'!S29/10^7</f>
        <v>0</v>
      </c>
      <c r="W29" s="2153">
        <f>IFERROR(X29/(O29)*10,0)</f>
        <v>1.0960452061454511</v>
      </c>
      <c r="X29" s="2163">
        <f>Q29+S29+U29+V29</f>
        <v>2.7995201999999999</v>
      </c>
      <c r="Y29" s="2157">
        <f>'F13 20-21_True Up'!V29</f>
        <v>38.585242000000001</v>
      </c>
      <c r="Z29" s="2167">
        <f>IFERROR(AA29/$Y29*10,0)</f>
        <v>0.35474425688453631</v>
      </c>
      <c r="AA29" s="2153">
        <f>'F13 20-21_True Up'!W29/10^7</f>
        <v>1.3687893</v>
      </c>
      <c r="AB29" s="2167">
        <f>IFERROR(AC29/$Y29*10,0)</f>
        <v>1.1999999896333422</v>
      </c>
      <c r="AC29" s="2153">
        <f>'F13 20-21_True Up'!X29/10^7</f>
        <v>4.6302289999999999</v>
      </c>
      <c r="AD29" s="2167">
        <f>IFERROR(AE29/$Y29*10,0)</f>
        <v>0</v>
      </c>
      <c r="AE29" s="2153">
        <f>'F13 20-21_True Up'!Y29/10^7</f>
        <v>0</v>
      </c>
      <c r="AF29" s="2153">
        <f>'F13 20-21_True Up'!Z29/10^7</f>
        <v>0</v>
      </c>
      <c r="AG29" s="2166">
        <f>IF(Y29=0,0,(AH29/(Y29)*10))</f>
        <v>1.5547442465178785</v>
      </c>
      <c r="AH29" s="2163">
        <f t="shared" si="75"/>
        <v>5.9990182999999995</v>
      </c>
      <c r="AI29" s="2157">
        <f>'F13 20-21_True Up'!AC29</f>
        <v>66.609713999999997</v>
      </c>
      <c r="AJ29" s="2167">
        <f>IFERROR(AK29/$AI29*10,0)</f>
        <v>0.18557066616439757</v>
      </c>
      <c r="AK29" s="2153">
        <f>'F13 20-21_True Up'!AD29/10^7</f>
        <v>1.2360808999999999</v>
      </c>
      <c r="AL29" s="2167">
        <f t="shared" si="2"/>
        <v>1.200000003002565</v>
      </c>
      <c r="AM29" s="2153">
        <f>'F13 20-21_True Up'!AE29/10^7</f>
        <v>7.9931656999999996</v>
      </c>
      <c r="AN29" s="2167">
        <f t="shared" si="2"/>
        <v>0.24004456767371798</v>
      </c>
      <c r="AO29" s="2153">
        <f>'F13 20-21_True Up'!AF29/10^7</f>
        <v>1.59893</v>
      </c>
      <c r="AP29" s="2153">
        <f>'F13 20-21_True Up'!AG29/10^7</f>
        <v>0</v>
      </c>
      <c r="AQ29" s="2166">
        <f>IF(AI29=0,0,(AR29/(AI29)*10))</f>
        <v>1.6256152368406807</v>
      </c>
      <c r="AR29" s="2163">
        <f t="shared" ref="AR29:AR37" si="77">AK29+AM29+AO29+AP29</f>
        <v>10.828176599999999</v>
      </c>
      <c r="AS29" s="2157">
        <f>'F13 20-21_True Up'!AJ29</f>
        <v>79.797640999999999</v>
      </c>
      <c r="AT29" s="2167">
        <f>IFERROR(AU29/$AS29*10,0)</f>
        <v>0.17084557675082152</v>
      </c>
      <c r="AU29" s="2153">
        <f>'F13 20-21_True Up'!AK29/10^7</f>
        <v>1.3633074000000001</v>
      </c>
      <c r="AV29" s="2167">
        <f>IFERROR(AW29/$AS29*10,0)</f>
        <v>1.1999999974936602</v>
      </c>
      <c r="AW29" s="2153">
        <f>'F13 20-21_True Up'!AL29/10^7</f>
        <v>9.5757168999999998</v>
      </c>
      <c r="AX29" s="2167">
        <f>IFERROR(AY29/$AS29*10,0)</f>
        <v>0</v>
      </c>
      <c r="AY29" s="2153">
        <f>'F13 20-21_True Up'!AM29/10^7</f>
        <v>0</v>
      </c>
      <c r="AZ29" s="2153">
        <f>'F13 20-21_True Up'!AN29/10^7</f>
        <v>0</v>
      </c>
      <c r="BA29" s="2166">
        <f>IF(AS29=0,0,(BB29/(AS29)*10))</f>
        <v>1.3708455742444816</v>
      </c>
      <c r="BB29" s="2163">
        <f t="shared" ref="BB29:BB39" si="78">AU29+AW29+AY29+AZ29</f>
        <v>10.9390243</v>
      </c>
      <c r="BC29" s="2157">
        <f>'F13 20-21_True Up'!AQ29</f>
        <v>86.597030000000004</v>
      </c>
      <c r="BD29" s="2167">
        <f>IFERROR(BE29/$BC29*10,0)</f>
        <v>0.16539283160173046</v>
      </c>
      <c r="BE29" s="2153">
        <f>'F13 20-21_True Up'!AR29/10^7</f>
        <v>1.4322528000000001</v>
      </c>
      <c r="BF29" s="2167">
        <f>IFERROR(BG29/$BC29*10,0)</f>
        <v>1.1999999884522599</v>
      </c>
      <c r="BG29" s="2153">
        <f>'F13 20-21_True Up'!AS29/10^7</f>
        <v>10.391643500000001</v>
      </c>
      <c r="BH29" s="2167">
        <f>IFERROR(BI29/$BC29*10,0)</f>
        <v>0</v>
      </c>
      <c r="BI29" s="2153">
        <f>'F13 20-21_True Up'!AT29/10^7</f>
        <v>0</v>
      </c>
      <c r="BJ29" s="2153">
        <f>'F13 20-21_True Up'!AU29/10^7</f>
        <v>0</v>
      </c>
      <c r="BK29" s="2166">
        <f>IF(BC29=0,0,(BL29/(BC29)*10))</f>
        <v>1.3653928200539902</v>
      </c>
      <c r="BL29" s="2163">
        <f>BE29+BG29+BI29+BJ29</f>
        <v>11.823896300000001</v>
      </c>
      <c r="BM29" s="2157">
        <f>'F13 20-21_True Up'!AX29</f>
        <v>81.311891000000003</v>
      </c>
      <c r="BN29" s="2167">
        <f>IFERROR(BO29/$BM29*10,0)</f>
        <v>0.16930676227908659</v>
      </c>
      <c r="BO29" s="2153">
        <f>'F13 20-21_True Up'!AY29/10^7</f>
        <v>1.3766653</v>
      </c>
      <c r="BP29" s="2167">
        <f>IFERROR(BQ29/$BM29*10,0)</f>
        <v>1.199999997540335</v>
      </c>
      <c r="BQ29" s="2153">
        <f>'F13 20-21_True Up'!AZ29/10^7</f>
        <v>9.7574269000000005</v>
      </c>
      <c r="BR29" s="2167">
        <f>IFERROR(BS29/$BM29*10,0)</f>
        <v>0</v>
      </c>
      <c r="BS29" s="2153">
        <f>'F13 20-21_True Up'!BA29/10^7</f>
        <v>0</v>
      </c>
      <c r="BT29" s="2153">
        <f>'F13 20-21_True Up'!BB29/10^7</f>
        <v>0</v>
      </c>
      <c r="BU29" s="2166">
        <f>IF(BM29=0,0,(BV29/(BM29)*10))</f>
        <v>1.369306759819422</v>
      </c>
      <c r="BV29" s="2163">
        <f>BO29+BQ29+BS29+BT29</f>
        <v>11.134092200000001</v>
      </c>
      <c r="BW29" s="2157">
        <f>'F13 20-21_True Up'!BE29</f>
        <v>76.507794000000004</v>
      </c>
      <c r="BX29" s="2167">
        <f>IFERROR(BY29/$BW29*10,0)</f>
        <v>0.22570246895368595</v>
      </c>
      <c r="BY29" s="2153">
        <f>'F13 20-21_True Up'!BF29/10^7</f>
        <v>1.7267998</v>
      </c>
      <c r="BZ29" s="2167">
        <f>IFERROR(CA29/$BW29*10,0)</f>
        <v>1.2000000026141127</v>
      </c>
      <c r="CA29" s="2153">
        <f>'F13 20-21_True Up'!BG29/10^7</f>
        <v>9.1809352999999998</v>
      </c>
      <c r="CB29" s="2167">
        <f>IFERROR(CC29/$BW29*10,0)</f>
        <v>0</v>
      </c>
      <c r="CC29" s="2153">
        <f>'F13 20-21_True Up'!BH29/10^7</f>
        <v>0</v>
      </c>
      <c r="CD29" s="2153">
        <f>'F13 20-21_True Up'!BI29/10^7</f>
        <v>0</v>
      </c>
      <c r="CE29" s="2166">
        <f>IF(BW29=0,0,(CF29/(BW29)*10))</f>
        <v>1.4257024715677984</v>
      </c>
      <c r="CF29" s="2163">
        <f>BY29+CA29+CC29+CD29</f>
        <v>10.9077351</v>
      </c>
      <c r="CG29" s="2157">
        <f>'F13 20-21_True Up'!BL29</f>
        <v>20.668963999999999</v>
      </c>
      <c r="CH29" s="2167">
        <f>IFERROR(CI29/$CG29*10,0)</f>
        <v>0.65815683843660477</v>
      </c>
      <c r="CI29" s="2153">
        <f>'F13 20-21_True Up'!BM29/10^7</f>
        <v>1.3603419999999999</v>
      </c>
      <c r="CJ29" s="2167">
        <f>IFERROR(CK29/$CG29*10,0)</f>
        <v>1.2000000096763437</v>
      </c>
      <c r="CK29" s="2153">
        <f>'F13 20-21_True Up'!BN29/10^7</f>
        <v>2.4802757</v>
      </c>
      <c r="CL29" s="2167">
        <f>IFERROR(CM29/$CG29*10,0)</f>
        <v>0</v>
      </c>
      <c r="CM29" s="2153">
        <f>'F13 20-21_True Up'!BO29/10^7</f>
        <v>0</v>
      </c>
      <c r="CN29" s="2153">
        <f>'F13 20-21_True Up'!BP29/10^7</f>
        <v>0</v>
      </c>
      <c r="CO29" s="2166">
        <f>IF(CG29=0,0,(CP29/(CG29)*10))</f>
        <v>1.8581568481129487</v>
      </c>
      <c r="CP29" s="2163">
        <f>CI29+CK29+CM29+CN29</f>
        <v>3.8406177000000001</v>
      </c>
      <c r="CQ29" s="2157">
        <f>'F13 20-21_True Up'!BS29</f>
        <v>40.725769999999997</v>
      </c>
      <c r="CR29" s="2167">
        <f>IFERROR(CS29/$CQ29*10,0)</f>
        <v>0.33118079780934778</v>
      </c>
      <c r="CS29" s="2153">
        <f>'F13 20-21_True Up'!BT29/10^7</f>
        <v>1.3487593</v>
      </c>
      <c r="CT29" s="2167">
        <f>IFERROR(CU29/$CQ29*10,0)</f>
        <v>1.2000000000000002</v>
      </c>
      <c r="CU29" s="2153">
        <f>'F13 20-21_True Up'!BU29/10^7</f>
        <v>4.8870924000000002</v>
      </c>
      <c r="CV29" s="2167">
        <f>IFERROR(CW29/$CQ29*10,0)</f>
        <v>0</v>
      </c>
      <c r="CW29" s="2153">
        <f>'F13 20-21_True Up'!BV29/10^7</f>
        <v>0</v>
      </c>
      <c r="CX29" s="2153">
        <f>'F13 20-21_True Up'!BW29/10^7</f>
        <v>0</v>
      </c>
      <c r="CY29" s="2166">
        <f>IF(CQ29=0,0,(CZ29/(CQ29)*10))</f>
        <v>1.5311807978093481</v>
      </c>
      <c r="CZ29" s="2163">
        <f>CS29+CU29+CW29+CX29</f>
        <v>6.2358517000000004</v>
      </c>
      <c r="DA29" s="2157">
        <f>'F13 20-21_True Up'!BZ29</f>
        <v>59.126148999999998</v>
      </c>
      <c r="DB29" s="2167">
        <f>IFERROR(DC29/$DA29*10,0)</f>
        <v>0.23471258038469581</v>
      </c>
      <c r="DC29" s="2153">
        <f>'F13 20-21_True Up'!CA29/10^7</f>
        <v>1.3877651</v>
      </c>
      <c r="DD29" s="2167">
        <f>IFERROR(DE29/$DA29*10,0)</f>
        <v>1.2000000033825982</v>
      </c>
      <c r="DE29" s="2153">
        <f>'F13 20-21_True Up'!CB29/10^7</f>
        <v>7.0951379000000001</v>
      </c>
      <c r="DF29" s="2167">
        <f>IFERROR(DG29/$DA29*10,0)</f>
        <v>0</v>
      </c>
      <c r="DG29" s="2153">
        <f>'F13 20-21_True Up'!CC29/10^7</f>
        <v>0</v>
      </c>
      <c r="DH29" s="2153">
        <f>'F13 20-21_True Up'!CD29/10^7</f>
        <v>0</v>
      </c>
      <c r="DI29" s="2166">
        <f>IF(DA29=0,0,(DJ29/(DA29)*10))</f>
        <v>1.4347125837672938</v>
      </c>
      <c r="DJ29" s="2163">
        <f>DC29+DE29+DG29+DH29</f>
        <v>8.4829030000000003</v>
      </c>
      <c r="DK29" s="2157">
        <f>'F13 20-21_True Up'!CG29</f>
        <v>39.100842999999998</v>
      </c>
      <c r="DL29" s="2167">
        <f>IFERROR(DM29/$DK29*10,0)</f>
        <v>0.26660796034499823</v>
      </c>
      <c r="DM29" s="2153">
        <f>'F13 20-21_True Up'!CH29/10^7</f>
        <v>1.0424595999999999</v>
      </c>
      <c r="DN29" s="2167">
        <f>IFERROR(DO29/$DK29*10,0)</f>
        <v>1.2000000102299584</v>
      </c>
      <c r="DO29" s="2153">
        <f>'F13 20-21_True Up'!CI29/10^7</f>
        <v>4.6921011999999997</v>
      </c>
      <c r="DP29" s="2167">
        <f>IFERROR(DQ29/$DK29*10,0)</f>
        <v>0</v>
      </c>
      <c r="DQ29" s="2153">
        <f>'F13 20-21_True Up'!CJ29/10^7</f>
        <v>0</v>
      </c>
      <c r="DR29" s="2153">
        <f>'F13 20-21_True Up'!CK29/10^7</f>
        <v>0</v>
      </c>
      <c r="DS29" s="2166">
        <f>IF(DK29=0,0,(DT29/(DK29)*10))</f>
        <v>1.4666079705749566</v>
      </c>
      <c r="DT29" s="2168">
        <f>DM29+DO29+DQ29+DR29</f>
        <v>5.7345607999999997</v>
      </c>
      <c r="DU29" s="2152">
        <f>'F13 20-21_True Up'!CN29</f>
        <v>31.197886</v>
      </c>
      <c r="DV29" s="2167">
        <f>IFERROR(DW29/$DU29*10,0)</f>
        <v>0.46192496921105486</v>
      </c>
      <c r="DW29" s="2153">
        <f>'F13 20-21_True Up'!CO29/10^7</f>
        <v>1.4411082529999999</v>
      </c>
      <c r="DX29" s="2167">
        <f>IFERROR(DY29/$DU29*10,0)</f>
        <v>1.2000000000000002</v>
      </c>
      <c r="DY29" s="2153">
        <f>'F13 20-21_True Up'!CP29/10^7</f>
        <v>3.7437463200000005</v>
      </c>
      <c r="DZ29" s="2167">
        <f>IFERROR(EA29/$DU29*10,0)</f>
        <v>0</v>
      </c>
      <c r="EA29" s="2153">
        <f>'F13 20-21_True Up'!CQ29/10^7</f>
        <v>0</v>
      </c>
      <c r="EB29" s="2153">
        <f>'F13 20-21_True Up'!CR29/10^7</f>
        <v>0</v>
      </c>
      <c r="EC29" s="2166">
        <f>IF(DU29=0,0,(ED29/(DU29)*10))</f>
        <v>1.6619249692110551</v>
      </c>
      <c r="ED29" s="2162">
        <f>DW29+DY29+EA29+EB29</f>
        <v>5.1848545730000009</v>
      </c>
      <c r="EE29" s="2169">
        <f>O29+Y29+AI29+AS29+BC29+BM29+BW29+CG29+CQ29+DA29+DK29+DU29</f>
        <v>645.770938</v>
      </c>
      <c r="EF29" s="2167">
        <f t="shared" si="64"/>
        <v>0.25423470439606555</v>
      </c>
      <c r="EG29" s="2153">
        <f t="shared" ref="EG29:EG39" si="79">Q29+AA29+AK29+AU29+BE29+BO29+BY29+CI29+CS29+DC29+DM29+DW29</f>
        <v>16.417738352999997</v>
      </c>
      <c r="EH29" s="2167">
        <f t="shared" si="65"/>
        <v>1.1752399799075506</v>
      </c>
      <c r="EI29" s="2153">
        <f t="shared" ref="EI29:EI39" si="80">S29+AC29+AM29+AW29+BG29+BQ29+CA29+CK29+CU29+DE29+DO29+DY29</f>
        <v>75.893582420000001</v>
      </c>
      <c r="EJ29" s="2167">
        <f t="shared" si="66"/>
        <v>2.4760017924498175E-2</v>
      </c>
      <c r="EK29" s="2153">
        <f t="shared" ref="EK29:EL39" si="81">U29+AE29+AO29+AY29+BI29+BS29+CC29+CM29+CW29+DG29+DQ29+EA29</f>
        <v>1.59893</v>
      </c>
      <c r="EL29" s="2153">
        <f t="shared" si="81"/>
        <v>0</v>
      </c>
      <c r="EM29" s="2170">
        <f t="shared" si="67"/>
        <v>1.4542347022281144</v>
      </c>
      <c r="EN29" s="2163">
        <f>EG29+EI29+EK29+EL29</f>
        <v>93.910250773000001</v>
      </c>
      <c r="EP29" s="1652">
        <f>EA29-'F13 20-21_True Up'!CQ29/10^7</f>
        <v>0</v>
      </c>
      <c r="EW29" s="1650" t="s">
        <v>1717</v>
      </c>
      <c r="EX29" s="1651" t="s">
        <v>1667</v>
      </c>
      <c r="EZ29" s="1712">
        <f t="shared" si="69"/>
        <v>1.1752399799075505E-7</v>
      </c>
    </row>
    <row r="30" spans="1:156" ht="21" customHeight="1">
      <c r="A30" s="1714">
        <v>2</v>
      </c>
      <c r="B30" s="1704" t="s">
        <v>1668</v>
      </c>
      <c r="C30" s="1735">
        <v>99</v>
      </c>
      <c r="D30" s="1706">
        <f t="shared" si="76"/>
        <v>100</v>
      </c>
      <c r="E30" s="1706">
        <v>65.680000000000007</v>
      </c>
      <c r="F30" s="1734">
        <v>1</v>
      </c>
      <c r="G30" s="1690"/>
      <c r="H30" s="1706">
        <v>99</v>
      </c>
      <c r="I30" s="1708" t="s">
        <v>1717</v>
      </c>
      <c r="J30" s="1709">
        <v>2</v>
      </c>
      <c r="K30" s="1708"/>
      <c r="L30" s="1690"/>
      <c r="M30" s="1690"/>
      <c r="N30" s="1692"/>
      <c r="O30" s="2164">
        <f>'F13 20-21_True Up'!O30</f>
        <v>13.524702</v>
      </c>
      <c r="P30" s="2167">
        <f>IFERROR(Q30/O30*10,0)</f>
        <v>0.52976132117365693</v>
      </c>
      <c r="Q30" s="2153">
        <f>'F13 20-21_True Up'!P30/10^7</f>
        <v>0.71648639999999997</v>
      </c>
      <c r="R30" s="2167">
        <f>IFERROR($S30/O30*10,0)</f>
        <v>0.41700001966771616</v>
      </c>
      <c r="S30" s="2153">
        <f>'F13 20-21_True Up'!Q30/10^7</f>
        <v>0.56398009999999998</v>
      </c>
      <c r="T30" s="2167">
        <f>IFERROR(U30/$O30*10,0)</f>
        <v>0</v>
      </c>
      <c r="U30" s="2153">
        <f>'F13 20-21_True Up'!R30/10^7</f>
        <v>0</v>
      </c>
      <c r="V30" s="2153">
        <f>'F13 20-21_True Up'!S30/10^7</f>
        <v>0</v>
      </c>
      <c r="W30" s="2153">
        <f>IFERROR(X30/(O30)*10,0)</f>
        <v>0.94676134084137309</v>
      </c>
      <c r="X30" s="2163">
        <f>Q30+S30+U30+V30</f>
        <v>1.2804665</v>
      </c>
      <c r="Y30" s="2157">
        <f>'F13 20-21_True Up'!V30</f>
        <v>20.267901999999999</v>
      </c>
      <c r="Z30" s="2167">
        <f>IFERROR(AA30/$Y30*10,0)</f>
        <v>0.37346973554539586</v>
      </c>
      <c r="AA30" s="2153">
        <f>'F13 20-21_True Up'!W30/10^7</f>
        <v>0.75694479999999997</v>
      </c>
      <c r="AB30" s="2167">
        <f>IFERROR(AC30/$Y30*10,0)</f>
        <v>0.79099997621855489</v>
      </c>
      <c r="AC30" s="2153">
        <f>'F13 20-21_True Up'!X30/10^7</f>
        <v>1.603191</v>
      </c>
      <c r="AD30" s="2167">
        <f>IFERROR(AE30/$Y30*10,0)</f>
        <v>0</v>
      </c>
      <c r="AE30" s="2153">
        <f>'F13 20-21_True Up'!Y30/10^7</f>
        <v>0</v>
      </c>
      <c r="AF30" s="2153">
        <f>'F13 20-21_True Up'!Z30/10^7</f>
        <v>0</v>
      </c>
      <c r="AG30" s="2166">
        <f>IF(Y30=0,0,(AH30/(Y30)*10))</f>
        <v>1.1644697117639509</v>
      </c>
      <c r="AH30" s="2163">
        <f t="shared" si="75"/>
        <v>2.3601358000000001</v>
      </c>
      <c r="AI30" s="2157">
        <f>'F13 20-21_True Up'!AC30</f>
        <v>34.78096</v>
      </c>
      <c r="AJ30" s="2167">
        <f>IFERROR(AK30/$AI30*10,0)</f>
        <v>0.19767249092606989</v>
      </c>
      <c r="AK30" s="2153">
        <f>'F13 20-21_True Up'!AD30/10^7</f>
        <v>0.68752389999999997</v>
      </c>
      <c r="AL30" s="2167">
        <f t="shared" si="2"/>
        <v>0.79099998964950946</v>
      </c>
      <c r="AM30" s="2153">
        <f>'F13 20-21_True Up'!AE30/10^7</f>
        <v>2.7511738999999999</v>
      </c>
      <c r="AN30" s="2167">
        <f t="shared" si="2"/>
        <v>0.1454312359405836</v>
      </c>
      <c r="AO30" s="2153">
        <f>'F13 20-21_True Up'!AF30/10^7</f>
        <v>0.50582380000000005</v>
      </c>
      <c r="AP30" s="2153">
        <f>'F13 20-21_True Up'!AG30/10^7</f>
        <v>0</v>
      </c>
      <c r="AQ30" s="2166">
        <f>IF(AI30=0,0,(AR30/(AI30)*10))</f>
        <v>1.1341037165161629</v>
      </c>
      <c r="AR30" s="2163">
        <f t="shared" si="77"/>
        <v>3.9445215999999999</v>
      </c>
      <c r="AS30" s="2157">
        <f>'F13 20-21_True Up'!AJ30</f>
        <v>40.914760000000001</v>
      </c>
      <c r="AT30" s="2167">
        <f>IFERROR(AU30/$AS30*10,0)</f>
        <v>0.1869183883762241</v>
      </c>
      <c r="AU30" s="2153">
        <f>'F13 20-21_True Up'!AK30/10^7</f>
        <v>0.76477209999999995</v>
      </c>
      <c r="AV30" s="2167">
        <f>IFERROR(AW30/$AS30*10,0)</f>
        <v>0.79099999608943083</v>
      </c>
      <c r="AW30" s="2153">
        <f>'F13 20-21_True Up'!AL30/10^7</f>
        <v>3.2363575</v>
      </c>
      <c r="AX30" s="2167">
        <f>IFERROR(AY30/$AS30*10,0)</f>
        <v>0</v>
      </c>
      <c r="AY30" s="2153">
        <f>'F13 20-21_True Up'!AM30/10^7</f>
        <v>0</v>
      </c>
      <c r="AZ30" s="2153">
        <f>'F13 20-21_True Up'!AN30/10^7</f>
        <v>0</v>
      </c>
      <c r="BA30" s="2166">
        <f>IF(AS30=0,0,(BB30/(AS30)*10))</f>
        <v>0.97791838446565482</v>
      </c>
      <c r="BB30" s="2163">
        <f t="shared" si="78"/>
        <v>4.0011295999999996</v>
      </c>
      <c r="BC30" s="2157">
        <f>'F13 20-21_True Up'!AQ30</f>
        <v>41.417907</v>
      </c>
      <c r="BD30" s="2167">
        <f>IFERROR(BE30/$BC30*10,0)</f>
        <v>0.18495340674747279</v>
      </c>
      <c r="BE30" s="2153">
        <f>'F13 20-21_True Up'!AR30/10^7</f>
        <v>0.76603829999999995</v>
      </c>
      <c r="BF30" s="2167">
        <f>IFERROR(BG30/$BC30*10,0)</f>
        <v>0.79099996530486183</v>
      </c>
      <c r="BG30" s="2153">
        <f>'F13 20-21_True Up'!AS30/10^7</f>
        <v>3.2761562999999998</v>
      </c>
      <c r="BH30" s="2167">
        <f>IFERROR(BI30/$BC30*10,0)</f>
        <v>0</v>
      </c>
      <c r="BI30" s="2153">
        <f>'F13 20-21_True Up'!AT30/10^7</f>
        <v>0</v>
      </c>
      <c r="BJ30" s="2153">
        <f>'F13 20-21_True Up'!AU30/10^7</f>
        <v>0</v>
      </c>
      <c r="BK30" s="2166">
        <f>IF(BC30=0,0,(BL30/(BC30)*10))</f>
        <v>0.9759533720523349</v>
      </c>
      <c r="BL30" s="2163">
        <f>BE30+BG30+BI30+BJ30</f>
        <v>4.0421946000000002</v>
      </c>
      <c r="BM30" s="2157">
        <f>'F13 20-21_True Up'!AX30</f>
        <v>38.108840000000001</v>
      </c>
      <c r="BN30" s="2167">
        <f>IFERROR(BO30/$BM30*10,0)</f>
        <v>0.19429512942403915</v>
      </c>
      <c r="BO30" s="2153">
        <f>'F13 20-21_True Up'!AY30/10^7</f>
        <v>0.74043619999999999</v>
      </c>
      <c r="BP30" s="2167">
        <f>IFERROR(BQ30/$BM30*10,0)</f>
        <v>0.79099998845412245</v>
      </c>
      <c r="BQ30" s="2153">
        <f>'F13 20-21_True Up'!AZ30/10^7</f>
        <v>3.0144091999999998</v>
      </c>
      <c r="BR30" s="2167">
        <f>IFERROR(BS30/$BM30*10,0)</f>
        <v>0</v>
      </c>
      <c r="BS30" s="2153">
        <f>'F13 20-21_True Up'!BA30/10^7</f>
        <v>0</v>
      </c>
      <c r="BT30" s="2153">
        <f>'F13 20-21_True Up'!BB30/10^7</f>
        <v>0</v>
      </c>
      <c r="BU30" s="2166">
        <f>IF(BM30=0,0,(BV30/(BM30)*10))</f>
        <v>0.98529511787816149</v>
      </c>
      <c r="BV30" s="2163">
        <f>BO30+BQ30+BS30+BT30</f>
        <v>3.7548453999999998</v>
      </c>
      <c r="BW30" s="2157">
        <f>'F13 20-21_True Up'!BE30</f>
        <v>36.36392</v>
      </c>
      <c r="BX30" s="2167">
        <f>IFERROR(BY30/$BW30*10,0)</f>
        <v>0.20898118244677691</v>
      </c>
      <c r="BY30" s="2153">
        <f>'F13 20-21_True Up'!BF30/10^7</f>
        <v>0.75993750000000004</v>
      </c>
      <c r="BZ30" s="2167">
        <f>IFERROR(CA30/$BW30*10,0)</f>
        <v>0.79100000769993994</v>
      </c>
      <c r="CA30" s="2153">
        <f>'F13 20-21_True Up'!BG30/10^7</f>
        <v>2.8763860999999999</v>
      </c>
      <c r="CB30" s="2167">
        <f>IFERROR(CC30/$BW30*10,0)</f>
        <v>0</v>
      </c>
      <c r="CC30" s="2153">
        <f>'F13 20-21_True Up'!BH30/10^7</f>
        <v>0</v>
      </c>
      <c r="CD30" s="2153">
        <f>'F13 20-21_True Up'!BI30/10^7</f>
        <v>0</v>
      </c>
      <c r="CE30" s="2166">
        <f>IF(BW30=0,0,(CF30/(BW30)*10))</f>
        <v>0.99998119014671683</v>
      </c>
      <c r="CF30" s="2163">
        <f>BY30+CA30+CC30+CD30</f>
        <v>3.6363235999999999</v>
      </c>
      <c r="CG30" s="2157">
        <f>'F13 20-21_True Up'!BL30</f>
        <v>14.491633999999999</v>
      </c>
      <c r="CH30" s="2167">
        <f>IFERROR(CI30/$CG30*10,0)</f>
        <v>0.51132474088153201</v>
      </c>
      <c r="CI30" s="2153">
        <f>'F13 20-21_True Up'!BM30/10^7</f>
        <v>0.74099309999999996</v>
      </c>
      <c r="CJ30" s="2167">
        <f>IFERROR(CK30/$CG30*10,0)</f>
        <v>0.79100003491669746</v>
      </c>
      <c r="CK30" s="2153">
        <f>'F13 20-21_True Up'!BN30/10^7</f>
        <v>1.1462882999999999</v>
      </c>
      <c r="CL30" s="2167">
        <f>IFERROR(CM30/$CG30*10,0)</f>
        <v>0</v>
      </c>
      <c r="CM30" s="2153">
        <f>'F13 20-21_True Up'!BO30/10^7</f>
        <v>0</v>
      </c>
      <c r="CN30" s="2153">
        <f>'F13 20-21_True Up'!BP30/10^7</f>
        <v>0</v>
      </c>
      <c r="CO30" s="2166">
        <f>IF(CG30=0,0,(CP30/(CG30)*10))</f>
        <v>1.3023247757982295</v>
      </c>
      <c r="CP30" s="2163">
        <f>CI30+CK30+CM30+CN30</f>
        <v>1.8872814</v>
      </c>
      <c r="CQ30" s="2157">
        <f>'F13 20-21_True Up'!BS30</f>
        <v>22.531498600000003</v>
      </c>
      <c r="CR30" s="2167">
        <f>IFERROR(CS30/$CQ30*10,0)</f>
        <v>0.33845285373073231</v>
      </c>
      <c r="CS30" s="2153">
        <f>'F13 20-21_True Up'!BT30/10^7</f>
        <v>0.76258499999999996</v>
      </c>
      <c r="CT30" s="2167">
        <f>IFERROR(CU30/$CQ30*10,0)</f>
        <v>0.7909999825755043</v>
      </c>
      <c r="CU30" s="2153">
        <f>'F13 20-21_True Up'!BU30/10^7</f>
        <v>1.7822415</v>
      </c>
      <c r="CV30" s="2167">
        <f>IFERROR(CW30/$CQ30*10,0)</f>
        <v>0</v>
      </c>
      <c r="CW30" s="2153">
        <f>'F13 20-21_True Up'!BV30/10^7</f>
        <v>0</v>
      </c>
      <c r="CX30" s="2153">
        <f>'F13 20-21_True Up'!BW30/10^7</f>
        <v>0</v>
      </c>
      <c r="CY30" s="2166">
        <f>IF(CQ30=0,0,(CZ30/(CQ30)*10))</f>
        <v>1.1294528363062366</v>
      </c>
      <c r="CZ30" s="2163">
        <f>CS30+CU30+CW30+CX30</f>
        <v>2.5448265000000001</v>
      </c>
      <c r="DA30" s="2157">
        <f>'F13 20-21_True Up'!BZ30</f>
        <v>30.938950999999999</v>
      </c>
      <c r="DB30" s="2167">
        <f>IFERROR(DC30/$DA30*10,0)</f>
        <v>0.24514118141885288</v>
      </c>
      <c r="DC30" s="2153">
        <f>'F13 20-21_True Up'!CA30/10^7</f>
        <v>0.75844109999999998</v>
      </c>
      <c r="DD30" s="2167">
        <f>IFERROR(DE30/$DA30*10,0)</f>
        <v>0.79100002453218266</v>
      </c>
      <c r="DE30" s="2153">
        <f>'F13 20-21_True Up'!CB30/10^7</f>
        <v>2.4472711</v>
      </c>
      <c r="DF30" s="2167">
        <f>IFERROR(DG30/$DA30*10,0)</f>
        <v>0</v>
      </c>
      <c r="DG30" s="2153">
        <f>'F13 20-21_True Up'!CC30/10^7</f>
        <v>0</v>
      </c>
      <c r="DH30" s="2153">
        <f>'F13 20-21_True Up'!CD30/10^7</f>
        <v>0</v>
      </c>
      <c r="DI30" s="2166">
        <f>IF(DA30=0,0,(DJ30/(DA30)*10))</f>
        <v>1.0361412059510355</v>
      </c>
      <c r="DJ30" s="2163">
        <f>DC30+DE30+DG30+DH30</f>
        <v>3.2057121999999998</v>
      </c>
      <c r="DK30" s="2157">
        <f>'F13 20-21_True Up'!CG30</f>
        <v>21.941838000000001</v>
      </c>
      <c r="DL30" s="2167">
        <f>IFERROR(DM30/$DK30*10,0)</f>
        <v>0.25226888467593278</v>
      </c>
      <c r="DM30" s="2153">
        <f>'F13 20-21_True Up'!CH30/10^7</f>
        <v>0.55352429999999997</v>
      </c>
      <c r="DN30" s="2167">
        <f>IFERROR(DO30/$DK30*10,0)</f>
        <v>0.79100000647165469</v>
      </c>
      <c r="DO30" s="2153">
        <f>'F13 20-21_True Up'!CI30/10^7</f>
        <v>1.7355993999999999</v>
      </c>
      <c r="DP30" s="2167">
        <f>IFERROR(DQ30/$DK30*10,0)</f>
        <v>0</v>
      </c>
      <c r="DQ30" s="2153">
        <f>'F13 20-21_True Up'!CJ30/10^7</f>
        <v>0</v>
      </c>
      <c r="DR30" s="2153">
        <f>'F13 20-21_True Up'!CK30/10^7</f>
        <v>0</v>
      </c>
      <c r="DS30" s="2166">
        <f>IF(DK30=0,0,(DT30/(DK30)*10))</f>
        <v>1.0432688911475874</v>
      </c>
      <c r="DT30" s="2168">
        <f>DM30+DO30+DQ30+DR30</f>
        <v>2.2891236999999998</v>
      </c>
      <c r="DU30" s="2152">
        <f>'F13 20-21_True Up'!CN30</f>
        <v>19.248088690000003</v>
      </c>
      <c r="DV30" s="2167">
        <f>IFERROR(DW30/$DU30*10,0)</f>
        <v>0.39247967897845337</v>
      </c>
      <c r="DW30" s="2153">
        <f>'F13 20-21_True Up'!CO30/10^7</f>
        <v>0.75544836699999995</v>
      </c>
      <c r="DX30" s="2167">
        <f>IFERROR(DY30/$DU30*10,0)</f>
        <v>0.79100000032262929</v>
      </c>
      <c r="DY30" s="2153">
        <f>'F13 20-21_True Up'!CP30/10^7</f>
        <v>1.5225238160000001</v>
      </c>
      <c r="DZ30" s="2167">
        <f>IFERROR(EA30/$DU30*10,0)</f>
        <v>0</v>
      </c>
      <c r="EA30" s="2153">
        <f>'F13 20-21_True Up'!CQ30/10^7</f>
        <v>0</v>
      </c>
      <c r="EB30" s="2153">
        <f>'F13 20-21_True Up'!CR30/10^7</f>
        <v>0</v>
      </c>
      <c r="EC30" s="2166">
        <f>IF(DU30=0,0,(ED30/(DU30)*10))</f>
        <v>1.1834796793010829</v>
      </c>
      <c r="ED30" s="2162">
        <f>DW30+DY30+EA30+EB30</f>
        <v>2.2779721830000002</v>
      </c>
      <c r="EE30" s="2169">
        <f t="shared" ref="EE30:EE39" si="82">O30+Y30+AI30+AS30+BC30+BM30+BW30+CG30+CQ30+DA30+DK30+DU30</f>
        <v>334.53100128999995</v>
      </c>
      <c r="EF30" s="2167">
        <f t="shared" si="64"/>
        <v>0.26195273482003456</v>
      </c>
      <c r="EG30" s="2153">
        <f t="shared" si="79"/>
        <v>8.7631310669999998</v>
      </c>
      <c r="EH30" s="2167">
        <f t="shared" si="65"/>
        <v>0.77587960804563783</v>
      </c>
      <c r="EI30" s="2153">
        <f t="shared" si="80"/>
        <v>25.955578215999996</v>
      </c>
      <c r="EJ30" s="2167">
        <f t="shared" si="66"/>
        <v>1.5120386393173438E-2</v>
      </c>
      <c r="EK30" s="2153">
        <f t="shared" si="81"/>
        <v>0.50582380000000005</v>
      </c>
      <c r="EL30" s="2153">
        <f t="shared" si="81"/>
        <v>0</v>
      </c>
      <c r="EM30" s="2170">
        <f t="shared" si="67"/>
        <v>1.0529527292588461</v>
      </c>
      <c r="EN30" s="2163">
        <f t="shared" ref="EN30:EN39" si="83">EG30+EI30+EK30+EL30</f>
        <v>35.224533082999997</v>
      </c>
      <c r="EP30" s="1652">
        <f>EA30-'F13 20-21_True Up'!CQ30/10^7</f>
        <v>0</v>
      </c>
      <c r="EW30" s="1650" t="s">
        <v>1717</v>
      </c>
      <c r="EX30" s="1651" t="s">
        <v>1667</v>
      </c>
      <c r="EZ30" s="1712">
        <f t="shared" si="69"/>
        <v>7.7587960804563794E-8</v>
      </c>
    </row>
    <row r="31" spans="1:156" ht="21" customHeight="1">
      <c r="A31" s="1714">
        <v>3</v>
      </c>
      <c r="B31" s="1704" t="s">
        <v>1669</v>
      </c>
      <c r="C31" s="1733">
        <v>30</v>
      </c>
      <c r="D31" s="1706">
        <f t="shared" si="76"/>
        <v>66.666666666666657</v>
      </c>
      <c r="E31" s="1706">
        <v>98.51</v>
      </c>
      <c r="F31" s="1734">
        <v>1</v>
      </c>
      <c r="G31" s="1690"/>
      <c r="H31" s="1706">
        <v>20</v>
      </c>
      <c r="I31" s="1708" t="s">
        <v>1717</v>
      </c>
      <c r="J31" s="1709">
        <v>2</v>
      </c>
      <c r="K31" s="1708"/>
      <c r="L31" s="1690"/>
      <c r="M31" s="1690"/>
      <c r="N31" s="1692"/>
      <c r="O31" s="2164">
        <f>'F13 20-21_True Up'!O31</f>
        <v>6.8680000000000005E-2</v>
      </c>
      <c r="P31" s="2167">
        <f>IFERROR(Q31/O31*10,0)</f>
        <v>36.936386138613855</v>
      </c>
      <c r="Q31" s="2153">
        <v>0.25367909999999999</v>
      </c>
      <c r="R31" s="2167">
        <f t="shared" si="10"/>
        <v>0.32300524170064066</v>
      </c>
      <c r="S31" s="2153">
        <v>2.2184000000000001E-3</v>
      </c>
      <c r="T31" s="2167">
        <f t="shared" si="11"/>
        <v>0</v>
      </c>
      <c r="U31" s="2153"/>
      <c r="V31" s="2153"/>
      <c r="W31" s="2153">
        <f t="shared" si="12"/>
        <v>37.259391380314497</v>
      </c>
      <c r="X31" s="2163">
        <f t="shared" ref="X31:X39" si="84">Q31+S31+U31+V31</f>
        <v>0.2558975</v>
      </c>
      <c r="Y31" s="2157">
        <v>6.1998059999999997</v>
      </c>
      <c r="Z31" s="2167">
        <f t="shared" si="14"/>
        <v>0.26615994113364194</v>
      </c>
      <c r="AA31" s="2153">
        <v>0.16501399999999999</v>
      </c>
      <c r="AB31" s="2167">
        <f t="shared" si="15"/>
        <v>0.79100007322809796</v>
      </c>
      <c r="AC31" s="2153">
        <v>0.49040470000000003</v>
      </c>
      <c r="AD31" s="2167">
        <f t="shared" si="16"/>
        <v>0</v>
      </c>
      <c r="AE31" s="2153"/>
      <c r="AF31" s="2153"/>
      <c r="AG31" s="2166">
        <f t="shared" si="17"/>
        <v>1.0571600143617397</v>
      </c>
      <c r="AH31" s="2163">
        <f t="shared" si="75"/>
        <v>0.65541870000000002</v>
      </c>
      <c r="AI31" s="2157">
        <v>-0.18249299999999999</v>
      </c>
      <c r="AJ31" s="2167">
        <f t="shared" si="2"/>
        <v>-10.869003194643083</v>
      </c>
      <c r="AK31" s="2153">
        <v>0.19835169999999999</v>
      </c>
      <c r="AL31" s="2167">
        <f t="shared" si="2"/>
        <v>0.79100020274750271</v>
      </c>
      <c r="AM31" s="2153">
        <v>-1.44352E-2</v>
      </c>
      <c r="AN31" s="2167">
        <f t="shared" si="2"/>
        <v>-0.17612730351301148</v>
      </c>
      <c r="AO31" s="2153">
        <v>3.2142E-3</v>
      </c>
      <c r="AP31" s="2153"/>
      <c r="AQ31" s="2166">
        <f t="shared" si="19"/>
        <v>-10.25413029540859</v>
      </c>
      <c r="AR31" s="2163">
        <f t="shared" si="77"/>
        <v>0.18713069999999998</v>
      </c>
      <c r="AS31" s="2157">
        <v>-2.47E-2</v>
      </c>
      <c r="AT31" s="2167">
        <f t="shared" si="20"/>
        <v>-106.12753036437248</v>
      </c>
      <c r="AU31" s="2153">
        <v>0.26213500000000001</v>
      </c>
      <c r="AV31" s="2167">
        <f t="shared" si="21"/>
        <v>0.79101214574898782</v>
      </c>
      <c r="AW31" s="2153">
        <v>-1.9537999999999999E-3</v>
      </c>
      <c r="AX31" s="2167">
        <f t="shared" si="22"/>
        <v>0</v>
      </c>
      <c r="AY31" s="2153"/>
      <c r="AZ31" s="2153"/>
      <c r="BA31" s="2166">
        <f t="shared" si="23"/>
        <v>-105.33651821862348</v>
      </c>
      <c r="BB31" s="2163">
        <f t="shared" si="78"/>
        <v>0.2601812</v>
      </c>
      <c r="BC31" s="2157">
        <v>2.8729550000000001</v>
      </c>
      <c r="BD31" s="2167">
        <f t="shared" si="24"/>
        <v>0.86935681206284121</v>
      </c>
      <c r="BE31" s="2153">
        <v>0.24976229999999999</v>
      </c>
      <c r="BF31" s="2167">
        <f t="shared" si="25"/>
        <v>0.79099985903016234</v>
      </c>
      <c r="BG31" s="2153">
        <v>0.2272507</v>
      </c>
      <c r="BH31" s="2167">
        <f t="shared" si="26"/>
        <v>0</v>
      </c>
      <c r="BI31" s="2153"/>
      <c r="BJ31" s="2153"/>
      <c r="BK31" s="2166">
        <f t="shared" si="27"/>
        <v>1.6603566710930036</v>
      </c>
      <c r="BL31" s="2163">
        <f t="shared" ref="BL31:BL39" si="85">BE31+BG31+BI31+BJ31</f>
        <v>0.47701300000000002</v>
      </c>
      <c r="BM31" s="2157">
        <v>9.9803230000000003</v>
      </c>
      <c r="BN31" s="2167">
        <f t="shared" si="29"/>
        <v>0.23351438625783955</v>
      </c>
      <c r="BO31" s="2153">
        <v>0.23305490000000001</v>
      </c>
      <c r="BP31" s="2167">
        <f t="shared" si="30"/>
        <v>0.79099995060280104</v>
      </c>
      <c r="BQ31" s="2153">
        <v>0.78944349999999996</v>
      </c>
      <c r="BR31" s="2167">
        <f t="shared" si="31"/>
        <v>0</v>
      </c>
      <c r="BS31" s="2153"/>
      <c r="BT31" s="2153"/>
      <c r="BU31" s="2166">
        <f t="shared" si="32"/>
        <v>1.0245143368606406</v>
      </c>
      <c r="BV31" s="2163">
        <f t="shared" ref="BV31:BV39" si="86">BO31+BQ31+BS31+BT31</f>
        <v>1.0224983999999999</v>
      </c>
      <c r="BW31" s="2157">
        <v>12.157393000000001</v>
      </c>
      <c r="BX31" s="2167">
        <f t="shared" si="34"/>
        <v>0.2130735594382776</v>
      </c>
      <c r="BY31" s="2153">
        <v>0.25904189999999999</v>
      </c>
      <c r="BZ31" s="2167">
        <f t="shared" si="35"/>
        <v>0.79100001126886321</v>
      </c>
      <c r="CA31" s="2153">
        <v>0.9616498</v>
      </c>
      <c r="CB31" s="2167">
        <f t="shared" si="36"/>
        <v>0</v>
      </c>
      <c r="CC31" s="2153"/>
      <c r="CD31" s="2153"/>
      <c r="CE31" s="2166">
        <f t="shared" si="37"/>
        <v>1.0040735707071407</v>
      </c>
      <c r="CF31" s="2163">
        <f t="shared" ref="CF31:CF39" si="87">BY31+CA31+CC31+CD31</f>
        <v>1.2206916999999999</v>
      </c>
      <c r="CG31" s="2157">
        <v>10.835608000000001</v>
      </c>
      <c r="CH31" s="2167">
        <f t="shared" si="39"/>
        <v>0.23388203043151801</v>
      </c>
      <c r="CI31" s="2153">
        <v>0.25342540000000002</v>
      </c>
      <c r="CJ31" s="2167">
        <f t="shared" si="40"/>
        <v>0.79100000664475856</v>
      </c>
      <c r="CK31" s="2153">
        <v>0.85709659999999999</v>
      </c>
      <c r="CL31" s="2167">
        <f t="shared" si="41"/>
        <v>0</v>
      </c>
      <c r="CM31" s="2153"/>
      <c r="CN31" s="2153"/>
      <c r="CO31" s="2166">
        <f t="shared" si="42"/>
        <v>1.0248820370762766</v>
      </c>
      <c r="CP31" s="2163">
        <f t="shared" ref="CP31:CP37" si="88">CI31+CK31+CM31+CN31</f>
        <v>1.110522</v>
      </c>
      <c r="CQ31" s="2157">
        <f>9683849/10^6</f>
        <v>9.6838490000000004</v>
      </c>
      <c r="CR31" s="2167">
        <f t="shared" si="44"/>
        <v>0.26868995995290718</v>
      </c>
      <c r="CS31" s="2153">
        <v>0.26019530000000002</v>
      </c>
      <c r="CT31" s="2167">
        <f t="shared" si="45"/>
        <v>0.79100004553974357</v>
      </c>
      <c r="CU31" s="2153">
        <v>0.76599249999999997</v>
      </c>
      <c r="CV31" s="2167">
        <f t="shared" si="46"/>
        <v>0</v>
      </c>
      <c r="CW31" s="2153"/>
      <c r="CX31" s="2153"/>
      <c r="CY31" s="2166">
        <f t="shared" si="47"/>
        <v>1.0596900054926506</v>
      </c>
      <c r="CZ31" s="2163">
        <f t="shared" ref="CZ31:CZ39" si="89">CS31+CU31+CW31+CX31</f>
        <v>1.0261878</v>
      </c>
      <c r="DA31" s="2157">
        <v>9.1302070000000004</v>
      </c>
      <c r="DB31" s="2167">
        <f t="shared" si="49"/>
        <v>0.27915456900374763</v>
      </c>
      <c r="DC31" s="2153">
        <v>0.25487389999999999</v>
      </c>
      <c r="DD31" s="2167">
        <f t="shared" si="50"/>
        <v>0.79100002880548059</v>
      </c>
      <c r="DE31" s="2153">
        <v>0.72219940000000005</v>
      </c>
      <c r="DF31" s="2167">
        <f t="shared" si="51"/>
        <v>0</v>
      </c>
      <c r="DG31" s="2153"/>
      <c r="DH31" s="2153"/>
      <c r="DI31" s="2166">
        <f t="shared" si="52"/>
        <v>1.0701545978092282</v>
      </c>
      <c r="DJ31" s="2163">
        <f t="shared" ref="DJ31:DJ39" si="90">DC31+DE31+DG31+DH31</f>
        <v>0.97707330000000003</v>
      </c>
      <c r="DK31" s="2157">
        <v>8.473217</v>
      </c>
      <c r="DL31" s="2167">
        <f t="shared" si="54"/>
        <v>0.23832589204312835</v>
      </c>
      <c r="DM31" s="2153">
        <v>0.2019387</v>
      </c>
      <c r="DN31" s="2167">
        <f t="shared" si="55"/>
        <v>0.79100004166068216</v>
      </c>
      <c r="DO31" s="2153">
        <v>0.67023149999999998</v>
      </c>
      <c r="DP31" s="2167">
        <f t="shared" si="56"/>
        <v>0</v>
      </c>
      <c r="DQ31" s="2153"/>
      <c r="DR31" s="2153"/>
      <c r="DS31" s="2166">
        <f t="shared" si="57"/>
        <v>1.0293259337038105</v>
      </c>
      <c r="DT31" s="2168">
        <f t="shared" ref="DT31:DT39" si="91">DM31+DO31+DQ31+DR31</f>
        <v>0.87217020000000001</v>
      </c>
      <c r="DU31" s="2152">
        <v>5.0570199999999996</v>
      </c>
      <c r="DV31" s="2167">
        <f t="shared" si="59"/>
        <v>0.34201309466840163</v>
      </c>
      <c r="DW31" s="2153">
        <v>0.17295670600000002</v>
      </c>
      <c r="DX31" s="2167">
        <f t="shared" si="60"/>
        <v>0.79100000000000004</v>
      </c>
      <c r="DY31" s="2153">
        <v>0.40001028199999999</v>
      </c>
      <c r="DZ31" s="2167">
        <f t="shared" si="61"/>
        <v>0</v>
      </c>
      <c r="EA31" s="2153"/>
      <c r="EB31" s="2153"/>
      <c r="EC31" s="2166">
        <f t="shared" si="62"/>
        <v>1.1330130946684016</v>
      </c>
      <c r="ED31" s="2162">
        <f t="shared" ref="ED31:ED39" si="92">DW31+DY31+EA31+EB31</f>
        <v>0.57296698800000001</v>
      </c>
      <c r="EE31" s="2169">
        <f t="shared" si="82"/>
        <v>74.251864999999995</v>
      </c>
      <c r="EF31" s="2167">
        <f t="shared" si="64"/>
        <v>0.37230430589184521</v>
      </c>
      <c r="EG31" s="2153">
        <f t="shared" si="79"/>
        <v>2.7644289059999996</v>
      </c>
      <c r="EH31" s="2167">
        <f t="shared" si="65"/>
        <v>0.79056713013201774</v>
      </c>
      <c r="EI31" s="2153">
        <f t="shared" si="80"/>
        <v>5.8701083820000006</v>
      </c>
      <c r="EJ31" s="2167">
        <f t="shared" si="66"/>
        <v>4.3287801592592999E-4</v>
      </c>
      <c r="EK31" s="2153">
        <f t="shared" si="81"/>
        <v>3.2142E-3</v>
      </c>
      <c r="EL31" s="2153">
        <f t="shared" si="81"/>
        <v>0</v>
      </c>
      <c r="EM31" s="2170">
        <f t="shared" si="67"/>
        <v>1.163304314039789</v>
      </c>
      <c r="EN31" s="2163">
        <f t="shared" si="83"/>
        <v>8.637751488000001</v>
      </c>
      <c r="EP31" s="1652">
        <f>EA31-'F13 20-21_True Up'!CQ31/10^7</f>
        <v>0</v>
      </c>
      <c r="EW31" s="1650" t="s">
        <v>1717</v>
      </c>
      <c r="EX31" s="1651" t="s">
        <v>1667</v>
      </c>
      <c r="EZ31" s="1712">
        <f t="shared" si="69"/>
        <v>7.9056713013201759E-8</v>
      </c>
    </row>
    <row r="32" spans="1:156" ht="21" customHeight="1">
      <c r="A32" s="1714">
        <v>4</v>
      </c>
      <c r="B32" s="1704" t="s">
        <v>1670</v>
      </c>
      <c r="C32" s="1733">
        <v>72</v>
      </c>
      <c r="D32" s="1706">
        <f t="shared" si="76"/>
        <v>80</v>
      </c>
      <c r="E32" s="1706">
        <v>69.38</v>
      </c>
      <c r="F32" s="1734">
        <v>1</v>
      </c>
      <c r="G32" s="1690"/>
      <c r="H32" s="1690">
        <v>57.6</v>
      </c>
      <c r="I32" s="1708" t="s">
        <v>1717</v>
      </c>
      <c r="J32" s="1709">
        <v>2</v>
      </c>
      <c r="K32" s="1708"/>
      <c r="L32" s="1690"/>
      <c r="M32" s="1690"/>
      <c r="N32" s="1692"/>
      <c r="O32" s="2164">
        <f>'F13 20-21_True Up'!O32</f>
        <v>26.893958000000001</v>
      </c>
      <c r="P32" s="2167">
        <f t="shared" ref="P32:P37" si="93">IFERROR(Q32/O32*10,0)</f>
        <v>0.39441602459556158</v>
      </c>
      <c r="Q32" s="2153">
        <f>'F13 20-21_True Up'!P32/10^7</f>
        <v>1.0607408</v>
      </c>
      <c r="R32" s="2167">
        <f t="shared" si="10"/>
        <v>0.37000002007885935</v>
      </c>
      <c r="S32" s="2153">
        <f>'F13 20-21_True Up'!Q32/10^7</f>
        <v>0.99507650000000003</v>
      </c>
      <c r="T32" s="2167">
        <f t="shared" si="11"/>
        <v>0</v>
      </c>
      <c r="U32" s="2153">
        <f>'F13 20-21_True Up'!R32/10^7</f>
        <v>0</v>
      </c>
      <c r="V32" s="2153">
        <f>'F13 20-21_True Up'!S32/10^7</f>
        <v>0</v>
      </c>
      <c r="W32" s="2153">
        <f t="shared" si="12"/>
        <v>0.76441604467442092</v>
      </c>
      <c r="X32" s="2163">
        <f t="shared" si="84"/>
        <v>2.0558173000000002</v>
      </c>
      <c r="Y32" s="2157">
        <f>'F13 20-21_True Up'!V32</f>
        <v>30.466795999999999</v>
      </c>
      <c r="Z32" s="2167">
        <f t="shared" si="14"/>
        <v>0.37940996486798284</v>
      </c>
      <c r="AA32" s="2153">
        <f>'F13 20-21_True Up'!W32/10^7</f>
        <v>1.1559406000000001</v>
      </c>
      <c r="AB32" s="2167">
        <f t="shared" si="15"/>
        <v>0.49799998660837203</v>
      </c>
      <c r="AC32" s="2153">
        <f>'F13 20-21_True Up'!X32/10^7</f>
        <v>1.5172464000000001</v>
      </c>
      <c r="AD32" s="2167">
        <f t="shared" si="16"/>
        <v>0</v>
      </c>
      <c r="AE32" s="2153">
        <f>'F13 20-21_True Up'!Y32/10^7</f>
        <v>0</v>
      </c>
      <c r="AF32" s="2153">
        <f>'F13 20-21_True Up'!Z32/10^7</f>
        <v>0</v>
      </c>
      <c r="AG32" s="2166">
        <f t="shared" si="17"/>
        <v>0.87740995147635492</v>
      </c>
      <c r="AH32" s="2163">
        <f t="shared" si="75"/>
        <v>2.6731870000000004</v>
      </c>
      <c r="AI32" s="2157">
        <f>'F13 20-21_True Up'!AC32</f>
        <v>34.193668000000002</v>
      </c>
      <c r="AJ32" s="2167">
        <f t="shared" si="2"/>
        <v>0.33892918419866513</v>
      </c>
      <c r="AK32" s="2153">
        <f>'F13 20-21_True Up'!AD32/10^7</f>
        <v>1.1589232</v>
      </c>
      <c r="AL32" s="2167">
        <f t="shared" si="2"/>
        <v>0.49800000982638065</v>
      </c>
      <c r="AM32" s="2153">
        <f>'F13 20-21_True Up'!AE32/10^7</f>
        <v>1.7028447</v>
      </c>
      <c r="AN32" s="2167">
        <f t="shared" si="2"/>
        <v>0.10067437047116443</v>
      </c>
      <c r="AO32" s="2153">
        <f>'F13 20-21_True Up'!AF32/10^7</f>
        <v>0.34424260000000001</v>
      </c>
      <c r="AP32" s="2153">
        <f>'F13 20-21_True Up'!AG32/10^7</f>
        <v>0</v>
      </c>
      <c r="AQ32" s="2166">
        <f t="shared" si="19"/>
        <v>0.93760356449621018</v>
      </c>
      <c r="AR32" s="2163">
        <f t="shared" si="77"/>
        <v>3.2060105000000001</v>
      </c>
      <c r="AS32" s="2157">
        <f>'F13 20-21_True Up'!AJ32</f>
        <v>30.431630999999999</v>
      </c>
      <c r="AT32" s="2167">
        <f t="shared" si="20"/>
        <v>0.37247918128344815</v>
      </c>
      <c r="AU32" s="2153">
        <f>'F13 20-21_True Up'!AK32/10^7</f>
        <v>1.1335149</v>
      </c>
      <c r="AV32" s="2167">
        <f t="shared" si="21"/>
        <v>0.49799999217919011</v>
      </c>
      <c r="AW32" s="2153">
        <f>'F13 20-21_True Up'!AL32/10^7</f>
        <v>1.5154951999999999</v>
      </c>
      <c r="AX32" s="2167">
        <f t="shared" si="22"/>
        <v>0</v>
      </c>
      <c r="AY32" s="2153">
        <f>'F13 20-21_True Up'!AM32/10^7</f>
        <v>0</v>
      </c>
      <c r="AZ32" s="2153">
        <f>'F13 20-21_True Up'!AN32/10^7</f>
        <v>0</v>
      </c>
      <c r="BA32" s="2166">
        <f t="shared" si="23"/>
        <v>0.87047917346263826</v>
      </c>
      <c r="BB32" s="2163">
        <f t="shared" si="78"/>
        <v>2.6490100999999999</v>
      </c>
      <c r="BC32" s="2157">
        <f>'F13 20-21_True Up'!AQ32</f>
        <v>35.139961999999997</v>
      </c>
      <c r="BD32" s="2167">
        <f t="shared" si="24"/>
        <v>0.33181996611151721</v>
      </c>
      <c r="BE32" s="2153">
        <f>'F13 20-21_True Up'!AR32/10^7</f>
        <v>1.1660140999999999</v>
      </c>
      <c r="BF32" s="2167">
        <f t="shared" si="25"/>
        <v>0.49799999783722027</v>
      </c>
      <c r="BG32" s="2153">
        <f>'F13 20-21_True Up'!AS32/10^7</f>
        <v>1.7499701000000001</v>
      </c>
      <c r="BH32" s="2167">
        <f t="shared" si="26"/>
        <v>0</v>
      </c>
      <c r="BI32" s="2153">
        <f>'F13 20-21_True Up'!AT32/10^7</f>
        <v>0</v>
      </c>
      <c r="BJ32" s="2153">
        <f>'F13 20-21_True Up'!AU32/10^7</f>
        <v>0</v>
      </c>
      <c r="BK32" s="2166">
        <f t="shared" si="27"/>
        <v>0.82981996394873747</v>
      </c>
      <c r="BL32" s="2163">
        <f t="shared" si="85"/>
        <v>2.9159842</v>
      </c>
      <c r="BM32" s="2157">
        <f>'F13 20-21_True Up'!AX32</f>
        <v>33.755462000000001</v>
      </c>
      <c r="BN32" s="2167">
        <f t="shared" si="29"/>
        <v>0.33029866396140573</v>
      </c>
      <c r="BO32" s="2153">
        <f>'F13 20-21_True Up'!AY32/10^7</f>
        <v>1.1149384</v>
      </c>
      <c r="BP32" s="2167">
        <f t="shared" si="30"/>
        <v>0.4980000273733477</v>
      </c>
      <c r="BQ32" s="2153">
        <f>'F13 20-21_True Up'!AZ32/10^7</f>
        <v>1.6810221000000001</v>
      </c>
      <c r="BR32" s="2167">
        <f t="shared" si="31"/>
        <v>0</v>
      </c>
      <c r="BS32" s="2153">
        <f>'F13 20-21_True Up'!BA32/10^7</f>
        <v>0</v>
      </c>
      <c r="BT32" s="2153">
        <f>'F13 20-21_True Up'!BB32/10^7</f>
        <v>0</v>
      </c>
      <c r="BU32" s="2166">
        <f t="shared" si="32"/>
        <v>0.82829869133475342</v>
      </c>
      <c r="BV32" s="2163">
        <f t="shared" si="86"/>
        <v>2.7959605000000001</v>
      </c>
      <c r="BW32" s="2157">
        <f>'F13 20-21_True Up'!BE32</f>
        <v>19.171014</v>
      </c>
      <c r="BX32" s="2167">
        <f t="shared" si="34"/>
        <v>0.557610672028094</v>
      </c>
      <c r="BY32" s="2153">
        <f>'F13 20-21_True Up'!BF32/10^7</f>
        <v>1.0689962</v>
      </c>
      <c r="BZ32" s="2167">
        <f t="shared" si="35"/>
        <v>0.49800000146053824</v>
      </c>
      <c r="CA32" s="2153">
        <f>'F13 20-21_True Up'!BG32/10^7</f>
        <v>0.95471649999999997</v>
      </c>
      <c r="CB32" s="2167">
        <f t="shared" si="36"/>
        <v>0</v>
      </c>
      <c r="CC32" s="2153">
        <f>'F13 20-21_True Up'!BH32/10^7</f>
        <v>0</v>
      </c>
      <c r="CD32" s="2153">
        <f>'F13 20-21_True Up'!BI32/10^7</f>
        <v>0</v>
      </c>
      <c r="CE32" s="2166">
        <f t="shared" si="37"/>
        <v>1.0556106734886324</v>
      </c>
      <c r="CF32" s="2163">
        <f t="shared" si="87"/>
        <v>2.0237126999999999</v>
      </c>
      <c r="CG32" s="2157">
        <f>'F13 20-21_True Up'!BL32</f>
        <v>12.892125</v>
      </c>
      <c r="CH32" s="2167">
        <f t="shared" si="39"/>
        <v>0.8767939342815867</v>
      </c>
      <c r="CI32" s="2153">
        <f>'F13 20-21_True Up'!BM32/10^7</f>
        <v>1.1303737</v>
      </c>
      <c r="CJ32" s="2167">
        <f t="shared" si="40"/>
        <v>0.49799998060831713</v>
      </c>
      <c r="CK32" s="2153">
        <f>'F13 20-21_True Up'!BN32/10^7</f>
        <v>0.64202780000000004</v>
      </c>
      <c r="CL32" s="2167">
        <f t="shared" si="41"/>
        <v>0</v>
      </c>
      <c r="CM32" s="2153">
        <f>'F13 20-21_True Up'!BO32/10^7</f>
        <v>0</v>
      </c>
      <c r="CN32" s="2153">
        <f>'F13 20-21_True Up'!BP32/10^7</f>
        <v>0</v>
      </c>
      <c r="CO32" s="2166">
        <f t="shared" si="42"/>
        <v>1.3747939148899038</v>
      </c>
      <c r="CP32" s="2163">
        <f t="shared" si="88"/>
        <v>1.7724015</v>
      </c>
      <c r="CQ32" s="2157">
        <f>'F13 20-21_True Up'!BS32</f>
        <v>9.9089639999999992</v>
      </c>
      <c r="CR32" s="2167">
        <f t="shared" si="44"/>
        <v>0.93443441716005837</v>
      </c>
      <c r="CS32" s="2153">
        <f>'F13 20-21_True Up'!BT32/10^7</f>
        <v>0.92592770000000002</v>
      </c>
      <c r="CT32" s="2167">
        <f t="shared" si="45"/>
        <v>0.49799999273385193</v>
      </c>
      <c r="CU32" s="2153">
        <f>'F13 20-21_True Up'!BU32/10^7</f>
        <v>0.49346640000000003</v>
      </c>
      <c r="CV32" s="2167">
        <f t="shared" si="46"/>
        <v>0</v>
      </c>
      <c r="CW32" s="2153">
        <f>'F13 20-21_True Up'!BV32/10^7</f>
        <v>0</v>
      </c>
      <c r="CX32" s="2153">
        <f>'F13 20-21_True Up'!BW32/10^7</f>
        <v>0</v>
      </c>
      <c r="CY32" s="2166">
        <f t="shared" si="47"/>
        <v>1.4324344098939104</v>
      </c>
      <c r="CZ32" s="2163">
        <f t="shared" si="89"/>
        <v>1.4193941000000001</v>
      </c>
      <c r="DA32" s="2157">
        <f>'F13 20-21_True Up'!BZ32</f>
        <v>8.9239119999999996</v>
      </c>
      <c r="DB32" s="2167">
        <f t="shared" si="49"/>
        <v>0.88908597485049157</v>
      </c>
      <c r="DC32" s="2153">
        <f>'F13 20-21_True Up'!CA32/10^7</f>
        <v>0.79341249999999997</v>
      </c>
      <c r="DD32" s="2167">
        <f t="shared" si="50"/>
        <v>0.49799998027770787</v>
      </c>
      <c r="DE32" s="2153">
        <f>'F13 20-21_True Up'!CB32/10^7</f>
        <v>0.44441079999999999</v>
      </c>
      <c r="DF32" s="2167">
        <f t="shared" si="51"/>
        <v>0</v>
      </c>
      <c r="DG32" s="2153">
        <f>'F13 20-21_True Up'!CC32/10^7</f>
        <v>0</v>
      </c>
      <c r="DH32" s="2153">
        <f>'F13 20-21_True Up'!CD32/10^7</f>
        <v>0</v>
      </c>
      <c r="DI32" s="2166">
        <f t="shared" si="52"/>
        <v>1.3870859551281995</v>
      </c>
      <c r="DJ32" s="2163">
        <f t="shared" si="90"/>
        <v>1.2378233000000001</v>
      </c>
      <c r="DK32" s="2157">
        <f>'F13 20-21_True Up'!CG32</f>
        <v>6.973446</v>
      </c>
      <c r="DL32" s="2167">
        <f t="shared" si="54"/>
        <v>1.0573241694278555</v>
      </c>
      <c r="DM32" s="2153">
        <f>'F13 20-21_True Up'!CH32/10^7</f>
        <v>0.73731930000000001</v>
      </c>
      <c r="DN32" s="2167">
        <f t="shared" si="55"/>
        <v>0.49799998451267857</v>
      </c>
      <c r="DO32" s="2153">
        <f>'F13 20-21_True Up'!CI32/10^7</f>
        <v>0.34727760000000002</v>
      </c>
      <c r="DP32" s="2167">
        <f t="shared" si="56"/>
        <v>0</v>
      </c>
      <c r="DQ32" s="2153">
        <f>'F13 20-21_True Up'!CJ32/10^7</f>
        <v>0</v>
      </c>
      <c r="DR32" s="2153">
        <f>'F13 20-21_True Up'!CK32/10^7</f>
        <v>0</v>
      </c>
      <c r="DS32" s="2166">
        <f t="shared" si="57"/>
        <v>1.5553241539405338</v>
      </c>
      <c r="DT32" s="2168">
        <f t="shared" si="91"/>
        <v>1.0845969</v>
      </c>
      <c r="DU32" s="2152">
        <f>'F13 20-21_True Up'!CN32</f>
        <v>7.1155264999999996</v>
      </c>
      <c r="DV32" s="2167">
        <f t="shared" si="59"/>
        <v>1.1945936298599973</v>
      </c>
      <c r="DW32" s="2153">
        <f>'F13 20-21_True Up'!CO32/10^7</f>
        <v>0.85001626300000011</v>
      </c>
      <c r="DX32" s="2167">
        <f t="shared" si="60"/>
        <v>0.4980000004216133</v>
      </c>
      <c r="DY32" s="2153">
        <f>'F13 20-21_True Up'!CP32/10^7</f>
        <v>0.35435322000000002</v>
      </c>
      <c r="DZ32" s="2167">
        <f t="shared" si="61"/>
        <v>0</v>
      </c>
      <c r="EA32" s="2153">
        <f>'F13 20-21_True Up'!CQ32/10^7</f>
        <v>0</v>
      </c>
      <c r="EB32" s="2153">
        <f>'F13 20-21_True Up'!CR32/10^7</f>
        <v>0</v>
      </c>
      <c r="EC32" s="2166">
        <f t="shared" si="62"/>
        <v>1.6925936302816105</v>
      </c>
      <c r="ED32" s="2162">
        <f t="shared" si="92"/>
        <v>1.2043694830000002</v>
      </c>
      <c r="EE32" s="2169">
        <f t="shared" si="82"/>
        <v>255.86646449999995</v>
      </c>
      <c r="EF32" s="2167">
        <f t="shared" si="64"/>
        <v>0.48056777143610402</v>
      </c>
      <c r="EG32" s="2153">
        <f t="shared" si="79"/>
        <v>12.296117663</v>
      </c>
      <c r="EH32" s="2167">
        <f t="shared" si="65"/>
        <v>0.48454600505100592</v>
      </c>
      <c r="EI32" s="2153">
        <f t="shared" si="80"/>
        <v>12.39790732</v>
      </c>
      <c r="EJ32" s="2167">
        <f t="shared" si="66"/>
        <v>1.3453994476091261E-2</v>
      </c>
      <c r="EK32" s="2153">
        <f t="shared" si="81"/>
        <v>0.34424260000000001</v>
      </c>
      <c r="EL32" s="2153">
        <f t="shared" si="81"/>
        <v>0</v>
      </c>
      <c r="EM32" s="2170">
        <f t="shared" si="67"/>
        <v>0.97856777096320124</v>
      </c>
      <c r="EN32" s="2163">
        <f t="shared" si="83"/>
        <v>25.038267583</v>
      </c>
      <c r="EP32" s="1652">
        <f>EA32-'F13 20-21_True Up'!CQ32/10^7</f>
        <v>0</v>
      </c>
      <c r="EW32" s="1650" t="s">
        <v>1717</v>
      </c>
      <c r="EX32" s="1651" t="s">
        <v>1667</v>
      </c>
      <c r="EZ32" s="1712">
        <f t="shared" si="69"/>
        <v>4.8454600505100594E-8</v>
      </c>
    </row>
    <row r="33" spans="1:156" ht="21" customHeight="1">
      <c r="A33" s="1714">
        <v>5</v>
      </c>
      <c r="B33" s="1704" t="s">
        <v>1671</v>
      </c>
      <c r="C33" s="1736">
        <v>13.7</v>
      </c>
      <c r="D33" s="1706">
        <f t="shared" si="76"/>
        <v>100</v>
      </c>
      <c r="E33" s="1706" t="s">
        <v>1594</v>
      </c>
      <c r="F33" s="1734">
        <v>1</v>
      </c>
      <c r="G33" s="1690"/>
      <c r="H33" s="1690">
        <v>13.7</v>
      </c>
      <c r="I33" s="1708" t="s">
        <v>1717</v>
      </c>
      <c r="J33" s="1709">
        <v>2</v>
      </c>
      <c r="K33" s="1708"/>
      <c r="L33" s="1690"/>
      <c r="M33" s="1690"/>
      <c r="N33" s="1692"/>
      <c r="O33" s="2164">
        <f>'F13 20-21_True Up'!O33</f>
        <v>2.699872</v>
      </c>
      <c r="P33" s="2167">
        <f t="shared" si="93"/>
        <v>0</v>
      </c>
      <c r="Q33" s="2153">
        <f>'F13 20-21_True Up'!P33/10^7</f>
        <v>0</v>
      </c>
      <c r="R33" s="2167">
        <f t="shared" si="10"/>
        <v>2.8300000888931027</v>
      </c>
      <c r="S33" s="2153">
        <f>'F13 20-21_True Up'!Q33/10^7</f>
        <v>0.76406379999999996</v>
      </c>
      <c r="T33" s="2167">
        <f t="shared" si="11"/>
        <v>0</v>
      </c>
      <c r="U33" s="2153">
        <f>'F13 20-21_True Up'!R33/10^7</f>
        <v>0</v>
      </c>
      <c r="V33" s="2153">
        <f>'F13 20-21_True Up'!S33/10^7</f>
        <v>0</v>
      </c>
      <c r="W33" s="2153">
        <f t="shared" si="12"/>
        <v>2.8300000888931027</v>
      </c>
      <c r="X33" s="2163">
        <f t="shared" si="84"/>
        <v>0.76406379999999996</v>
      </c>
      <c r="Y33" s="2157">
        <f>'F13 20-21_True Up'!V33</f>
        <v>2.7596850000000002</v>
      </c>
      <c r="Z33" s="2167">
        <f t="shared" si="14"/>
        <v>0</v>
      </c>
      <c r="AA33" s="2153">
        <f>'F13 20-21_True Up'!W33/10^7</f>
        <v>0</v>
      </c>
      <c r="AB33" s="2167">
        <f t="shared" si="15"/>
        <v>2.8300001630620883</v>
      </c>
      <c r="AC33" s="2153">
        <f>'F13 20-21_True Up'!X33/10^7</f>
        <v>0.78099090000000004</v>
      </c>
      <c r="AD33" s="2167">
        <f t="shared" si="16"/>
        <v>0</v>
      </c>
      <c r="AE33" s="2153">
        <f>'F13 20-21_True Up'!Y33/10^7</f>
        <v>0</v>
      </c>
      <c r="AF33" s="2153">
        <f>'F13 20-21_True Up'!Z33/10^7</f>
        <v>0</v>
      </c>
      <c r="AG33" s="2166">
        <f t="shared" si="17"/>
        <v>2.8300001630620883</v>
      </c>
      <c r="AH33" s="2163">
        <f t="shared" si="75"/>
        <v>0.78099090000000004</v>
      </c>
      <c r="AI33" s="2157">
        <f>'F13 20-21_True Up'!AC33</f>
        <v>2.5927020000000001</v>
      </c>
      <c r="AJ33" s="2167">
        <f t="shared" si="2"/>
        <v>0</v>
      </c>
      <c r="AK33" s="2153">
        <f>'F13 20-21_True Up'!AD33/10^7</f>
        <v>0</v>
      </c>
      <c r="AL33" s="2167">
        <f t="shared" si="2"/>
        <v>2.8300001311373228</v>
      </c>
      <c r="AM33" s="2153">
        <f>'F13 20-21_True Up'!AE33/10^7</f>
        <v>0.73373469999999996</v>
      </c>
      <c r="AN33" s="2167">
        <f t="shared" si="2"/>
        <v>0</v>
      </c>
      <c r="AO33" s="2153">
        <f>'F13 20-21_True Up'!AF33/10^7</f>
        <v>0</v>
      </c>
      <c r="AP33" s="2153">
        <f>'F13 20-21_True Up'!AG33/10^7</f>
        <v>0</v>
      </c>
      <c r="AQ33" s="2166">
        <f t="shared" si="19"/>
        <v>2.8300001311373228</v>
      </c>
      <c r="AR33" s="2163">
        <f t="shared" si="77"/>
        <v>0.73373469999999996</v>
      </c>
      <c r="AS33" s="2157">
        <f>'F13 20-21_True Up'!AJ33</f>
        <v>2.0518809999999998</v>
      </c>
      <c r="AT33" s="2167">
        <f t="shared" si="20"/>
        <v>0</v>
      </c>
      <c r="AU33" s="2153">
        <f>'F13 20-21_True Up'!AK33/10^7</f>
        <v>0</v>
      </c>
      <c r="AV33" s="2167">
        <f t="shared" si="21"/>
        <v>2.8299998879077299</v>
      </c>
      <c r="AW33" s="2153">
        <f>'F13 20-21_True Up'!AL33/10^7</f>
        <v>0.58068229999999998</v>
      </c>
      <c r="AX33" s="2167">
        <f t="shared" si="22"/>
        <v>0</v>
      </c>
      <c r="AY33" s="2153">
        <f>'F13 20-21_True Up'!AM33/10^7</f>
        <v>0</v>
      </c>
      <c r="AZ33" s="2153">
        <f>'F13 20-21_True Up'!AN33/10^7</f>
        <v>0</v>
      </c>
      <c r="BA33" s="2166">
        <f t="shared" si="23"/>
        <v>2.8299998879077299</v>
      </c>
      <c r="BB33" s="2163">
        <f t="shared" si="78"/>
        <v>0.58068229999999998</v>
      </c>
      <c r="BC33" s="2157">
        <f>'F13 20-21_True Up'!AQ33</f>
        <v>1.3963829999999999</v>
      </c>
      <c r="BD33" s="2167">
        <f t="shared" si="24"/>
        <v>0</v>
      </c>
      <c r="BE33" s="2153">
        <f>'F13 20-21_True Up'!AR33/10^7</f>
        <v>0</v>
      </c>
      <c r="BF33" s="2167">
        <f t="shared" si="25"/>
        <v>2.8300000787749493</v>
      </c>
      <c r="BG33" s="2153">
        <f>'F13 20-21_True Up'!AS33/10^7</f>
        <v>0.39517639999999998</v>
      </c>
      <c r="BH33" s="2167">
        <f t="shared" si="26"/>
        <v>0</v>
      </c>
      <c r="BI33" s="2153">
        <f>'F13 20-21_True Up'!AT33/10^7</f>
        <v>0</v>
      </c>
      <c r="BJ33" s="2153">
        <f>'F13 20-21_True Up'!AU33/10^7</f>
        <v>0</v>
      </c>
      <c r="BK33" s="2166">
        <f t="shared" si="27"/>
        <v>2.8300000787749493</v>
      </c>
      <c r="BL33" s="2163">
        <f t="shared" si="85"/>
        <v>0.39517639999999998</v>
      </c>
      <c r="BM33" s="2157">
        <f>'F13 20-21_True Up'!AX33</f>
        <v>1.791447</v>
      </c>
      <c r="BN33" s="2167">
        <f t="shared" si="29"/>
        <v>0</v>
      </c>
      <c r="BO33" s="2153">
        <f>'F13 20-21_True Up'!AY33/10^7</f>
        <v>0</v>
      </c>
      <c r="BP33" s="2167">
        <f t="shared" si="30"/>
        <v>2.8299999944179204</v>
      </c>
      <c r="BQ33" s="2153">
        <f>'F13 20-21_True Up'!AZ33/10^7</f>
        <v>0.50697950000000003</v>
      </c>
      <c r="BR33" s="2167">
        <f t="shared" si="31"/>
        <v>0</v>
      </c>
      <c r="BS33" s="2153">
        <f>'F13 20-21_True Up'!BA33/10^7</f>
        <v>0</v>
      </c>
      <c r="BT33" s="2153">
        <f>'F13 20-21_True Up'!BB33/10^7</f>
        <v>0</v>
      </c>
      <c r="BU33" s="2166">
        <f t="shared" si="32"/>
        <v>2.8299999944179204</v>
      </c>
      <c r="BV33" s="2163">
        <f t="shared" si="86"/>
        <v>0.50697950000000003</v>
      </c>
      <c r="BW33" s="2157">
        <f>'F13 20-21_True Up'!BE33</f>
        <v>0.99791099999999999</v>
      </c>
      <c r="BX33" s="2167">
        <f t="shared" si="34"/>
        <v>0</v>
      </c>
      <c r="BY33" s="2153">
        <f>'F13 20-21_True Up'!BF33/10^7</f>
        <v>0</v>
      </c>
      <c r="BZ33" s="2167">
        <f t="shared" si="35"/>
        <v>2.8299998697278617</v>
      </c>
      <c r="CA33" s="2153">
        <f>'F13 20-21_True Up'!BG33/10^7</f>
        <v>0.28240880000000002</v>
      </c>
      <c r="CB33" s="2167">
        <f t="shared" si="36"/>
        <v>0</v>
      </c>
      <c r="CC33" s="2153">
        <f>'F13 20-21_True Up'!BH33/10^7</f>
        <v>0</v>
      </c>
      <c r="CD33" s="2153">
        <f>'F13 20-21_True Up'!BI33/10^7</f>
        <v>0</v>
      </c>
      <c r="CE33" s="2166">
        <f t="shared" si="37"/>
        <v>2.8299998697278617</v>
      </c>
      <c r="CF33" s="2163">
        <f t="shared" si="87"/>
        <v>0.28240880000000002</v>
      </c>
      <c r="CG33" s="2157">
        <f>'F13 20-21_True Up'!BL33</f>
        <v>0.34547000000000005</v>
      </c>
      <c r="CH33" s="2167">
        <f t="shared" si="39"/>
        <v>0</v>
      </c>
      <c r="CI33" s="2153">
        <f>'F13 20-21_True Up'!BM33/10^7</f>
        <v>0</v>
      </c>
      <c r="CJ33" s="2167">
        <f t="shared" si="40"/>
        <v>2.8299997105392647</v>
      </c>
      <c r="CK33" s="2153">
        <f>'F13 20-21_True Up'!BN33/10^7</f>
        <v>9.7767999999999994E-2</v>
      </c>
      <c r="CL33" s="2167">
        <f t="shared" si="41"/>
        <v>0</v>
      </c>
      <c r="CM33" s="2153">
        <f>'F13 20-21_True Up'!BO33/10^7</f>
        <v>0</v>
      </c>
      <c r="CN33" s="2153">
        <f>'F13 20-21_True Up'!BP33/10^7</f>
        <v>0</v>
      </c>
      <c r="CO33" s="2166">
        <f t="shared" si="42"/>
        <v>2.8299997105392647</v>
      </c>
      <c r="CP33" s="2163">
        <f t="shared" si="88"/>
        <v>9.7767999999999994E-2</v>
      </c>
      <c r="CQ33" s="2157">
        <f>'F13 20-21_True Up'!BS33</f>
        <v>2.5792890000000002</v>
      </c>
      <c r="CR33" s="2167">
        <f t="shared" si="44"/>
        <v>0</v>
      </c>
      <c r="CS33" s="2153">
        <f>'F13 20-21_True Up'!BT33/10^7</f>
        <v>0</v>
      </c>
      <c r="CT33" s="2167">
        <f t="shared" si="45"/>
        <v>2.8300000504014866</v>
      </c>
      <c r="CU33" s="2153">
        <f>'F13 20-21_True Up'!BU33/10^7</f>
        <v>0.7299388</v>
      </c>
      <c r="CV33" s="2167">
        <f t="shared" si="46"/>
        <v>0</v>
      </c>
      <c r="CW33" s="2153">
        <f>'F13 20-21_True Up'!BV33/10^7</f>
        <v>0</v>
      </c>
      <c r="CX33" s="2153">
        <f>'F13 20-21_True Up'!BW33/10^7</f>
        <v>0</v>
      </c>
      <c r="CY33" s="2166">
        <f t="shared" si="47"/>
        <v>2.8300000504014866</v>
      </c>
      <c r="CZ33" s="2163">
        <f t="shared" si="89"/>
        <v>0.7299388</v>
      </c>
      <c r="DA33" s="2157">
        <f>'F13 20-21_True Up'!BZ33</f>
        <v>2.984737</v>
      </c>
      <c r="DB33" s="2167">
        <f t="shared" si="49"/>
        <v>0</v>
      </c>
      <c r="DC33" s="2153">
        <f>'F13 20-21_True Up'!CA33/10^7</f>
        <v>0</v>
      </c>
      <c r="DD33" s="2167">
        <f t="shared" si="50"/>
        <v>2.8300000971609895</v>
      </c>
      <c r="DE33" s="2153">
        <f>'F13 20-21_True Up'!CB33/10^7</f>
        <v>0.8446806</v>
      </c>
      <c r="DF33" s="2167">
        <f t="shared" si="51"/>
        <v>0</v>
      </c>
      <c r="DG33" s="2153">
        <f>'F13 20-21_True Up'!CC33/10^7</f>
        <v>0</v>
      </c>
      <c r="DH33" s="2153">
        <f>'F13 20-21_True Up'!CD33/10^7</f>
        <v>0</v>
      </c>
      <c r="DI33" s="2166">
        <f t="shared" si="52"/>
        <v>2.8300000971609895</v>
      </c>
      <c r="DJ33" s="2163">
        <f t="shared" si="90"/>
        <v>0.8446806</v>
      </c>
      <c r="DK33" s="2157">
        <f>'F13 20-21_True Up'!CG33</f>
        <v>2.442447</v>
      </c>
      <c r="DL33" s="2167">
        <f t="shared" si="54"/>
        <v>0</v>
      </c>
      <c r="DM33" s="2153">
        <f>'F13 20-21_True Up'!CH33/10^7</f>
        <v>0</v>
      </c>
      <c r="DN33" s="2167">
        <f t="shared" si="55"/>
        <v>2.8299999959057454</v>
      </c>
      <c r="DO33" s="2153">
        <f>'F13 20-21_True Up'!CI33/10^7</f>
        <v>0.69121250000000001</v>
      </c>
      <c r="DP33" s="2167">
        <f t="shared" si="56"/>
        <v>0</v>
      </c>
      <c r="DQ33" s="2153">
        <f>'F13 20-21_True Up'!CJ33/10^7</f>
        <v>0</v>
      </c>
      <c r="DR33" s="2153">
        <f>'F13 20-21_True Up'!CK33/10^7</f>
        <v>0</v>
      </c>
      <c r="DS33" s="2166">
        <f t="shared" si="57"/>
        <v>2.8299999959057454</v>
      </c>
      <c r="DT33" s="2168">
        <f t="shared" si="91"/>
        <v>0.69121250000000001</v>
      </c>
      <c r="DU33" s="2152">
        <f>'F13 20-21_True Up'!CN33</f>
        <v>3.6115680999999999</v>
      </c>
      <c r="DV33" s="2167">
        <f t="shared" si="59"/>
        <v>0</v>
      </c>
      <c r="DW33" s="2153">
        <f>'F13 20-21_True Up'!CO33/10^7</f>
        <v>0</v>
      </c>
      <c r="DX33" s="2167">
        <f t="shared" si="60"/>
        <v>2.8300014334493651</v>
      </c>
      <c r="DY33" s="2153">
        <f>'F13 20-21_True Up'!CP33/10^7</f>
        <v>1.0220742899999999</v>
      </c>
      <c r="DZ33" s="2167">
        <f t="shared" si="61"/>
        <v>0</v>
      </c>
      <c r="EA33" s="2153">
        <f>'F13 20-21_True Up'!CQ33/10^7</f>
        <v>0</v>
      </c>
      <c r="EB33" s="2153">
        <f>'F13 20-21_True Up'!CR33/10^7</f>
        <v>0</v>
      </c>
      <c r="EC33" s="2166">
        <f t="shared" si="62"/>
        <v>2.8300014334493651</v>
      </c>
      <c r="ED33" s="2162">
        <f t="shared" si="92"/>
        <v>1.0220742899999999</v>
      </c>
      <c r="EE33" s="2169">
        <f t="shared" si="82"/>
        <v>26.253392099999999</v>
      </c>
      <c r="EF33" s="2167">
        <f t="shared" si="64"/>
        <v>0</v>
      </c>
      <c r="EG33" s="2153">
        <f t="shared" si="79"/>
        <v>0</v>
      </c>
      <c r="EH33" s="2167">
        <f t="shared" si="65"/>
        <v>2.8300002383311069</v>
      </c>
      <c r="EI33" s="2153">
        <f t="shared" si="80"/>
        <v>7.42971059</v>
      </c>
      <c r="EJ33" s="2167">
        <f t="shared" si="66"/>
        <v>0</v>
      </c>
      <c r="EK33" s="2153">
        <f t="shared" si="81"/>
        <v>0</v>
      </c>
      <c r="EL33" s="2153">
        <f t="shared" si="81"/>
        <v>0</v>
      </c>
      <c r="EM33" s="2170">
        <f t="shared" si="67"/>
        <v>2.8300002383311069</v>
      </c>
      <c r="EN33" s="2163">
        <f t="shared" si="83"/>
        <v>7.42971059</v>
      </c>
      <c r="EP33" s="1652">
        <f>EA33-'F13 20-21_True Up'!CQ33/10^7</f>
        <v>0</v>
      </c>
      <c r="EW33" s="1650" t="s">
        <v>1717</v>
      </c>
      <c r="EX33" s="1651" t="s">
        <v>1667</v>
      </c>
      <c r="EZ33" s="1712">
        <f t="shared" si="69"/>
        <v>2.830000238331107E-7</v>
      </c>
    </row>
    <row r="34" spans="1:156" ht="21" customHeight="1">
      <c r="A34" s="1714">
        <v>6</v>
      </c>
      <c r="B34" s="1704" t="s">
        <v>1672</v>
      </c>
      <c r="C34" s="1705">
        <v>3.6</v>
      </c>
      <c r="D34" s="1706">
        <f t="shared" si="76"/>
        <v>100</v>
      </c>
      <c r="E34" s="1706" t="s">
        <v>1594</v>
      </c>
      <c r="F34" s="1734">
        <v>1</v>
      </c>
      <c r="G34" s="1690"/>
      <c r="H34" s="1690">
        <v>3.6</v>
      </c>
      <c r="I34" s="1708" t="s">
        <v>1717</v>
      </c>
      <c r="J34" s="1709">
        <v>2</v>
      </c>
      <c r="K34" s="1708"/>
      <c r="L34" s="1690"/>
      <c r="M34" s="1690"/>
      <c r="N34" s="1692"/>
      <c r="O34" s="2164">
        <f>'F13 20-21_True Up'!O34</f>
        <v>-3.2000000000000002E-3</v>
      </c>
      <c r="P34" s="2167">
        <f t="shared" si="93"/>
        <v>0</v>
      </c>
      <c r="Q34" s="2153">
        <f>'F13 20-21_True Up'!P34/10^7</f>
        <v>0</v>
      </c>
      <c r="R34" s="2167">
        <f t="shared" si="10"/>
        <v>1.54</v>
      </c>
      <c r="S34" s="2153">
        <f>'F13 20-21_True Up'!Q34/10^7</f>
        <v>-4.9280000000000005E-4</v>
      </c>
      <c r="T34" s="2167">
        <f t="shared" si="11"/>
        <v>0</v>
      </c>
      <c r="U34" s="2153">
        <f>'F13 20-21_True Up'!R34/10^7</f>
        <v>0</v>
      </c>
      <c r="V34" s="2153">
        <f>'F13 20-21_True Up'!S34/10^7</f>
        <v>0</v>
      </c>
      <c r="W34" s="2153">
        <f t="shared" si="12"/>
        <v>1.54</v>
      </c>
      <c r="X34" s="2163">
        <f t="shared" si="84"/>
        <v>-4.9280000000000005E-4</v>
      </c>
      <c r="Y34" s="2157">
        <f>'F13 20-21_True Up'!V34</f>
        <v>0.24645</v>
      </c>
      <c r="Z34" s="2167">
        <f t="shared" si="14"/>
        <v>0</v>
      </c>
      <c r="AA34" s="2153">
        <f>'F13 20-21_True Up'!W34/10^7</f>
        <v>0</v>
      </c>
      <c r="AB34" s="2167">
        <f t="shared" si="15"/>
        <v>1.54</v>
      </c>
      <c r="AC34" s="2153">
        <f>'F13 20-21_True Up'!X34/10^7</f>
        <v>3.7953300000000002E-2</v>
      </c>
      <c r="AD34" s="2167">
        <f t="shared" si="16"/>
        <v>0</v>
      </c>
      <c r="AE34" s="2153">
        <f>'F13 20-21_True Up'!Y34/10^7</f>
        <v>0</v>
      </c>
      <c r="AF34" s="2153">
        <f>'F13 20-21_True Up'!Z34/10^7</f>
        <v>0</v>
      </c>
      <c r="AG34" s="2166">
        <f t="shared" si="17"/>
        <v>1.54</v>
      </c>
      <c r="AH34" s="2163">
        <f t="shared" si="75"/>
        <v>3.7953300000000002E-2</v>
      </c>
      <c r="AI34" s="2157">
        <f>'F13 20-21_True Up'!AC34</f>
        <v>0.10315000000000001</v>
      </c>
      <c r="AJ34" s="2167">
        <f t="shared" si="2"/>
        <v>0</v>
      </c>
      <c r="AK34" s="2153">
        <f>'F13 20-21_True Up'!AD34/10^7</f>
        <v>0</v>
      </c>
      <c r="AL34" s="2167">
        <f t="shared" si="2"/>
        <v>10.590586524478914</v>
      </c>
      <c r="AM34" s="2153">
        <f>'F13 20-21_True Up'!AE34/10^7</f>
        <v>0.1092419</v>
      </c>
      <c r="AN34" s="2167">
        <f t="shared" si="2"/>
        <v>0</v>
      </c>
      <c r="AO34" s="2153">
        <f>'F13 20-21_True Up'!AF34/10^7</f>
        <v>0</v>
      </c>
      <c r="AP34" s="2153">
        <f>'F13 20-21_True Up'!AG34/10^7</f>
        <v>0</v>
      </c>
      <c r="AQ34" s="2166">
        <f t="shared" si="19"/>
        <v>10.590586524478914</v>
      </c>
      <c r="AR34" s="2163">
        <f t="shared" si="77"/>
        <v>0.1092419</v>
      </c>
      <c r="AS34" s="2157">
        <f>'F13 20-21_True Up'!AJ34</f>
        <v>-6.8999999999999999E-3</v>
      </c>
      <c r="AT34" s="2167">
        <f t="shared" si="20"/>
        <v>0</v>
      </c>
      <c r="AU34" s="2153">
        <f>'F13 20-21_True Up'!AK34/10^7</f>
        <v>0</v>
      </c>
      <c r="AV34" s="2167">
        <f t="shared" si="21"/>
        <v>1.54</v>
      </c>
      <c r="AW34" s="2153">
        <f>'F13 20-21_True Up'!AL34/10^7</f>
        <v>-1.0625999999999999E-3</v>
      </c>
      <c r="AX34" s="2167">
        <f t="shared" si="22"/>
        <v>0</v>
      </c>
      <c r="AY34" s="2153">
        <f>'F13 20-21_True Up'!AM34/10^7</f>
        <v>0</v>
      </c>
      <c r="AZ34" s="2153">
        <f>'F13 20-21_True Up'!AN34/10^7</f>
        <v>0</v>
      </c>
      <c r="BA34" s="2166">
        <f t="shared" si="23"/>
        <v>1.54</v>
      </c>
      <c r="BB34" s="2163">
        <f t="shared" si="78"/>
        <v>-1.0625999999999999E-3</v>
      </c>
      <c r="BC34" s="2157">
        <f>'F13 20-21_True Up'!AQ34</f>
        <v>2.3349999999999999E-2</v>
      </c>
      <c r="BD34" s="2167">
        <f t="shared" si="24"/>
        <v>0</v>
      </c>
      <c r="BE34" s="2153">
        <f>'F13 20-21_True Up'!AR34/10^7</f>
        <v>0</v>
      </c>
      <c r="BF34" s="2167">
        <f t="shared" si="25"/>
        <v>1.54</v>
      </c>
      <c r="BG34" s="2153">
        <f>'F13 20-21_True Up'!AS34/10^7</f>
        <v>3.5959E-3</v>
      </c>
      <c r="BH34" s="2167">
        <f t="shared" si="26"/>
        <v>0</v>
      </c>
      <c r="BI34" s="2153">
        <f>'F13 20-21_True Up'!AT34/10^7</f>
        <v>0</v>
      </c>
      <c r="BJ34" s="2153">
        <f>'F13 20-21_True Up'!AU34/10^7</f>
        <v>0</v>
      </c>
      <c r="BK34" s="2166">
        <f t="shared" si="27"/>
        <v>1.54</v>
      </c>
      <c r="BL34" s="2163">
        <f t="shared" si="85"/>
        <v>3.5959E-3</v>
      </c>
      <c r="BM34" s="2157">
        <f>'F13 20-21_True Up'!AX34</f>
        <v>0.33215</v>
      </c>
      <c r="BN34" s="2167">
        <f t="shared" si="29"/>
        <v>0</v>
      </c>
      <c r="BO34" s="2153">
        <f>'F13 20-21_True Up'!AY34/10^7</f>
        <v>0</v>
      </c>
      <c r="BP34" s="2167">
        <f t="shared" si="30"/>
        <v>1.54</v>
      </c>
      <c r="BQ34" s="2153">
        <f>'F13 20-21_True Up'!AZ34/10^7</f>
        <v>5.1151099999999998E-2</v>
      </c>
      <c r="BR34" s="2167">
        <f t="shared" si="31"/>
        <v>0</v>
      </c>
      <c r="BS34" s="2153">
        <f>'F13 20-21_True Up'!BA34/10^7</f>
        <v>0</v>
      </c>
      <c r="BT34" s="2153">
        <f>'F13 20-21_True Up'!BB34/10^7</f>
        <v>0</v>
      </c>
      <c r="BU34" s="2166">
        <f t="shared" si="32"/>
        <v>1.54</v>
      </c>
      <c r="BV34" s="2163">
        <f t="shared" si="86"/>
        <v>5.1151099999999998E-2</v>
      </c>
      <c r="BW34" s="2157">
        <f>'F13 20-21_True Up'!BE34</f>
        <v>0.45155000000000001</v>
      </c>
      <c r="BX34" s="2167">
        <f t="shared" si="34"/>
        <v>0</v>
      </c>
      <c r="BY34" s="2153">
        <f>'F13 20-21_True Up'!BF34/10^7</f>
        <v>0</v>
      </c>
      <c r="BZ34" s="2167">
        <f t="shared" si="35"/>
        <v>1.54</v>
      </c>
      <c r="CA34" s="2153">
        <f>'F13 20-21_True Up'!BG34/10^7</f>
        <v>6.9538699999999995E-2</v>
      </c>
      <c r="CB34" s="2167">
        <f t="shared" si="36"/>
        <v>0</v>
      </c>
      <c r="CC34" s="2153">
        <f>'F13 20-21_True Up'!BH34/10^7</f>
        <v>0</v>
      </c>
      <c r="CD34" s="2153">
        <f>'F13 20-21_True Up'!BI34/10^7</f>
        <v>0</v>
      </c>
      <c r="CE34" s="2166">
        <f t="shared" si="37"/>
        <v>1.54</v>
      </c>
      <c r="CF34" s="2163">
        <f t="shared" si="87"/>
        <v>6.9538699999999995E-2</v>
      </c>
      <c r="CG34" s="2157">
        <f>'F13 20-21_True Up'!BL34</f>
        <v>0.27400000000000002</v>
      </c>
      <c r="CH34" s="2167">
        <f t="shared" si="39"/>
        <v>0</v>
      </c>
      <c r="CI34" s="2153">
        <f>'F13 20-21_True Up'!BM34/10^7</f>
        <v>0</v>
      </c>
      <c r="CJ34" s="2167">
        <f t="shared" si="40"/>
        <v>1.5399999999999996</v>
      </c>
      <c r="CK34" s="2153">
        <f>'F13 20-21_True Up'!BN34/10^7</f>
        <v>4.2195999999999997E-2</v>
      </c>
      <c r="CL34" s="2167">
        <f t="shared" si="41"/>
        <v>0</v>
      </c>
      <c r="CM34" s="2153">
        <f>'F13 20-21_True Up'!BO34/10^7</f>
        <v>0</v>
      </c>
      <c r="CN34" s="2153">
        <f>'F13 20-21_True Up'!BP34/10^7</f>
        <v>0</v>
      </c>
      <c r="CO34" s="2166">
        <f t="shared" si="42"/>
        <v>1.5399999999999996</v>
      </c>
      <c r="CP34" s="2163">
        <f t="shared" si="88"/>
        <v>4.2195999999999997E-2</v>
      </c>
      <c r="CQ34" s="2157">
        <f>'F13 20-21_True Up'!BS34</f>
        <v>0.27629999999999999</v>
      </c>
      <c r="CR34" s="2167">
        <f t="shared" si="44"/>
        <v>0</v>
      </c>
      <c r="CS34" s="2153">
        <f>'F13 20-21_True Up'!BT34/10^7</f>
        <v>0</v>
      </c>
      <c r="CT34" s="2167">
        <f t="shared" si="45"/>
        <v>1.5400000000000003</v>
      </c>
      <c r="CU34" s="2153">
        <f>'F13 20-21_True Up'!BU34/10^7</f>
        <v>4.2550200000000003E-2</v>
      </c>
      <c r="CV34" s="2167">
        <f t="shared" si="46"/>
        <v>0</v>
      </c>
      <c r="CW34" s="2153">
        <f>'F13 20-21_True Up'!BV34/10^7</f>
        <v>0</v>
      </c>
      <c r="CX34" s="2153">
        <f>'F13 20-21_True Up'!BW34/10^7</f>
        <v>0</v>
      </c>
      <c r="CY34" s="2166">
        <f t="shared" si="47"/>
        <v>1.5400000000000003</v>
      </c>
      <c r="CZ34" s="2163">
        <f t="shared" si="89"/>
        <v>4.2550200000000003E-2</v>
      </c>
      <c r="DA34" s="2157">
        <f>'F13 20-21_True Up'!BZ34</f>
        <v>0.25245000000000001</v>
      </c>
      <c r="DB34" s="2167">
        <f t="shared" si="49"/>
        <v>0</v>
      </c>
      <c r="DC34" s="2153">
        <f>'F13 20-21_True Up'!CA34/10^7</f>
        <v>0</v>
      </c>
      <c r="DD34" s="2167">
        <f t="shared" si="50"/>
        <v>1.5399999999999996</v>
      </c>
      <c r="DE34" s="2153">
        <f>'F13 20-21_True Up'!CB34/10^7</f>
        <v>3.8877299999999997E-2</v>
      </c>
      <c r="DF34" s="2167">
        <f t="shared" si="51"/>
        <v>0</v>
      </c>
      <c r="DG34" s="2153">
        <f>'F13 20-21_True Up'!CC34/10^7</f>
        <v>0</v>
      </c>
      <c r="DH34" s="2153">
        <f>'F13 20-21_True Up'!CD34/10^7</f>
        <v>0</v>
      </c>
      <c r="DI34" s="2166">
        <f t="shared" si="52"/>
        <v>1.5399999999999996</v>
      </c>
      <c r="DJ34" s="2163">
        <f t="shared" si="90"/>
        <v>3.8877299999999997E-2</v>
      </c>
      <c r="DK34" s="2157">
        <f>'F13 20-21_True Up'!CG34</f>
        <v>0.42875000000000002</v>
      </c>
      <c r="DL34" s="2167">
        <f t="shared" si="54"/>
        <v>0</v>
      </c>
      <c r="DM34" s="2153">
        <f>'F13 20-21_True Up'!CH34/10^7</f>
        <v>0</v>
      </c>
      <c r="DN34" s="2167">
        <f t="shared" si="55"/>
        <v>1.54</v>
      </c>
      <c r="DO34" s="2153">
        <f>'F13 20-21_True Up'!CI34/10^7</f>
        <v>6.6027500000000003E-2</v>
      </c>
      <c r="DP34" s="2167">
        <f t="shared" si="56"/>
        <v>0</v>
      </c>
      <c r="DQ34" s="2153">
        <f>'F13 20-21_True Up'!CJ34/10^7</f>
        <v>0</v>
      </c>
      <c r="DR34" s="2153">
        <f>'F13 20-21_True Up'!CK34/10^7</f>
        <v>0</v>
      </c>
      <c r="DS34" s="2166">
        <f t="shared" si="57"/>
        <v>1.54</v>
      </c>
      <c r="DT34" s="2168">
        <f t="shared" si="91"/>
        <v>6.6027500000000003E-2</v>
      </c>
      <c r="DU34" s="2152">
        <f>'F13 20-21_True Up'!CN34</f>
        <v>-3.0000000000000001E-3</v>
      </c>
      <c r="DV34" s="2167">
        <f t="shared" si="59"/>
        <v>0</v>
      </c>
      <c r="DW34" s="2153">
        <f>'F13 20-21_True Up'!CO34/10^7</f>
        <v>0</v>
      </c>
      <c r="DX34" s="2167">
        <f t="shared" si="60"/>
        <v>1.54</v>
      </c>
      <c r="DY34" s="2153">
        <f>'F13 20-21_True Up'!CP34/10^7</f>
        <v>-4.6200000000000001E-4</v>
      </c>
      <c r="DZ34" s="2167">
        <f t="shared" si="61"/>
        <v>0</v>
      </c>
      <c r="EA34" s="2153">
        <f>'F13 20-21_True Up'!CQ34/10^7</f>
        <v>0</v>
      </c>
      <c r="EB34" s="2153">
        <f>'F13 20-21_True Up'!CR34/10^7</f>
        <v>0</v>
      </c>
      <c r="EC34" s="2166">
        <f t="shared" si="62"/>
        <v>1.54</v>
      </c>
      <c r="ED34" s="2162">
        <f t="shared" si="92"/>
        <v>-4.6200000000000001E-4</v>
      </c>
      <c r="EE34" s="2169">
        <f t="shared" si="82"/>
        <v>2.3750499999999999</v>
      </c>
      <c r="EF34" s="2167">
        <f t="shared" si="64"/>
        <v>0</v>
      </c>
      <c r="EG34" s="2153">
        <f t="shared" si="79"/>
        <v>0</v>
      </c>
      <c r="EH34" s="2167">
        <f t="shared" si="65"/>
        <v>1.9330729879370965</v>
      </c>
      <c r="EI34" s="2153">
        <f t="shared" si="80"/>
        <v>0.45911450000000004</v>
      </c>
      <c r="EJ34" s="2167">
        <f t="shared" si="66"/>
        <v>0</v>
      </c>
      <c r="EK34" s="2153">
        <f t="shared" si="81"/>
        <v>0</v>
      </c>
      <c r="EL34" s="2153">
        <f t="shared" si="81"/>
        <v>0</v>
      </c>
      <c r="EM34" s="2170">
        <f t="shared" si="67"/>
        <v>1.9330729879370965</v>
      </c>
      <c r="EN34" s="2163">
        <f t="shared" si="83"/>
        <v>0.45911450000000004</v>
      </c>
      <c r="EP34" s="1652">
        <f>EA34-'F13 20-21_True Up'!CQ34/10^7</f>
        <v>0</v>
      </c>
      <c r="EW34" s="1650" t="s">
        <v>1717</v>
      </c>
      <c r="EX34" s="1651" t="s">
        <v>1667</v>
      </c>
      <c r="EZ34" s="1712">
        <f t="shared" si="69"/>
        <v>1.9330729879370962E-7</v>
      </c>
    </row>
    <row r="35" spans="1:156" ht="21" customHeight="1">
      <c r="A35" s="1714">
        <v>7</v>
      </c>
      <c r="B35" s="1704" t="s">
        <v>1673</v>
      </c>
      <c r="C35" s="1689">
        <v>3</v>
      </c>
      <c r="D35" s="1706">
        <f t="shared" si="76"/>
        <v>100</v>
      </c>
      <c r="E35" s="1706" t="s">
        <v>1594</v>
      </c>
      <c r="F35" s="1734">
        <v>1</v>
      </c>
      <c r="G35" s="1690"/>
      <c r="H35" s="1690">
        <v>3</v>
      </c>
      <c r="I35" s="1708" t="s">
        <v>1717</v>
      </c>
      <c r="J35" s="1709">
        <v>2</v>
      </c>
      <c r="K35" s="1708"/>
      <c r="L35" s="1690"/>
      <c r="M35" s="1690"/>
      <c r="N35" s="1692"/>
      <c r="O35" s="2164">
        <f>'F13 20-21_True Up'!O35</f>
        <v>0.28003299999999998</v>
      </c>
      <c r="P35" s="2167">
        <f t="shared" si="93"/>
        <v>0</v>
      </c>
      <c r="Q35" s="2153">
        <f>'F13 20-21_True Up'!P35/10^7</f>
        <v>0</v>
      </c>
      <c r="R35" s="2167">
        <f t="shared" si="10"/>
        <v>2.1200001428403086</v>
      </c>
      <c r="S35" s="2153">
        <f>'F13 20-21_True Up'!Q35/10^7</f>
        <v>5.9367000000000003E-2</v>
      </c>
      <c r="T35" s="2167">
        <f t="shared" si="11"/>
        <v>0</v>
      </c>
      <c r="U35" s="2153">
        <f>'F13 20-21_True Up'!R35/10^7</f>
        <v>0</v>
      </c>
      <c r="V35" s="2153">
        <f>'F13 20-21_True Up'!S35/10^7</f>
        <v>0</v>
      </c>
      <c r="W35" s="2153">
        <f t="shared" si="12"/>
        <v>2.1200001428403086</v>
      </c>
      <c r="X35" s="2163">
        <f t="shared" si="84"/>
        <v>5.9367000000000003E-2</v>
      </c>
      <c r="Y35" s="2157">
        <f>'F13 20-21_True Up'!V35</f>
        <v>0.48149700000000001</v>
      </c>
      <c r="Z35" s="2167">
        <f t="shared" si="14"/>
        <v>0</v>
      </c>
      <c r="AA35" s="2153">
        <f>'F13 20-21_True Up'!W35/10^7</f>
        <v>0</v>
      </c>
      <c r="AB35" s="2167">
        <f t="shared" si="15"/>
        <v>2.1200007476682097</v>
      </c>
      <c r="AC35" s="2153">
        <f>'F13 20-21_True Up'!X35/10^7</f>
        <v>0.1020774</v>
      </c>
      <c r="AD35" s="2167">
        <f t="shared" si="16"/>
        <v>0</v>
      </c>
      <c r="AE35" s="2153">
        <f>'F13 20-21_True Up'!Y35/10^7</f>
        <v>0</v>
      </c>
      <c r="AF35" s="2153">
        <f>'F13 20-21_True Up'!Z35/10^7</f>
        <v>0</v>
      </c>
      <c r="AG35" s="2166">
        <f t="shared" si="17"/>
        <v>2.1200007476682097</v>
      </c>
      <c r="AH35" s="2163">
        <f t="shared" si="75"/>
        <v>0.1020774</v>
      </c>
      <c r="AI35" s="2157">
        <f>'F13 20-21_True Up'!AC35</f>
        <v>0.51529199999999997</v>
      </c>
      <c r="AJ35" s="2167">
        <f t="shared" si="2"/>
        <v>0</v>
      </c>
      <c r="AK35" s="2153">
        <f>'F13 20-21_True Up'!AD35/10^7</f>
        <v>0</v>
      </c>
      <c r="AL35" s="2167">
        <f t="shared" si="2"/>
        <v>-8.2380475536200839E-3</v>
      </c>
      <c r="AM35" s="2153">
        <f>'F13 20-21_True Up'!AE35/10^7</f>
        <v>-4.2450000000000002E-4</v>
      </c>
      <c r="AN35" s="2167">
        <f t="shared" si="2"/>
        <v>0</v>
      </c>
      <c r="AO35" s="2153">
        <f>'F13 20-21_True Up'!AF35/10^7</f>
        <v>0</v>
      </c>
      <c r="AP35" s="2153">
        <f>'F13 20-21_True Up'!AG35/10^7</f>
        <v>0</v>
      </c>
      <c r="AQ35" s="2166">
        <f t="shared" si="19"/>
        <v>-8.2380475536200839E-3</v>
      </c>
      <c r="AR35" s="2163">
        <f t="shared" si="77"/>
        <v>-4.2450000000000002E-4</v>
      </c>
      <c r="AS35" s="2157">
        <f>'F13 20-21_True Up'!AJ35</f>
        <v>0.355298</v>
      </c>
      <c r="AT35" s="2167">
        <f t="shared" si="20"/>
        <v>0</v>
      </c>
      <c r="AU35" s="2153">
        <f>'F13 20-21_True Up'!AK35/10^7</f>
        <v>0</v>
      </c>
      <c r="AV35" s="2167">
        <f t="shared" si="21"/>
        <v>2.1200006754893077</v>
      </c>
      <c r="AW35" s="2153">
        <f>'F13 20-21_True Up'!AL35/10^7</f>
        <v>7.5323200000000007E-2</v>
      </c>
      <c r="AX35" s="2167">
        <f t="shared" si="22"/>
        <v>0</v>
      </c>
      <c r="AY35" s="2153">
        <f>'F13 20-21_True Up'!AM35/10^7</f>
        <v>0</v>
      </c>
      <c r="AZ35" s="2153">
        <f>'F13 20-21_True Up'!AN35/10^7</f>
        <v>0</v>
      </c>
      <c r="BA35" s="2166">
        <f t="shared" si="23"/>
        <v>2.1200006754893077</v>
      </c>
      <c r="BB35" s="2163">
        <f t="shared" si="78"/>
        <v>7.5323200000000007E-2</v>
      </c>
      <c r="BC35" s="2157">
        <f>'F13 20-21_True Up'!AQ35</f>
        <v>0.27948400000000001</v>
      </c>
      <c r="BD35" s="2167">
        <f t="shared" si="24"/>
        <v>0</v>
      </c>
      <c r="BE35" s="2153">
        <f>'F13 20-21_True Up'!AR35/10^7</f>
        <v>0</v>
      </c>
      <c r="BF35" s="2167">
        <f t="shared" si="25"/>
        <v>2.1199997137582116</v>
      </c>
      <c r="BG35" s="2153">
        <f>'F13 20-21_True Up'!AS35/10^7</f>
        <v>5.92506E-2</v>
      </c>
      <c r="BH35" s="2167">
        <f t="shared" si="26"/>
        <v>0</v>
      </c>
      <c r="BI35" s="2153">
        <f>'F13 20-21_True Up'!AT35/10^7</f>
        <v>0</v>
      </c>
      <c r="BJ35" s="2153">
        <f>'F13 20-21_True Up'!AU35/10^7</f>
        <v>0</v>
      </c>
      <c r="BK35" s="2166">
        <f t="shared" si="27"/>
        <v>2.1199997137582116</v>
      </c>
      <c r="BL35" s="2163">
        <f t="shared" si="85"/>
        <v>5.92506E-2</v>
      </c>
      <c r="BM35" s="2157">
        <f>'F13 20-21_True Up'!AX35</f>
        <v>0.47031699999999999</v>
      </c>
      <c r="BN35" s="2167">
        <f t="shared" si="29"/>
        <v>0</v>
      </c>
      <c r="BO35" s="2153">
        <f>'F13 20-21_True Up'!AY35/10^7</f>
        <v>0</v>
      </c>
      <c r="BP35" s="2167">
        <f t="shared" si="30"/>
        <v>2.1199999149509798</v>
      </c>
      <c r="BQ35" s="2153">
        <f>'F13 20-21_True Up'!AZ35/10^7</f>
        <v>9.9707199999999996E-2</v>
      </c>
      <c r="BR35" s="2167">
        <f t="shared" si="31"/>
        <v>0</v>
      </c>
      <c r="BS35" s="2153">
        <f>'F13 20-21_True Up'!BA35/10^7</f>
        <v>0</v>
      </c>
      <c r="BT35" s="2153">
        <f>'F13 20-21_True Up'!BB35/10^7</f>
        <v>0</v>
      </c>
      <c r="BU35" s="2166">
        <f t="shared" si="32"/>
        <v>2.1199999149509798</v>
      </c>
      <c r="BV35" s="2163">
        <f t="shared" si="86"/>
        <v>9.9707199999999996E-2</v>
      </c>
      <c r="BW35" s="2157">
        <f>'F13 20-21_True Up'!BE35</f>
        <v>0.110758</v>
      </c>
      <c r="BX35" s="2167">
        <f t="shared" si="34"/>
        <v>0</v>
      </c>
      <c r="BY35" s="2153">
        <f>'F13 20-21_True Up'!BF35/10^7</f>
        <v>0</v>
      </c>
      <c r="BZ35" s="2167">
        <f t="shared" si="35"/>
        <v>2.1200003611477274</v>
      </c>
      <c r="CA35" s="2153">
        <f>'F13 20-21_True Up'!BG35/10^7</f>
        <v>2.34807E-2</v>
      </c>
      <c r="CB35" s="2167">
        <f t="shared" si="36"/>
        <v>0</v>
      </c>
      <c r="CC35" s="2153">
        <f>'F13 20-21_True Up'!BH35/10^7</f>
        <v>0</v>
      </c>
      <c r="CD35" s="2153">
        <f>'F13 20-21_True Up'!BI35/10^7</f>
        <v>0</v>
      </c>
      <c r="CE35" s="2166">
        <f t="shared" si="37"/>
        <v>2.1200003611477274</v>
      </c>
      <c r="CF35" s="2163">
        <f t="shared" si="87"/>
        <v>2.34807E-2</v>
      </c>
      <c r="CG35" s="2157">
        <f>'F13 20-21_True Up'!BL35</f>
        <v>1.9751000000000001E-2</v>
      </c>
      <c r="CH35" s="2167">
        <f t="shared" si="39"/>
        <v>0</v>
      </c>
      <c r="CI35" s="2153">
        <f>'F13 20-21_True Up'!BM35/10^7</f>
        <v>0</v>
      </c>
      <c r="CJ35" s="2167">
        <f t="shared" si="40"/>
        <v>2.1199939243582602</v>
      </c>
      <c r="CK35" s="2153">
        <f>'F13 20-21_True Up'!BN35/10^7</f>
        <v>4.1872000000000003E-3</v>
      </c>
      <c r="CL35" s="2167">
        <f t="shared" si="41"/>
        <v>0</v>
      </c>
      <c r="CM35" s="2153">
        <f>'F13 20-21_True Up'!BO35/10^7</f>
        <v>0</v>
      </c>
      <c r="CN35" s="2153">
        <f>'F13 20-21_True Up'!BP35/10^7</f>
        <v>0</v>
      </c>
      <c r="CO35" s="2166">
        <f t="shared" si="42"/>
        <v>2.1199939243582602</v>
      </c>
      <c r="CP35" s="2163">
        <f t="shared" si="88"/>
        <v>4.1872000000000003E-3</v>
      </c>
      <c r="CQ35" s="2157">
        <f>'F13 20-21_True Up'!BS35</f>
        <v>0.30286200000000002</v>
      </c>
      <c r="CR35" s="2167">
        <f t="shared" si="44"/>
        <v>0</v>
      </c>
      <c r="CS35" s="2153">
        <f>'F13 20-21_True Up'!BT35/10^7</f>
        <v>0</v>
      </c>
      <c r="CT35" s="2167">
        <f t="shared" si="45"/>
        <v>2.1199985471931111</v>
      </c>
      <c r="CU35" s="2153">
        <f>'F13 20-21_True Up'!BU35/10^7</f>
        <v>6.4206700000000005E-2</v>
      </c>
      <c r="CV35" s="2167">
        <f t="shared" si="46"/>
        <v>0</v>
      </c>
      <c r="CW35" s="2153">
        <f>'F13 20-21_True Up'!BV35/10^7</f>
        <v>0</v>
      </c>
      <c r="CX35" s="2153">
        <f>'F13 20-21_True Up'!BW35/10^7</f>
        <v>0</v>
      </c>
      <c r="CY35" s="2166">
        <f t="shared" si="47"/>
        <v>2.1199985471931111</v>
      </c>
      <c r="CZ35" s="2163">
        <f t="shared" si="89"/>
        <v>6.4206700000000005E-2</v>
      </c>
      <c r="DA35" s="2157">
        <f>'F13 20-21_True Up'!BZ35</f>
        <v>0.12363399999999999</v>
      </c>
      <c r="DB35" s="2167">
        <f t="shared" si="49"/>
        <v>0</v>
      </c>
      <c r="DC35" s="2153">
        <f>'F13 20-21_True Up'!CA35/10^7</f>
        <v>0</v>
      </c>
      <c r="DD35" s="2167">
        <f t="shared" si="50"/>
        <v>2.1199993529288061</v>
      </c>
      <c r="DE35" s="2153">
        <f>'F13 20-21_True Up'!CB35/10^7</f>
        <v>2.6210399999999998E-2</v>
      </c>
      <c r="DF35" s="2167">
        <f t="shared" si="51"/>
        <v>0</v>
      </c>
      <c r="DG35" s="2153">
        <f>'F13 20-21_True Up'!CC35/10^7</f>
        <v>0</v>
      </c>
      <c r="DH35" s="2153">
        <f>'F13 20-21_True Up'!CD35/10^7</f>
        <v>0</v>
      </c>
      <c r="DI35" s="2166">
        <f t="shared" si="52"/>
        <v>2.1199993529288061</v>
      </c>
      <c r="DJ35" s="2163">
        <f t="shared" si="90"/>
        <v>2.6210399999999998E-2</v>
      </c>
      <c r="DK35" s="2157">
        <f>'F13 20-21_True Up'!CG35</f>
        <v>0.17299700000000001</v>
      </c>
      <c r="DL35" s="2167">
        <f t="shared" si="54"/>
        <v>0</v>
      </c>
      <c r="DM35" s="2153">
        <f>'F13 20-21_True Up'!CH35/10^7</f>
        <v>0</v>
      </c>
      <c r="DN35" s="2167">
        <f t="shared" si="55"/>
        <v>2.1200020809609414</v>
      </c>
      <c r="DO35" s="2153">
        <f>'F13 20-21_True Up'!CI35/10^7</f>
        <v>3.6675399999999997E-2</v>
      </c>
      <c r="DP35" s="2167">
        <f t="shared" si="56"/>
        <v>0</v>
      </c>
      <c r="DQ35" s="2153">
        <f>'F13 20-21_True Up'!CJ35/10^7</f>
        <v>0</v>
      </c>
      <c r="DR35" s="2153">
        <f>'F13 20-21_True Up'!CK35/10^7</f>
        <v>0</v>
      </c>
      <c r="DS35" s="2166">
        <f t="shared" si="57"/>
        <v>2.1200020809609414</v>
      </c>
      <c r="DT35" s="2168">
        <f t="shared" si="91"/>
        <v>3.6675399999999997E-2</v>
      </c>
      <c r="DU35" s="2152">
        <f>'F13 20-21_True Up'!CN35</f>
        <v>6.9509000000000001E-2</v>
      </c>
      <c r="DV35" s="2167">
        <f t="shared" si="59"/>
        <v>0</v>
      </c>
      <c r="DW35" s="2153">
        <f>'F13 20-21_True Up'!CO35/10^7</f>
        <v>0</v>
      </c>
      <c r="DX35" s="2167">
        <f t="shared" si="60"/>
        <v>2.12</v>
      </c>
      <c r="DY35" s="2153">
        <f>'F13 20-21_True Up'!CP35/10^7</f>
        <v>1.4735907999999999E-2</v>
      </c>
      <c r="DZ35" s="2167">
        <f t="shared" si="61"/>
        <v>0</v>
      </c>
      <c r="EA35" s="2153">
        <f>'F13 20-21_True Up'!CQ35/10^7</f>
        <v>0</v>
      </c>
      <c r="EB35" s="2153">
        <f>'F13 20-21_True Up'!CR35/10^7</f>
        <v>0</v>
      </c>
      <c r="EC35" s="2166">
        <f t="shared" si="62"/>
        <v>2.12</v>
      </c>
      <c r="ED35" s="2162">
        <f t="shared" si="92"/>
        <v>1.4735907999999999E-2</v>
      </c>
      <c r="EE35" s="2169">
        <f t="shared" si="82"/>
        <v>3.1814320000000005</v>
      </c>
      <c r="EF35" s="2167">
        <f t="shared" si="64"/>
        <v>0</v>
      </c>
      <c r="EG35" s="2153">
        <f t="shared" si="79"/>
        <v>0</v>
      </c>
      <c r="EH35" s="2167">
        <f t="shared" si="65"/>
        <v>1.7752924092044087</v>
      </c>
      <c r="EI35" s="2153">
        <f t="shared" si="80"/>
        <v>0.56479720800000011</v>
      </c>
      <c r="EJ35" s="2167">
        <f t="shared" si="66"/>
        <v>0</v>
      </c>
      <c r="EK35" s="2153">
        <f t="shared" si="81"/>
        <v>0</v>
      </c>
      <c r="EL35" s="2153">
        <f t="shared" si="81"/>
        <v>0</v>
      </c>
      <c r="EM35" s="2170">
        <f t="shared" si="67"/>
        <v>1.7752924092044087</v>
      </c>
      <c r="EN35" s="2163">
        <f t="shared" si="83"/>
        <v>0.56479720800000011</v>
      </c>
      <c r="EP35" s="1652">
        <f>EA35-'F13 20-21_True Up'!CQ35/10^7</f>
        <v>0</v>
      </c>
      <c r="EW35" s="1650" t="s">
        <v>1717</v>
      </c>
      <c r="EX35" s="1651" t="s">
        <v>1667</v>
      </c>
      <c r="EZ35" s="1712">
        <f t="shared" si="69"/>
        <v>1.7752924092044087E-7</v>
      </c>
    </row>
    <row r="36" spans="1:156" ht="21" customHeight="1">
      <c r="A36" s="1714">
        <v>8</v>
      </c>
      <c r="B36" s="1704" t="s">
        <v>1674</v>
      </c>
      <c r="C36" s="1689">
        <v>3</v>
      </c>
      <c r="D36" s="1706">
        <f t="shared" si="76"/>
        <v>100</v>
      </c>
      <c r="E36" s="1706" t="s">
        <v>1594</v>
      </c>
      <c r="F36" s="1734">
        <v>1</v>
      </c>
      <c r="G36" s="1690"/>
      <c r="H36" s="1690">
        <v>3</v>
      </c>
      <c r="I36" s="1708" t="s">
        <v>1717</v>
      </c>
      <c r="J36" s="1709">
        <v>2</v>
      </c>
      <c r="K36" s="1708"/>
      <c r="L36" s="1690"/>
      <c r="M36" s="1690"/>
      <c r="N36" s="1692"/>
      <c r="O36" s="2164">
        <f>'F13 20-21_True Up'!O36</f>
        <v>-1.5E-3</v>
      </c>
      <c r="P36" s="2167">
        <f t="shared" si="93"/>
        <v>0</v>
      </c>
      <c r="Q36" s="2153">
        <f>'F13 20-21_True Up'!P36/10^7</f>
        <v>0</v>
      </c>
      <c r="R36" s="2167">
        <f t="shared" si="10"/>
        <v>2.83</v>
      </c>
      <c r="S36" s="2153">
        <f>'F13 20-21_True Up'!Q36/10^7</f>
        <v>-4.2450000000000002E-4</v>
      </c>
      <c r="T36" s="2167">
        <f t="shared" si="11"/>
        <v>0</v>
      </c>
      <c r="U36" s="2153">
        <f>'F13 20-21_True Up'!R36/10^7</f>
        <v>0</v>
      </c>
      <c r="V36" s="2153">
        <f>'F13 20-21_True Up'!S36/10^7</f>
        <v>0</v>
      </c>
      <c r="W36" s="2153">
        <f t="shared" si="12"/>
        <v>2.83</v>
      </c>
      <c r="X36" s="2163">
        <f t="shared" si="84"/>
        <v>-4.2450000000000002E-4</v>
      </c>
      <c r="Y36" s="2157">
        <f>'F13 20-21_True Up'!V36</f>
        <v>-1.5E-3</v>
      </c>
      <c r="Z36" s="2167">
        <f t="shared" si="14"/>
        <v>0</v>
      </c>
      <c r="AA36" s="2153">
        <f>'F13 20-21_True Up'!W36/10^7</f>
        <v>0</v>
      </c>
      <c r="AB36" s="2167">
        <f t="shared" si="15"/>
        <v>2.83</v>
      </c>
      <c r="AC36" s="2153">
        <f>'F13 20-21_True Up'!X36/10^7</f>
        <v>-4.2450000000000002E-4</v>
      </c>
      <c r="AD36" s="2167">
        <f t="shared" si="16"/>
        <v>0</v>
      </c>
      <c r="AE36" s="2153">
        <f>'F13 20-21_True Up'!Y36/10^7</f>
        <v>0</v>
      </c>
      <c r="AF36" s="2153">
        <f>'F13 20-21_True Up'!Z36/10^7</f>
        <v>0</v>
      </c>
      <c r="AG36" s="2166">
        <f t="shared" si="17"/>
        <v>2.83</v>
      </c>
      <c r="AH36" s="2163">
        <f t="shared" si="75"/>
        <v>-4.2450000000000002E-4</v>
      </c>
      <c r="AI36" s="2157">
        <f>'F13 20-21_True Up'!AC36</f>
        <v>-1.5E-3</v>
      </c>
      <c r="AJ36" s="2167">
        <f t="shared" si="2"/>
        <v>0</v>
      </c>
      <c r="AK36" s="2153">
        <f>'F13 20-21_True Up'!AD36/10^7</f>
        <v>0</v>
      </c>
      <c r="AL36" s="2167">
        <f t="shared" si="2"/>
        <v>-105.90066666666665</v>
      </c>
      <c r="AM36" s="2153">
        <f>'F13 20-21_True Up'!AE36/10^7</f>
        <v>1.5885099999999999E-2</v>
      </c>
      <c r="AN36" s="2167">
        <f t="shared" si="2"/>
        <v>0</v>
      </c>
      <c r="AO36" s="2153">
        <f>'F13 20-21_True Up'!AF36/10^7</f>
        <v>0</v>
      </c>
      <c r="AP36" s="2153">
        <f>'F13 20-21_True Up'!AG36/10^7</f>
        <v>0</v>
      </c>
      <c r="AQ36" s="2166">
        <f t="shared" si="19"/>
        <v>-105.90066666666665</v>
      </c>
      <c r="AR36" s="2163">
        <f t="shared" si="77"/>
        <v>1.5885099999999999E-2</v>
      </c>
      <c r="AS36" s="2157">
        <f>'F13 20-21_True Up'!AJ36</f>
        <v>-2.0999999999999999E-3</v>
      </c>
      <c r="AT36" s="2167">
        <f t="shared" si="20"/>
        <v>0</v>
      </c>
      <c r="AU36" s="2153">
        <f>'F13 20-21_True Up'!AK36/10^7</f>
        <v>0</v>
      </c>
      <c r="AV36" s="2167">
        <f t="shared" si="21"/>
        <v>2.83</v>
      </c>
      <c r="AW36" s="2153">
        <f>'F13 20-21_True Up'!AL36/10^7</f>
        <v>-5.9429999999999997E-4</v>
      </c>
      <c r="AX36" s="2167">
        <f t="shared" si="22"/>
        <v>0</v>
      </c>
      <c r="AY36" s="2153">
        <f>'F13 20-21_True Up'!AM36/10^7</f>
        <v>0</v>
      </c>
      <c r="AZ36" s="2153">
        <f>'F13 20-21_True Up'!AN36/10^7</f>
        <v>0</v>
      </c>
      <c r="BA36" s="2166">
        <f t="shared" si="23"/>
        <v>2.83</v>
      </c>
      <c r="BB36" s="2163">
        <f t="shared" si="78"/>
        <v>-5.9429999999999997E-4</v>
      </c>
      <c r="BC36" s="2157">
        <f>'F13 20-21_True Up'!AQ36</f>
        <v>-4.0499999999999998E-3</v>
      </c>
      <c r="BD36" s="2167">
        <f t="shared" si="24"/>
        <v>0</v>
      </c>
      <c r="BE36" s="2153">
        <f>'F13 20-21_True Up'!AR36/10^7</f>
        <v>0</v>
      </c>
      <c r="BF36" s="2167">
        <f t="shared" si="25"/>
        <v>2.8301234567901234</v>
      </c>
      <c r="BG36" s="2153">
        <f>'F13 20-21_True Up'!AS36/10^7</f>
        <v>-1.1462E-3</v>
      </c>
      <c r="BH36" s="2167">
        <f t="shared" si="26"/>
        <v>0</v>
      </c>
      <c r="BI36" s="2153">
        <f>'F13 20-21_True Up'!AT36/10^7</f>
        <v>0</v>
      </c>
      <c r="BJ36" s="2153">
        <f>'F13 20-21_True Up'!AU36/10^7</f>
        <v>0</v>
      </c>
      <c r="BK36" s="2166">
        <f t="shared" si="27"/>
        <v>2.8301234567901234</v>
      </c>
      <c r="BL36" s="2163">
        <f t="shared" si="85"/>
        <v>-1.1462E-3</v>
      </c>
      <c r="BM36" s="2157">
        <f>'F13 20-21_True Up'!AX36</f>
        <v>-4.1999999999999997E-3</v>
      </c>
      <c r="BN36" s="2167">
        <f t="shared" si="29"/>
        <v>0</v>
      </c>
      <c r="BO36" s="2153">
        <f>'F13 20-21_True Up'!AY36/10^7</f>
        <v>0</v>
      </c>
      <c r="BP36" s="2167">
        <f t="shared" si="30"/>
        <v>2.83</v>
      </c>
      <c r="BQ36" s="2153">
        <f>'F13 20-21_True Up'!AZ36/10^7</f>
        <v>-1.1885999999999999E-3</v>
      </c>
      <c r="BR36" s="2167">
        <f t="shared" si="31"/>
        <v>0</v>
      </c>
      <c r="BS36" s="2153">
        <f>'F13 20-21_True Up'!BA36/10^7</f>
        <v>0</v>
      </c>
      <c r="BT36" s="2153">
        <f>'F13 20-21_True Up'!BB36/10^7</f>
        <v>0</v>
      </c>
      <c r="BU36" s="2166">
        <f t="shared" si="32"/>
        <v>2.83</v>
      </c>
      <c r="BV36" s="2163">
        <f t="shared" si="86"/>
        <v>-1.1885999999999999E-3</v>
      </c>
      <c r="BW36" s="2157">
        <f>'F13 20-21_True Up'!BE36</f>
        <v>-4.4999999999999997E-3</v>
      </c>
      <c r="BX36" s="2167">
        <f t="shared" si="34"/>
        <v>0</v>
      </c>
      <c r="BY36" s="2153">
        <f>'F13 20-21_True Up'!BF36/10^7</f>
        <v>0</v>
      </c>
      <c r="BZ36" s="2167">
        <f t="shared" si="35"/>
        <v>2.8299999999999996</v>
      </c>
      <c r="CA36" s="2153">
        <f>'F13 20-21_True Up'!BG36/10^7</f>
        <v>-1.2734999999999999E-3</v>
      </c>
      <c r="CB36" s="2167">
        <f t="shared" si="36"/>
        <v>-513.99266666666665</v>
      </c>
      <c r="CC36" s="2153">
        <f>'F13 20-21_True Up'!BH36/10^7</f>
        <v>0.23129669999999999</v>
      </c>
      <c r="CD36" s="2153">
        <f>'F13 20-21_True Up'!BI36/10^7</f>
        <v>0</v>
      </c>
      <c r="CE36" s="2166">
        <f t="shared" si="37"/>
        <v>-511.16266666666667</v>
      </c>
      <c r="CF36" s="2163">
        <f t="shared" si="87"/>
        <v>0.23002319999999998</v>
      </c>
      <c r="CG36" s="2157">
        <f>'F13 20-21_True Up'!BL36</f>
        <v>-6.0000000000000001E-3</v>
      </c>
      <c r="CH36" s="2167">
        <f t="shared" si="39"/>
        <v>0</v>
      </c>
      <c r="CI36" s="2153">
        <f>'F13 20-21_True Up'!BM36/10^7</f>
        <v>0</v>
      </c>
      <c r="CJ36" s="2167">
        <f t="shared" si="40"/>
        <v>2.83</v>
      </c>
      <c r="CK36" s="2153">
        <f>'F13 20-21_True Up'!BN36/10^7</f>
        <v>-1.6980000000000001E-3</v>
      </c>
      <c r="CL36" s="2167">
        <f t="shared" si="41"/>
        <v>0</v>
      </c>
      <c r="CM36" s="2153">
        <f>'F13 20-21_True Up'!BO36/10^7</f>
        <v>0</v>
      </c>
      <c r="CN36" s="2153">
        <f>'F13 20-21_True Up'!BP36/10^7</f>
        <v>0</v>
      </c>
      <c r="CO36" s="2166">
        <f t="shared" si="42"/>
        <v>2.83</v>
      </c>
      <c r="CP36" s="2163">
        <f t="shared" si="88"/>
        <v>-1.6980000000000001E-3</v>
      </c>
      <c r="CQ36" s="2157">
        <f>'F13 20-21_True Up'!BS36</f>
        <v>0.125775</v>
      </c>
      <c r="CR36" s="2167">
        <f t="shared" si="44"/>
        <v>0</v>
      </c>
      <c r="CS36" s="2153">
        <f>'F13 20-21_True Up'!BT36/10^7</f>
        <v>0</v>
      </c>
      <c r="CT36" s="2167">
        <f t="shared" si="45"/>
        <v>2.8299980123235939</v>
      </c>
      <c r="CU36" s="2153">
        <f>'F13 20-21_True Up'!BU36/10^7</f>
        <v>3.5594300000000002E-2</v>
      </c>
      <c r="CV36" s="2167">
        <f t="shared" si="46"/>
        <v>0</v>
      </c>
      <c r="CW36" s="2153">
        <f>'F13 20-21_True Up'!BV36/10^7</f>
        <v>0</v>
      </c>
      <c r="CX36" s="2153">
        <f>'F13 20-21_True Up'!BW36/10^7</f>
        <v>0</v>
      </c>
      <c r="CY36" s="2166">
        <f t="shared" si="47"/>
        <v>2.8299980123235939</v>
      </c>
      <c r="CZ36" s="2163">
        <f t="shared" si="89"/>
        <v>3.5594300000000002E-2</v>
      </c>
      <c r="DA36" s="2157">
        <f>'F13 20-21_True Up'!BZ36</f>
        <v>0.11835</v>
      </c>
      <c r="DB36" s="2167">
        <f t="shared" si="49"/>
        <v>0</v>
      </c>
      <c r="DC36" s="2153">
        <f>'F13 20-21_True Up'!CA36/10^7</f>
        <v>0</v>
      </c>
      <c r="DD36" s="2167">
        <f t="shared" si="50"/>
        <v>2.8299957752429239</v>
      </c>
      <c r="DE36" s="2153">
        <f>'F13 20-21_True Up'!CB36/10^7</f>
        <v>3.3493000000000002E-2</v>
      </c>
      <c r="DF36" s="2167">
        <f t="shared" si="51"/>
        <v>0</v>
      </c>
      <c r="DG36" s="2153">
        <f>'F13 20-21_True Up'!CC36/10^7</f>
        <v>0</v>
      </c>
      <c r="DH36" s="2153">
        <f>'F13 20-21_True Up'!CD36/10^7</f>
        <v>0</v>
      </c>
      <c r="DI36" s="2166">
        <f t="shared" si="52"/>
        <v>2.8299957752429239</v>
      </c>
      <c r="DJ36" s="2163">
        <f t="shared" si="90"/>
        <v>3.3493000000000002E-2</v>
      </c>
      <c r="DK36" s="2157">
        <f>'F13 20-21_True Up'!CG36</f>
        <v>0.14962500000000001</v>
      </c>
      <c r="DL36" s="2167">
        <f t="shared" si="54"/>
        <v>0</v>
      </c>
      <c r="DM36" s="2153">
        <f>'F13 20-21_True Up'!CH36/10^7</f>
        <v>0</v>
      </c>
      <c r="DN36" s="2167">
        <f t="shared" si="55"/>
        <v>2.8299949874686714</v>
      </c>
      <c r="DO36" s="2153">
        <f>'F13 20-21_True Up'!CI36/10^7</f>
        <v>4.2343800000000001E-2</v>
      </c>
      <c r="DP36" s="2167">
        <f t="shared" si="56"/>
        <v>0</v>
      </c>
      <c r="DQ36" s="2153">
        <f>'F13 20-21_True Up'!CJ36/10^7</f>
        <v>0</v>
      </c>
      <c r="DR36" s="2153">
        <f>'F13 20-21_True Up'!CK36/10^7</f>
        <v>0</v>
      </c>
      <c r="DS36" s="2166">
        <f t="shared" si="57"/>
        <v>2.8299949874686714</v>
      </c>
      <c r="DT36" s="2168">
        <f t="shared" si="91"/>
        <v>4.2343800000000001E-2</v>
      </c>
      <c r="DU36" s="2152">
        <f>'F13 20-21_True Up'!CN36</f>
        <v>0.150225</v>
      </c>
      <c r="DV36" s="2167">
        <f t="shared" si="59"/>
        <v>0</v>
      </c>
      <c r="DW36" s="2153">
        <f>'F13 20-21_True Up'!CO36/10^7</f>
        <v>0</v>
      </c>
      <c r="DX36" s="2167">
        <f t="shared" si="60"/>
        <v>2.83</v>
      </c>
      <c r="DY36" s="2153">
        <f>'F13 20-21_True Up'!CP36/10^7</f>
        <v>4.2513675000000001E-2</v>
      </c>
      <c r="DZ36" s="2167">
        <f t="shared" si="61"/>
        <v>0</v>
      </c>
      <c r="EA36" s="2153">
        <f>'F13 20-21_True Up'!CQ36/10^7</f>
        <v>0</v>
      </c>
      <c r="EB36" s="2153">
        <f>'F13 20-21_True Up'!CR36/10^7</f>
        <v>0</v>
      </c>
      <c r="EC36" s="2166">
        <f t="shared" si="62"/>
        <v>2.83</v>
      </c>
      <c r="ED36" s="2162">
        <f t="shared" si="92"/>
        <v>4.2513675000000001E-2</v>
      </c>
      <c r="EE36" s="2169">
        <f t="shared" si="82"/>
        <v>0.518625</v>
      </c>
      <c r="EF36" s="2167">
        <f t="shared" si="64"/>
        <v>0</v>
      </c>
      <c r="EG36" s="2153">
        <f t="shared" si="79"/>
        <v>0</v>
      </c>
      <c r="EH36" s="2167">
        <f t="shared" si="65"/>
        <v>3.1444738491202702</v>
      </c>
      <c r="EI36" s="2153">
        <f t="shared" si="80"/>
        <v>0.163080275</v>
      </c>
      <c r="EJ36" s="2167">
        <f t="shared" si="66"/>
        <v>4.4598062183658707</v>
      </c>
      <c r="EK36" s="2153">
        <f t="shared" si="81"/>
        <v>0.23129669999999999</v>
      </c>
      <c r="EL36" s="2153">
        <f t="shared" si="81"/>
        <v>0</v>
      </c>
      <c r="EM36" s="2170">
        <f t="shared" si="67"/>
        <v>7.6042800674861413</v>
      </c>
      <c r="EN36" s="2163">
        <f t="shared" si="83"/>
        <v>0.39437697500000002</v>
      </c>
      <c r="EP36" s="1652">
        <f>EA36-'F13 20-21_True Up'!CQ36/10^7</f>
        <v>0</v>
      </c>
      <c r="EW36" s="1650" t="s">
        <v>1717</v>
      </c>
      <c r="EX36" s="1651" t="s">
        <v>1667</v>
      </c>
      <c r="EZ36" s="1712">
        <f t="shared" si="69"/>
        <v>3.14447384912027E-7</v>
      </c>
    </row>
    <row r="37" spans="1:156" ht="21" customHeight="1">
      <c r="A37" s="1714"/>
      <c r="B37" s="1704" t="s">
        <v>1854</v>
      </c>
      <c r="C37" s="1689"/>
      <c r="D37" s="1690"/>
      <c r="E37" s="1690"/>
      <c r="F37" s="1690"/>
      <c r="G37" s="1690"/>
      <c r="H37" s="1690"/>
      <c r="I37" s="1708"/>
      <c r="J37" s="1709"/>
      <c r="K37" s="1708"/>
      <c r="L37" s="1690"/>
      <c r="M37" s="1690"/>
      <c r="N37" s="1692"/>
      <c r="O37" s="2164">
        <f>'F13 20-21_True Up'!O37</f>
        <v>0</v>
      </c>
      <c r="P37" s="2167">
        <f t="shared" si="93"/>
        <v>0</v>
      </c>
      <c r="Q37" s="2153">
        <f>'F13 20-21_True Up'!P37/10^7</f>
        <v>0</v>
      </c>
      <c r="R37" s="2167">
        <f t="shared" si="10"/>
        <v>0</v>
      </c>
      <c r="S37" s="2153">
        <f>'F13 20-21_True Up'!Q37/10^7</f>
        <v>0</v>
      </c>
      <c r="T37" s="2167">
        <f t="shared" si="11"/>
        <v>0</v>
      </c>
      <c r="U37" s="2153">
        <f>'F13 20-21_True Up'!R37/10^7</f>
        <v>0</v>
      </c>
      <c r="V37" s="2153">
        <f>'F13 20-21_True Up'!S37/10^7</f>
        <v>0</v>
      </c>
      <c r="W37" s="2153">
        <f t="shared" si="12"/>
        <v>0</v>
      </c>
      <c r="X37" s="2163">
        <f t="shared" si="84"/>
        <v>0</v>
      </c>
      <c r="Y37" s="2157">
        <f>'F13 20-21_True Up'!V37</f>
        <v>0</v>
      </c>
      <c r="Z37" s="2167">
        <f t="shared" si="14"/>
        <v>0</v>
      </c>
      <c r="AA37" s="2153">
        <f>'F13 20-21_True Up'!W37/10^7</f>
        <v>0</v>
      </c>
      <c r="AB37" s="2167">
        <f t="shared" si="15"/>
        <v>0</v>
      </c>
      <c r="AC37" s="2153">
        <f>'F13 20-21_True Up'!X37/10^7</f>
        <v>0</v>
      </c>
      <c r="AD37" s="2167">
        <f t="shared" si="16"/>
        <v>0</v>
      </c>
      <c r="AE37" s="2153">
        <f>'F13 20-21_True Up'!Y37/10^7</f>
        <v>0</v>
      </c>
      <c r="AF37" s="2153">
        <f>'F13 20-21_True Up'!Z37/10^7</f>
        <v>0</v>
      </c>
      <c r="AG37" s="2166">
        <f t="shared" si="17"/>
        <v>0</v>
      </c>
      <c r="AH37" s="2163">
        <f t="shared" si="75"/>
        <v>0</v>
      </c>
      <c r="AI37" s="2157">
        <f>'F13 20-21_True Up'!AC37</f>
        <v>0</v>
      </c>
      <c r="AJ37" s="2167">
        <f t="shared" si="2"/>
        <v>0</v>
      </c>
      <c r="AK37" s="2153">
        <f>'F13 20-21_True Up'!AD37/10^7</f>
        <v>0</v>
      </c>
      <c r="AL37" s="2167">
        <f t="shared" si="2"/>
        <v>0</v>
      </c>
      <c r="AM37" s="2153">
        <f>'F13 20-21_True Up'!AE37/10^7</f>
        <v>0</v>
      </c>
      <c r="AN37" s="2167">
        <f t="shared" si="2"/>
        <v>0</v>
      </c>
      <c r="AO37" s="2153">
        <f>'F13 20-21_True Up'!AF37/10^7</f>
        <v>0</v>
      </c>
      <c r="AP37" s="2153">
        <f>'F13 20-21_True Up'!AG37/10^7</f>
        <v>0</v>
      </c>
      <c r="AQ37" s="2166">
        <f t="shared" si="19"/>
        <v>0</v>
      </c>
      <c r="AR37" s="2163">
        <f t="shared" si="77"/>
        <v>0</v>
      </c>
      <c r="AS37" s="2157">
        <f>'F13 20-21_True Up'!AJ37</f>
        <v>0</v>
      </c>
      <c r="AT37" s="2167">
        <f t="shared" si="20"/>
        <v>0</v>
      </c>
      <c r="AU37" s="2153">
        <f>'F13 20-21_True Up'!AK37/10^7</f>
        <v>0</v>
      </c>
      <c r="AV37" s="2167">
        <f t="shared" si="21"/>
        <v>0</v>
      </c>
      <c r="AW37" s="2153">
        <f>'F13 20-21_True Up'!AL37/10^7</f>
        <v>0</v>
      </c>
      <c r="AX37" s="2167">
        <f t="shared" si="22"/>
        <v>0</v>
      </c>
      <c r="AY37" s="2153">
        <f>'F13 20-21_True Up'!AM37/10^7</f>
        <v>0</v>
      </c>
      <c r="AZ37" s="2153">
        <f>'F13 20-21_True Up'!AN37/10^7</f>
        <v>0</v>
      </c>
      <c r="BA37" s="2166">
        <f t="shared" si="23"/>
        <v>0</v>
      </c>
      <c r="BB37" s="2163">
        <f t="shared" si="78"/>
        <v>0</v>
      </c>
      <c r="BC37" s="2157">
        <f>'F13 20-21_True Up'!AQ37</f>
        <v>0</v>
      </c>
      <c r="BD37" s="2167">
        <f t="shared" si="24"/>
        <v>0</v>
      </c>
      <c r="BE37" s="2153">
        <f>'F13 20-21_True Up'!AR37/10^7</f>
        <v>0</v>
      </c>
      <c r="BF37" s="2167">
        <f t="shared" si="25"/>
        <v>0</v>
      </c>
      <c r="BG37" s="2153">
        <f>'F13 20-21_True Up'!AS37/10^7</f>
        <v>0</v>
      </c>
      <c r="BH37" s="2167">
        <f t="shared" si="26"/>
        <v>0</v>
      </c>
      <c r="BI37" s="2153">
        <f>'F13 20-21_True Up'!AT37/10^7</f>
        <v>0</v>
      </c>
      <c r="BJ37" s="2153">
        <f>'F13 20-21_True Up'!AU37/10^7</f>
        <v>0</v>
      </c>
      <c r="BK37" s="2166">
        <f t="shared" si="27"/>
        <v>0</v>
      </c>
      <c r="BL37" s="2163">
        <f t="shared" si="85"/>
        <v>0</v>
      </c>
      <c r="BM37" s="2157">
        <f>'F13 20-21_True Up'!AX37</f>
        <v>0</v>
      </c>
      <c r="BN37" s="2167">
        <f t="shared" si="29"/>
        <v>0</v>
      </c>
      <c r="BO37" s="2153">
        <f>'F13 20-21_True Up'!AY37/10^7</f>
        <v>0</v>
      </c>
      <c r="BP37" s="2167">
        <f t="shared" si="30"/>
        <v>0</v>
      </c>
      <c r="BQ37" s="2153">
        <f>'F13 20-21_True Up'!AZ37/10^7</f>
        <v>0</v>
      </c>
      <c r="BR37" s="2167">
        <f t="shared" si="31"/>
        <v>0</v>
      </c>
      <c r="BS37" s="2153">
        <f>'F13 20-21_True Up'!BA37/10^7</f>
        <v>0</v>
      </c>
      <c r="BT37" s="2153">
        <f>'F13 20-21_True Up'!BB37/10^7</f>
        <v>0</v>
      </c>
      <c r="BU37" s="2166">
        <f t="shared" si="32"/>
        <v>0</v>
      </c>
      <c r="BV37" s="2163">
        <f t="shared" si="86"/>
        <v>0</v>
      </c>
      <c r="BW37" s="2157">
        <f>'F13 20-21_True Up'!BE37</f>
        <v>0</v>
      </c>
      <c r="BX37" s="2167">
        <f t="shared" si="34"/>
        <v>0</v>
      </c>
      <c r="BY37" s="2153">
        <f>'F13 20-21_True Up'!BF37/10^7</f>
        <v>0</v>
      </c>
      <c r="BZ37" s="2167">
        <f t="shared" si="35"/>
        <v>0</v>
      </c>
      <c r="CA37" s="2153">
        <f>'F13 20-21_True Up'!BG37/10^7</f>
        <v>0</v>
      </c>
      <c r="CB37" s="2167">
        <f t="shared" si="36"/>
        <v>0</v>
      </c>
      <c r="CC37" s="2153">
        <f>'F13 20-21_True Up'!BH37/10^7</f>
        <v>0</v>
      </c>
      <c r="CD37" s="2153">
        <f>'F13 20-21_True Up'!BI37/10^7</f>
        <v>0</v>
      </c>
      <c r="CE37" s="2166">
        <f t="shared" si="37"/>
        <v>0</v>
      </c>
      <c r="CF37" s="2163">
        <f t="shared" si="87"/>
        <v>0</v>
      </c>
      <c r="CG37" s="2157">
        <f>'F13 20-21_True Up'!BL37</f>
        <v>0</v>
      </c>
      <c r="CH37" s="2167">
        <f t="shared" si="39"/>
        <v>0</v>
      </c>
      <c r="CI37" s="2153">
        <f>'F13 20-21_True Up'!BM37/10^7</f>
        <v>0</v>
      </c>
      <c r="CJ37" s="2167">
        <f t="shared" si="40"/>
        <v>0</v>
      </c>
      <c r="CK37" s="2153">
        <f>'F13 20-21_True Up'!BN37/10^7</f>
        <v>0</v>
      </c>
      <c r="CL37" s="2167">
        <f t="shared" si="41"/>
        <v>0</v>
      </c>
      <c r="CM37" s="2153">
        <f>'F13 20-21_True Up'!BO37/10^7</f>
        <v>0</v>
      </c>
      <c r="CN37" s="2153">
        <f>'F13 20-21_True Up'!BP37/10^7</f>
        <v>0</v>
      </c>
      <c r="CO37" s="2166">
        <f t="shared" si="42"/>
        <v>0</v>
      </c>
      <c r="CP37" s="2163">
        <f t="shared" si="88"/>
        <v>0</v>
      </c>
      <c r="CQ37" s="2157">
        <f>'F13 20-21_True Up'!BS37</f>
        <v>0</v>
      </c>
      <c r="CR37" s="2167">
        <f t="shared" si="44"/>
        <v>0</v>
      </c>
      <c r="CS37" s="2153">
        <f>'F13 20-21_True Up'!BT37/10^7</f>
        <v>0</v>
      </c>
      <c r="CT37" s="2167">
        <f t="shared" si="45"/>
        <v>0</v>
      </c>
      <c r="CU37" s="2153">
        <f>'F13 20-21_True Up'!BU37/10^7</f>
        <v>0</v>
      </c>
      <c r="CV37" s="2167">
        <f t="shared" si="46"/>
        <v>0</v>
      </c>
      <c r="CW37" s="2153">
        <f>'F13 20-21_True Up'!BV37/10^7</f>
        <v>0</v>
      </c>
      <c r="CX37" s="2153">
        <f>'F13 20-21_True Up'!BW37/10^7</f>
        <v>0</v>
      </c>
      <c r="CY37" s="2166">
        <f t="shared" si="47"/>
        <v>0</v>
      </c>
      <c r="CZ37" s="2163">
        <f t="shared" si="89"/>
        <v>0</v>
      </c>
      <c r="DA37" s="2157">
        <f>'F13 20-21_True Up'!BZ37</f>
        <v>0</v>
      </c>
      <c r="DB37" s="2167">
        <f t="shared" si="49"/>
        <v>0</v>
      </c>
      <c r="DC37" s="2153">
        <f>'F13 20-21_True Up'!CA37/10^7</f>
        <v>0</v>
      </c>
      <c r="DD37" s="2167">
        <f t="shared" si="50"/>
        <v>0</v>
      </c>
      <c r="DE37" s="2153">
        <f>'F13 20-21_True Up'!CB37/10^7</f>
        <v>0</v>
      </c>
      <c r="DF37" s="2167">
        <f t="shared" si="51"/>
        <v>0</v>
      </c>
      <c r="DG37" s="2153">
        <f>'F13 20-21_True Up'!CC37/10^7</f>
        <v>0</v>
      </c>
      <c r="DH37" s="2153">
        <f>'F13 20-21_True Up'!CD37/10^7</f>
        <v>0</v>
      </c>
      <c r="DI37" s="2166">
        <f t="shared" si="52"/>
        <v>0</v>
      </c>
      <c r="DJ37" s="2163">
        <f t="shared" si="90"/>
        <v>0</v>
      </c>
      <c r="DK37" s="2157">
        <f>'F13 20-21_True Up'!CG37</f>
        <v>0</v>
      </c>
      <c r="DL37" s="2167">
        <f t="shared" si="54"/>
        <v>0</v>
      </c>
      <c r="DM37" s="2153">
        <f>'F13 20-21_True Up'!CH37/10^7</f>
        <v>0</v>
      </c>
      <c r="DN37" s="2167">
        <f t="shared" si="55"/>
        <v>0</v>
      </c>
      <c r="DO37" s="2153">
        <f>'F13 20-21_True Up'!CI37/10^7</f>
        <v>0</v>
      </c>
      <c r="DP37" s="2167">
        <f t="shared" si="56"/>
        <v>0</v>
      </c>
      <c r="DQ37" s="2153">
        <f>'F13 20-21_True Up'!CJ37/10^7</f>
        <v>0</v>
      </c>
      <c r="DR37" s="2153">
        <f>'F13 20-21_True Up'!CK37/10^7</f>
        <v>0</v>
      </c>
      <c r="DS37" s="2166">
        <f t="shared" si="57"/>
        <v>0</v>
      </c>
      <c r="DT37" s="2168">
        <f t="shared" si="91"/>
        <v>0</v>
      </c>
      <c r="DU37" s="2152">
        <f>'F13 20-21_True Up'!CN37</f>
        <v>-0.42720999999999998</v>
      </c>
      <c r="DV37" s="2167">
        <f t="shared" si="59"/>
        <v>0</v>
      </c>
      <c r="DW37" s="2153">
        <f>'F13 20-21_True Up'!CO37/10^7</f>
        <v>0</v>
      </c>
      <c r="DX37" s="2167">
        <f t="shared" si="60"/>
        <v>0</v>
      </c>
      <c r="DY37" s="2153">
        <f>'F13 20-21_True Up'!CP37/10^7</f>
        <v>0</v>
      </c>
      <c r="DZ37" s="2167">
        <f t="shared" si="61"/>
        <v>1.1652840523395989</v>
      </c>
      <c r="EA37" s="2153">
        <f>'F13 20-21_True Up'!CQ37/10^7</f>
        <v>-4.9782100000000003E-2</v>
      </c>
      <c r="EB37" s="2153">
        <f>'F13 20-21_True Up'!CR37/10^7</f>
        <v>0</v>
      </c>
      <c r="EC37" s="2166">
        <f t="shared" si="62"/>
        <v>1.1652840523395989</v>
      </c>
      <c r="ED37" s="2162">
        <f t="shared" si="92"/>
        <v>-4.9782100000000003E-2</v>
      </c>
      <c r="EE37" s="2169">
        <f t="shared" si="82"/>
        <v>-0.42720999999999998</v>
      </c>
      <c r="EF37" s="2167">
        <f t="shared" si="64"/>
        <v>0</v>
      </c>
      <c r="EG37" s="2153">
        <f t="shared" si="79"/>
        <v>0</v>
      </c>
      <c r="EH37" s="2167">
        <f t="shared" si="65"/>
        <v>0</v>
      </c>
      <c r="EI37" s="2153">
        <f t="shared" si="80"/>
        <v>0</v>
      </c>
      <c r="EJ37" s="2167">
        <f t="shared" si="66"/>
        <v>1.1652840523395989</v>
      </c>
      <c r="EK37" s="2153">
        <f t="shared" si="81"/>
        <v>-4.9782100000000003E-2</v>
      </c>
      <c r="EL37" s="2153">
        <f t="shared" si="81"/>
        <v>0</v>
      </c>
      <c r="EM37" s="2170">
        <f t="shared" si="67"/>
        <v>1.1652840523395989</v>
      </c>
      <c r="EN37" s="2163">
        <f t="shared" si="83"/>
        <v>-4.9782100000000003E-2</v>
      </c>
      <c r="EP37" s="1652">
        <f>EA37-'F13 20-21_True Up'!CQ37/10^7</f>
        <v>0</v>
      </c>
      <c r="EW37" s="1650" t="e">
        <v>#N/A</v>
      </c>
      <c r="EX37" s="1651" t="e">
        <v>#N/A</v>
      </c>
      <c r="EZ37" s="1712">
        <f t="shared" si="69"/>
        <v>0</v>
      </c>
    </row>
    <row r="38" spans="1:156" ht="21" customHeight="1">
      <c r="A38" s="1714"/>
      <c r="B38" s="1704"/>
      <c r="C38" s="1689"/>
      <c r="D38" s="1690"/>
      <c r="E38" s="1690"/>
      <c r="F38" s="1690"/>
      <c r="G38" s="1690"/>
      <c r="H38" s="1690"/>
      <c r="I38" s="1708"/>
      <c r="J38" s="1709"/>
      <c r="K38" s="1708"/>
      <c r="L38" s="1690"/>
      <c r="M38" s="1690"/>
      <c r="N38" s="1692"/>
      <c r="O38" s="2164">
        <f>'F13 20-21_True Up'!O38</f>
        <v>0</v>
      </c>
      <c r="P38" s="2167">
        <f t="shared" si="9"/>
        <v>0</v>
      </c>
      <c r="Q38" s="2153">
        <v>0</v>
      </c>
      <c r="R38" s="2167">
        <f t="shared" si="10"/>
        <v>0</v>
      </c>
      <c r="S38" s="2153"/>
      <c r="T38" s="2167">
        <f t="shared" si="11"/>
        <v>0</v>
      </c>
      <c r="U38" s="2153"/>
      <c r="V38" s="2153"/>
      <c r="W38" s="2153">
        <f t="shared" si="12"/>
        <v>0</v>
      </c>
      <c r="X38" s="2163">
        <f t="shared" si="84"/>
        <v>0</v>
      </c>
      <c r="Y38" s="2157"/>
      <c r="Z38" s="2167">
        <f t="shared" si="14"/>
        <v>0</v>
      </c>
      <c r="AA38" s="2153"/>
      <c r="AB38" s="2167">
        <f t="shared" si="15"/>
        <v>0</v>
      </c>
      <c r="AC38" s="2153"/>
      <c r="AD38" s="2167">
        <f t="shared" si="16"/>
        <v>0</v>
      </c>
      <c r="AE38" s="2153"/>
      <c r="AF38" s="2153"/>
      <c r="AG38" s="2166">
        <f t="shared" si="17"/>
        <v>0</v>
      </c>
      <c r="AH38" s="2163">
        <f t="shared" si="75"/>
        <v>0</v>
      </c>
      <c r="AI38" s="2157"/>
      <c r="AJ38" s="2167">
        <f t="shared" si="2"/>
        <v>0</v>
      </c>
      <c r="AK38" s="2153"/>
      <c r="AL38" s="2167">
        <f t="shared" si="2"/>
        <v>0</v>
      </c>
      <c r="AM38" s="2153"/>
      <c r="AN38" s="2167">
        <f t="shared" si="2"/>
        <v>0</v>
      </c>
      <c r="AO38" s="2153"/>
      <c r="AP38" s="2153"/>
      <c r="AQ38" s="2166">
        <f t="shared" si="19"/>
        <v>0</v>
      </c>
      <c r="AR38" s="2163">
        <f>AK38+AM38+AO38+AP38</f>
        <v>0</v>
      </c>
      <c r="AS38" s="2157"/>
      <c r="AT38" s="2167">
        <f t="shared" si="20"/>
        <v>0</v>
      </c>
      <c r="AU38" s="2153"/>
      <c r="AV38" s="2167">
        <f t="shared" si="21"/>
        <v>0</v>
      </c>
      <c r="AW38" s="2153"/>
      <c r="AX38" s="2167">
        <f t="shared" si="22"/>
        <v>0</v>
      </c>
      <c r="AY38" s="2153"/>
      <c r="AZ38" s="2153"/>
      <c r="BA38" s="2166">
        <f t="shared" si="23"/>
        <v>0</v>
      </c>
      <c r="BB38" s="2163">
        <f t="shared" si="78"/>
        <v>0</v>
      </c>
      <c r="BC38" s="2157"/>
      <c r="BD38" s="2167">
        <f t="shared" si="24"/>
        <v>0</v>
      </c>
      <c r="BE38" s="2153"/>
      <c r="BF38" s="2167">
        <f t="shared" si="25"/>
        <v>0</v>
      </c>
      <c r="BG38" s="2153"/>
      <c r="BH38" s="2167">
        <f t="shared" si="26"/>
        <v>0</v>
      </c>
      <c r="BI38" s="2153"/>
      <c r="BJ38" s="2153"/>
      <c r="BK38" s="2166">
        <f t="shared" si="27"/>
        <v>0</v>
      </c>
      <c r="BL38" s="2163">
        <f t="shared" si="85"/>
        <v>0</v>
      </c>
      <c r="BM38" s="2157"/>
      <c r="BN38" s="2167">
        <f t="shared" si="29"/>
        <v>0</v>
      </c>
      <c r="BO38" s="2153"/>
      <c r="BP38" s="2167">
        <f t="shared" si="30"/>
        <v>0</v>
      </c>
      <c r="BQ38" s="2153"/>
      <c r="BR38" s="2167">
        <f t="shared" si="31"/>
        <v>0</v>
      </c>
      <c r="BS38" s="2153"/>
      <c r="BT38" s="2153"/>
      <c r="BU38" s="2166">
        <f t="shared" si="32"/>
        <v>0</v>
      </c>
      <c r="BV38" s="2163">
        <f t="shared" si="86"/>
        <v>0</v>
      </c>
      <c r="BW38" s="2157"/>
      <c r="BX38" s="2167">
        <f t="shared" si="34"/>
        <v>0</v>
      </c>
      <c r="BY38" s="2153"/>
      <c r="BZ38" s="2167">
        <f t="shared" si="35"/>
        <v>0</v>
      </c>
      <c r="CA38" s="2153"/>
      <c r="CB38" s="2167">
        <f t="shared" si="36"/>
        <v>0</v>
      </c>
      <c r="CC38" s="2153"/>
      <c r="CD38" s="2153"/>
      <c r="CE38" s="2166">
        <f t="shared" si="37"/>
        <v>0</v>
      </c>
      <c r="CF38" s="2163">
        <f t="shared" si="87"/>
        <v>0</v>
      </c>
      <c r="CG38" s="2157"/>
      <c r="CH38" s="2167">
        <f t="shared" si="39"/>
        <v>0</v>
      </c>
      <c r="CI38" s="2153"/>
      <c r="CJ38" s="2167">
        <f t="shared" si="40"/>
        <v>0</v>
      </c>
      <c r="CK38" s="2153"/>
      <c r="CL38" s="2167">
        <f t="shared" si="41"/>
        <v>0</v>
      </c>
      <c r="CM38" s="2153"/>
      <c r="CN38" s="2153"/>
      <c r="CO38" s="2166">
        <f t="shared" si="42"/>
        <v>0</v>
      </c>
      <c r="CP38" s="2163">
        <f>CI38+CK38+CM38+CN38</f>
        <v>0</v>
      </c>
      <c r="CQ38" s="2157"/>
      <c r="CR38" s="2167">
        <f t="shared" si="44"/>
        <v>0</v>
      </c>
      <c r="CS38" s="2153"/>
      <c r="CT38" s="2167">
        <f t="shared" si="45"/>
        <v>0</v>
      </c>
      <c r="CU38" s="2153"/>
      <c r="CV38" s="2167">
        <f t="shared" si="46"/>
        <v>0</v>
      </c>
      <c r="CW38" s="2153"/>
      <c r="CX38" s="2153"/>
      <c r="CY38" s="2166">
        <f t="shared" si="47"/>
        <v>0</v>
      </c>
      <c r="CZ38" s="2163">
        <f t="shared" si="89"/>
        <v>0</v>
      </c>
      <c r="DA38" s="2157"/>
      <c r="DB38" s="2167">
        <f t="shared" si="49"/>
        <v>0</v>
      </c>
      <c r="DC38" s="2153"/>
      <c r="DD38" s="2167">
        <f t="shared" si="50"/>
        <v>0</v>
      </c>
      <c r="DE38" s="2153"/>
      <c r="DF38" s="2167">
        <f t="shared" si="51"/>
        <v>0</v>
      </c>
      <c r="DG38" s="2153"/>
      <c r="DH38" s="2153"/>
      <c r="DI38" s="2166">
        <f t="shared" si="52"/>
        <v>0</v>
      </c>
      <c r="DJ38" s="2163">
        <f t="shared" si="90"/>
        <v>0</v>
      </c>
      <c r="DK38" s="2157"/>
      <c r="DL38" s="2167">
        <f t="shared" si="54"/>
        <v>0</v>
      </c>
      <c r="DM38" s="2153"/>
      <c r="DN38" s="2167">
        <f t="shared" si="55"/>
        <v>0</v>
      </c>
      <c r="DO38" s="2153"/>
      <c r="DP38" s="2167">
        <f t="shared" si="56"/>
        <v>0</v>
      </c>
      <c r="DQ38" s="2153"/>
      <c r="DR38" s="2153"/>
      <c r="DS38" s="2166">
        <f t="shared" si="57"/>
        <v>0</v>
      </c>
      <c r="DT38" s="2168">
        <f t="shared" si="91"/>
        <v>0</v>
      </c>
      <c r="DU38" s="2152"/>
      <c r="DV38" s="2167">
        <f t="shared" si="59"/>
        <v>0</v>
      </c>
      <c r="DW38" s="2153"/>
      <c r="DX38" s="2167">
        <f t="shared" si="60"/>
        <v>0</v>
      </c>
      <c r="DY38" s="2153"/>
      <c r="DZ38" s="2167">
        <f t="shared" si="61"/>
        <v>0</v>
      </c>
      <c r="EA38" s="2153"/>
      <c r="EB38" s="2153"/>
      <c r="EC38" s="2166">
        <f t="shared" si="62"/>
        <v>0</v>
      </c>
      <c r="ED38" s="2162">
        <f t="shared" si="92"/>
        <v>0</v>
      </c>
      <c r="EE38" s="2169">
        <f t="shared" si="82"/>
        <v>0</v>
      </c>
      <c r="EF38" s="2167">
        <f t="shared" si="64"/>
        <v>0</v>
      </c>
      <c r="EG38" s="2153">
        <f t="shared" si="79"/>
        <v>0</v>
      </c>
      <c r="EH38" s="2167">
        <f t="shared" si="65"/>
        <v>0</v>
      </c>
      <c r="EI38" s="2153">
        <f t="shared" si="80"/>
        <v>0</v>
      </c>
      <c r="EJ38" s="2167">
        <f t="shared" si="66"/>
        <v>0</v>
      </c>
      <c r="EK38" s="2153">
        <f t="shared" si="81"/>
        <v>0</v>
      </c>
      <c r="EL38" s="2153">
        <f t="shared" si="81"/>
        <v>0</v>
      </c>
      <c r="EM38" s="2170">
        <f t="shared" si="67"/>
        <v>0</v>
      </c>
      <c r="EN38" s="2163">
        <f t="shared" si="83"/>
        <v>0</v>
      </c>
      <c r="EP38" s="1652">
        <f>EA38-'F13 20-21_True Up'!CQ38/10^7</f>
        <v>0</v>
      </c>
      <c r="EW38" s="1650" t="e">
        <v>#N/A</v>
      </c>
      <c r="EX38" s="1651" t="e">
        <v>#N/A</v>
      </c>
      <c r="EZ38" s="1712">
        <f t="shared" si="69"/>
        <v>0</v>
      </c>
    </row>
    <row r="39" spans="1:156" ht="21" customHeight="1">
      <c r="A39" s="1714"/>
      <c r="B39" s="1704"/>
      <c r="C39" s="1689"/>
      <c r="D39" s="1690"/>
      <c r="E39" s="1690"/>
      <c r="F39" s="1690"/>
      <c r="G39" s="1690"/>
      <c r="H39" s="1690"/>
      <c r="I39" s="1708"/>
      <c r="J39" s="1709"/>
      <c r="K39" s="1708"/>
      <c r="L39" s="1690"/>
      <c r="M39" s="1690"/>
      <c r="N39" s="1692"/>
      <c r="O39" s="2164">
        <f>'F13 20-21_True Up'!O39</f>
        <v>0</v>
      </c>
      <c r="P39" s="2167">
        <f t="shared" si="9"/>
        <v>0</v>
      </c>
      <c r="Q39" s="2153">
        <v>0</v>
      </c>
      <c r="R39" s="2167">
        <f t="shared" si="10"/>
        <v>0</v>
      </c>
      <c r="S39" s="2153"/>
      <c r="T39" s="2167">
        <f t="shared" si="11"/>
        <v>0</v>
      </c>
      <c r="U39" s="2153"/>
      <c r="V39" s="2153"/>
      <c r="W39" s="2153">
        <f t="shared" si="12"/>
        <v>0</v>
      </c>
      <c r="X39" s="2163">
        <f t="shared" si="84"/>
        <v>0</v>
      </c>
      <c r="Y39" s="2157"/>
      <c r="Z39" s="2167">
        <f t="shared" si="14"/>
        <v>0</v>
      </c>
      <c r="AA39" s="2153"/>
      <c r="AB39" s="2167">
        <f t="shared" si="15"/>
        <v>0</v>
      </c>
      <c r="AC39" s="2153"/>
      <c r="AD39" s="2167">
        <f t="shared" si="16"/>
        <v>0</v>
      </c>
      <c r="AE39" s="2153"/>
      <c r="AF39" s="2153"/>
      <c r="AG39" s="2166">
        <f t="shared" si="17"/>
        <v>0</v>
      </c>
      <c r="AH39" s="2163">
        <f t="shared" si="75"/>
        <v>0</v>
      </c>
      <c r="AI39" s="2157"/>
      <c r="AJ39" s="2167">
        <f t="shared" si="2"/>
        <v>0</v>
      </c>
      <c r="AK39" s="2153"/>
      <c r="AL39" s="2167">
        <f t="shared" si="2"/>
        <v>0</v>
      </c>
      <c r="AM39" s="2153"/>
      <c r="AN39" s="2167">
        <f t="shared" si="2"/>
        <v>0</v>
      </c>
      <c r="AO39" s="2153"/>
      <c r="AP39" s="2153"/>
      <c r="AQ39" s="2166">
        <f t="shared" si="19"/>
        <v>0</v>
      </c>
      <c r="AR39" s="2163">
        <f>AK39+AM39+AO39+AP39</f>
        <v>0</v>
      </c>
      <c r="AS39" s="2157"/>
      <c r="AT39" s="2167">
        <f t="shared" si="20"/>
        <v>0</v>
      </c>
      <c r="AU39" s="2153"/>
      <c r="AV39" s="2167">
        <f t="shared" si="21"/>
        <v>0</v>
      </c>
      <c r="AW39" s="2153"/>
      <c r="AX39" s="2167">
        <f t="shared" si="22"/>
        <v>0</v>
      </c>
      <c r="AY39" s="2153"/>
      <c r="AZ39" s="2153"/>
      <c r="BA39" s="2166">
        <f t="shared" si="23"/>
        <v>0</v>
      </c>
      <c r="BB39" s="2163">
        <f t="shared" si="78"/>
        <v>0</v>
      </c>
      <c r="BC39" s="2157"/>
      <c r="BD39" s="2167">
        <f t="shared" si="24"/>
        <v>0</v>
      </c>
      <c r="BE39" s="2153"/>
      <c r="BF39" s="2167">
        <f t="shared" si="25"/>
        <v>0</v>
      </c>
      <c r="BG39" s="2153"/>
      <c r="BH39" s="2167">
        <f t="shared" si="26"/>
        <v>0</v>
      </c>
      <c r="BI39" s="2153"/>
      <c r="BJ39" s="2153"/>
      <c r="BK39" s="2166">
        <f t="shared" si="27"/>
        <v>0</v>
      </c>
      <c r="BL39" s="2163">
        <f t="shared" si="85"/>
        <v>0</v>
      </c>
      <c r="BM39" s="2157"/>
      <c r="BN39" s="2167">
        <f t="shared" si="29"/>
        <v>0</v>
      </c>
      <c r="BO39" s="2153"/>
      <c r="BP39" s="2167">
        <f t="shared" si="30"/>
        <v>0</v>
      </c>
      <c r="BQ39" s="2153"/>
      <c r="BR39" s="2167">
        <f t="shared" si="31"/>
        <v>0</v>
      </c>
      <c r="BS39" s="2153"/>
      <c r="BT39" s="2153"/>
      <c r="BU39" s="2166">
        <f t="shared" si="32"/>
        <v>0</v>
      </c>
      <c r="BV39" s="2163">
        <f t="shared" si="86"/>
        <v>0</v>
      </c>
      <c r="BW39" s="2157"/>
      <c r="BX39" s="2167">
        <f t="shared" si="34"/>
        <v>0</v>
      </c>
      <c r="BY39" s="2153"/>
      <c r="BZ39" s="2167">
        <f t="shared" si="35"/>
        <v>0</v>
      </c>
      <c r="CA39" s="2153"/>
      <c r="CB39" s="2167">
        <f t="shared" si="36"/>
        <v>0</v>
      </c>
      <c r="CC39" s="2153"/>
      <c r="CD39" s="2153"/>
      <c r="CE39" s="2166">
        <f t="shared" si="37"/>
        <v>0</v>
      </c>
      <c r="CF39" s="2163">
        <f t="shared" si="87"/>
        <v>0</v>
      </c>
      <c r="CG39" s="2157"/>
      <c r="CH39" s="2167">
        <f t="shared" si="39"/>
        <v>0</v>
      </c>
      <c r="CI39" s="2153"/>
      <c r="CJ39" s="2167">
        <f t="shared" si="40"/>
        <v>0</v>
      </c>
      <c r="CK39" s="2153"/>
      <c r="CL39" s="2167">
        <f t="shared" si="41"/>
        <v>0</v>
      </c>
      <c r="CM39" s="2153"/>
      <c r="CN39" s="2153"/>
      <c r="CO39" s="2166">
        <f t="shared" si="42"/>
        <v>0</v>
      </c>
      <c r="CP39" s="2163">
        <f>CI39+CK39+CM39+CN39</f>
        <v>0</v>
      </c>
      <c r="CQ39" s="2157"/>
      <c r="CR39" s="2167">
        <f t="shared" si="44"/>
        <v>0</v>
      </c>
      <c r="CS39" s="2153"/>
      <c r="CT39" s="2167">
        <f t="shared" si="45"/>
        <v>0</v>
      </c>
      <c r="CU39" s="2153"/>
      <c r="CV39" s="2167">
        <f t="shared" si="46"/>
        <v>0</v>
      </c>
      <c r="CW39" s="2153"/>
      <c r="CX39" s="2153"/>
      <c r="CY39" s="2166">
        <f t="shared" si="47"/>
        <v>0</v>
      </c>
      <c r="CZ39" s="2163">
        <f t="shared" si="89"/>
        <v>0</v>
      </c>
      <c r="DA39" s="2157"/>
      <c r="DB39" s="2167">
        <f t="shared" si="49"/>
        <v>0</v>
      </c>
      <c r="DC39" s="2153"/>
      <c r="DD39" s="2167">
        <f t="shared" si="50"/>
        <v>0</v>
      </c>
      <c r="DE39" s="2153"/>
      <c r="DF39" s="2167">
        <f t="shared" si="51"/>
        <v>0</v>
      </c>
      <c r="DG39" s="2153"/>
      <c r="DH39" s="2153"/>
      <c r="DI39" s="2166">
        <f t="shared" si="52"/>
        <v>0</v>
      </c>
      <c r="DJ39" s="2163">
        <f t="shared" si="90"/>
        <v>0</v>
      </c>
      <c r="DK39" s="2157"/>
      <c r="DL39" s="2167">
        <f t="shared" si="54"/>
        <v>0</v>
      </c>
      <c r="DM39" s="2153"/>
      <c r="DN39" s="2167">
        <f t="shared" si="55"/>
        <v>0</v>
      </c>
      <c r="DO39" s="2153"/>
      <c r="DP39" s="2167">
        <f t="shared" si="56"/>
        <v>0</v>
      </c>
      <c r="DQ39" s="2153"/>
      <c r="DR39" s="2153"/>
      <c r="DS39" s="2166">
        <f t="shared" si="57"/>
        <v>0</v>
      </c>
      <c r="DT39" s="2168">
        <f t="shared" si="91"/>
        <v>0</v>
      </c>
      <c r="DU39" s="2152"/>
      <c r="DV39" s="2167">
        <f t="shared" si="59"/>
        <v>0</v>
      </c>
      <c r="DW39" s="2153"/>
      <c r="DX39" s="2167">
        <f t="shared" si="60"/>
        <v>0</v>
      </c>
      <c r="DY39" s="2153"/>
      <c r="DZ39" s="2167">
        <f t="shared" si="61"/>
        <v>0</v>
      </c>
      <c r="EA39" s="2153"/>
      <c r="EB39" s="2153"/>
      <c r="EC39" s="2166">
        <f t="shared" si="62"/>
        <v>0</v>
      </c>
      <c r="ED39" s="2162">
        <f t="shared" si="92"/>
        <v>0</v>
      </c>
      <c r="EE39" s="2169">
        <f t="shared" si="82"/>
        <v>0</v>
      </c>
      <c r="EF39" s="2167">
        <f t="shared" si="64"/>
        <v>0</v>
      </c>
      <c r="EG39" s="2153">
        <f t="shared" si="79"/>
        <v>0</v>
      </c>
      <c r="EH39" s="2167">
        <f t="shared" si="65"/>
        <v>0</v>
      </c>
      <c r="EI39" s="2153">
        <f t="shared" si="80"/>
        <v>0</v>
      </c>
      <c r="EJ39" s="2167">
        <f t="shared" si="66"/>
        <v>0</v>
      </c>
      <c r="EK39" s="2153">
        <f t="shared" si="81"/>
        <v>0</v>
      </c>
      <c r="EL39" s="2153">
        <f t="shared" si="81"/>
        <v>0</v>
      </c>
      <c r="EM39" s="2170">
        <f t="shared" si="67"/>
        <v>0</v>
      </c>
      <c r="EN39" s="2163">
        <f t="shared" si="83"/>
        <v>0</v>
      </c>
      <c r="EP39" s="1652">
        <f>EA39-'F13 20-21_True Up'!CQ39/10^7</f>
        <v>0</v>
      </c>
      <c r="EW39" s="1650" t="e">
        <v>#N/A</v>
      </c>
      <c r="EX39" s="1651" t="e">
        <v>#N/A</v>
      </c>
      <c r="EZ39" s="1712">
        <f t="shared" si="69"/>
        <v>0</v>
      </c>
    </row>
    <row r="40" spans="1:156" s="1729" customFormat="1" ht="21" customHeight="1">
      <c r="A40" s="1687"/>
      <c r="B40" s="1717" t="s">
        <v>211</v>
      </c>
      <c r="C40" s="1718"/>
      <c r="D40" s="1719"/>
      <c r="E40" s="1719"/>
      <c r="F40" s="1719"/>
      <c r="G40" s="1719"/>
      <c r="H40" s="1719">
        <f>SUM(H29:H36)</f>
        <v>454.90000000000003</v>
      </c>
      <c r="I40" s="1719"/>
      <c r="J40" s="1720"/>
      <c r="K40" s="1719"/>
      <c r="L40" s="1719"/>
      <c r="M40" s="1719"/>
      <c r="N40" s="1721"/>
      <c r="O40" s="2171">
        <f>SUM(O29:O39)</f>
        <v>69.004559</v>
      </c>
      <c r="P40" s="2167">
        <f t="shared" si="9"/>
        <v>0.48754965595823896</v>
      </c>
      <c r="Q40" s="1987">
        <f>(SUM(Q29:Q39))</f>
        <v>3.3643149000000001</v>
      </c>
      <c r="R40" s="2167">
        <f t="shared" si="10"/>
        <v>0.5579196731044973</v>
      </c>
      <c r="S40" s="1987">
        <f>SUM(S29:S39)</f>
        <v>3.8499000999999997</v>
      </c>
      <c r="T40" s="2167">
        <f t="shared" si="11"/>
        <v>0</v>
      </c>
      <c r="U40" s="1987">
        <f>SUM(U29:U39)</f>
        <v>0</v>
      </c>
      <c r="V40" s="1987">
        <f>SUM(V29:V39)</f>
        <v>0</v>
      </c>
      <c r="W40" s="2153">
        <f t="shared" si="12"/>
        <v>1.0454693290627362</v>
      </c>
      <c r="X40" s="2172">
        <f t="shared" ref="X40:AF40" si="94">SUM(X29:X39)</f>
        <v>7.2142149999999994</v>
      </c>
      <c r="Y40" s="2171">
        <f t="shared" si="94"/>
        <v>99.00587800000001</v>
      </c>
      <c r="Z40" s="2167">
        <f t="shared" si="14"/>
        <v>0.34812970397575782</v>
      </c>
      <c r="AA40" s="1987">
        <f t="shared" si="94"/>
        <v>3.4466887000000002</v>
      </c>
      <c r="AB40" s="2167">
        <f t="shared" si="15"/>
        <v>0.92536608785995511</v>
      </c>
      <c r="AC40" s="1987">
        <f t="shared" si="94"/>
        <v>9.1616682000000011</v>
      </c>
      <c r="AD40" s="2167">
        <f t="shared" si="16"/>
        <v>0</v>
      </c>
      <c r="AE40" s="1987">
        <f t="shared" si="94"/>
        <v>0</v>
      </c>
      <c r="AF40" s="1987">
        <f t="shared" si="94"/>
        <v>0</v>
      </c>
      <c r="AG40" s="2166">
        <f t="shared" si="17"/>
        <v>1.273495791835713</v>
      </c>
      <c r="AH40" s="2172">
        <f t="shared" ref="AH40:AP40" si="95">SUM(AH29:AH39)</f>
        <v>12.608356900000002</v>
      </c>
      <c r="AI40" s="2171">
        <f t="shared" si="95"/>
        <v>138.611493</v>
      </c>
      <c r="AJ40" s="2167">
        <f t="shared" si="2"/>
        <v>0.236696079739939</v>
      </c>
      <c r="AK40" s="1987">
        <f t="shared" si="95"/>
        <v>3.2808796999999998</v>
      </c>
      <c r="AL40" s="2167">
        <f t="shared" si="2"/>
        <v>0.95888053813834917</v>
      </c>
      <c r="AM40" s="1987">
        <f t="shared" si="95"/>
        <v>13.291186300000001</v>
      </c>
      <c r="AN40" s="2167">
        <f t="shared" si="2"/>
        <v>0.17691250176491496</v>
      </c>
      <c r="AO40" s="1987">
        <f t="shared" si="95"/>
        <v>2.4522105999999999</v>
      </c>
      <c r="AP40" s="1987">
        <f t="shared" si="95"/>
        <v>0</v>
      </c>
      <c r="AQ40" s="2166">
        <f t="shared" si="19"/>
        <v>1.372489119643203</v>
      </c>
      <c r="AR40" s="2172">
        <f t="shared" ref="AR40:AZ40" si="96">SUM(AR29:AR39)</f>
        <v>19.024276599999997</v>
      </c>
      <c r="AS40" s="2171">
        <f t="shared" si="96"/>
        <v>153.51751100000001</v>
      </c>
      <c r="AT40" s="2167">
        <f t="shared" si="20"/>
        <v>0.22953273389118453</v>
      </c>
      <c r="AU40" s="1987">
        <f t="shared" si="96"/>
        <v>3.5237293999999997</v>
      </c>
      <c r="AV40" s="2167">
        <f t="shared" si="21"/>
        <v>0.97578213080851728</v>
      </c>
      <c r="AW40" s="1987">
        <f t="shared" si="96"/>
        <v>14.9799644</v>
      </c>
      <c r="AX40" s="2167">
        <f t="shared" si="22"/>
        <v>0</v>
      </c>
      <c r="AY40" s="1987">
        <f t="shared" si="96"/>
        <v>0</v>
      </c>
      <c r="AZ40" s="1987">
        <f t="shared" si="96"/>
        <v>0</v>
      </c>
      <c r="BA40" s="2166">
        <f t="shared" si="23"/>
        <v>1.2053148646997016</v>
      </c>
      <c r="BB40" s="2172">
        <f t="shared" ref="BB40:BJ40" si="97">SUM(BB29:BB39)</f>
        <v>18.503693799999997</v>
      </c>
      <c r="BC40" s="2171">
        <f t="shared" si="97"/>
        <v>167.72302099999996</v>
      </c>
      <c r="BD40" s="2167">
        <f t="shared" si="24"/>
        <v>0.21547832124965127</v>
      </c>
      <c r="BE40" s="1987">
        <f t="shared" si="97"/>
        <v>3.6140675</v>
      </c>
      <c r="BF40" s="2167">
        <f t="shared" si="25"/>
        <v>0.96002905289906526</v>
      </c>
      <c r="BG40" s="1987">
        <f t="shared" si="97"/>
        <v>16.101897300000001</v>
      </c>
      <c r="BH40" s="2167">
        <f t="shared" si="26"/>
        <v>0</v>
      </c>
      <c r="BI40" s="1987">
        <f t="shared" si="97"/>
        <v>0</v>
      </c>
      <c r="BJ40" s="1987">
        <f t="shared" si="97"/>
        <v>0</v>
      </c>
      <c r="BK40" s="2166">
        <f t="shared" si="27"/>
        <v>1.1755073741487168</v>
      </c>
      <c r="BL40" s="2172">
        <f t="shared" ref="BL40:BT40" si="98">SUM(BL29:BL39)</f>
        <v>19.715964800000002</v>
      </c>
      <c r="BM40" s="2171">
        <f t="shared" si="98"/>
        <v>165.74623000000003</v>
      </c>
      <c r="BN40" s="2167">
        <f t="shared" si="29"/>
        <v>0.20906024830851355</v>
      </c>
      <c r="BO40" s="1987">
        <f t="shared" si="98"/>
        <v>3.4650948000000001</v>
      </c>
      <c r="BP40" s="2167">
        <f t="shared" si="30"/>
        <v>0.95923454186559742</v>
      </c>
      <c r="BQ40" s="1987">
        <f t="shared" si="98"/>
        <v>15.898950899999997</v>
      </c>
      <c r="BR40" s="2167">
        <f t="shared" si="31"/>
        <v>0</v>
      </c>
      <c r="BS40" s="1987">
        <f t="shared" si="98"/>
        <v>0</v>
      </c>
      <c r="BT40" s="1987">
        <f t="shared" si="98"/>
        <v>0</v>
      </c>
      <c r="BU40" s="2166">
        <f t="shared" si="32"/>
        <v>1.1682947901741112</v>
      </c>
      <c r="BV40" s="2172">
        <f t="shared" ref="BV40:CD40" si="99">SUM(BV29:BV39)</f>
        <v>19.364045700000002</v>
      </c>
      <c r="BW40" s="2171">
        <f t="shared" si="99"/>
        <v>145.75583999999998</v>
      </c>
      <c r="BX40" s="2167">
        <f t="shared" si="34"/>
        <v>0.26172367433099081</v>
      </c>
      <c r="BY40" s="1987">
        <f t="shared" si="99"/>
        <v>3.8147754000000003</v>
      </c>
      <c r="BZ40" s="2167">
        <f t="shared" si="35"/>
        <v>0.98437513035498292</v>
      </c>
      <c r="CA40" s="1987">
        <f t="shared" si="99"/>
        <v>14.347842400000001</v>
      </c>
      <c r="CB40" s="2167">
        <f t="shared" si="36"/>
        <v>1.5868777539205292E-2</v>
      </c>
      <c r="CC40" s="1987">
        <f t="shared" si="99"/>
        <v>0.23129669999999999</v>
      </c>
      <c r="CD40" s="1987">
        <f t="shared" si="99"/>
        <v>0</v>
      </c>
      <c r="CE40" s="2166">
        <f t="shared" si="37"/>
        <v>1.261967582225179</v>
      </c>
      <c r="CF40" s="2172">
        <f t="shared" ref="CF40:CN40" si="100">SUM(CF29:CF39)</f>
        <v>18.393914500000001</v>
      </c>
      <c r="CG40" s="2171">
        <f t="shared" si="100"/>
        <v>59.521552</v>
      </c>
      <c r="CH40" s="2167">
        <f t="shared" si="39"/>
        <v>0.58552475244597124</v>
      </c>
      <c r="CI40" s="1987">
        <f t="shared" si="100"/>
        <v>3.4851342000000001</v>
      </c>
      <c r="CJ40" s="2167">
        <f t="shared" si="40"/>
        <v>0.88508135674956856</v>
      </c>
      <c r="CK40" s="1987">
        <f t="shared" si="100"/>
        <v>5.2681415999999999</v>
      </c>
      <c r="CL40" s="2167">
        <f t="shared" si="41"/>
        <v>0</v>
      </c>
      <c r="CM40" s="1987">
        <f t="shared" si="100"/>
        <v>0</v>
      </c>
      <c r="CN40" s="1987">
        <f t="shared" si="100"/>
        <v>0</v>
      </c>
      <c r="CO40" s="2166">
        <f t="shared" si="42"/>
        <v>1.47060610919554</v>
      </c>
      <c r="CP40" s="2172">
        <f t="shared" ref="CP40:CX40" si="101">SUM(CP29:CP39)</f>
        <v>8.7532758000000008</v>
      </c>
      <c r="CQ40" s="2171">
        <f t="shared" si="101"/>
        <v>86.134307600000014</v>
      </c>
      <c r="CR40" s="2167">
        <f t="shared" si="44"/>
        <v>0.38282856063731785</v>
      </c>
      <c r="CS40" s="1987">
        <f t="shared" si="101"/>
        <v>3.2974672999999997</v>
      </c>
      <c r="CT40" s="2167">
        <f t="shared" si="45"/>
        <v>1.0217859811297767</v>
      </c>
      <c r="CU40" s="1987">
        <f t="shared" si="101"/>
        <v>8.8010827999999997</v>
      </c>
      <c r="CV40" s="2167">
        <f t="shared" si="46"/>
        <v>0</v>
      </c>
      <c r="CW40" s="1987">
        <f t="shared" si="101"/>
        <v>0</v>
      </c>
      <c r="CX40" s="1987">
        <f t="shared" si="101"/>
        <v>0</v>
      </c>
      <c r="CY40" s="2166">
        <f t="shared" si="47"/>
        <v>1.4046145417670948</v>
      </c>
      <c r="CZ40" s="2172">
        <f t="shared" ref="CZ40:DH40" si="102">SUM(CZ29:CZ39)</f>
        <v>12.098550100000001</v>
      </c>
      <c r="DA40" s="2171">
        <f t="shared" si="102"/>
        <v>111.59838999999999</v>
      </c>
      <c r="DB40" s="2167">
        <f t="shared" si="49"/>
        <v>0.28624898620849276</v>
      </c>
      <c r="DC40" s="1987">
        <f t="shared" si="102"/>
        <v>3.1944925999999998</v>
      </c>
      <c r="DD40" s="2167">
        <f t="shared" si="50"/>
        <v>1.0441262190252028</v>
      </c>
      <c r="DE40" s="1987">
        <f t="shared" si="102"/>
        <v>11.6522805</v>
      </c>
      <c r="DF40" s="2167">
        <f t="shared" si="51"/>
        <v>0</v>
      </c>
      <c r="DG40" s="1987">
        <f t="shared" si="102"/>
        <v>0</v>
      </c>
      <c r="DH40" s="1987">
        <f t="shared" si="102"/>
        <v>0</v>
      </c>
      <c r="DI40" s="2166">
        <f t="shared" si="52"/>
        <v>1.3303752052336959</v>
      </c>
      <c r="DJ40" s="2172">
        <f t="shared" ref="DJ40:DR40" si="103">SUM(DJ29:DJ39)</f>
        <v>14.846773100000002</v>
      </c>
      <c r="DK40" s="2171">
        <f>SUM(DK29:DK39)</f>
        <v>79.683162999999993</v>
      </c>
      <c r="DL40" s="2167">
        <f t="shared" si="54"/>
        <v>0.31816531931595138</v>
      </c>
      <c r="DM40" s="1987">
        <f t="shared" si="103"/>
        <v>2.5352418999999999</v>
      </c>
      <c r="DN40" s="2167">
        <f t="shared" si="55"/>
        <v>1.0392997200675882</v>
      </c>
      <c r="DO40" s="1987">
        <f t="shared" si="103"/>
        <v>8.2814689000000001</v>
      </c>
      <c r="DP40" s="2167">
        <f t="shared" si="56"/>
        <v>0</v>
      </c>
      <c r="DQ40" s="1987">
        <f t="shared" si="103"/>
        <v>0</v>
      </c>
      <c r="DR40" s="1987">
        <f t="shared" si="103"/>
        <v>0</v>
      </c>
      <c r="DS40" s="2166">
        <f t="shared" si="57"/>
        <v>1.3574650393835395</v>
      </c>
      <c r="DT40" s="2173">
        <f t="shared" ref="DT40:EB40" si="104">SUM(DT29:DT39)</f>
        <v>10.816710799999999</v>
      </c>
      <c r="DU40" s="2174">
        <f t="shared" si="104"/>
        <v>66.019613290000009</v>
      </c>
      <c r="DV40" s="2167">
        <f t="shared" si="59"/>
        <v>0.48766259427448999</v>
      </c>
      <c r="DW40" s="1987">
        <f t="shared" si="104"/>
        <v>3.219529589</v>
      </c>
      <c r="DX40" s="2167">
        <f t="shared" si="60"/>
        <v>1.0753615716915086</v>
      </c>
      <c r="DY40" s="1987">
        <f t="shared" si="104"/>
        <v>7.0994955110000015</v>
      </c>
      <c r="DZ40" s="2167">
        <f t="shared" si="61"/>
        <v>-7.5405016053828504E-3</v>
      </c>
      <c r="EA40" s="1987">
        <f t="shared" si="104"/>
        <v>-4.9782100000000003E-2</v>
      </c>
      <c r="EB40" s="1987">
        <f t="shared" si="104"/>
        <v>0</v>
      </c>
      <c r="EC40" s="2166">
        <f t="shared" si="62"/>
        <v>1.555483664360616</v>
      </c>
      <c r="ED40" s="1987">
        <f>SUM(ED29:ED39)</f>
        <v>10.269243000000003</v>
      </c>
      <c r="EE40" s="2175">
        <f>SUM(EE29:EE39)</f>
        <v>1342.3215578899999</v>
      </c>
      <c r="EF40" s="2167">
        <f t="shared" si="64"/>
        <v>0.29978968714661502</v>
      </c>
      <c r="EG40" s="1987">
        <f t="shared" ref="EG40:EN40" si="105">SUM(EG29:EG39)</f>
        <v>40.241415988999997</v>
      </c>
      <c r="EH40" s="2167">
        <f t="shared" si="65"/>
        <v>0.95903904809036389</v>
      </c>
      <c r="EI40" s="1987">
        <f t="shared" si="105"/>
        <v>128.73387891099998</v>
      </c>
      <c r="EJ40" s="2167">
        <f t="shared" si="66"/>
        <v>1.9620672740591028E-2</v>
      </c>
      <c r="EK40" s="1987">
        <f t="shared" si="105"/>
        <v>2.6337252000000002</v>
      </c>
      <c r="EL40" s="1987">
        <f t="shared" si="105"/>
        <v>0</v>
      </c>
      <c r="EM40" s="2170">
        <f t="shared" si="67"/>
        <v>1.2784494079775701</v>
      </c>
      <c r="EN40" s="2172">
        <f t="shared" si="105"/>
        <v>171.60902010000001</v>
      </c>
      <c r="EO40" s="1728"/>
      <c r="EP40" s="1652">
        <f>EA40-'F13 20-21_True Up'!CQ40/10^7</f>
        <v>0</v>
      </c>
      <c r="EQ40" s="1730"/>
      <c r="EW40" s="1650" t="e">
        <v>#N/A</v>
      </c>
      <c r="EX40" s="1651">
        <v>0</v>
      </c>
      <c r="EZ40" s="1712">
        <f t="shared" si="69"/>
        <v>9.5903904809036391E-8</v>
      </c>
    </row>
    <row r="41" spans="1:156" ht="21" customHeight="1">
      <c r="A41" s="1714"/>
      <c r="B41" s="1704"/>
      <c r="C41" s="1731"/>
      <c r="D41" s="1708"/>
      <c r="E41" s="1708"/>
      <c r="F41" s="1708"/>
      <c r="G41" s="1708"/>
      <c r="H41" s="1708"/>
      <c r="I41" s="1708"/>
      <c r="J41" s="1732"/>
      <c r="K41" s="1708"/>
      <c r="L41" s="1708"/>
      <c r="M41" s="1708"/>
      <c r="N41" s="1692"/>
      <c r="O41" s="2164"/>
      <c r="P41" s="2167">
        <f t="shared" si="9"/>
        <v>0</v>
      </c>
      <c r="Q41" s="2153">
        <v>0</v>
      </c>
      <c r="R41" s="2167">
        <f t="shared" si="10"/>
        <v>0</v>
      </c>
      <c r="S41" s="2153"/>
      <c r="T41" s="2167">
        <f t="shared" si="11"/>
        <v>0</v>
      </c>
      <c r="U41" s="2153"/>
      <c r="V41" s="2153"/>
      <c r="W41" s="2153">
        <f t="shared" si="12"/>
        <v>0</v>
      </c>
      <c r="X41" s="2163">
        <f>Q41+S41+U41+V41</f>
        <v>0</v>
      </c>
      <c r="Y41" s="2157"/>
      <c r="Z41" s="2167">
        <f t="shared" si="14"/>
        <v>0</v>
      </c>
      <c r="AA41" s="2153"/>
      <c r="AB41" s="2167">
        <f t="shared" si="15"/>
        <v>0</v>
      </c>
      <c r="AC41" s="2153"/>
      <c r="AD41" s="2167">
        <f t="shared" si="16"/>
        <v>0</v>
      </c>
      <c r="AE41" s="2153"/>
      <c r="AF41" s="2153"/>
      <c r="AG41" s="2166">
        <f t="shared" si="17"/>
        <v>0</v>
      </c>
      <c r="AH41" s="2163">
        <f t="shared" ref="AH41:AH81" si="106">AA41+AC41+AE41+AF41</f>
        <v>0</v>
      </c>
      <c r="AI41" s="2157"/>
      <c r="AJ41" s="2167">
        <f t="shared" si="2"/>
        <v>0</v>
      </c>
      <c r="AK41" s="2153"/>
      <c r="AL41" s="2167">
        <f t="shared" si="2"/>
        <v>0</v>
      </c>
      <c r="AM41" s="2153"/>
      <c r="AN41" s="2167">
        <f t="shared" si="2"/>
        <v>0</v>
      </c>
      <c r="AO41" s="2153"/>
      <c r="AP41" s="2153"/>
      <c r="AQ41" s="2166">
        <f t="shared" si="19"/>
        <v>0</v>
      </c>
      <c r="AR41" s="2163">
        <f t="shared" ref="AR41:AR81" si="107">AK41+AM41+AO41+AP41</f>
        <v>0</v>
      </c>
      <c r="AS41" s="2157"/>
      <c r="AT41" s="2167">
        <f t="shared" si="20"/>
        <v>0</v>
      </c>
      <c r="AU41" s="2153"/>
      <c r="AV41" s="2167">
        <f t="shared" si="21"/>
        <v>0</v>
      </c>
      <c r="AW41" s="2153"/>
      <c r="AX41" s="2167">
        <f t="shared" si="22"/>
        <v>0</v>
      </c>
      <c r="AY41" s="2153"/>
      <c r="AZ41" s="2153"/>
      <c r="BA41" s="2166">
        <f t="shared" si="23"/>
        <v>0</v>
      </c>
      <c r="BB41" s="2163">
        <f t="shared" ref="BB41:BB81" si="108">AU41+AW41+AY41+AZ41</f>
        <v>0</v>
      </c>
      <c r="BC41" s="2157"/>
      <c r="BD41" s="2167">
        <f t="shared" si="24"/>
        <v>0</v>
      </c>
      <c r="BE41" s="2153"/>
      <c r="BF41" s="2167">
        <f t="shared" si="25"/>
        <v>0</v>
      </c>
      <c r="BG41" s="2153"/>
      <c r="BH41" s="2167">
        <f t="shared" si="26"/>
        <v>0</v>
      </c>
      <c r="BI41" s="2153"/>
      <c r="BJ41" s="2153"/>
      <c r="BK41" s="2166">
        <f t="shared" si="27"/>
        <v>0</v>
      </c>
      <c r="BL41" s="2163">
        <f t="shared" ref="BL41:BL81" si="109">BE41+BG41+BI41+BJ41</f>
        <v>0</v>
      </c>
      <c r="BM41" s="2157"/>
      <c r="BN41" s="2167">
        <f t="shared" si="29"/>
        <v>0</v>
      </c>
      <c r="BO41" s="2153"/>
      <c r="BP41" s="2167">
        <f t="shared" si="30"/>
        <v>0</v>
      </c>
      <c r="BQ41" s="2153"/>
      <c r="BR41" s="2167">
        <f t="shared" si="31"/>
        <v>0</v>
      </c>
      <c r="BS41" s="2153"/>
      <c r="BT41" s="2153"/>
      <c r="BU41" s="2166">
        <f t="shared" si="32"/>
        <v>0</v>
      </c>
      <c r="BV41" s="2163">
        <f t="shared" ref="BV41:BV81" si="110">BO41+BQ41+BS41+BT41</f>
        <v>0</v>
      </c>
      <c r="BW41" s="2157"/>
      <c r="BX41" s="2167">
        <f t="shared" si="34"/>
        <v>0</v>
      </c>
      <c r="BY41" s="2153"/>
      <c r="BZ41" s="2167">
        <f t="shared" si="35"/>
        <v>0</v>
      </c>
      <c r="CA41" s="2153"/>
      <c r="CB41" s="2167">
        <f t="shared" si="36"/>
        <v>0</v>
      </c>
      <c r="CC41" s="2153"/>
      <c r="CD41" s="2153"/>
      <c r="CE41" s="2166">
        <f t="shared" si="37"/>
        <v>0</v>
      </c>
      <c r="CF41" s="2163">
        <f t="shared" ref="CF41:CF81" si="111">BY41+CA41+CC41+CD41</f>
        <v>0</v>
      </c>
      <c r="CG41" s="2157"/>
      <c r="CH41" s="2167">
        <f t="shared" si="39"/>
        <v>0</v>
      </c>
      <c r="CI41" s="2153"/>
      <c r="CJ41" s="2167">
        <f t="shared" si="40"/>
        <v>0</v>
      </c>
      <c r="CK41" s="2153"/>
      <c r="CL41" s="2167">
        <f t="shared" si="41"/>
        <v>0</v>
      </c>
      <c r="CM41" s="2153"/>
      <c r="CN41" s="2153"/>
      <c r="CO41" s="2166">
        <f t="shared" si="42"/>
        <v>0</v>
      </c>
      <c r="CP41" s="2163">
        <f t="shared" ref="CP41:CP81" si="112">CI41+CK41+CM41+CN41</f>
        <v>0</v>
      </c>
      <c r="CQ41" s="2157"/>
      <c r="CR41" s="2167">
        <f t="shared" si="44"/>
        <v>0</v>
      </c>
      <c r="CS41" s="2153"/>
      <c r="CT41" s="2167">
        <f t="shared" si="45"/>
        <v>0</v>
      </c>
      <c r="CU41" s="2153"/>
      <c r="CV41" s="2167">
        <f t="shared" si="46"/>
        <v>0</v>
      </c>
      <c r="CW41" s="2153"/>
      <c r="CX41" s="2153"/>
      <c r="CY41" s="2166">
        <f t="shared" si="47"/>
        <v>0</v>
      </c>
      <c r="CZ41" s="2163">
        <f>CS41+CU41+CW41+CX41</f>
        <v>0</v>
      </c>
      <c r="DA41" s="2157"/>
      <c r="DB41" s="2167">
        <f t="shared" si="49"/>
        <v>0</v>
      </c>
      <c r="DC41" s="2153"/>
      <c r="DD41" s="2167">
        <f t="shared" si="50"/>
        <v>0</v>
      </c>
      <c r="DE41" s="2153"/>
      <c r="DF41" s="2167">
        <f t="shared" si="51"/>
        <v>0</v>
      </c>
      <c r="DG41" s="2153"/>
      <c r="DH41" s="2153"/>
      <c r="DI41" s="2166">
        <f t="shared" si="52"/>
        <v>0</v>
      </c>
      <c r="DJ41" s="2163">
        <f>DC41+DE41+DG41+DH41</f>
        <v>0</v>
      </c>
      <c r="DK41" s="2157"/>
      <c r="DL41" s="2167">
        <f t="shared" si="54"/>
        <v>0</v>
      </c>
      <c r="DM41" s="2153"/>
      <c r="DN41" s="2167">
        <f t="shared" si="55"/>
        <v>0</v>
      </c>
      <c r="DO41" s="2153"/>
      <c r="DP41" s="2167">
        <f t="shared" si="56"/>
        <v>0</v>
      </c>
      <c r="DQ41" s="2153"/>
      <c r="DR41" s="2153"/>
      <c r="DS41" s="2166">
        <f t="shared" si="57"/>
        <v>0</v>
      </c>
      <c r="DT41" s="2168">
        <f>DM41+DO41+DQ41+DR41</f>
        <v>0</v>
      </c>
      <c r="DU41" s="2152"/>
      <c r="DV41" s="2167">
        <f t="shared" si="59"/>
        <v>0</v>
      </c>
      <c r="DW41" s="2153"/>
      <c r="DX41" s="2167">
        <f t="shared" si="60"/>
        <v>0</v>
      </c>
      <c r="DY41" s="2153"/>
      <c r="DZ41" s="2167">
        <f t="shared" si="61"/>
        <v>0</v>
      </c>
      <c r="EA41" s="2153"/>
      <c r="EB41" s="2153"/>
      <c r="EC41" s="2166">
        <f t="shared" si="62"/>
        <v>0</v>
      </c>
      <c r="ED41" s="2162">
        <f>DW41+DY41+EA41+EB41</f>
        <v>0</v>
      </c>
      <c r="EE41" s="2169"/>
      <c r="EF41" s="2167">
        <f t="shared" si="64"/>
        <v>0</v>
      </c>
      <c r="EG41" s="2153"/>
      <c r="EH41" s="2167">
        <f t="shared" si="65"/>
        <v>0</v>
      </c>
      <c r="EI41" s="2153"/>
      <c r="EJ41" s="2167">
        <f t="shared" si="66"/>
        <v>0</v>
      </c>
      <c r="EK41" s="2153"/>
      <c r="EL41" s="2153"/>
      <c r="EM41" s="2170">
        <f t="shared" si="67"/>
        <v>0</v>
      </c>
      <c r="EN41" s="2163"/>
      <c r="EP41" s="1652">
        <f>EA41-'F13 20-21_True Up'!CQ41/10^7</f>
        <v>0</v>
      </c>
      <c r="EW41" s="1650" t="e">
        <v>#N/A</v>
      </c>
      <c r="EX41" s="1651" t="e">
        <v>#N/A</v>
      </c>
      <c r="EZ41" s="1712">
        <f t="shared" si="69"/>
        <v>0</v>
      </c>
    </row>
    <row r="42" spans="1:156" ht="21" customHeight="1">
      <c r="A42" s="1714" t="s">
        <v>24</v>
      </c>
      <c r="B42" s="1688" t="s">
        <v>1675</v>
      </c>
      <c r="C42" s="1731"/>
      <c r="D42" s="1708"/>
      <c r="E42" s="1708"/>
      <c r="F42" s="1708"/>
      <c r="G42" s="1708"/>
      <c r="H42" s="1708"/>
      <c r="I42" s="1708"/>
      <c r="J42" s="1732"/>
      <c r="K42" s="1708"/>
      <c r="L42" s="1708"/>
      <c r="M42" s="1708"/>
      <c r="N42" s="1692"/>
      <c r="O42" s="2164"/>
      <c r="P42" s="2167">
        <f t="shared" si="9"/>
        <v>0</v>
      </c>
      <c r="Q42" s="2153">
        <v>0</v>
      </c>
      <c r="R42" s="2167">
        <f t="shared" si="10"/>
        <v>0</v>
      </c>
      <c r="S42" s="2153"/>
      <c r="T42" s="2167">
        <f t="shared" si="11"/>
        <v>0</v>
      </c>
      <c r="U42" s="2153"/>
      <c r="V42" s="2153"/>
      <c r="W42" s="2153">
        <f t="shared" si="12"/>
        <v>0</v>
      </c>
      <c r="X42" s="2163">
        <f>Q42+S42+U42+V42</f>
        <v>0</v>
      </c>
      <c r="Y42" s="2157"/>
      <c r="Z42" s="2167">
        <f t="shared" si="14"/>
        <v>0</v>
      </c>
      <c r="AA42" s="2153"/>
      <c r="AB42" s="2167">
        <f t="shared" si="15"/>
        <v>0</v>
      </c>
      <c r="AC42" s="2153"/>
      <c r="AD42" s="2167">
        <f t="shared" si="16"/>
        <v>0</v>
      </c>
      <c r="AE42" s="2153"/>
      <c r="AF42" s="2153"/>
      <c r="AG42" s="2166">
        <f t="shared" si="17"/>
        <v>0</v>
      </c>
      <c r="AH42" s="2163">
        <f t="shared" si="106"/>
        <v>0</v>
      </c>
      <c r="AI42" s="2157"/>
      <c r="AJ42" s="2167">
        <f t="shared" si="2"/>
        <v>0</v>
      </c>
      <c r="AK42" s="2153"/>
      <c r="AL42" s="2167">
        <f t="shared" si="2"/>
        <v>0</v>
      </c>
      <c r="AM42" s="2153"/>
      <c r="AN42" s="2167">
        <f t="shared" si="2"/>
        <v>0</v>
      </c>
      <c r="AO42" s="2153"/>
      <c r="AP42" s="2153"/>
      <c r="AQ42" s="2166">
        <f t="shared" si="19"/>
        <v>0</v>
      </c>
      <c r="AR42" s="2163">
        <f t="shared" si="107"/>
        <v>0</v>
      </c>
      <c r="AS42" s="2157"/>
      <c r="AT42" s="2167">
        <f t="shared" si="20"/>
        <v>0</v>
      </c>
      <c r="AU42" s="2153"/>
      <c r="AV42" s="2167">
        <f t="shared" si="21"/>
        <v>0</v>
      </c>
      <c r="AW42" s="2153"/>
      <c r="AX42" s="2167">
        <f t="shared" si="22"/>
        <v>0</v>
      </c>
      <c r="AY42" s="2153"/>
      <c r="AZ42" s="2153"/>
      <c r="BA42" s="2166">
        <f t="shared" si="23"/>
        <v>0</v>
      </c>
      <c r="BB42" s="2163">
        <f t="shared" si="108"/>
        <v>0</v>
      </c>
      <c r="BC42" s="2157"/>
      <c r="BD42" s="2167">
        <f t="shared" si="24"/>
        <v>0</v>
      </c>
      <c r="BE42" s="2153"/>
      <c r="BF42" s="2167">
        <f t="shared" si="25"/>
        <v>0</v>
      </c>
      <c r="BG42" s="2153"/>
      <c r="BH42" s="2167">
        <f t="shared" si="26"/>
        <v>0</v>
      </c>
      <c r="BI42" s="2153"/>
      <c r="BJ42" s="2153"/>
      <c r="BK42" s="2166">
        <f t="shared" si="27"/>
        <v>0</v>
      </c>
      <c r="BL42" s="2163">
        <f t="shared" si="109"/>
        <v>0</v>
      </c>
      <c r="BM42" s="2157"/>
      <c r="BN42" s="2167">
        <f t="shared" si="29"/>
        <v>0</v>
      </c>
      <c r="BO42" s="2153"/>
      <c r="BP42" s="2167">
        <f t="shared" si="30"/>
        <v>0</v>
      </c>
      <c r="BQ42" s="2153"/>
      <c r="BR42" s="2167">
        <f t="shared" si="31"/>
        <v>0</v>
      </c>
      <c r="BS42" s="2153"/>
      <c r="BT42" s="2153"/>
      <c r="BU42" s="2166">
        <f t="shared" si="32"/>
        <v>0</v>
      </c>
      <c r="BV42" s="2163">
        <f t="shared" si="110"/>
        <v>0</v>
      </c>
      <c r="BW42" s="2157"/>
      <c r="BX42" s="2167">
        <f t="shared" si="34"/>
        <v>0</v>
      </c>
      <c r="BY42" s="2153"/>
      <c r="BZ42" s="2167">
        <f t="shared" si="35"/>
        <v>0</v>
      </c>
      <c r="CA42" s="2153"/>
      <c r="CB42" s="2167">
        <f t="shared" si="36"/>
        <v>0</v>
      </c>
      <c r="CC42" s="2153"/>
      <c r="CD42" s="2153"/>
      <c r="CE42" s="2166">
        <f t="shared" si="37"/>
        <v>0</v>
      </c>
      <c r="CF42" s="2163">
        <f t="shared" si="111"/>
        <v>0</v>
      </c>
      <c r="CG42" s="2157"/>
      <c r="CH42" s="2167">
        <f t="shared" si="39"/>
        <v>0</v>
      </c>
      <c r="CI42" s="2153"/>
      <c r="CJ42" s="2167">
        <f t="shared" si="40"/>
        <v>0</v>
      </c>
      <c r="CK42" s="2153"/>
      <c r="CL42" s="2167">
        <f t="shared" si="41"/>
        <v>0</v>
      </c>
      <c r="CM42" s="2153"/>
      <c r="CN42" s="2153"/>
      <c r="CO42" s="2166">
        <f t="shared" si="42"/>
        <v>0</v>
      </c>
      <c r="CP42" s="2163">
        <f t="shared" si="112"/>
        <v>0</v>
      </c>
      <c r="CQ42" s="2157"/>
      <c r="CR42" s="2167">
        <f t="shared" si="44"/>
        <v>0</v>
      </c>
      <c r="CS42" s="2153"/>
      <c r="CT42" s="2167">
        <f t="shared" si="45"/>
        <v>0</v>
      </c>
      <c r="CU42" s="2153"/>
      <c r="CV42" s="2167">
        <f t="shared" si="46"/>
        <v>0</v>
      </c>
      <c r="CW42" s="2153"/>
      <c r="CX42" s="2153"/>
      <c r="CY42" s="2166">
        <f t="shared" si="47"/>
        <v>0</v>
      </c>
      <c r="CZ42" s="2163">
        <f>CS42+CU42+CW42+CX42</f>
        <v>0</v>
      </c>
      <c r="DA42" s="2157"/>
      <c r="DB42" s="2167">
        <f t="shared" si="49"/>
        <v>0</v>
      </c>
      <c r="DC42" s="2153"/>
      <c r="DD42" s="2167">
        <f t="shared" si="50"/>
        <v>0</v>
      </c>
      <c r="DE42" s="2153"/>
      <c r="DF42" s="2167">
        <f t="shared" si="51"/>
        <v>0</v>
      </c>
      <c r="DG42" s="2153"/>
      <c r="DH42" s="2153"/>
      <c r="DI42" s="2166">
        <f t="shared" si="52"/>
        <v>0</v>
      </c>
      <c r="DJ42" s="2163">
        <f>DC42+DE42+DG42+DH42</f>
        <v>0</v>
      </c>
      <c r="DK42" s="2157"/>
      <c r="DL42" s="2167">
        <f t="shared" si="54"/>
        <v>0</v>
      </c>
      <c r="DM42" s="2153"/>
      <c r="DN42" s="2167">
        <f t="shared" si="55"/>
        <v>0</v>
      </c>
      <c r="DO42" s="2153"/>
      <c r="DP42" s="2167">
        <f t="shared" si="56"/>
        <v>0</v>
      </c>
      <c r="DQ42" s="2153"/>
      <c r="DR42" s="2153"/>
      <c r="DS42" s="2166">
        <f t="shared" si="57"/>
        <v>0</v>
      </c>
      <c r="DT42" s="2168">
        <f>DM42+DO42+DQ42+DR42</f>
        <v>0</v>
      </c>
      <c r="DU42" s="2152"/>
      <c r="DV42" s="2167">
        <f t="shared" si="59"/>
        <v>0</v>
      </c>
      <c r="DW42" s="2153"/>
      <c r="DX42" s="2167">
        <f t="shared" si="60"/>
        <v>0</v>
      </c>
      <c r="DY42" s="2153"/>
      <c r="DZ42" s="2167">
        <f t="shared" si="61"/>
        <v>0</v>
      </c>
      <c r="EA42" s="2153"/>
      <c r="EB42" s="2153"/>
      <c r="EC42" s="2166">
        <f t="shared" si="62"/>
        <v>0</v>
      </c>
      <c r="ED42" s="2162">
        <f>DW42+DY42+EA42+EB42</f>
        <v>0</v>
      </c>
      <c r="EE42" s="2169"/>
      <c r="EF42" s="2167">
        <f t="shared" si="64"/>
        <v>0</v>
      </c>
      <c r="EG42" s="2153"/>
      <c r="EH42" s="2167">
        <f t="shared" si="65"/>
        <v>0</v>
      </c>
      <c r="EI42" s="2153"/>
      <c r="EJ42" s="2167">
        <f t="shared" si="66"/>
        <v>0</v>
      </c>
      <c r="EK42" s="2153"/>
      <c r="EL42" s="2153"/>
      <c r="EM42" s="2170">
        <f t="shared" si="67"/>
        <v>0</v>
      </c>
      <c r="EN42" s="2163"/>
      <c r="EP42" s="1652">
        <f>EA42-'F13 20-21_True Up'!CQ42/10^7</f>
        <v>0</v>
      </c>
      <c r="EW42" s="1650" t="e">
        <v>#N/A</v>
      </c>
      <c r="EX42" s="1651">
        <v>0</v>
      </c>
      <c r="EZ42" s="1712">
        <f t="shared" si="69"/>
        <v>0</v>
      </c>
    </row>
    <row r="43" spans="1:156" ht="21" customHeight="1">
      <c r="A43" s="1714" t="s">
        <v>19</v>
      </c>
      <c r="B43" s="1688" t="s">
        <v>1676</v>
      </c>
      <c r="C43" s="1731"/>
      <c r="D43" s="1708"/>
      <c r="E43" s="1708"/>
      <c r="F43" s="1708"/>
      <c r="G43" s="1708"/>
      <c r="H43" s="1708"/>
      <c r="I43" s="1708"/>
      <c r="J43" s="1709"/>
      <c r="K43" s="1708"/>
      <c r="L43" s="1708"/>
      <c r="M43" s="1708"/>
      <c r="N43" s="1692"/>
      <c r="O43" s="2164"/>
      <c r="P43" s="2167">
        <f t="shared" si="9"/>
        <v>0</v>
      </c>
      <c r="Q43" s="2153">
        <v>0</v>
      </c>
      <c r="R43" s="2167">
        <f t="shared" si="10"/>
        <v>0</v>
      </c>
      <c r="S43" s="2153"/>
      <c r="T43" s="2167">
        <f t="shared" si="11"/>
        <v>0</v>
      </c>
      <c r="U43" s="2153"/>
      <c r="V43" s="2153"/>
      <c r="W43" s="2153">
        <f t="shared" si="12"/>
        <v>0</v>
      </c>
      <c r="X43" s="2163">
        <f>Q43+S43+U43+V43</f>
        <v>0</v>
      </c>
      <c r="Y43" s="2157"/>
      <c r="Z43" s="2167">
        <f t="shared" si="14"/>
        <v>0</v>
      </c>
      <c r="AA43" s="2153"/>
      <c r="AB43" s="2167">
        <f t="shared" si="15"/>
        <v>0</v>
      </c>
      <c r="AC43" s="2153"/>
      <c r="AD43" s="2167">
        <f t="shared" si="16"/>
        <v>0</v>
      </c>
      <c r="AE43" s="2153"/>
      <c r="AF43" s="2153"/>
      <c r="AG43" s="2166">
        <f t="shared" si="17"/>
        <v>0</v>
      </c>
      <c r="AH43" s="2163">
        <f t="shared" si="106"/>
        <v>0</v>
      </c>
      <c r="AI43" s="2157"/>
      <c r="AJ43" s="2167">
        <f t="shared" si="2"/>
        <v>0</v>
      </c>
      <c r="AK43" s="2153"/>
      <c r="AL43" s="2167">
        <f t="shared" si="2"/>
        <v>0</v>
      </c>
      <c r="AM43" s="2153"/>
      <c r="AN43" s="2167">
        <f t="shared" si="2"/>
        <v>0</v>
      </c>
      <c r="AO43" s="2153"/>
      <c r="AP43" s="2153"/>
      <c r="AQ43" s="2166">
        <f t="shared" si="19"/>
        <v>0</v>
      </c>
      <c r="AR43" s="2163">
        <f t="shared" si="107"/>
        <v>0</v>
      </c>
      <c r="AS43" s="2157"/>
      <c r="AT43" s="2167">
        <f t="shared" si="20"/>
        <v>0</v>
      </c>
      <c r="AU43" s="2153"/>
      <c r="AV43" s="2167">
        <f t="shared" si="21"/>
        <v>0</v>
      </c>
      <c r="AW43" s="2153"/>
      <c r="AX43" s="2167">
        <f t="shared" si="22"/>
        <v>0</v>
      </c>
      <c r="AY43" s="2153"/>
      <c r="AZ43" s="2153"/>
      <c r="BA43" s="2166">
        <f t="shared" si="23"/>
        <v>0</v>
      </c>
      <c r="BB43" s="2163">
        <f t="shared" si="108"/>
        <v>0</v>
      </c>
      <c r="BC43" s="2157"/>
      <c r="BD43" s="2167">
        <f t="shared" si="24"/>
        <v>0</v>
      </c>
      <c r="BE43" s="2153"/>
      <c r="BF43" s="2167">
        <f t="shared" si="25"/>
        <v>0</v>
      </c>
      <c r="BG43" s="2153"/>
      <c r="BH43" s="2167">
        <f t="shared" si="26"/>
        <v>0</v>
      </c>
      <c r="BI43" s="2153"/>
      <c r="BJ43" s="2153"/>
      <c r="BK43" s="2166">
        <f t="shared" si="27"/>
        <v>0</v>
      </c>
      <c r="BL43" s="2163">
        <f t="shared" si="109"/>
        <v>0</v>
      </c>
      <c r="BM43" s="2157"/>
      <c r="BN43" s="2167">
        <f t="shared" si="29"/>
        <v>0</v>
      </c>
      <c r="BO43" s="2153"/>
      <c r="BP43" s="2167">
        <f t="shared" si="30"/>
        <v>0</v>
      </c>
      <c r="BQ43" s="2153"/>
      <c r="BR43" s="2167">
        <f t="shared" si="31"/>
        <v>0</v>
      </c>
      <c r="BS43" s="2153"/>
      <c r="BT43" s="2153"/>
      <c r="BU43" s="2166">
        <f t="shared" si="32"/>
        <v>0</v>
      </c>
      <c r="BV43" s="2163">
        <f t="shared" si="110"/>
        <v>0</v>
      </c>
      <c r="BW43" s="2157"/>
      <c r="BX43" s="2167">
        <f t="shared" si="34"/>
        <v>0</v>
      </c>
      <c r="BY43" s="2153"/>
      <c r="BZ43" s="2167">
        <f t="shared" si="35"/>
        <v>0</v>
      </c>
      <c r="CA43" s="2153"/>
      <c r="CB43" s="2167">
        <f t="shared" si="36"/>
        <v>0</v>
      </c>
      <c r="CC43" s="2153"/>
      <c r="CD43" s="2153"/>
      <c r="CE43" s="2166">
        <f t="shared" si="37"/>
        <v>0</v>
      </c>
      <c r="CF43" s="2163">
        <f t="shared" si="111"/>
        <v>0</v>
      </c>
      <c r="CG43" s="2157"/>
      <c r="CH43" s="2167">
        <f t="shared" si="39"/>
        <v>0</v>
      </c>
      <c r="CI43" s="2153"/>
      <c r="CJ43" s="2167">
        <f t="shared" si="40"/>
        <v>0</v>
      </c>
      <c r="CK43" s="2153"/>
      <c r="CL43" s="2167">
        <f t="shared" si="41"/>
        <v>0</v>
      </c>
      <c r="CM43" s="2153"/>
      <c r="CN43" s="2153"/>
      <c r="CO43" s="2166">
        <f t="shared" si="42"/>
        <v>0</v>
      </c>
      <c r="CP43" s="2163">
        <f t="shared" si="112"/>
        <v>0</v>
      </c>
      <c r="CQ43" s="2157"/>
      <c r="CR43" s="2167">
        <f t="shared" si="44"/>
        <v>0</v>
      </c>
      <c r="CS43" s="2153"/>
      <c r="CT43" s="2167">
        <f t="shared" si="45"/>
        <v>0</v>
      </c>
      <c r="CU43" s="2153"/>
      <c r="CV43" s="2167">
        <f t="shared" si="46"/>
        <v>0</v>
      </c>
      <c r="CW43" s="2153"/>
      <c r="CX43" s="2153"/>
      <c r="CY43" s="2166">
        <f t="shared" si="47"/>
        <v>0</v>
      </c>
      <c r="CZ43" s="2163">
        <f>CS43+CU43+CW43+CX43</f>
        <v>0</v>
      </c>
      <c r="DA43" s="2157"/>
      <c r="DB43" s="2167">
        <f t="shared" si="49"/>
        <v>0</v>
      </c>
      <c r="DC43" s="2153"/>
      <c r="DD43" s="2167">
        <f t="shared" si="50"/>
        <v>0</v>
      </c>
      <c r="DE43" s="2153"/>
      <c r="DF43" s="2167">
        <f t="shared" si="51"/>
        <v>0</v>
      </c>
      <c r="DG43" s="2153"/>
      <c r="DH43" s="2153"/>
      <c r="DI43" s="2166">
        <f t="shared" si="52"/>
        <v>0</v>
      </c>
      <c r="DJ43" s="2163">
        <f>DC43+DE43+DG43+DH43</f>
        <v>0</v>
      </c>
      <c r="DK43" s="2157"/>
      <c r="DL43" s="2167">
        <f t="shared" si="54"/>
        <v>0</v>
      </c>
      <c r="DM43" s="2153"/>
      <c r="DN43" s="2167">
        <f t="shared" si="55"/>
        <v>0</v>
      </c>
      <c r="DO43" s="2153"/>
      <c r="DP43" s="2167">
        <f t="shared" si="56"/>
        <v>0</v>
      </c>
      <c r="DQ43" s="2153"/>
      <c r="DR43" s="2153"/>
      <c r="DS43" s="2166">
        <f t="shared" si="57"/>
        <v>0</v>
      </c>
      <c r="DT43" s="2168">
        <f>DM43+DO43+DQ43+DR43</f>
        <v>0</v>
      </c>
      <c r="DU43" s="2152"/>
      <c r="DV43" s="2167">
        <f t="shared" si="59"/>
        <v>0</v>
      </c>
      <c r="DW43" s="2153"/>
      <c r="DX43" s="2167">
        <f t="shared" si="60"/>
        <v>0</v>
      </c>
      <c r="DY43" s="2153"/>
      <c r="DZ43" s="2167">
        <f t="shared" si="61"/>
        <v>0</v>
      </c>
      <c r="EA43" s="2153"/>
      <c r="EB43" s="2153"/>
      <c r="EC43" s="2166">
        <f t="shared" si="62"/>
        <v>0</v>
      </c>
      <c r="ED43" s="2162">
        <f>DW43+DY43+EA43+EB43</f>
        <v>0</v>
      </c>
      <c r="EE43" s="2169"/>
      <c r="EF43" s="2167">
        <f t="shared" si="64"/>
        <v>0</v>
      </c>
      <c r="EG43" s="2153"/>
      <c r="EH43" s="2167">
        <f t="shared" si="65"/>
        <v>0</v>
      </c>
      <c r="EI43" s="2153"/>
      <c r="EJ43" s="2167">
        <f t="shared" si="66"/>
        <v>0</v>
      </c>
      <c r="EK43" s="2153"/>
      <c r="EL43" s="2153"/>
      <c r="EM43" s="2170">
        <f t="shared" si="67"/>
        <v>0</v>
      </c>
      <c r="EN43" s="2163"/>
      <c r="EP43" s="1652">
        <f>EA43-'F13 20-21_True Up'!CQ43/10^7</f>
        <v>0</v>
      </c>
      <c r="EW43" s="1650" t="e">
        <v>#N/A</v>
      </c>
      <c r="EX43" s="1651">
        <v>0</v>
      </c>
      <c r="EZ43" s="1712">
        <f t="shared" si="69"/>
        <v>0</v>
      </c>
    </row>
    <row r="44" spans="1:156" ht="21" customHeight="1">
      <c r="A44" s="1714">
        <v>1</v>
      </c>
      <c r="B44" s="1737" t="s">
        <v>1677</v>
      </c>
      <c r="C44" s="1705">
        <v>419</v>
      </c>
      <c r="D44" s="1706">
        <f t="shared" ref="D44:D78" si="113">H44/C44*100</f>
        <v>21.766109785202865</v>
      </c>
      <c r="E44" s="1706">
        <v>86.200999999999993</v>
      </c>
      <c r="F44" s="1734">
        <v>2.75</v>
      </c>
      <c r="G44" s="1690"/>
      <c r="H44" s="1690">
        <v>91.2</v>
      </c>
      <c r="I44" s="1708" t="s">
        <v>1649</v>
      </c>
      <c r="J44" s="1709">
        <v>1</v>
      </c>
      <c r="K44" s="1708"/>
      <c r="L44" s="1690"/>
      <c r="M44" s="1690"/>
      <c r="N44" s="1692"/>
      <c r="O44" s="2164">
        <f>'F13 20-21_True Up'!O44</f>
        <v>0</v>
      </c>
      <c r="P44" s="2167">
        <f t="shared" si="9"/>
        <v>0</v>
      </c>
      <c r="Q44" s="2153">
        <f>'F13 20-21_True Up'!P44/10^7</f>
        <v>4.2446168000000002</v>
      </c>
      <c r="R44" s="2167">
        <f t="shared" si="10"/>
        <v>0</v>
      </c>
      <c r="S44" s="2153">
        <f>'F13 20-21_True Up'!Q44/10^7</f>
        <v>0</v>
      </c>
      <c r="T44" s="2167">
        <f t="shared" si="11"/>
        <v>0</v>
      </c>
      <c r="U44" s="2153">
        <f>'F13 20-21_True Up'!R44/10^7</f>
        <v>0</v>
      </c>
      <c r="V44" s="2153">
        <f>'F13 20-21_True Up'!S44/10^7</f>
        <v>0</v>
      </c>
      <c r="W44" s="2153">
        <f t="shared" si="12"/>
        <v>0</v>
      </c>
      <c r="X44" s="2163">
        <f t="shared" ref="X44:X81" si="114">Q44+S44+U44+V44</f>
        <v>4.2446168000000002</v>
      </c>
      <c r="Y44" s="2157">
        <f>'F13 20-21_True Up'!V44</f>
        <v>0</v>
      </c>
      <c r="Z44" s="2167">
        <f t="shared" si="14"/>
        <v>0</v>
      </c>
      <c r="AA44" s="2153">
        <f>'F13 20-21_True Up'!W44/10^7</f>
        <v>4.2446168000000002</v>
      </c>
      <c r="AB44" s="2167">
        <f t="shared" si="15"/>
        <v>0</v>
      </c>
      <c r="AC44" s="2153">
        <f>'F13 20-21_True Up'!X44/10^7</f>
        <v>0</v>
      </c>
      <c r="AD44" s="2167">
        <f t="shared" si="16"/>
        <v>0</v>
      </c>
      <c r="AE44" s="2153">
        <f>'F13 20-21_True Up'!Y44/10^7</f>
        <v>0</v>
      </c>
      <c r="AF44" s="2153">
        <f>'F13 20-21_True Up'!Z44/10^7</f>
        <v>0</v>
      </c>
      <c r="AG44" s="2166">
        <f t="shared" si="17"/>
        <v>0</v>
      </c>
      <c r="AH44" s="2163">
        <f t="shared" si="106"/>
        <v>4.2446168000000002</v>
      </c>
      <c r="AI44" s="2157">
        <f>'F13 20-21_True Up'!AC44</f>
        <v>26.818663999999998</v>
      </c>
      <c r="AJ44" s="2167">
        <f t="shared" si="2"/>
        <v>1.6222411004515362</v>
      </c>
      <c r="AK44" s="2153">
        <f>'F13 20-21_True Up'!AD44/10^7</f>
        <v>4.3506339000000001</v>
      </c>
      <c r="AL44" s="2167">
        <f t="shared" si="2"/>
        <v>4.8359999961221041</v>
      </c>
      <c r="AM44" s="2153">
        <f>'F13 20-21_True Up'!AE44/10^7</f>
        <v>12.9695059</v>
      </c>
      <c r="AN44" s="2167">
        <f t="shared" si="2"/>
        <v>6.3593324410194343E-2</v>
      </c>
      <c r="AO44" s="2153">
        <f>'F13 20-21_True Up'!AF44/10^7</f>
        <v>0.1705488</v>
      </c>
      <c r="AP44" s="2153">
        <f>'F13 20-21_True Up'!AG44/10^7</f>
        <v>0</v>
      </c>
      <c r="AQ44" s="2166">
        <f t="shared" si="19"/>
        <v>6.5218344209838346</v>
      </c>
      <c r="AR44" s="2163">
        <f t="shared" si="107"/>
        <v>17.490688599999999</v>
      </c>
      <c r="AS44" s="2157">
        <f>'F13 20-21_True Up'!AJ44</f>
        <v>71.083254999999994</v>
      </c>
      <c r="AT44" s="2167">
        <f t="shared" si="20"/>
        <v>0.73376700321334476</v>
      </c>
      <c r="AU44" s="2153">
        <f>'F13 20-21_True Up'!AK44/10^7</f>
        <v>5.2158547000000004</v>
      </c>
      <c r="AV44" s="2167">
        <f t="shared" si="21"/>
        <v>3.8328995626325786</v>
      </c>
      <c r="AW44" s="2153">
        <f>'F13 20-21_True Up'!AL44/10^7</f>
        <v>27.245497700000001</v>
      </c>
      <c r="AX44" s="2167">
        <f t="shared" si="22"/>
        <v>-2.0405931045222956E-3</v>
      </c>
      <c r="AY44" s="2153">
        <f>'F13 20-21_True Up'!AM44/10^7</f>
        <v>-1.4505199999999999E-2</v>
      </c>
      <c r="AZ44" s="2153">
        <f>'F13 20-21_True Up'!AN44/10^7</f>
        <v>0</v>
      </c>
      <c r="BA44" s="2166">
        <f t="shared" si="23"/>
        <v>4.5646259727414007</v>
      </c>
      <c r="BB44" s="2163">
        <f t="shared" si="108"/>
        <v>32.446847200000001</v>
      </c>
      <c r="BC44" s="2157">
        <f>'F13 20-21_True Up'!AQ44</f>
        <v>117.47260900000001</v>
      </c>
      <c r="BD44" s="2167">
        <f t="shared" si="24"/>
        <v>0.43933358967110364</v>
      </c>
      <c r="BE44" s="2153">
        <f>'F13 20-21_True Up'!AR44/10^7</f>
        <v>5.1609663000000001</v>
      </c>
      <c r="BF44" s="2167">
        <f t="shared" si="25"/>
        <v>4.3498283501986403</v>
      </c>
      <c r="BG44" s="2153">
        <f>'F13 20-21_True Up'!AS44/10^7</f>
        <v>51.098568499999999</v>
      </c>
      <c r="BH44" s="2167">
        <f t="shared" si="26"/>
        <v>5.3775514596768681E-3</v>
      </c>
      <c r="BI44" s="2153">
        <f>'F13 20-21_True Up'!AT44/10^7</f>
        <v>6.3171500000000005E-2</v>
      </c>
      <c r="BJ44" s="2153">
        <f>'F13 20-21_True Up'!AU44/10^7</f>
        <v>0</v>
      </c>
      <c r="BK44" s="2166">
        <f t="shared" si="27"/>
        <v>4.794539491329421</v>
      </c>
      <c r="BL44" s="2163">
        <f t="shared" si="109"/>
        <v>56.3227063</v>
      </c>
      <c r="BM44" s="2157">
        <f>'F13 20-21_True Up'!AX44</f>
        <v>16.683558999999999</v>
      </c>
      <c r="BN44" s="2167">
        <f t="shared" si="29"/>
        <v>3.0934444503118312</v>
      </c>
      <c r="BO44" s="2153">
        <f>'F13 20-21_True Up'!AY44/10^7</f>
        <v>5.1609663000000001</v>
      </c>
      <c r="BP44" s="2167">
        <f t="shared" si="30"/>
        <v>4.8130181935401186</v>
      </c>
      <c r="BQ44" s="2153">
        <f>'F13 20-21_True Up'!AZ44/10^7</f>
        <v>8.0298272999999991</v>
      </c>
      <c r="BR44" s="2167">
        <f t="shared" si="31"/>
        <v>0.28400468988661232</v>
      </c>
      <c r="BS44" s="2153">
        <f>'F13 20-21_True Up'!BA44/10^7</f>
        <v>0.47382089999999999</v>
      </c>
      <c r="BT44" s="2153">
        <f>'F13 20-21_True Up'!BB44/10^7</f>
        <v>0</v>
      </c>
      <c r="BU44" s="2166">
        <f t="shared" si="32"/>
        <v>8.1904673337385621</v>
      </c>
      <c r="BV44" s="2163">
        <f t="shared" si="110"/>
        <v>13.664614499999999</v>
      </c>
      <c r="BW44" s="2157">
        <f>'F13 20-21_True Up'!BE44</f>
        <v>8.6630000000000006E-3</v>
      </c>
      <c r="BX44" s="2167">
        <f t="shared" si="34"/>
        <v>5479.5169110008082</v>
      </c>
      <c r="BY44" s="2153">
        <f>'F13 20-21_True Up'!BF44/10^7</f>
        <v>4.7469055000000004</v>
      </c>
      <c r="BZ44" s="2167">
        <f t="shared" si="35"/>
        <v>2.0301281311324022</v>
      </c>
      <c r="CA44" s="2153">
        <f>'F13 20-21_True Up'!BG44/10^7</f>
        <v>1.7587E-3</v>
      </c>
      <c r="CB44" s="2167">
        <f t="shared" si="36"/>
        <v>-393.51552579937663</v>
      </c>
      <c r="CC44" s="2153">
        <f>'F13 20-21_True Up'!BH44/10^7</f>
        <v>-0.3409025</v>
      </c>
      <c r="CD44" s="2153">
        <f>'F13 20-21_True Up'!BI44/10^7</f>
        <v>0</v>
      </c>
      <c r="CE44" s="2166">
        <f t="shared" si="37"/>
        <v>5088.031513332563</v>
      </c>
      <c r="CF44" s="2163">
        <f t="shared" si="111"/>
        <v>4.4077617</v>
      </c>
      <c r="CG44" s="2157">
        <f>'F13 20-21_True Up'!BL44</f>
        <v>0</v>
      </c>
      <c r="CH44" s="2167">
        <f t="shared" si="39"/>
        <v>0</v>
      </c>
      <c r="CI44" s="2153">
        <f>'F13 20-21_True Up'!BM44/10^7</f>
        <v>4.2446168999999996</v>
      </c>
      <c r="CJ44" s="2167">
        <f t="shared" si="40"/>
        <v>0</v>
      </c>
      <c r="CK44" s="2153">
        <f>'F13 20-21_True Up'!BN44/10^7</f>
        <v>0</v>
      </c>
      <c r="CL44" s="2167">
        <f t="shared" si="41"/>
        <v>0</v>
      </c>
      <c r="CM44" s="2153">
        <f>'F13 20-21_True Up'!BO44/10^7</f>
        <v>2.6731600000000001E-2</v>
      </c>
      <c r="CN44" s="2153">
        <f>'F13 20-21_True Up'!BP44/10^7</f>
        <v>0</v>
      </c>
      <c r="CO44" s="2166">
        <f t="shared" si="42"/>
        <v>0</v>
      </c>
      <c r="CP44" s="2163">
        <f t="shared" si="112"/>
        <v>4.2713484999999993</v>
      </c>
      <c r="CQ44" s="2157">
        <f>'F13 20-21_True Up'!BS44</f>
        <v>2.6619999999999999E-3</v>
      </c>
      <c r="CR44" s="2167">
        <f t="shared" si="44"/>
        <v>15945.217505634861</v>
      </c>
      <c r="CS44" s="2153">
        <f>'F13 20-21_True Up'!BT44/10^7</f>
        <v>4.2446168999999996</v>
      </c>
      <c r="CT44" s="2167">
        <f t="shared" si="45"/>
        <v>2.0169045830202856</v>
      </c>
      <c r="CU44" s="2153">
        <f>'F13 20-21_True Up'!BU44/10^7</f>
        <v>5.3689999999999999E-4</v>
      </c>
      <c r="CV44" s="2167">
        <f t="shared" si="46"/>
        <v>68.760706235912849</v>
      </c>
      <c r="CW44" s="2153">
        <f>'F13 20-21_True Up'!BV44/10^7</f>
        <v>1.83041E-2</v>
      </c>
      <c r="CX44" s="2153">
        <f>'F13 20-21_True Up'!BW44/10^7</f>
        <v>0</v>
      </c>
      <c r="CY44" s="2166">
        <f t="shared" si="47"/>
        <v>16015.995116453794</v>
      </c>
      <c r="CZ44" s="2163">
        <f t="shared" ref="CZ44:CZ81" si="115">CS44+CU44+CW44+CX44</f>
        <v>4.2634578999999997</v>
      </c>
      <c r="DA44" s="2157">
        <f>'F13 20-21_True Up'!BZ44</f>
        <v>0</v>
      </c>
      <c r="DB44" s="2167">
        <f t="shared" si="49"/>
        <v>0</v>
      </c>
      <c r="DC44" s="2153">
        <f>'F13 20-21_True Up'!CA44/10^7</f>
        <v>4.2446168999999996</v>
      </c>
      <c r="DD44" s="2167">
        <f t="shared" si="50"/>
        <v>0</v>
      </c>
      <c r="DE44" s="2153">
        <f>'F13 20-21_True Up'!CB44/10^7</f>
        <v>0</v>
      </c>
      <c r="DF44" s="2167">
        <f t="shared" si="51"/>
        <v>0</v>
      </c>
      <c r="DG44" s="2153">
        <f>'F13 20-21_True Up'!CC44/10^7</f>
        <v>1.5617499999999999E-2</v>
      </c>
      <c r="DH44" s="2153">
        <f>'F13 20-21_True Up'!CD44/10^7</f>
        <v>0</v>
      </c>
      <c r="DI44" s="2166">
        <f t="shared" si="52"/>
        <v>0</v>
      </c>
      <c r="DJ44" s="2163">
        <f t="shared" ref="DJ44:DJ81" si="116">DC44+DE44+DG44+DH44</f>
        <v>4.2602343999999999</v>
      </c>
      <c r="DK44" s="2157">
        <f>'F13 20-21_True Up'!CG44</f>
        <v>5.0520000000000001E-3</v>
      </c>
      <c r="DL44" s="2167">
        <f t="shared" si="54"/>
        <v>8387.6561757719701</v>
      </c>
      <c r="DM44" s="2153">
        <f>'F13 20-21_True Up'!CH44/10^7</f>
        <v>4.2374438999999997</v>
      </c>
      <c r="DN44" s="2167">
        <f t="shared" si="55"/>
        <v>2.0249406175771973</v>
      </c>
      <c r="DO44" s="2153">
        <f>'F13 20-21_True Up'!CI44/10^7</f>
        <v>1.023E-3</v>
      </c>
      <c r="DP44" s="2167">
        <f t="shared" si="56"/>
        <v>20.742280285035626</v>
      </c>
      <c r="DQ44" s="2153">
        <f>'F13 20-21_True Up'!CJ44/10^7</f>
        <v>1.0479E-2</v>
      </c>
      <c r="DR44" s="2153">
        <f>'F13 20-21_True Up'!CK44/10^7</f>
        <v>0</v>
      </c>
      <c r="DS44" s="2166">
        <f t="shared" si="57"/>
        <v>8410.4233966745833</v>
      </c>
      <c r="DT44" s="2168">
        <f t="shared" ref="DT44:DT81" si="117">DM44+DO44+DQ44+DR44</f>
        <v>4.2489458999999998</v>
      </c>
      <c r="DU44" s="2152">
        <f>'F13 20-21_True Up'!CN44</f>
        <v>8.4388000000000005E-2</v>
      </c>
      <c r="DV44" s="2167">
        <f t="shared" si="59"/>
        <v>0</v>
      </c>
      <c r="DW44" s="2153">
        <f>'F13 20-21_True Up'!CO44/10^7</f>
        <v>0</v>
      </c>
      <c r="DX44" s="2167">
        <f t="shared" si="60"/>
        <v>505.06026923259236</v>
      </c>
      <c r="DY44" s="2153">
        <f>'F13 20-21_True Up'!CP44/10^7</f>
        <v>4.2621026000000004</v>
      </c>
      <c r="DZ44" s="2167">
        <f t="shared" si="61"/>
        <v>0</v>
      </c>
      <c r="EA44" s="2153">
        <f>'F13 20-21_True Up'!CQ44/10^7</f>
        <v>0</v>
      </c>
      <c r="EB44" s="2153">
        <f>'F13 20-21_True Up'!CR44/10^7</f>
        <v>0</v>
      </c>
      <c r="EC44" s="2166">
        <f t="shared" si="62"/>
        <v>505.06026923259236</v>
      </c>
      <c r="ED44" s="2162">
        <f t="shared" ref="ED44:ED81" si="118">DW44+DY44+EA44+EB44</f>
        <v>4.2621026000000004</v>
      </c>
      <c r="EE44" s="2169">
        <f>O44+Y44+AI44+AS44+BC44+BM44+BW44+CG44+CQ44+DA44+DK44+DU44</f>
        <v>232.158852</v>
      </c>
      <c r="EF44" s="2167">
        <f t="shared" si="64"/>
        <v>2.1578266117546101</v>
      </c>
      <c r="EG44" s="2153">
        <f t="shared" ref="EG44:EG81" si="119">Q44+AA44+AK44+AU44+BE44+BO44+BY44+CI44+CS44+DC44+DM44+DW44</f>
        <v>50.095854899999992</v>
      </c>
      <c r="EH44" s="2167">
        <f t="shared" si="65"/>
        <v>4.4628417011641668</v>
      </c>
      <c r="EI44" s="2153">
        <f t="shared" ref="EI44:EI81" si="120">S44+AC44+AM44+AW44+BG44+BQ44+CA44+CK44+CU44+DE44+DO44+DY44</f>
        <v>103.6088206</v>
      </c>
      <c r="EJ44" s="2167">
        <f t="shared" si="66"/>
        <v>1.8231727817124115E-2</v>
      </c>
      <c r="EK44" s="2153">
        <f t="shared" ref="EK44:EL81" si="121">U44+AE44+AO44+AY44+BI44+BS44+CC44+CM44+CW44+DG44+DQ44+EA44</f>
        <v>0.42326570000000002</v>
      </c>
      <c r="EL44" s="2153">
        <f t="shared" si="121"/>
        <v>0</v>
      </c>
      <c r="EM44" s="2170">
        <f t="shared" si="67"/>
        <v>6.6389000407359013</v>
      </c>
      <c r="EN44" s="2163">
        <f>EG44+EI44+EK44+EL44</f>
        <v>154.12794120000001</v>
      </c>
      <c r="EP44" s="1652">
        <f>EA44-'F13 20-21_True Up'!CQ44/10^7</f>
        <v>0</v>
      </c>
      <c r="EW44" s="1650" t="s">
        <v>1649</v>
      </c>
      <c r="EX44" s="1651" t="s">
        <v>1649</v>
      </c>
      <c r="EZ44" s="1712">
        <f t="shared" si="69"/>
        <v>4.4628417011641667E-7</v>
      </c>
    </row>
    <row r="45" spans="1:156" ht="21" customHeight="1">
      <c r="A45" s="1714">
        <v>2</v>
      </c>
      <c r="B45" s="1737" t="s">
        <v>1678</v>
      </c>
      <c r="C45" s="1705">
        <v>663</v>
      </c>
      <c r="D45" s="1706">
        <f t="shared" si="113"/>
        <v>32.076923076923073</v>
      </c>
      <c r="E45" s="1706">
        <v>94.954999999999998</v>
      </c>
      <c r="F45" s="1734">
        <v>2.75</v>
      </c>
      <c r="G45" s="1690"/>
      <c r="H45" s="1690">
        <v>212.67</v>
      </c>
      <c r="I45" s="1708" t="s">
        <v>1649</v>
      </c>
      <c r="J45" s="1709">
        <v>2</v>
      </c>
      <c r="K45" s="1708"/>
      <c r="L45" s="1690"/>
      <c r="M45" s="1690"/>
      <c r="N45" s="1692"/>
      <c r="O45" s="2164">
        <f>'F13 20-21_True Up'!O45</f>
        <v>38.817363999999998</v>
      </c>
      <c r="P45" s="2167">
        <f t="shared" si="9"/>
        <v>2.2241585492513098</v>
      </c>
      <c r="Q45" s="2153">
        <f>'F13 20-21_True Up'!P45/10^7</f>
        <v>8.6335972000000005</v>
      </c>
      <c r="R45" s="2167">
        <f t="shared" si="10"/>
        <v>2.6029999873252603</v>
      </c>
      <c r="S45" s="2153">
        <f>'F13 20-21_True Up'!Q45/10^7</f>
        <v>10.1041598</v>
      </c>
      <c r="T45" s="2167">
        <f t="shared" si="11"/>
        <v>0.33555307877165491</v>
      </c>
      <c r="U45" s="2153">
        <f>'F13 20-21_True Up'!R45/10^7</f>
        <v>1.3025286</v>
      </c>
      <c r="V45" s="2153">
        <f>'F13 20-21_True Up'!S45/10^7</f>
        <v>0</v>
      </c>
      <c r="W45" s="2153">
        <f t="shared" si="12"/>
        <v>5.1627116153482246</v>
      </c>
      <c r="X45" s="2163">
        <f t="shared" si="114"/>
        <v>20.040285600000001</v>
      </c>
      <c r="Y45" s="2157">
        <f>'F13 20-21_True Up'!V45</f>
        <v>50.689486000000002</v>
      </c>
      <c r="Z45" s="2167">
        <f t="shared" si="14"/>
        <v>1.7032323428965133</v>
      </c>
      <c r="AA45" s="2153">
        <f>'F13 20-21_True Up'!W45/10^7</f>
        <v>8.6335972000000005</v>
      </c>
      <c r="AB45" s="2167">
        <f t="shared" si="15"/>
        <v>2.6694556342512525</v>
      </c>
      <c r="AC45" s="2153">
        <f>'F13 20-21_True Up'!X45/10^7</f>
        <v>13.531333399999999</v>
      </c>
      <c r="AD45" s="2167">
        <f t="shared" si="16"/>
        <v>0.13651065627297937</v>
      </c>
      <c r="AE45" s="2153">
        <f>'F13 20-21_True Up'!Y45/10^7</f>
        <v>0.69196550000000001</v>
      </c>
      <c r="AF45" s="2153">
        <f>'F13 20-21_True Up'!Z45/10^7</f>
        <v>0</v>
      </c>
      <c r="AG45" s="2166">
        <f t="shared" si="17"/>
        <v>4.5091986334207448</v>
      </c>
      <c r="AH45" s="2163">
        <f t="shared" si="106"/>
        <v>22.856896099999997</v>
      </c>
      <c r="AI45" s="2157">
        <f>'F13 20-21_True Up'!AC45</f>
        <v>83.262736000000004</v>
      </c>
      <c r="AJ45" s="2167">
        <f t="shared" si="2"/>
        <v>1.0627031280836123</v>
      </c>
      <c r="AK45" s="2153">
        <f>'F13 20-21_True Up'!AD45/10^7</f>
        <v>8.848357</v>
      </c>
      <c r="AL45" s="2167">
        <f t="shared" si="2"/>
        <v>3.369587506708883</v>
      </c>
      <c r="AM45" s="2153">
        <f>'F13 20-21_True Up'!AE45/10^7</f>
        <v>28.0561075</v>
      </c>
      <c r="AN45" s="2167">
        <f t="shared" si="2"/>
        <v>0.17018551972637552</v>
      </c>
      <c r="AO45" s="2153">
        <f>'F13 20-21_True Up'!AF45/10^7</f>
        <v>1.4170111999999999</v>
      </c>
      <c r="AP45" s="2153">
        <f>'F13 20-21_True Up'!AG45/10^7</f>
        <v>0</v>
      </c>
      <c r="AQ45" s="2166">
        <f t="shared" si="19"/>
        <v>4.6024761545188717</v>
      </c>
      <c r="AR45" s="2163">
        <f t="shared" si="107"/>
        <v>38.321475700000001</v>
      </c>
      <c r="AS45" s="2157">
        <f>'F13 20-21_True Up'!AJ45</f>
        <v>44.385157</v>
      </c>
      <c r="AT45" s="2167">
        <f t="shared" si="20"/>
        <v>2.2354671179827075</v>
      </c>
      <c r="AU45" s="2153">
        <f>'F13 20-21_True Up'!AK45/10^7</f>
        <v>9.9221558999999999</v>
      </c>
      <c r="AV45" s="2167">
        <f t="shared" si="21"/>
        <v>4.9405531448272226</v>
      </c>
      <c r="AW45" s="2153">
        <f>'F13 20-21_True Up'!AL45/10^7</f>
        <v>21.928722700000002</v>
      </c>
      <c r="AX45" s="2167">
        <f t="shared" si="22"/>
        <v>0.15822224082704045</v>
      </c>
      <c r="AY45" s="2153">
        <f>'F13 20-21_True Up'!AM45/10^7</f>
        <v>0.70227189999999995</v>
      </c>
      <c r="AZ45" s="2153">
        <f>'F13 20-21_True Up'!AN45/10^7</f>
        <v>0</v>
      </c>
      <c r="BA45" s="2166">
        <f t="shared" si="23"/>
        <v>7.3342425036369709</v>
      </c>
      <c r="BB45" s="2163">
        <f t="shared" si="108"/>
        <v>32.553150500000001</v>
      </c>
      <c r="BC45" s="2157">
        <f>'F13 20-21_True Up'!AQ45</f>
        <v>82.544996999999995</v>
      </c>
      <c r="BD45" s="2167">
        <f t="shared" si="24"/>
        <v>1.2020299546440107</v>
      </c>
      <c r="BE45" s="2153">
        <f>'F13 20-21_True Up'!AR45/10^7</f>
        <v>9.9221558999999999</v>
      </c>
      <c r="BF45" s="2167">
        <f t="shared" si="25"/>
        <v>5.8040000049912175</v>
      </c>
      <c r="BG45" s="2153">
        <f>'F13 20-21_True Up'!AS45/10^7</f>
        <v>47.909116300000001</v>
      </c>
      <c r="BH45" s="2167">
        <f t="shared" si="26"/>
        <v>0.14021430032882551</v>
      </c>
      <c r="BI45" s="2153">
        <f>'F13 20-21_True Up'!AT45/10^7</f>
        <v>1.1573989</v>
      </c>
      <c r="BJ45" s="2153">
        <f>'F13 20-21_True Up'!AU45/10^7</f>
        <v>0</v>
      </c>
      <c r="BK45" s="2166">
        <f t="shared" si="27"/>
        <v>7.1462442599640532</v>
      </c>
      <c r="BL45" s="2163">
        <f t="shared" si="109"/>
        <v>58.988671099999998</v>
      </c>
      <c r="BM45" s="2157">
        <f>'F13 20-21_True Up'!AX45</f>
        <v>37.455725000000001</v>
      </c>
      <c r="BN45" s="2167">
        <f t="shared" si="29"/>
        <v>2.6490358683485633</v>
      </c>
      <c r="BO45" s="2153">
        <f>'F13 20-21_True Up'!AY45/10^7</f>
        <v>9.9221558999999999</v>
      </c>
      <c r="BP45" s="2167">
        <f t="shared" si="30"/>
        <v>6.3900000333727345</v>
      </c>
      <c r="BQ45" s="2153">
        <f>'F13 20-21_True Up'!AZ45/10^7</f>
        <v>23.934208399999999</v>
      </c>
      <c r="BR45" s="2167">
        <f t="shared" si="31"/>
        <v>-0.50648361498809591</v>
      </c>
      <c r="BS45" s="2153">
        <f>'F13 20-21_True Up'!BA45/10^7</f>
        <v>-1.8970711</v>
      </c>
      <c r="BT45" s="2153">
        <f>'F13 20-21_True Up'!BB45/10^7</f>
        <v>0</v>
      </c>
      <c r="BU45" s="2166">
        <f t="shared" si="32"/>
        <v>8.5325522867332015</v>
      </c>
      <c r="BV45" s="2163">
        <f t="shared" si="110"/>
        <v>31.959293199999994</v>
      </c>
      <c r="BW45" s="2157">
        <f>'F13 20-21_True Up'!BE45</f>
        <v>0</v>
      </c>
      <c r="BX45" s="2167">
        <f t="shared" si="34"/>
        <v>0</v>
      </c>
      <c r="BY45" s="2153">
        <f>'F13 20-21_True Up'!BF45/10^7</f>
        <v>9.3391275999999994</v>
      </c>
      <c r="BZ45" s="2167">
        <f t="shared" si="35"/>
        <v>0</v>
      </c>
      <c r="CA45" s="2153">
        <f>'F13 20-21_True Up'!BG45/10^7</f>
        <v>0</v>
      </c>
      <c r="CB45" s="2167">
        <f t="shared" si="36"/>
        <v>0</v>
      </c>
      <c r="CC45" s="2153">
        <f>'F13 20-21_True Up'!BH45/10^7</f>
        <v>2.9685234</v>
      </c>
      <c r="CD45" s="2153">
        <f>'F13 20-21_True Up'!BI45/10^7</f>
        <v>0</v>
      </c>
      <c r="CE45" s="2166">
        <f t="shared" si="37"/>
        <v>0</v>
      </c>
      <c r="CF45" s="2163">
        <f t="shared" si="111"/>
        <v>12.307651</v>
      </c>
      <c r="CG45" s="2157">
        <f>'F13 20-21_True Up'!BL45</f>
        <v>0</v>
      </c>
      <c r="CH45" s="2167">
        <f t="shared" si="39"/>
        <v>0</v>
      </c>
      <c r="CI45" s="2153">
        <f>'F13 20-21_True Up'!BM45/10^7</f>
        <v>8.6310556999999992</v>
      </c>
      <c r="CJ45" s="2167">
        <f t="shared" si="40"/>
        <v>0</v>
      </c>
      <c r="CK45" s="2153">
        <f>'F13 20-21_True Up'!BN45/10^7</f>
        <v>0</v>
      </c>
      <c r="CL45" s="2167">
        <f t="shared" si="41"/>
        <v>0</v>
      </c>
      <c r="CM45" s="2153">
        <f>'F13 20-21_True Up'!BO45/10^7</f>
        <v>7.9429700000000006E-2</v>
      </c>
      <c r="CN45" s="2153">
        <f>'F13 20-21_True Up'!BP45/10^7</f>
        <v>0</v>
      </c>
      <c r="CO45" s="2166">
        <f t="shared" si="42"/>
        <v>0</v>
      </c>
      <c r="CP45" s="2163">
        <f t="shared" si="112"/>
        <v>8.7104853999999996</v>
      </c>
      <c r="CQ45" s="2157">
        <f>'F13 20-21_True Up'!BS45</f>
        <v>0</v>
      </c>
      <c r="CR45" s="2167">
        <f t="shared" si="44"/>
        <v>0</v>
      </c>
      <c r="CS45" s="2153">
        <f>'F13 20-21_True Up'!BT45/10^7</f>
        <v>8.6310556999999992</v>
      </c>
      <c r="CT45" s="2167">
        <f t="shared" si="45"/>
        <v>0</v>
      </c>
      <c r="CU45" s="2153">
        <f>'F13 20-21_True Up'!BU45/10^7</f>
        <v>0</v>
      </c>
      <c r="CV45" s="2167">
        <f t="shared" si="46"/>
        <v>0</v>
      </c>
      <c r="CW45" s="2153">
        <f>'F13 20-21_True Up'!BV45/10^7</f>
        <v>5.9999700000000003E-2</v>
      </c>
      <c r="CX45" s="2153">
        <f>'F13 20-21_True Up'!BW45/10^7</f>
        <v>0</v>
      </c>
      <c r="CY45" s="2166">
        <f t="shared" si="47"/>
        <v>0</v>
      </c>
      <c r="CZ45" s="2163">
        <f t="shared" si="115"/>
        <v>8.6910553999999998</v>
      </c>
      <c r="DA45" s="2157">
        <f>'F13 20-21_True Up'!BZ45</f>
        <v>0</v>
      </c>
      <c r="DB45" s="2167">
        <f t="shared" si="49"/>
        <v>0</v>
      </c>
      <c r="DC45" s="2153">
        <f>'F13 20-21_True Up'!CA45/10^7</f>
        <v>8.6310556999999992</v>
      </c>
      <c r="DD45" s="2167">
        <f t="shared" si="50"/>
        <v>0</v>
      </c>
      <c r="DE45" s="2153">
        <f>'F13 20-21_True Up'!CB45/10^7</f>
        <v>0</v>
      </c>
      <c r="DF45" s="2167">
        <f t="shared" si="51"/>
        <v>0</v>
      </c>
      <c r="DG45" s="2153">
        <f>'F13 20-21_True Up'!CC45/10^7</f>
        <v>3.7407299999999997E-2</v>
      </c>
      <c r="DH45" s="2153">
        <f>'F13 20-21_True Up'!CD45/10^7</f>
        <v>0</v>
      </c>
      <c r="DI45" s="2166">
        <f t="shared" si="52"/>
        <v>0</v>
      </c>
      <c r="DJ45" s="2163">
        <f t="shared" si="116"/>
        <v>8.6684629999999991</v>
      </c>
      <c r="DK45" s="2157">
        <f>'F13 20-21_True Up'!CG45</f>
        <v>6.8839999999999998E-2</v>
      </c>
      <c r="DL45" s="2167">
        <f t="shared" si="54"/>
        <v>1252.3081783846603</v>
      </c>
      <c r="DM45" s="2153">
        <f>'F13 20-21_True Up'!CH45/10^7</f>
        <v>8.6208895000000005</v>
      </c>
      <c r="DN45" s="2167">
        <f t="shared" si="55"/>
        <v>2.0710052295177221</v>
      </c>
      <c r="DO45" s="2153">
        <f>'F13 20-21_True Up'!CI45/10^7</f>
        <v>1.42568E-2</v>
      </c>
      <c r="DP45" s="2167">
        <f t="shared" si="56"/>
        <v>20.881972690296344</v>
      </c>
      <c r="DQ45" s="2153">
        <f>'F13 20-21_True Up'!CJ45/10^7</f>
        <v>0.1437515</v>
      </c>
      <c r="DR45" s="2153">
        <f>'F13 20-21_True Up'!CK45/10^7</f>
        <v>0</v>
      </c>
      <c r="DS45" s="2166">
        <f t="shared" si="57"/>
        <v>1275.2611563044743</v>
      </c>
      <c r="DT45" s="2168">
        <f t="shared" si="117"/>
        <v>8.7788978000000011</v>
      </c>
      <c r="DU45" s="2152">
        <f>'F13 20-21_True Up'!CN45</f>
        <v>14.653276999999999</v>
      </c>
      <c r="DV45" s="2167">
        <f t="shared" si="59"/>
        <v>0</v>
      </c>
      <c r="DW45" s="2153">
        <f>'F13 20-21_True Up'!CO45/10^7</f>
        <v>0</v>
      </c>
      <c r="DX45" s="2167">
        <f t="shared" si="60"/>
        <v>18.185756264622583</v>
      </c>
      <c r="DY45" s="2153">
        <f>'F13 20-21_True Up'!CP45/10^7</f>
        <v>26.648092399999999</v>
      </c>
      <c r="DZ45" s="2167">
        <f t="shared" si="61"/>
        <v>0</v>
      </c>
      <c r="EA45" s="2153">
        <f>'F13 20-21_True Up'!CQ45/10^7</f>
        <v>0</v>
      </c>
      <c r="EB45" s="2153">
        <f>'F13 20-21_True Up'!CR45/10^7</f>
        <v>0</v>
      </c>
      <c r="EC45" s="2166">
        <f t="shared" si="62"/>
        <v>18.185756264622583</v>
      </c>
      <c r="ED45" s="2162">
        <f t="shared" si="118"/>
        <v>26.648092399999999</v>
      </c>
      <c r="EE45" s="2169">
        <f t="shared" ref="EE45:EE81" si="122">O45+Y45+AI45+AS45+BC45+BM45+BW45+CG45+CQ45+DA45+DK45+DU45</f>
        <v>351.87758200000007</v>
      </c>
      <c r="EF45" s="2167">
        <f t="shared" si="64"/>
        <v>2.8343721908376645</v>
      </c>
      <c r="EG45" s="2153">
        <f t="shared" si="119"/>
        <v>99.735203300000023</v>
      </c>
      <c r="EH45" s="2167">
        <f t="shared" si="65"/>
        <v>4.8916443133907839</v>
      </c>
      <c r="EI45" s="2153">
        <f t="shared" si="120"/>
        <v>172.12599729999997</v>
      </c>
      <c r="EJ45" s="2167">
        <f t="shared" si="66"/>
        <v>0.1893617820756765</v>
      </c>
      <c r="EK45" s="2153">
        <f t="shared" si="121"/>
        <v>6.6632166000000002</v>
      </c>
      <c r="EL45" s="2153">
        <f t="shared" si="121"/>
        <v>0</v>
      </c>
      <c r="EM45" s="2170">
        <f t="shared" si="67"/>
        <v>7.915378286304124</v>
      </c>
      <c r="EN45" s="2163">
        <f t="shared" ref="EN45:EN79" si="123">EG45+EI45+EK45+EL45</f>
        <v>278.52441719999996</v>
      </c>
      <c r="EP45" s="1652">
        <f>EA45-'F13 20-21_True Up'!CQ45/10^7</f>
        <v>0</v>
      </c>
      <c r="EW45" s="1650" t="s">
        <v>1649</v>
      </c>
      <c r="EX45" s="1651" t="s">
        <v>1649</v>
      </c>
      <c r="EZ45" s="1712">
        <f t="shared" si="69"/>
        <v>4.8916443133907846E-7</v>
      </c>
    </row>
    <row r="46" spans="1:156" ht="21" customHeight="1">
      <c r="A46" s="1714">
        <v>3</v>
      </c>
      <c r="B46" s="1737" t="s">
        <v>1679</v>
      </c>
      <c r="C46" s="1705">
        <v>830</v>
      </c>
      <c r="D46" s="1706">
        <f t="shared" si="113"/>
        <v>29.591566265060244</v>
      </c>
      <c r="E46" s="1706">
        <v>92.832999999999998</v>
      </c>
      <c r="F46" s="1734">
        <v>2.75</v>
      </c>
      <c r="G46" s="1690"/>
      <c r="H46" s="1690">
        <v>245.61</v>
      </c>
      <c r="I46" s="1708" t="s">
        <v>1649</v>
      </c>
      <c r="J46" s="1709">
        <v>2</v>
      </c>
      <c r="K46" s="1708"/>
      <c r="L46" s="1690"/>
      <c r="M46" s="1690"/>
      <c r="N46" s="1692"/>
      <c r="O46" s="2164">
        <f>'F13 20-21_True Up'!O46</f>
        <v>43.561875999999998</v>
      </c>
      <c r="P46" s="2167">
        <f t="shared" si="9"/>
        <v>2.0941884137404916</v>
      </c>
      <c r="Q46" s="2153">
        <f>'F13 20-21_True Up'!P46/10^7</f>
        <v>9.1226775999999994</v>
      </c>
      <c r="R46" s="2167">
        <f t="shared" si="10"/>
        <v>2.4039999562920569</v>
      </c>
      <c r="S46" s="2153">
        <f>'F13 20-21_True Up'!Q46/10^7</f>
        <v>10.472274799999999</v>
      </c>
      <c r="T46" s="2167">
        <f t="shared" si="11"/>
        <v>0.25134498339786837</v>
      </c>
      <c r="U46" s="2153">
        <f>'F13 20-21_True Up'!R46/10^7</f>
        <v>1.0949059000000001</v>
      </c>
      <c r="V46" s="2153">
        <f>'F13 20-21_True Up'!S46/10^7</f>
        <v>0</v>
      </c>
      <c r="W46" s="2153">
        <f t="shared" si="12"/>
        <v>4.7495333534304169</v>
      </c>
      <c r="X46" s="2163">
        <f t="shared" si="114"/>
        <v>20.689858299999997</v>
      </c>
      <c r="Y46" s="2157">
        <f>'F13 20-21_True Up'!V46</f>
        <v>56.208019</v>
      </c>
      <c r="Z46" s="2167">
        <f t="shared" si="14"/>
        <v>1.6230206583156752</v>
      </c>
      <c r="AA46" s="2153">
        <f>'F13 20-21_True Up'!W46/10^7</f>
        <v>9.1226775999999994</v>
      </c>
      <c r="AB46" s="2167">
        <f t="shared" si="15"/>
        <v>2.5419334205676241</v>
      </c>
      <c r="AC46" s="2153">
        <f>'F13 20-21_True Up'!X46/10^7</f>
        <v>14.2877042</v>
      </c>
      <c r="AD46" s="2167">
        <f t="shared" si="16"/>
        <v>0.11335596082829393</v>
      </c>
      <c r="AE46" s="2153">
        <f>'F13 20-21_True Up'!Y46/10^7</f>
        <v>0.63715140000000003</v>
      </c>
      <c r="AF46" s="2153">
        <f>'F13 20-21_True Up'!Z46/10^7</f>
        <v>0</v>
      </c>
      <c r="AG46" s="2166">
        <f t="shared" si="17"/>
        <v>4.2783100397115934</v>
      </c>
      <c r="AH46" s="2163">
        <f t="shared" si="106"/>
        <v>24.0475332</v>
      </c>
      <c r="AI46" s="2157">
        <f>'F13 20-21_True Up'!AC46</f>
        <v>123.220523</v>
      </c>
      <c r="AJ46" s="2167">
        <f t="shared" si="2"/>
        <v>0.76087353565282301</v>
      </c>
      <c r="AK46" s="2153">
        <f>'F13 20-21_True Up'!AD46/10^7</f>
        <v>9.3755234999999999</v>
      </c>
      <c r="AL46" s="2167">
        <f t="shared" si="2"/>
        <v>3.3260768175768907</v>
      </c>
      <c r="AM46" s="2153">
        <f>'F13 20-21_True Up'!AE46/10^7</f>
        <v>40.984092500000003</v>
      </c>
      <c r="AN46" s="2167">
        <f t="shared" si="2"/>
        <v>6.2314221795666293E-2</v>
      </c>
      <c r="AO46" s="2153">
        <f>'F13 20-21_True Up'!AF46/10^7</f>
        <v>0.7678391</v>
      </c>
      <c r="AP46" s="2153">
        <f>'F13 20-21_True Up'!AG46/10^7</f>
        <v>0</v>
      </c>
      <c r="AQ46" s="2166">
        <f t="shared" si="19"/>
        <v>4.1492645750253798</v>
      </c>
      <c r="AR46" s="2163">
        <f t="shared" si="107"/>
        <v>51.127455100000006</v>
      </c>
      <c r="AS46" s="2157">
        <f>'F13 20-21_True Up'!AJ46</f>
        <v>108.21042199999999</v>
      </c>
      <c r="AT46" s="2167">
        <f t="shared" si="20"/>
        <v>0.98324656750714823</v>
      </c>
      <c r="AU46" s="2153">
        <f>'F13 20-21_True Up'!AK46/10^7</f>
        <v>10.6397526</v>
      </c>
      <c r="AV46" s="2167">
        <f t="shared" si="21"/>
        <v>3.8515237746693205</v>
      </c>
      <c r="AW46" s="2153">
        <f>'F13 20-21_True Up'!AL46/10^7</f>
        <v>41.677501300000003</v>
      </c>
      <c r="AX46" s="2167">
        <f t="shared" si="22"/>
        <v>6.9612370608812521E-2</v>
      </c>
      <c r="AY46" s="2153">
        <f>'F13 20-21_True Up'!AM46/10^7</f>
        <v>0.75327840000000001</v>
      </c>
      <c r="AZ46" s="2153">
        <f>'F13 20-21_True Up'!AN46/10^7</f>
        <v>0</v>
      </c>
      <c r="BA46" s="2166">
        <f t="shared" si="23"/>
        <v>4.9043827127852815</v>
      </c>
      <c r="BB46" s="2163">
        <f t="shared" si="108"/>
        <v>53.070532300000004</v>
      </c>
      <c r="BC46" s="2157">
        <f>'F13 20-21_True Up'!AQ46</f>
        <v>126.25261500000001</v>
      </c>
      <c r="BD46" s="2167">
        <f t="shared" si="24"/>
        <v>0.84273522572185922</v>
      </c>
      <c r="BE46" s="2153">
        <f>'F13 20-21_True Up'!AR46/10^7</f>
        <v>10.6397526</v>
      </c>
      <c r="BF46" s="2167">
        <f t="shared" si="25"/>
        <v>4.2035710389048173</v>
      </c>
      <c r="BG46" s="2153">
        <f>'F13 20-21_True Up'!AS46/10^7</f>
        <v>53.071183599999998</v>
      </c>
      <c r="BH46" s="2167">
        <f t="shared" si="26"/>
        <v>6.0016293523900477E-2</v>
      </c>
      <c r="BI46" s="2153">
        <f>'F13 20-21_True Up'!AT46/10^7</f>
        <v>0.75772139999999999</v>
      </c>
      <c r="BJ46" s="2153">
        <f>'F13 20-21_True Up'!AU46/10^7</f>
        <v>0</v>
      </c>
      <c r="BK46" s="2166">
        <f t="shared" si="27"/>
        <v>5.1063225581505778</v>
      </c>
      <c r="BL46" s="2163">
        <f t="shared" si="109"/>
        <v>64.4686576</v>
      </c>
      <c r="BM46" s="2157">
        <f>'F13 20-21_True Up'!AX46</f>
        <v>216.00742500000001</v>
      </c>
      <c r="BN46" s="2167">
        <f t="shared" si="29"/>
        <v>0.49256420699427345</v>
      </c>
      <c r="BO46" s="2153">
        <f>'F13 20-21_True Up'!AY46/10^7</f>
        <v>10.6397526</v>
      </c>
      <c r="BP46" s="2167">
        <f t="shared" si="30"/>
        <v>4.8502034270349732</v>
      </c>
      <c r="BQ46" s="2153">
        <f>'F13 20-21_True Up'!AZ46/10^7</f>
        <v>104.7679953</v>
      </c>
      <c r="BR46" s="2167">
        <f t="shared" si="31"/>
        <v>-5.2979229764902748E-2</v>
      </c>
      <c r="BS46" s="2153">
        <f>'F13 20-21_True Up'!BA46/10^7</f>
        <v>-1.1443907</v>
      </c>
      <c r="BT46" s="2153">
        <f>'F13 20-21_True Up'!BB46/10^7</f>
        <v>0</v>
      </c>
      <c r="BU46" s="2166">
        <f t="shared" si="32"/>
        <v>5.2897884042643426</v>
      </c>
      <c r="BV46" s="2163">
        <f t="shared" si="110"/>
        <v>114.26335719999999</v>
      </c>
      <c r="BW46" s="2157">
        <f>'F13 20-21_True Up'!BE46</f>
        <v>35.549421000000002</v>
      </c>
      <c r="BX46" s="2167">
        <f t="shared" si="34"/>
        <v>2.8001366323237726</v>
      </c>
      <c r="BY46" s="2153">
        <f>'F13 20-21_True Up'!BF46/10^7</f>
        <v>9.9543236000000004</v>
      </c>
      <c r="BZ46" s="2167">
        <f t="shared" si="35"/>
        <v>2.008944140046613</v>
      </c>
      <c r="CA46" s="2153">
        <f>'F13 20-21_True Up'!BG46/10^7</f>
        <v>7.1416801000000003</v>
      </c>
      <c r="CB46" s="2167">
        <f t="shared" si="36"/>
        <v>0.55867514691730136</v>
      </c>
      <c r="CC46" s="2153">
        <f>'F13 20-21_True Up'!BH46/10^7</f>
        <v>1.9860578</v>
      </c>
      <c r="CD46" s="2153">
        <f>'F13 20-21_True Up'!BI46/10^7</f>
        <v>0</v>
      </c>
      <c r="CE46" s="2166">
        <f t="shared" si="37"/>
        <v>5.3677559192876867</v>
      </c>
      <c r="CF46" s="2163">
        <f t="shared" si="111"/>
        <v>19.082061500000002</v>
      </c>
      <c r="CG46" s="2157">
        <f>'F13 20-21_True Up'!BL46</f>
        <v>14.974928</v>
      </c>
      <c r="CH46" s="2167">
        <f t="shared" si="39"/>
        <v>6.0919675874234578</v>
      </c>
      <c r="CI46" s="2153">
        <f>'F13 20-21_True Up'!BM46/10^7</f>
        <v>9.1226775999999994</v>
      </c>
      <c r="CJ46" s="2167">
        <f t="shared" si="40"/>
        <v>2.0216448453040976</v>
      </c>
      <c r="CK46" s="2153">
        <f>'F13 20-21_True Up'!BN46/10^7</f>
        <v>3.0273986000000002</v>
      </c>
      <c r="CL46" s="2167">
        <f t="shared" si="41"/>
        <v>0.69040271846382173</v>
      </c>
      <c r="CM46" s="2153">
        <f>'F13 20-21_True Up'!BO46/10^7</f>
        <v>1.0338731000000001</v>
      </c>
      <c r="CN46" s="2153">
        <f>'F13 20-21_True Up'!BP46/10^7</f>
        <v>0</v>
      </c>
      <c r="CO46" s="2166">
        <f t="shared" si="42"/>
        <v>8.8040151511913773</v>
      </c>
      <c r="CP46" s="2163">
        <f t="shared" si="112"/>
        <v>13.183949299999998</v>
      </c>
      <c r="CQ46" s="2157">
        <f>'F13 20-21_True Up'!BS46</f>
        <v>26.912018</v>
      </c>
      <c r="CR46" s="2167">
        <f t="shared" si="44"/>
        <v>3.3898155091899835</v>
      </c>
      <c r="CS46" s="2153">
        <f>'F13 20-21_True Up'!BT46/10^7</f>
        <v>9.1226775999999994</v>
      </c>
      <c r="CT46" s="2167">
        <f t="shared" si="45"/>
        <v>2.0320000157550431</v>
      </c>
      <c r="CU46" s="2153">
        <f>'F13 20-21_True Up'!BU46/10^7</f>
        <v>5.4685221000000004</v>
      </c>
      <c r="CV46" s="2167">
        <f t="shared" si="46"/>
        <v>0.17865783977998231</v>
      </c>
      <c r="CW46" s="2153">
        <f>'F13 20-21_True Up'!BV46/10^7</f>
        <v>0.48080430000000002</v>
      </c>
      <c r="CX46" s="2153">
        <f>'F13 20-21_True Up'!BW46/10^7</f>
        <v>0</v>
      </c>
      <c r="CY46" s="2166">
        <f t="shared" si="47"/>
        <v>5.6004733647250093</v>
      </c>
      <c r="CZ46" s="2163">
        <f t="shared" si="115"/>
        <v>15.072004000000002</v>
      </c>
      <c r="DA46" s="2157">
        <f>'F13 20-21_True Up'!BZ46</f>
        <v>29.268609000000001</v>
      </c>
      <c r="DB46" s="2167">
        <f t="shared" si="49"/>
        <v>3.1168811609735192</v>
      </c>
      <c r="DC46" s="2153">
        <f>'F13 20-21_True Up'!CA46/10^7</f>
        <v>9.1226775999999994</v>
      </c>
      <c r="DD46" s="2167">
        <f t="shared" si="50"/>
        <v>2.0260000056716052</v>
      </c>
      <c r="DE46" s="2153">
        <f>'F13 20-21_True Up'!CB46/10^7</f>
        <v>5.9298202</v>
      </c>
      <c r="DF46" s="2167">
        <f t="shared" si="51"/>
        <v>0.2727841627184947</v>
      </c>
      <c r="DG46" s="2153">
        <f>'F13 20-21_True Up'!CC46/10^7</f>
        <v>0.79840129999999998</v>
      </c>
      <c r="DH46" s="2153">
        <f>'F13 20-21_True Up'!CD46/10^7</f>
        <v>0</v>
      </c>
      <c r="DI46" s="2166">
        <f t="shared" si="52"/>
        <v>5.4156653293636197</v>
      </c>
      <c r="DJ46" s="2163">
        <f t="shared" si="116"/>
        <v>15.850899099999999</v>
      </c>
      <c r="DK46" s="2157">
        <f>'F13 20-21_True Up'!CG46</f>
        <v>8.742521</v>
      </c>
      <c r="DL46" s="2167">
        <f t="shared" si="54"/>
        <v>10.424920454866509</v>
      </c>
      <c r="DM46" s="2153">
        <f>'F13 20-21_True Up'!CH46/10^7</f>
        <v>9.1140086</v>
      </c>
      <c r="DN46" s="2167">
        <f t="shared" si="55"/>
        <v>2.012523504375912</v>
      </c>
      <c r="DO46" s="2153">
        <f>'F13 20-21_True Up'!CI46/10^7</f>
        <v>1.7594529000000001</v>
      </c>
      <c r="DP46" s="2167">
        <f t="shared" si="56"/>
        <v>0.44755625980194952</v>
      </c>
      <c r="DQ46" s="2153">
        <f>'F13 20-21_True Up'!CJ46/10^7</f>
        <v>0.39127699999999999</v>
      </c>
      <c r="DR46" s="2153">
        <f>'F13 20-21_True Up'!CK46/10^7</f>
        <v>0</v>
      </c>
      <c r="DS46" s="2166">
        <f t="shared" si="57"/>
        <v>12.885000219044368</v>
      </c>
      <c r="DT46" s="2168">
        <f t="shared" si="117"/>
        <v>11.2647385</v>
      </c>
      <c r="DU46" s="2152">
        <f>'F13 20-21_True Up'!CN46</f>
        <v>0</v>
      </c>
      <c r="DV46" s="2167">
        <f t="shared" si="59"/>
        <v>0</v>
      </c>
      <c r="DW46" s="2153">
        <f>'F13 20-21_True Up'!CO46/10^7</f>
        <v>0</v>
      </c>
      <c r="DX46" s="2167">
        <f t="shared" si="60"/>
        <v>0</v>
      </c>
      <c r="DY46" s="2153">
        <f>'F13 20-21_True Up'!CP46/10^7</f>
        <v>11.1221362</v>
      </c>
      <c r="DZ46" s="2167">
        <f t="shared" si="61"/>
        <v>0</v>
      </c>
      <c r="EA46" s="2153">
        <f>'F13 20-21_True Up'!CQ46/10^7</f>
        <v>0</v>
      </c>
      <c r="EB46" s="2153">
        <f>'F13 20-21_True Up'!CR46/10^7</f>
        <v>0</v>
      </c>
      <c r="EC46" s="2166">
        <f t="shared" si="62"/>
        <v>0</v>
      </c>
      <c r="ED46" s="2162">
        <f t="shared" si="118"/>
        <v>11.1221362</v>
      </c>
      <c r="EE46" s="2169">
        <f t="shared" si="122"/>
        <v>788.90837699999997</v>
      </c>
      <c r="EF46" s="2167">
        <f t="shared" si="64"/>
        <v>1.3433309188957949</v>
      </c>
      <c r="EG46" s="2153">
        <f t="shared" si="119"/>
        <v>105.97650150000001</v>
      </c>
      <c r="EH46" s="2167">
        <f t="shared" si="65"/>
        <v>3.7990439769408098</v>
      </c>
      <c r="EI46" s="2153">
        <f t="shared" si="120"/>
        <v>299.70976179999997</v>
      </c>
      <c r="EJ46" s="2167">
        <f t="shared" si="66"/>
        <v>9.5789564673363845E-2</v>
      </c>
      <c r="EK46" s="2153">
        <f t="shared" si="121"/>
        <v>7.5569190000000006</v>
      </c>
      <c r="EL46" s="2153">
        <f t="shared" si="121"/>
        <v>0</v>
      </c>
      <c r="EM46" s="2170">
        <f t="shared" si="67"/>
        <v>5.2381644605099691</v>
      </c>
      <c r="EN46" s="2163">
        <f t="shared" si="123"/>
        <v>413.24318229999994</v>
      </c>
      <c r="EP46" s="1652">
        <f>EA46-'F13 20-21_True Up'!CQ46/10^7</f>
        <v>0</v>
      </c>
      <c r="EW46" s="1650" t="s">
        <v>1649</v>
      </c>
      <c r="EX46" s="1651" t="s">
        <v>1649</v>
      </c>
      <c r="EZ46" s="1712">
        <f t="shared" si="69"/>
        <v>3.79904397694081E-7</v>
      </c>
    </row>
    <row r="47" spans="1:156" ht="21" customHeight="1">
      <c r="A47" s="1714">
        <v>4</v>
      </c>
      <c r="B47" s="1737" t="s">
        <v>1683</v>
      </c>
      <c r="C47" s="1705">
        <v>420</v>
      </c>
      <c r="D47" s="1706">
        <f t="shared" si="113"/>
        <v>68.095238095238102</v>
      </c>
      <c r="E47" s="1706">
        <v>95.561999999999998</v>
      </c>
      <c r="F47" s="1734">
        <v>9</v>
      </c>
      <c r="G47" s="1690"/>
      <c r="H47" s="1738">
        <v>286</v>
      </c>
      <c r="I47" s="1708" t="s">
        <v>1649</v>
      </c>
      <c r="J47" s="1709">
        <v>2</v>
      </c>
      <c r="K47" s="1708"/>
      <c r="L47" s="1690"/>
      <c r="M47" s="1690"/>
      <c r="N47" s="1692"/>
      <c r="O47" s="2164">
        <f>'F13 20-21_True Up'!O47</f>
        <v>0</v>
      </c>
      <c r="P47" s="2167">
        <f t="shared" si="9"/>
        <v>0</v>
      </c>
      <c r="Q47" s="2153">
        <f>'F13 20-21_True Up'!P47/10^7</f>
        <v>15.413684099999999</v>
      </c>
      <c r="R47" s="2167">
        <f t="shared" si="10"/>
        <v>0</v>
      </c>
      <c r="S47" s="2153">
        <f>'F13 20-21_True Up'!Q47/10^7</f>
        <v>0</v>
      </c>
      <c r="T47" s="2167">
        <f t="shared" si="11"/>
        <v>0</v>
      </c>
      <c r="U47" s="2153">
        <f>'F13 20-21_True Up'!R47/10^7</f>
        <v>0</v>
      </c>
      <c r="V47" s="2153">
        <f>'F13 20-21_True Up'!S47/10^7</f>
        <v>0</v>
      </c>
      <c r="W47" s="2153">
        <f t="shared" si="12"/>
        <v>0</v>
      </c>
      <c r="X47" s="2163">
        <f t="shared" si="114"/>
        <v>15.413684099999999</v>
      </c>
      <c r="Y47" s="2157">
        <f>'F13 20-21_True Up'!V47</f>
        <v>15.447994</v>
      </c>
      <c r="Z47" s="2167">
        <f t="shared" si="14"/>
        <v>9.9777900612856278</v>
      </c>
      <c r="AA47" s="2153">
        <f>'F13 20-21_True Up'!W47/10^7</f>
        <v>15.413684099999999</v>
      </c>
      <c r="AB47" s="2167">
        <f t="shared" si="15"/>
        <v>3.3580000095805325</v>
      </c>
      <c r="AC47" s="2153">
        <f>'F13 20-21_True Up'!X47/10^7</f>
        <v>5.1874364000000002</v>
      </c>
      <c r="AD47" s="2167">
        <f t="shared" si="16"/>
        <v>0.24332434360085847</v>
      </c>
      <c r="AE47" s="2153">
        <f>'F13 20-21_True Up'!Y47/10^7</f>
        <v>0.37588729999999998</v>
      </c>
      <c r="AF47" s="2153">
        <f>'F13 20-21_True Up'!Z47/10^7</f>
        <v>0</v>
      </c>
      <c r="AG47" s="2166">
        <f t="shared" si="17"/>
        <v>13.579114414467018</v>
      </c>
      <c r="AH47" s="2163">
        <f t="shared" si="106"/>
        <v>20.977007799999999</v>
      </c>
      <c r="AI47" s="2157">
        <f>'F13 20-21_True Up'!AC47</f>
        <v>67.509236999999999</v>
      </c>
      <c r="AJ47" s="2167">
        <f t="shared" si="2"/>
        <v>2.2839557348278134</v>
      </c>
      <c r="AK47" s="2153">
        <f>'F13 20-21_True Up'!AD47/10^7</f>
        <v>15.4188109</v>
      </c>
      <c r="AL47" s="2167">
        <f t="shared" si="2"/>
        <v>3.2480000033180643</v>
      </c>
      <c r="AM47" s="2153">
        <f>'F13 20-21_True Up'!AE47/10^7</f>
        <v>21.927000199999998</v>
      </c>
      <c r="AN47" s="2167">
        <f t="shared" si="2"/>
        <v>0.22224849023252921</v>
      </c>
      <c r="AO47" s="2153">
        <f>'F13 20-21_True Up'!AF47/10^7</f>
        <v>1.5003826</v>
      </c>
      <c r="AP47" s="2153">
        <f>'F13 20-21_True Up'!AG47/10^7</f>
        <v>0</v>
      </c>
      <c r="AQ47" s="2166">
        <f t="shared" si="19"/>
        <v>5.7542042283784065</v>
      </c>
      <c r="AR47" s="2163">
        <f t="shared" si="107"/>
        <v>38.846193700000001</v>
      </c>
      <c r="AS47" s="2157">
        <f>'F13 20-21_True Up'!AJ47</f>
        <v>103.663062</v>
      </c>
      <c r="AT47" s="2167">
        <f t="shared" si="20"/>
        <v>1.4898696413192967</v>
      </c>
      <c r="AU47" s="2153">
        <f>'F13 20-21_True Up'!AK47/10^7</f>
        <v>15.444444900000001</v>
      </c>
      <c r="AV47" s="2167">
        <f t="shared" si="21"/>
        <v>3.0080000048619056</v>
      </c>
      <c r="AW47" s="2153">
        <f>'F13 20-21_True Up'!AL47/10^7</f>
        <v>31.181849100000001</v>
      </c>
      <c r="AX47" s="2167">
        <f t="shared" si="22"/>
        <v>0.20491447570784665</v>
      </c>
      <c r="AY47" s="2153">
        <f>'F13 20-21_True Up'!AM47/10^7</f>
        <v>2.1242062000000002</v>
      </c>
      <c r="AZ47" s="2153">
        <f>'F13 20-21_True Up'!AN47/10^7</f>
        <v>0</v>
      </c>
      <c r="BA47" s="2166">
        <f t="shared" si="23"/>
        <v>4.7027841218890494</v>
      </c>
      <c r="BB47" s="2163">
        <f t="shared" si="108"/>
        <v>48.750500200000005</v>
      </c>
      <c r="BC47" s="2157">
        <f>'F13 20-21_True Up'!AQ47</f>
        <v>106.04584800000001</v>
      </c>
      <c r="BD47" s="2167">
        <f t="shared" si="24"/>
        <v>1.4563931725078005</v>
      </c>
      <c r="BE47" s="2153">
        <f>'F13 20-21_True Up'!AR47/10^7</f>
        <v>15.444444900000001</v>
      </c>
      <c r="BF47" s="2167">
        <f t="shared" si="25"/>
        <v>3.1270000028666844</v>
      </c>
      <c r="BG47" s="2153">
        <f>'F13 20-21_True Up'!AS47/10^7</f>
        <v>33.160536700000002</v>
      </c>
      <c r="BH47" s="2167">
        <f t="shared" si="26"/>
        <v>0.20679040635329729</v>
      </c>
      <c r="BI47" s="2153">
        <f>'F13 20-21_True Up'!AT47/10^7</f>
        <v>2.1929264000000002</v>
      </c>
      <c r="BJ47" s="2153">
        <f>'F13 20-21_True Up'!AU47/10^7</f>
        <v>0</v>
      </c>
      <c r="BK47" s="2166">
        <f t="shared" si="27"/>
        <v>4.7901835817277822</v>
      </c>
      <c r="BL47" s="2163">
        <f t="shared" si="109"/>
        <v>50.797908</v>
      </c>
      <c r="BM47" s="2157">
        <f>'F13 20-21_True Up'!AX47</f>
        <v>112.864464</v>
      </c>
      <c r="BN47" s="2167">
        <f t="shared" si="29"/>
        <v>1.368406347989213</v>
      </c>
      <c r="BO47" s="2153">
        <f>'F13 20-21_True Up'!AY47/10^7</f>
        <v>15.444444900000001</v>
      </c>
      <c r="BP47" s="2167">
        <f t="shared" si="30"/>
        <v>3.1079999990076597</v>
      </c>
      <c r="BQ47" s="2153">
        <f>'F13 20-21_True Up'!AZ47/10^7</f>
        <v>35.078275400000003</v>
      </c>
      <c r="BR47" s="2167">
        <f t="shared" si="31"/>
        <v>0.1796752253215857</v>
      </c>
      <c r="BS47" s="2153">
        <f>'F13 20-21_True Up'!BA47/10^7</f>
        <v>2.0278947999999999</v>
      </c>
      <c r="BT47" s="2153">
        <f>'F13 20-21_True Up'!BB47/10^7</f>
        <v>0</v>
      </c>
      <c r="BU47" s="2166">
        <f t="shared" si="32"/>
        <v>4.6560815723184588</v>
      </c>
      <c r="BV47" s="2163">
        <f t="shared" si="110"/>
        <v>52.550615100000002</v>
      </c>
      <c r="BW47" s="2157">
        <f>'F13 20-21_True Up'!BE47</f>
        <v>72.767640999999998</v>
      </c>
      <c r="BX47" s="2167">
        <f t="shared" si="34"/>
        <v>2.1205308277067827</v>
      </c>
      <c r="BY47" s="2153">
        <f>'F13 20-21_True Up'!BF47/10^7</f>
        <v>15.4306026</v>
      </c>
      <c r="BZ47" s="2167">
        <f t="shared" si="35"/>
        <v>3.0269999957810918</v>
      </c>
      <c r="CA47" s="2153">
        <f>'F13 20-21_True Up'!BG47/10^7</f>
        <v>22.0267649</v>
      </c>
      <c r="CB47" s="2167">
        <f t="shared" si="36"/>
        <v>0.31814032558785293</v>
      </c>
      <c r="CC47" s="2153">
        <f>'F13 20-21_True Up'!BH47/10^7</f>
        <v>2.3150320999999998</v>
      </c>
      <c r="CD47" s="2153">
        <f>'F13 20-21_True Up'!BI47/10^7</f>
        <v>0</v>
      </c>
      <c r="CE47" s="2166">
        <f t="shared" si="37"/>
        <v>5.4656711490757273</v>
      </c>
      <c r="CF47" s="2163">
        <f t="shared" si="111"/>
        <v>39.7723996</v>
      </c>
      <c r="CG47" s="2157">
        <f>'F13 20-21_True Up'!BL47</f>
        <v>42.522191999999997</v>
      </c>
      <c r="CH47" s="2167">
        <f t="shared" si="39"/>
        <v>3.6248564279094553</v>
      </c>
      <c r="CI47" s="2153">
        <f>'F13 20-21_True Up'!BM47/10^7</f>
        <v>15.413684099999999</v>
      </c>
      <c r="CJ47" s="2167">
        <f t="shared" si="40"/>
        <v>2.8919999937914769</v>
      </c>
      <c r="CK47" s="2153">
        <f>'F13 20-21_True Up'!BN47/10^7</f>
        <v>12.297417899999999</v>
      </c>
      <c r="CL47" s="2167">
        <f t="shared" si="41"/>
        <v>0.30876681992311217</v>
      </c>
      <c r="CM47" s="2153">
        <f>'F13 20-21_True Up'!BO47/10^7</f>
        <v>1.3129442</v>
      </c>
      <c r="CN47" s="2153">
        <f>'F13 20-21_True Up'!BP47/10^7</f>
        <v>0</v>
      </c>
      <c r="CO47" s="2166">
        <f t="shared" si="42"/>
        <v>6.8256232416240437</v>
      </c>
      <c r="CP47" s="2163">
        <f t="shared" si="112"/>
        <v>29.024046199999997</v>
      </c>
      <c r="CQ47" s="2157">
        <f>'F13 20-21_True Up'!BS47</f>
        <v>69.681608999999995</v>
      </c>
      <c r="CR47" s="2167">
        <f t="shared" si="44"/>
        <v>2.2120161002596825</v>
      </c>
      <c r="CS47" s="2153">
        <f>'F13 20-21_True Up'!BT47/10^7</f>
        <v>15.413684099999999</v>
      </c>
      <c r="CT47" s="2167">
        <f t="shared" si="45"/>
        <v>2.8299999932550355</v>
      </c>
      <c r="CU47" s="2153">
        <f>'F13 20-21_True Up'!BU47/10^7</f>
        <v>19.719895300000001</v>
      </c>
      <c r="CV47" s="2167">
        <f t="shared" si="46"/>
        <v>0.26089175122233477</v>
      </c>
      <c r="CW47" s="2153">
        <f>'F13 20-21_True Up'!BV47/10^7</f>
        <v>1.8179357</v>
      </c>
      <c r="CX47" s="2153">
        <f>'F13 20-21_True Up'!BW47/10^7</f>
        <v>0</v>
      </c>
      <c r="CY47" s="2166">
        <f t="shared" si="47"/>
        <v>5.3029078447370539</v>
      </c>
      <c r="CZ47" s="2163">
        <f t="shared" si="115"/>
        <v>36.951515100000002</v>
      </c>
      <c r="DA47" s="2157">
        <f>'F13 20-21_True Up'!BZ47</f>
        <v>100.103269</v>
      </c>
      <c r="DB47" s="2167">
        <f t="shared" si="49"/>
        <v>1.5397782963511411</v>
      </c>
      <c r="DC47" s="2153">
        <f>'F13 20-21_True Up'!CA47/10^7</f>
        <v>15.413684099999999</v>
      </c>
      <c r="DD47" s="2167">
        <f t="shared" si="50"/>
        <v>2.8730000016283186</v>
      </c>
      <c r="DE47" s="2153">
        <f>'F13 20-21_True Up'!CB47/10^7</f>
        <v>28.759669200000001</v>
      </c>
      <c r="DF47" s="2167">
        <f t="shared" si="51"/>
        <v>0.34223233009503418</v>
      </c>
      <c r="DG47" s="2153">
        <f>'F13 20-21_True Up'!CC47/10^7</f>
        <v>3.4258575000000002</v>
      </c>
      <c r="DH47" s="2153">
        <f>'F13 20-21_True Up'!CD47/10^7</f>
        <v>0</v>
      </c>
      <c r="DI47" s="2166">
        <f t="shared" si="52"/>
        <v>4.7550106280744942</v>
      </c>
      <c r="DJ47" s="2163">
        <f t="shared" si="116"/>
        <v>47.599210800000002</v>
      </c>
      <c r="DK47" s="2157">
        <f>'F13 20-21_True Up'!CG47</f>
        <v>66.293008999999998</v>
      </c>
      <c r="DL47" s="2167">
        <f t="shared" si="54"/>
        <v>2.3246977218970404</v>
      </c>
      <c r="DM47" s="2153">
        <f>'F13 20-21_True Up'!CH47/10^7</f>
        <v>15.4111207</v>
      </c>
      <c r="DN47" s="2167">
        <f t="shared" si="55"/>
        <v>2.9319999941471959</v>
      </c>
      <c r="DO47" s="2153">
        <f>'F13 20-21_True Up'!CI47/10^7</f>
        <v>19.437110199999999</v>
      </c>
      <c r="DP47" s="2167">
        <f t="shared" si="56"/>
        <v>0.37956002268655509</v>
      </c>
      <c r="DQ47" s="2153">
        <f>'F13 20-21_True Up'!CJ47/10^7</f>
        <v>2.5162176000000001</v>
      </c>
      <c r="DR47" s="2153">
        <f>'F13 20-21_True Up'!CK47/10^7</f>
        <v>0</v>
      </c>
      <c r="DS47" s="2166">
        <f t="shared" si="57"/>
        <v>5.6362577387307908</v>
      </c>
      <c r="DT47" s="2168">
        <f t="shared" si="117"/>
        <v>37.364448499999995</v>
      </c>
      <c r="DU47" s="2152">
        <f>'F13 20-21_True Up'!CN47</f>
        <v>96.655569999999997</v>
      </c>
      <c r="DV47" s="2167">
        <f t="shared" si="59"/>
        <v>0</v>
      </c>
      <c r="DW47" s="2153">
        <f>'F13 20-21_True Up'!CO47/10^7</f>
        <v>0</v>
      </c>
      <c r="DX47" s="2167">
        <f t="shared" si="60"/>
        <v>4.2674539294527989</v>
      </c>
      <c r="DY47" s="2153">
        <f>'F13 20-21_True Up'!CP47/10^7</f>
        <v>41.2473192</v>
      </c>
      <c r="DZ47" s="2167">
        <f t="shared" si="61"/>
        <v>0</v>
      </c>
      <c r="EA47" s="2153">
        <f>'F13 20-21_True Up'!CQ47/10^7</f>
        <v>0</v>
      </c>
      <c r="EB47" s="2153">
        <f>'F13 20-21_True Up'!CR47/10^7</f>
        <v>0</v>
      </c>
      <c r="EC47" s="2166">
        <f t="shared" si="62"/>
        <v>4.2674539294527989</v>
      </c>
      <c r="ED47" s="2162">
        <f t="shared" si="118"/>
        <v>41.2473192</v>
      </c>
      <c r="EE47" s="2169">
        <f t="shared" si="122"/>
        <v>853.55389500000001</v>
      </c>
      <c r="EF47" s="2167">
        <f t="shared" si="64"/>
        <v>1.9877161875056526</v>
      </c>
      <c r="EG47" s="2153">
        <f t="shared" si="119"/>
        <v>169.66228940000002</v>
      </c>
      <c r="EH47" s="2167">
        <f t="shared" si="65"/>
        <v>3.163517571435837</v>
      </c>
      <c r="EI47" s="2153">
        <f t="shared" si="120"/>
        <v>270.02327449999996</v>
      </c>
      <c r="EJ47" s="2167">
        <f t="shared" si="66"/>
        <v>0.2297369212989181</v>
      </c>
      <c r="EK47" s="2153">
        <f t="shared" si="121"/>
        <v>19.6092844</v>
      </c>
      <c r="EL47" s="2153">
        <f t="shared" si="121"/>
        <v>0</v>
      </c>
      <c r="EM47" s="2170">
        <f t="shared" si="67"/>
        <v>5.3809706802404076</v>
      </c>
      <c r="EN47" s="2163">
        <f t="shared" si="123"/>
        <v>459.29484829999996</v>
      </c>
      <c r="EP47" s="1652">
        <f>EA47-'F13 20-21_True Up'!CQ47/10^7</f>
        <v>0</v>
      </c>
      <c r="EW47" s="1650" t="s">
        <v>1649</v>
      </c>
      <c r="EX47" s="1651" t="s">
        <v>1649</v>
      </c>
      <c r="EZ47" s="1712">
        <f t="shared" si="69"/>
        <v>3.163517571435837E-7</v>
      </c>
    </row>
    <row r="48" spans="1:156" ht="21" customHeight="1">
      <c r="A48" s="1714">
        <v>5</v>
      </c>
      <c r="B48" s="1737" t="s">
        <v>1684</v>
      </c>
      <c r="C48" s="1705">
        <v>420</v>
      </c>
      <c r="D48" s="1706">
        <f t="shared" si="113"/>
        <v>30.714285714285715</v>
      </c>
      <c r="E48" s="1706">
        <v>98.739000000000004</v>
      </c>
      <c r="F48" s="1734">
        <v>9.8000000000000007</v>
      </c>
      <c r="G48" s="1690"/>
      <c r="H48" s="1690">
        <v>129</v>
      </c>
      <c r="I48" s="1708" t="s">
        <v>1649</v>
      </c>
      <c r="J48" s="1709">
        <v>2</v>
      </c>
      <c r="K48" s="1708"/>
      <c r="L48" s="1690"/>
      <c r="M48" s="1690"/>
      <c r="N48" s="1692"/>
      <c r="O48" s="2164">
        <f>'F13 20-21_True Up'!O48</f>
        <v>0</v>
      </c>
      <c r="P48" s="2167">
        <f t="shared" si="9"/>
        <v>0</v>
      </c>
      <c r="Q48" s="2153">
        <f>'F13 20-21_True Up'!P48/10^7</f>
        <v>7.7358311000000004</v>
      </c>
      <c r="R48" s="2167">
        <f t="shared" si="10"/>
        <v>0</v>
      </c>
      <c r="S48" s="2153">
        <f>'F13 20-21_True Up'!Q48/10^7</f>
        <v>0</v>
      </c>
      <c r="T48" s="2167">
        <f t="shared" si="11"/>
        <v>0</v>
      </c>
      <c r="U48" s="2153">
        <f>'F13 20-21_True Up'!R48/10^7</f>
        <v>0</v>
      </c>
      <c r="V48" s="2153">
        <f>'F13 20-21_True Up'!S48/10^7</f>
        <v>0</v>
      </c>
      <c r="W48" s="2153">
        <f t="shared" si="12"/>
        <v>0</v>
      </c>
      <c r="X48" s="2163">
        <f t="shared" si="114"/>
        <v>7.7358311000000004</v>
      </c>
      <c r="Y48" s="2157">
        <f>'F13 20-21_True Up'!V48</f>
        <v>10.465467</v>
      </c>
      <c r="Z48" s="2167">
        <f t="shared" si="14"/>
        <v>7.3917686616373643</v>
      </c>
      <c r="AA48" s="2153">
        <f>'F13 20-21_True Up'!W48/10^7</f>
        <v>7.7358311000000004</v>
      </c>
      <c r="AB48" s="2167">
        <f t="shared" si="15"/>
        <v>3.3879999812717387</v>
      </c>
      <c r="AC48" s="2153">
        <f>'F13 20-21_True Up'!X48/10^7</f>
        <v>3.5457002000000002</v>
      </c>
      <c r="AD48" s="2167">
        <f t="shared" si="16"/>
        <v>0.25990994955122404</v>
      </c>
      <c r="AE48" s="2153">
        <f>'F13 20-21_True Up'!Y48/10^7</f>
        <v>0.27200790000000002</v>
      </c>
      <c r="AF48" s="2153">
        <f>'F13 20-21_True Up'!Z48/10^7</f>
        <v>0</v>
      </c>
      <c r="AG48" s="2166">
        <f t="shared" si="17"/>
        <v>11.039678592460326</v>
      </c>
      <c r="AH48" s="2163">
        <f t="shared" si="106"/>
        <v>11.553539200000001</v>
      </c>
      <c r="AI48" s="2157">
        <f>'F13 20-21_True Up'!AC48</f>
        <v>50.713856</v>
      </c>
      <c r="AJ48" s="2167">
        <f t="shared" si="2"/>
        <v>1.5284285620087732</v>
      </c>
      <c r="AK48" s="2153">
        <f>'F13 20-21_True Up'!AD48/10^7</f>
        <v>7.7512505999999997</v>
      </c>
      <c r="AL48" s="2167">
        <f t="shared" si="2"/>
        <v>3.2769999977915303</v>
      </c>
      <c r="AM48" s="2153">
        <f>'F13 20-21_True Up'!AE48/10^7</f>
        <v>16.618930599999999</v>
      </c>
      <c r="AN48" s="2167">
        <f t="shared" si="2"/>
        <v>0.24549858721056431</v>
      </c>
      <c r="AO48" s="2153">
        <f>'F13 20-21_True Up'!AF48/10^7</f>
        <v>1.245018</v>
      </c>
      <c r="AP48" s="2153">
        <f>'F13 20-21_True Up'!AG48/10^7</f>
        <v>0</v>
      </c>
      <c r="AQ48" s="2166">
        <f t="shared" si="19"/>
        <v>5.050927147010869</v>
      </c>
      <c r="AR48" s="2163">
        <f t="shared" si="107"/>
        <v>25.615199199999999</v>
      </c>
      <c r="AS48" s="2157">
        <f>'F13 20-21_True Up'!AJ48</f>
        <v>54.690389000000003</v>
      </c>
      <c r="AT48" s="2167">
        <f t="shared" si="20"/>
        <v>1.4313937317213086</v>
      </c>
      <c r="AU48" s="2153">
        <f>'F13 20-21_True Up'!AK48/10^7</f>
        <v>7.8283480000000001</v>
      </c>
      <c r="AV48" s="2167">
        <f t="shared" si="21"/>
        <v>3.0339999958676462</v>
      </c>
      <c r="AW48" s="2153">
        <f>'F13 20-21_True Up'!AL48/10^7</f>
        <v>16.593063999999998</v>
      </c>
      <c r="AX48" s="2167">
        <f t="shared" si="22"/>
        <v>0.21231119785964586</v>
      </c>
      <c r="AY48" s="2153">
        <f>'F13 20-21_True Up'!AM48/10^7</f>
        <v>1.1611381999999999</v>
      </c>
      <c r="AZ48" s="2153">
        <f>'F13 20-21_True Up'!AN48/10^7</f>
        <v>0</v>
      </c>
      <c r="BA48" s="2166">
        <f t="shared" si="23"/>
        <v>4.6777049254485998</v>
      </c>
      <c r="BB48" s="2163">
        <f t="shared" si="108"/>
        <v>25.582550199999996</v>
      </c>
      <c r="BC48" s="2157">
        <f>'F13 20-21_True Up'!AQ48</f>
        <v>55.770344999999999</v>
      </c>
      <c r="BD48" s="2167">
        <f t="shared" si="24"/>
        <v>1.4036757348372151</v>
      </c>
      <c r="BE48" s="2153">
        <f>'F13 20-21_True Up'!AR48/10^7</f>
        <v>7.8283480000000001</v>
      </c>
      <c r="BF48" s="2167">
        <f t="shared" si="25"/>
        <v>3.1549999914829292</v>
      </c>
      <c r="BG48" s="2153">
        <f>'F13 20-21_True Up'!AS48/10^7</f>
        <v>17.595543800000002</v>
      </c>
      <c r="BH48" s="2167">
        <f t="shared" si="26"/>
        <v>0.22649920849512409</v>
      </c>
      <c r="BI48" s="2153">
        <f>'F13 20-21_True Up'!AT48/10^7</f>
        <v>1.2631939000000001</v>
      </c>
      <c r="BJ48" s="2153">
        <f>'F13 20-21_True Up'!AU48/10^7</f>
        <v>0</v>
      </c>
      <c r="BK48" s="2166">
        <f t="shared" si="27"/>
        <v>4.7851749348152683</v>
      </c>
      <c r="BL48" s="2163">
        <f t="shared" si="109"/>
        <v>26.687085700000001</v>
      </c>
      <c r="BM48" s="2157">
        <f>'F13 20-21_True Up'!AX48</f>
        <v>50.559916999999999</v>
      </c>
      <c r="BN48" s="2167">
        <f t="shared" si="29"/>
        <v>1.5483308645463165</v>
      </c>
      <c r="BO48" s="2153">
        <f>'F13 20-21_True Up'!AY48/10^7</f>
        <v>7.8283480000000001</v>
      </c>
      <c r="BP48" s="2167">
        <f t="shared" si="30"/>
        <v>3.1350000040545956</v>
      </c>
      <c r="BQ48" s="2153">
        <f>'F13 20-21_True Up'!AZ48/10^7</f>
        <v>15.850534</v>
      </c>
      <c r="BR48" s="2167">
        <f t="shared" si="31"/>
        <v>0.19138858554692645</v>
      </c>
      <c r="BS48" s="2153">
        <f>'F13 20-21_True Up'!BA48/10^7</f>
        <v>0.96765909999999999</v>
      </c>
      <c r="BT48" s="2153">
        <f>'F13 20-21_True Up'!BB48/10^7</f>
        <v>0</v>
      </c>
      <c r="BU48" s="2166">
        <f t="shared" si="32"/>
        <v>4.8747194541478382</v>
      </c>
      <c r="BV48" s="2163">
        <f t="shared" si="110"/>
        <v>24.6465411</v>
      </c>
      <c r="BW48" s="2157">
        <f>'F13 20-21_True Up'!BE48</f>
        <v>14.755877999999999</v>
      </c>
      <c r="BX48" s="2167">
        <f t="shared" si="34"/>
        <v>5.2769457703567362</v>
      </c>
      <c r="BY48" s="2153">
        <f>'F13 20-21_True Up'!BF48/10^7</f>
        <v>7.7865967999999999</v>
      </c>
      <c r="BZ48" s="2167">
        <f t="shared" si="35"/>
        <v>3.0539999720789233</v>
      </c>
      <c r="CA48" s="2153">
        <f>'F13 20-21_True Up'!BG48/10^7</f>
        <v>4.5064450999999996</v>
      </c>
      <c r="CB48" s="2167">
        <f t="shared" si="36"/>
        <v>0.67819705476014369</v>
      </c>
      <c r="CC48" s="2153">
        <f>'F13 20-21_True Up'!BH48/10^7</f>
        <v>1.0007393</v>
      </c>
      <c r="CD48" s="2153">
        <f>'F13 20-21_True Up'!BI48/10^7</f>
        <v>0</v>
      </c>
      <c r="CE48" s="2166">
        <f t="shared" si="37"/>
        <v>9.0091427971958016</v>
      </c>
      <c r="CF48" s="2163">
        <f t="shared" si="111"/>
        <v>13.293781199999998</v>
      </c>
      <c r="CG48" s="2157">
        <f>'F13 20-21_True Up'!BL48</f>
        <v>25.803127</v>
      </c>
      <c r="CH48" s="2167">
        <f t="shared" si="39"/>
        <v>2.9108312725042977</v>
      </c>
      <c r="CI48" s="2153">
        <f>'F13 20-21_True Up'!BM48/10^7</f>
        <v>7.5108549</v>
      </c>
      <c r="CJ48" s="2167">
        <f t="shared" si="40"/>
        <v>2.9180000160445667</v>
      </c>
      <c r="CK48" s="2153">
        <f>'F13 20-21_True Up'!BN48/10^7</f>
        <v>7.5293524999999999</v>
      </c>
      <c r="CL48" s="2167">
        <f t="shared" si="41"/>
        <v>0.50816096824233736</v>
      </c>
      <c r="CM48" s="2153">
        <f>'F13 20-21_True Up'!BO48/10^7</f>
        <v>1.3112142</v>
      </c>
      <c r="CN48" s="2153">
        <f>'F13 20-21_True Up'!BP48/10^7</f>
        <v>0</v>
      </c>
      <c r="CO48" s="2166">
        <f t="shared" si="42"/>
        <v>6.336992256791202</v>
      </c>
      <c r="CP48" s="2163">
        <f t="shared" si="112"/>
        <v>16.351421599999998</v>
      </c>
      <c r="CQ48" s="2157">
        <f>'F13 20-21_True Up'!BS48</f>
        <v>38.630842999999999</v>
      </c>
      <c r="CR48" s="2167">
        <f t="shared" si="44"/>
        <v>2.0607386952441082</v>
      </c>
      <c r="CS48" s="2153">
        <f>'F13 20-21_True Up'!BT48/10^7</f>
        <v>7.9608072999999999</v>
      </c>
      <c r="CT48" s="2167">
        <f t="shared" si="45"/>
        <v>2.8550000060832224</v>
      </c>
      <c r="CU48" s="2153">
        <f>'F13 20-21_True Up'!BU48/10^7</f>
        <v>11.029105700000001</v>
      </c>
      <c r="CV48" s="2167">
        <f t="shared" si="46"/>
        <v>0.45691361174800155</v>
      </c>
      <c r="CW48" s="2153">
        <f>'F13 20-21_True Up'!BV48/10^7</f>
        <v>1.7650958000000001</v>
      </c>
      <c r="CX48" s="2153">
        <f>'F13 20-21_True Up'!BW48/10^7</f>
        <v>0</v>
      </c>
      <c r="CY48" s="2166">
        <f t="shared" si="47"/>
        <v>5.3726523130753323</v>
      </c>
      <c r="CZ48" s="2163">
        <f t="shared" si="115"/>
        <v>20.755008800000002</v>
      </c>
      <c r="DA48" s="2157">
        <f>'F13 20-21_True Up'!BZ48</f>
        <v>42.703873000000002</v>
      </c>
      <c r="DB48" s="2167">
        <f t="shared" si="49"/>
        <v>1.8115057386012738</v>
      </c>
      <c r="DC48" s="2153">
        <f>'F13 20-21_True Up'!CA48/10^7</f>
        <v>7.7358311000000004</v>
      </c>
      <c r="DD48" s="2167">
        <f t="shared" si="50"/>
        <v>2.899000004051155</v>
      </c>
      <c r="DE48" s="2153">
        <f>'F13 20-21_True Up'!CB48/10^7</f>
        <v>12.3798528</v>
      </c>
      <c r="DF48" s="2167">
        <f t="shared" si="51"/>
        <v>0.53614764637390144</v>
      </c>
      <c r="DG48" s="2153">
        <f>'F13 20-21_True Up'!CC48/10^7</f>
        <v>2.2895580999999998</v>
      </c>
      <c r="DH48" s="2153">
        <f>'F13 20-21_True Up'!CD48/10^7</f>
        <v>0</v>
      </c>
      <c r="DI48" s="2166">
        <f t="shared" si="52"/>
        <v>5.2466533890263296</v>
      </c>
      <c r="DJ48" s="2163">
        <f t="shared" si="116"/>
        <v>22.405242000000001</v>
      </c>
      <c r="DK48" s="2157">
        <f>'F13 20-21_True Up'!CG48</f>
        <v>34.130172999999999</v>
      </c>
      <c r="DL48" s="2167">
        <f t="shared" si="54"/>
        <v>2.263786444914885</v>
      </c>
      <c r="DM48" s="2153">
        <f>'F13 20-21_True Up'!CH48/10^7</f>
        <v>7.7263422999999998</v>
      </c>
      <c r="DN48" s="2167">
        <f t="shared" si="55"/>
        <v>2.9580000077936903</v>
      </c>
      <c r="DO48" s="2153">
        <f>'F13 20-21_True Up'!CI48/10^7</f>
        <v>10.095705199999999</v>
      </c>
      <c r="DP48" s="2167">
        <f t="shared" si="56"/>
        <v>0.28850126250458796</v>
      </c>
      <c r="DQ48" s="2153">
        <f>'F13 20-21_True Up'!CJ48/10^7</f>
        <v>0.98465979999999997</v>
      </c>
      <c r="DR48" s="2153">
        <f>'F13 20-21_True Up'!CK48/10^7</f>
        <v>0</v>
      </c>
      <c r="DS48" s="2166">
        <f t="shared" si="57"/>
        <v>5.5102877152131633</v>
      </c>
      <c r="DT48" s="2168">
        <f t="shared" si="117"/>
        <v>18.806707299999999</v>
      </c>
      <c r="DU48" s="2152">
        <f>'F13 20-21_True Up'!CN48</f>
        <v>37.807355999999999</v>
      </c>
      <c r="DV48" s="2167">
        <f t="shared" si="59"/>
        <v>0</v>
      </c>
      <c r="DW48" s="2153">
        <f>'F13 20-21_True Up'!CO48/10^7</f>
        <v>0</v>
      </c>
      <c r="DX48" s="2167">
        <f t="shared" si="60"/>
        <v>4.8652909238085842</v>
      </c>
      <c r="DY48" s="2153">
        <f>'F13 20-21_True Up'!CP48/10^7</f>
        <v>18.3943786</v>
      </c>
      <c r="DZ48" s="2167">
        <f t="shared" si="61"/>
        <v>0</v>
      </c>
      <c r="EA48" s="2153">
        <f>'F13 20-21_True Up'!CQ48/10^7</f>
        <v>0</v>
      </c>
      <c r="EB48" s="2153">
        <f>'F13 20-21_True Up'!CR48/10^7</f>
        <v>0</v>
      </c>
      <c r="EC48" s="2166">
        <f t="shared" si="62"/>
        <v>4.8652909238085842</v>
      </c>
      <c r="ED48" s="2162">
        <f t="shared" si="118"/>
        <v>18.3943786</v>
      </c>
      <c r="EE48" s="2169">
        <f t="shared" si="122"/>
        <v>416.03122399999995</v>
      </c>
      <c r="EF48" s="2167">
        <f t="shared" si="64"/>
        <v>2.0534129236415199</v>
      </c>
      <c r="EG48" s="2153">
        <f t="shared" si="119"/>
        <v>85.428389199999998</v>
      </c>
      <c r="EH48" s="2167">
        <f t="shared" si="65"/>
        <v>3.2242438730992946</v>
      </c>
      <c r="EI48" s="2153">
        <f t="shared" si="120"/>
        <v>134.13861249999999</v>
      </c>
      <c r="EJ48" s="2167">
        <f t="shared" si="66"/>
        <v>0.29469625337544375</v>
      </c>
      <c r="EK48" s="2153">
        <f t="shared" si="121"/>
        <v>12.260284299999999</v>
      </c>
      <c r="EL48" s="2153">
        <f t="shared" si="121"/>
        <v>0</v>
      </c>
      <c r="EM48" s="2170">
        <f t="shared" si="67"/>
        <v>5.5723530501162575</v>
      </c>
      <c r="EN48" s="2163">
        <f t="shared" si="123"/>
        <v>231.82728599999999</v>
      </c>
      <c r="EP48" s="1652">
        <f>EA48-'F13 20-21_True Up'!CQ48/10^7</f>
        <v>0</v>
      </c>
      <c r="EW48" s="1650" t="s">
        <v>1649</v>
      </c>
      <c r="EX48" s="1651" t="s">
        <v>1649</v>
      </c>
      <c r="EZ48" s="1712">
        <f t="shared" si="69"/>
        <v>3.2242438730992944E-7</v>
      </c>
    </row>
    <row r="49" spans="1:156" ht="21" customHeight="1">
      <c r="A49" s="1714">
        <v>6</v>
      </c>
      <c r="B49" s="1737" t="s">
        <v>1685</v>
      </c>
      <c r="C49" s="1651">
        <v>210</v>
      </c>
      <c r="D49" s="1706">
        <f t="shared" si="113"/>
        <v>30</v>
      </c>
      <c r="E49" s="1706">
        <v>103.13</v>
      </c>
      <c r="F49" s="1734">
        <v>9</v>
      </c>
      <c r="G49" s="1690"/>
      <c r="H49" s="1690">
        <v>63</v>
      </c>
      <c r="I49" s="1708" t="s">
        <v>1649</v>
      </c>
      <c r="J49" s="1709">
        <v>2</v>
      </c>
      <c r="K49" s="1708"/>
      <c r="L49" s="1690"/>
      <c r="M49" s="1690"/>
      <c r="N49" s="1692"/>
      <c r="O49" s="2164">
        <f>'F13 20-21_True Up'!O49</f>
        <v>21.813079999999999</v>
      </c>
      <c r="P49" s="2167">
        <f t="shared" si="9"/>
        <v>2.3353299946637525</v>
      </c>
      <c r="Q49" s="2153">
        <f>'F13 20-21_True Up'!P49/10^7</f>
        <v>5.094074</v>
      </c>
      <c r="R49" s="2167">
        <f t="shared" si="10"/>
        <v>3.637000001833762</v>
      </c>
      <c r="S49" s="2153">
        <f>'F13 20-21_True Up'!Q49/10^7</f>
        <v>7.9334172000000001</v>
      </c>
      <c r="T49" s="2167">
        <f t="shared" si="11"/>
        <v>7.2919963618159389E-2</v>
      </c>
      <c r="U49" s="2153">
        <f>'F13 20-21_True Up'!R49/10^7</f>
        <v>0.15906090000000001</v>
      </c>
      <c r="V49" s="2153">
        <f>'F13 20-21_True Up'!S49/10^7</f>
        <v>0</v>
      </c>
      <c r="W49" s="2153">
        <f t="shared" si="12"/>
        <v>6.0452499601156742</v>
      </c>
      <c r="X49" s="2163">
        <f t="shared" si="114"/>
        <v>13.1865521</v>
      </c>
      <c r="Y49" s="2157">
        <f>'F13 20-21_True Up'!V49</f>
        <v>23.691139</v>
      </c>
      <c r="Z49" s="2167">
        <f t="shared" si="14"/>
        <v>2.1502022338394116</v>
      </c>
      <c r="AA49" s="2153">
        <f>'F13 20-21_True Up'!W49/10^7</f>
        <v>5.094074</v>
      </c>
      <c r="AB49" s="2167">
        <f t="shared" si="15"/>
        <v>3.3580000100459499</v>
      </c>
      <c r="AC49" s="2153">
        <f>'F13 20-21_True Up'!X49/10^7</f>
        <v>7.9554844999999998</v>
      </c>
      <c r="AD49" s="2167">
        <f t="shared" si="16"/>
        <v>0.46748486849872434</v>
      </c>
      <c r="AE49" s="2153">
        <f>'F13 20-21_True Up'!Y49/10^7</f>
        <v>1.1075249</v>
      </c>
      <c r="AF49" s="2153">
        <f>'F13 20-21_True Up'!Z49/10^7</f>
        <v>0</v>
      </c>
      <c r="AG49" s="2166">
        <f t="shared" si="17"/>
        <v>5.9756871123840858</v>
      </c>
      <c r="AH49" s="2163">
        <f t="shared" si="106"/>
        <v>14.157083399999999</v>
      </c>
      <c r="AI49" s="2157">
        <f>'F13 20-21_True Up'!AC49</f>
        <v>24.014737</v>
      </c>
      <c r="AJ49" s="2167">
        <f t="shared" si="2"/>
        <v>2.1256849492043157</v>
      </c>
      <c r="AK49" s="2153">
        <f>'F13 20-21_True Up'!AD49/10^7</f>
        <v>5.1047764999999998</v>
      </c>
      <c r="AL49" s="2167">
        <f t="shared" si="2"/>
        <v>3.2480000093276056</v>
      </c>
      <c r="AM49" s="2153">
        <f>'F13 20-21_True Up'!AE49/10^7</f>
        <v>7.7999866000000004</v>
      </c>
      <c r="AN49" s="2167">
        <f t="shared" si="2"/>
        <v>0.25798304599379956</v>
      </c>
      <c r="AO49" s="2153">
        <f>'F13 20-21_True Up'!AF49/10^7</f>
        <v>0.61953950000000002</v>
      </c>
      <c r="AP49" s="2153">
        <f>'F13 20-21_True Up'!AG49/10^7</f>
        <v>0</v>
      </c>
      <c r="AQ49" s="2166">
        <f t="shared" si="19"/>
        <v>5.6316680045257206</v>
      </c>
      <c r="AR49" s="2163">
        <f t="shared" si="107"/>
        <v>13.5243026</v>
      </c>
      <c r="AS49" s="2157">
        <f>'F13 20-21_True Up'!AJ49</f>
        <v>27.180617000000002</v>
      </c>
      <c r="AT49" s="2167">
        <f t="shared" si="20"/>
        <v>1.8976646483043413</v>
      </c>
      <c r="AU49" s="2153">
        <f>'F13 20-21_True Up'!AK49/10^7</f>
        <v>5.1579696000000004</v>
      </c>
      <c r="AV49" s="2167">
        <f t="shared" si="21"/>
        <v>3.0080000023546187</v>
      </c>
      <c r="AW49" s="2153">
        <f>'F13 20-21_True Up'!AL49/10^7</f>
        <v>8.1759295999999999</v>
      </c>
      <c r="AX49" s="2167">
        <f t="shared" si="22"/>
        <v>0.29711466814752585</v>
      </c>
      <c r="AY49" s="2153">
        <f>'F13 20-21_True Up'!AM49/10^7</f>
        <v>0.80757599999999996</v>
      </c>
      <c r="AZ49" s="2153">
        <f>'F13 20-21_True Up'!AN49/10^7</f>
        <v>0</v>
      </c>
      <c r="BA49" s="2166">
        <f t="shared" si="23"/>
        <v>5.2027793188064866</v>
      </c>
      <c r="BB49" s="2163">
        <f t="shared" si="108"/>
        <v>14.1414752</v>
      </c>
      <c r="BC49" s="2157">
        <f>'F13 20-21_True Up'!AQ49</f>
        <v>27.951563</v>
      </c>
      <c r="BD49" s="2167">
        <f t="shared" si="24"/>
        <v>1.8453242131754852</v>
      </c>
      <c r="BE49" s="2153">
        <f>'F13 20-21_True Up'!AR49/10^7</f>
        <v>5.1579696000000004</v>
      </c>
      <c r="BF49" s="2167">
        <f t="shared" si="25"/>
        <v>3.127000017852311</v>
      </c>
      <c r="BG49" s="2153">
        <f>'F13 20-21_True Up'!AS49/10^7</f>
        <v>8.7404537999999992</v>
      </c>
      <c r="BH49" s="2167">
        <f t="shared" si="26"/>
        <v>0.21682447596937604</v>
      </c>
      <c r="BI49" s="2153">
        <f>'F13 20-21_True Up'!AT49/10^7</f>
        <v>0.60605830000000005</v>
      </c>
      <c r="BJ49" s="2153">
        <f>'F13 20-21_True Up'!AU49/10^7</f>
        <v>0</v>
      </c>
      <c r="BK49" s="2166">
        <f t="shared" si="27"/>
        <v>5.1891487069971722</v>
      </c>
      <c r="BL49" s="2163">
        <f t="shared" si="109"/>
        <v>14.504481699999999</v>
      </c>
      <c r="BM49" s="2157">
        <f>'F13 20-21_True Up'!AX49</f>
        <v>31.019988000000001</v>
      </c>
      <c r="BN49" s="2167">
        <f t="shared" si="29"/>
        <v>1.662789037829415</v>
      </c>
      <c r="BO49" s="2153">
        <f>'F13 20-21_True Up'!AY49/10^7</f>
        <v>5.1579696000000004</v>
      </c>
      <c r="BP49" s="2167">
        <f t="shared" si="30"/>
        <v>3.1080000095422342</v>
      </c>
      <c r="BQ49" s="2153">
        <f>'F13 20-21_True Up'!AZ49/10^7</f>
        <v>9.6410122999999999</v>
      </c>
      <c r="BR49" s="2167">
        <f t="shared" si="31"/>
        <v>0.13081913506865317</v>
      </c>
      <c r="BS49" s="2153">
        <f>'F13 20-21_True Up'!BA49/10^7</f>
        <v>0.40580080000000002</v>
      </c>
      <c r="BT49" s="2153">
        <f>'F13 20-21_True Up'!BB49/10^7</f>
        <v>0</v>
      </c>
      <c r="BU49" s="2166">
        <f t="shared" si="32"/>
        <v>4.9016081824403033</v>
      </c>
      <c r="BV49" s="2163">
        <f t="shared" si="110"/>
        <v>15.204782700000001</v>
      </c>
      <c r="BW49" s="2157">
        <f>'F13 20-21_True Up'!BE49</f>
        <v>18.084517999999999</v>
      </c>
      <c r="BX49" s="2167">
        <f t="shared" si="34"/>
        <v>2.8357173799157938</v>
      </c>
      <c r="BY49" s="2153">
        <f>'F13 20-21_True Up'!BF49/10^7</f>
        <v>5.1282582000000003</v>
      </c>
      <c r="BZ49" s="2167">
        <f t="shared" si="35"/>
        <v>3.0270000007741427</v>
      </c>
      <c r="CA49" s="2153">
        <f>'F13 20-21_True Up'!BG49/10^7</f>
        <v>5.4741835999999999</v>
      </c>
      <c r="CB49" s="2167">
        <f t="shared" si="36"/>
        <v>0.61784251037268456</v>
      </c>
      <c r="CC49" s="2153">
        <f>'F13 20-21_True Up'!BH49/10^7</f>
        <v>1.1173384</v>
      </c>
      <c r="CD49" s="2153">
        <f>'F13 20-21_True Up'!BI49/10^7</f>
        <v>0</v>
      </c>
      <c r="CE49" s="2166">
        <f t="shared" si="37"/>
        <v>6.4805598910626214</v>
      </c>
      <c r="CF49" s="2163">
        <f t="shared" si="111"/>
        <v>11.719780200000001</v>
      </c>
      <c r="CG49" s="2157">
        <f>'F13 20-21_True Up'!BL49</f>
        <v>18.151553</v>
      </c>
      <c r="CH49" s="2167">
        <f t="shared" si="39"/>
        <v>2.8055321767784829</v>
      </c>
      <c r="CI49" s="2153">
        <f>'F13 20-21_True Up'!BM49/10^7</f>
        <v>5.0924766000000004</v>
      </c>
      <c r="CJ49" s="2167">
        <f t="shared" si="40"/>
        <v>2.8919999847946896</v>
      </c>
      <c r="CK49" s="2153">
        <f>'F13 20-21_True Up'!BN49/10^7</f>
        <v>5.2494291000000004</v>
      </c>
      <c r="CL49" s="2167">
        <f t="shared" si="41"/>
        <v>0.58325769701358332</v>
      </c>
      <c r="CM49" s="2153">
        <f>'F13 20-21_True Up'!BO49/10^7</f>
        <v>1.0587032999999999</v>
      </c>
      <c r="CN49" s="2153">
        <f>'F13 20-21_True Up'!BP49/10^7</f>
        <v>0</v>
      </c>
      <c r="CO49" s="2166">
        <f t="shared" si="42"/>
        <v>6.2807898585867559</v>
      </c>
      <c r="CP49" s="2163">
        <f t="shared" si="112"/>
        <v>11.400609000000001</v>
      </c>
      <c r="CQ49" s="2157">
        <f>'F13 20-21_True Up'!BS49</f>
        <v>21.039867000000001</v>
      </c>
      <c r="CR49" s="2167">
        <f t="shared" si="44"/>
        <v>2.4203939121858515</v>
      </c>
      <c r="CS49" s="2153">
        <f>'F13 20-21_True Up'!BT49/10^7</f>
        <v>5.0924766000000004</v>
      </c>
      <c r="CT49" s="2167">
        <f t="shared" si="45"/>
        <v>2.8300000185362388</v>
      </c>
      <c r="CU49" s="2153">
        <f>'F13 20-21_True Up'!BU49/10^7</f>
        <v>5.9542824000000003</v>
      </c>
      <c r="CV49" s="2167">
        <f t="shared" si="46"/>
        <v>0.53729370057329728</v>
      </c>
      <c r="CW49" s="2153">
        <f>'F13 20-21_True Up'!BV49/10^7</f>
        <v>1.1304588</v>
      </c>
      <c r="CX49" s="2153">
        <f>'F13 20-21_True Up'!BW49/10^7</f>
        <v>0</v>
      </c>
      <c r="CY49" s="2166">
        <f t="shared" si="47"/>
        <v>5.7876876312953884</v>
      </c>
      <c r="CZ49" s="2163">
        <f t="shared" si="115"/>
        <v>12.177217800000001</v>
      </c>
      <c r="DA49" s="2157">
        <f>'F13 20-21_True Up'!BZ49</f>
        <v>21.835750999999998</v>
      </c>
      <c r="DB49" s="2167">
        <f t="shared" si="49"/>
        <v>2.3321737823443769</v>
      </c>
      <c r="DC49" s="2153">
        <f>'F13 20-21_True Up'!CA49/10^7</f>
        <v>5.0924766000000004</v>
      </c>
      <c r="DD49" s="2167">
        <f t="shared" si="50"/>
        <v>2.8730000172652641</v>
      </c>
      <c r="DE49" s="2153">
        <f>'F13 20-21_True Up'!CB49/10^7</f>
        <v>6.2734113000000002</v>
      </c>
      <c r="DF49" s="2167">
        <f t="shared" si="51"/>
        <v>0.66476055712487281</v>
      </c>
      <c r="DG49" s="2153">
        <f>'F13 20-21_True Up'!CC49/10^7</f>
        <v>1.4515545999999999</v>
      </c>
      <c r="DH49" s="2153">
        <f>'F13 20-21_True Up'!CD49/10^7</f>
        <v>0</v>
      </c>
      <c r="DI49" s="2166">
        <f t="shared" si="52"/>
        <v>5.8699343567345146</v>
      </c>
      <c r="DJ49" s="2163">
        <f t="shared" si="116"/>
        <v>12.8174425</v>
      </c>
      <c r="DK49" s="2157">
        <f>'F13 20-21_True Up'!CG49</f>
        <v>17.220051999999999</v>
      </c>
      <c r="DL49" s="2167">
        <f t="shared" si="54"/>
        <v>2.953584054217723</v>
      </c>
      <c r="DM49" s="2153">
        <f>'F13 20-21_True Up'!CH49/10^7</f>
        <v>5.0860871000000003</v>
      </c>
      <c r="DN49" s="2167">
        <f t="shared" si="55"/>
        <v>2.9319999730546691</v>
      </c>
      <c r="DO49" s="2153">
        <f>'F13 20-21_True Up'!CI49/10^7</f>
        <v>5.0489192000000003</v>
      </c>
      <c r="DP49" s="2167">
        <f t="shared" si="56"/>
        <v>0.7575913243467558</v>
      </c>
      <c r="DQ49" s="2153">
        <f>'F13 20-21_True Up'!CJ49/10^7</f>
        <v>1.3045762000000001</v>
      </c>
      <c r="DR49" s="2153">
        <f>'F13 20-21_True Up'!CK49/10^7</f>
        <v>0</v>
      </c>
      <c r="DS49" s="2166">
        <f t="shared" si="57"/>
        <v>6.6431753516191483</v>
      </c>
      <c r="DT49" s="2168">
        <f t="shared" si="117"/>
        <v>11.4395825</v>
      </c>
      <c r="DU49" s="2152">
        <f>'F13 20-21_True Up'!CN49</f>
        <v>0</v>
      </c>
      <c r="DV49" s="2167">
        <f t="shared" si="59"/>
        <v>0</v>
      </c>
      <c r="DW49" s="2153">
        <f>'F13 20-21_True Up'!CO49/10^7</f>
        <v>0</v>
      </c>
      <c r="DX49" s="2167">
        <f t="shared" si="60"/>
        <v>0</v>
      </c>
      <c r="DY49" s="2153">
        <f>'F13 20-21_True Up'!CP49/10^7</f>
        <v>4.9315848000000004</v>
      </c>
      <c r="DZ49" s="2167">
        <f t="shared" si="61"/>
        <v>0</v>
      </c>
      <c r="EA49" s="2153">
        <f>'F13 20-21_True Up'!CQ49/10^7</f>
        <v>0</v>
      </c>
      <c r="EB49" s="2153">
        <f>'F13 20-21_True Up'!CR49/10^7</f>
        <v>0</v>
      </c>
      <c r="EC49" s="2166">
        <f t="shared" si="62"/>
        <v>0</v>
      </c>
      <c r="ED49" s="2162">
        <f t="shared" si="118"/>
        <v>4.9315848000000004</v>
      </c>
      <c r="EE49" s="2169">
        <f t="shared" si="122"/>
        <v>252.00286500000001</v>
      </c>
      <c r="EF49" s="2167">
        <f t="shared" si="64"/>
        <v>2.232459079383879</v>
      </c>
      <c r="EG49" s="2153">
        <f t="shared" si="119"/>
        <v>56.258608399999993</v>
      </c>
      <c r="EH49" s="2167">
        <f t="shared" si="65"/>
        <v>3.3006805061521822</v>
      </c>
      <c r="EI49" s="2153">
        <f t="shared" si="120"/>
        <v>83.178094400000006</v>
      </c>
      <c r="EJ49" s="2167">
        <f t="shared" si="66"/>
        <v>0.38762224786611055</v>
      </c>
      <c r="EK49" s="2153">
        <f t="shared" si="121"/>
        <v>9.7681916999999991</v>
      </c>
      <c r="EL49" s="2153">
        <f t="shared" si="121"/>
        <v>0</v>
      </c>
      <c r="EM49" s="2170">
        <f t="shared" si="67"/>
        <v>5.9207618334021719</v>
      </c>
      <c r="EN49" s="2163">
        <f t="shared" si="123"/>
        <v>149.20489449999999</v>
      </c>
      <c r="EP49" s="1652">
        <f>EA49-'F13 20-21_True Up'!CQ49/10^7</f>
        <v>0</v>
      </c>
      <c r="EW49" s="1650" t="s">
        <v>1649</v>
      </c>
      <c r="EX49" s="1651" t="s">
        <v>1649</v>
      </c>
      <c r="EZ49" s="1712">
        <f t="shared" si="69"/>
        <v>3.3006805061521825E-7</v>
      </c>
    </row>
    <row r="50" spans="1:156" ht="21" customHeight="1">
      <c r="A50" s="1714">
        <v>7</v>
      </c>
      <c r="B50" s="1737" t="s">
        <v>1686</v>
      </c>
      <c r="C50" s="1705">
        <v>500</v>
      </c>
      <c r="D50" s="1706">
        <f t="shared" si="113"/>
        <v>44.6</v>
      </c>
      <c r="E50" s="1706">
        <v>95.677999999999997</v>
      </c>
      <c r="F50" s="1739">
        <v>6.25</v>
      </c>
      <c r="G50" s="1690"/>
      <c r="H50" s="1690">
        <v>223</v>
      </c>
      <c r="I50" s="1708" t="s">
        <v>1649</v>
      </c>
      <c r="J50" s="1709">
        <v>2</v>
      </c>
      <c r="K50" s="1708"/>
      <c r="L50" s="1690"/>
      <c r="M50" s="1690"/>
      <c r="N50" s="1692"/>
      <c r="O50" s="2164">
        <f>'F13 20-21_True Up'!O50</f>
        <v>82.692318</v>
      </c>
      <c r="P50" s="2167">
        <f t="shared" si="9"/>
        <v>2.5498364309971331</v>
      </c>
      <c r="Q50" s="2153">
        <f>'F13 20-21_True Up'!P50/10^7</f>
        <v>21.085188500000001</v>
      </c>
      <c r="R50" s="2167">
        <f t="shared" si="10"/>
        <v>3.427999998742326</v>
      </c>
      <c r="S50" s="2153">
        <f>'F13 20-21_True Up'!Q50/10^7</f>
        <v>28.3469266</v>
      </c>
      <c r="T50" s="2167">
        <f t="shared" si="11"/>
        <v>7.0638726078521577E-2</v>
      </c>
      <c r="U50" s="2153">
        <f>'F13 20-21_True Up'!R50/10^7</f>
        <v>0.58412799999999998</v>
      </c>
      <c r="V50" s="2153">
        <f>'F13 20-21_True Up'!S50/10^7</f>
        <v>0</v>
      </c>
      <c r="W50" s="2153">
        <f t="shared" si="12"/>
        <v>6.0484751558179806</v>
      </c>
      <c r="X50" s="2163">
        <f t="shared" si="114"/>
        <v>50.016243100000004</v>
      </c>
      <c r="Y50" s="2157">
        <f>'F13 20-21_True Up'!V50</f>
        <v>89.881202000000002</v>
      </c>
      <c r="Z50" s="2167">
        <f t="shared" si="14"/>
        <v>2.3458952518236238</v>
      </c>
      <c r="AA50" s="2153">
        <f>'F13 20-21_True Up'!W50/10^7</f>
        <v>21.085188500000001</v>
      </c>
      <c r="AB50" s="2167">
        <f t="shared" si="15"/>
        <v>3.1639999985758975</v>
      </c>
      <c r="AC50" s="2153">
        <f>'F13 20-21_True Up'!X50/10^7</f>
        <v>28.4384123</v>
      </c>
      <c r="AD50" s="2167">
        <f t="shared" si="16"/>
        <v>-6.4988895008324429E-2</v>
      </c>
      <c r="AE50" s="2153">
        <f>'F13 20-21_True Up'!Y50/10^7</f>
        <v>-0.58412799999999998</v>
      </c>
      <c r="AF50" s="2153">
        <f>'F13 20-21_True Up'!Z50/10^7</f>
        <v>0</v>
      </c>
      <c r="AG50" s="2166">
        <f t="shared" si="17"/>
        <v>5.4449063553911969</v>
      </c>
      <c r="AH50" s="2163">
        <f t="shared" si="106"/>
        <v>48.939472799999997</v>
      </c>
      <c r="AI50" s="2157">
        <f>'F13 20-21_True Up'!AC50</f>
        <v>86.052819999999997</v>
      </c>
      <c r="AJ50" s="2167">
        <f t="shared" si="2"/>
        <v>2.4536857014099014</v>
      </c>
      <c r="AK50" s="2153">
        <f>'F13 20-21_True Up'!AD50/10^7</f>
        <v>21.114657399999999</v>
      </c>
      <c r="AL50" s="2167">
        <f t="shared" si="2"/>
        <v>3.0609999997675845</v>
      </c>
      <c r="AM50" s="2153">
        <f>'F13 20-21_True Up'!AE50/10^7</f>
        <v>26.340768199999999</v>
      </c>
      <c r="AN50" s="2167">
        <f t="shared" si="2"/>
        <v>0.77673719466718238</v>
      </c>
      <c r="AO50" s="2153">
        <f>'F13 20-21_True Up'!AF50/10^7</f>
        <v>6.6840425999999997</v>
      </c>
      <c r="AP50" s="2153">
        <f>'F13 20-21_True Up'!AG50/10^7</f>
        <v>0</v>
      </c>
      <c r="AQ50" s="2166">
        <f t="shared" si="19"/>
        <v>6.2914228958446685</v>
      </c>
      <c r="AR50" s="2163">
        <f t="shared" si="107"/>
        <v>54.139468199999996</v>
      </c>
      <c r="AS50" s="2157">
        <f>'F13 20-21_True Up'!AJ50</f>
        <v>88.308357999999998</v>
      </c>
      <c r="AT50" s="2167">
        <f t="shared" si="20"/>
        <v>2.4076998011898265</v>
      </c>
      <c r="AU50" s="2153">
        <f>'F13 20-21_True Up'!AK50/10^7</f>
        <v>21.262001600000001</v>
      </c>
      <c r="AV50" s="2167">
        <f t="shared" si="21"/>
        <v>2.8340000048466534</v>
      </c>
      <c r="AW50" s="2153">
        <f>'F13 20-21_True Up'!AL50/10^7</f>
        <v>25.026588700000001</v>
      </c>
      <c r="AX50" s="2167">
        <f t="shared" si="22"/>
        <v>0.14153518741680146</v>
      </c>
      <c r="AY50" s="2153">
        <f>'F13 20-21_True Up'!AM50/10^7</f>
        <v>1.2498739999999999</v>
      </c>
      <c r="AZ50" s="2153">
        <f>'F13 20-21_True Up'!AN50/10^7</f>
        <v>0</v>
      </c>
      <c r="BA50" s="2166">
        <f t="shared" si="23"/>
        <v>5.3832349934532804</v>
      </c>
      <c r="BB50" s="2163">
        <f t="shared" si="108"/>
        <v>47.538464300000001</v>
      </c>
      <c r="BC50" s="2157">
        <f>'F13 20-21_True Up'!AQ50</f>
        <v>102.76652300000001</v>
      </c>
      <c r="BD50" s="2167">
        <f t="shared" si="24"/>
        <v>2.0689618544358068</v>
      </c>
      <c r="BE50" s="2153">
        <f>'F13 20-21_True Up'!AR50/10^7</f>
        <v>21.262001600000001</v>
      </c>
      <c r="BF50" s="2167">
        <f t="shared" si="25"/>
        <v>2.9469999972656464</v>
      </c>
      <c r="BG50" s="2153">
        <f>'F13 20-21_True Up'!AS50/10^7</f>
        <v>30.2852943</v>
      </c>
      <c r="BH50" s="2167">
        <f t="shared" si="26"/>
        <v>0.14653117143994451</v>
      </c>
      <c r="BI50" s="2153">
        <f>'F13 20-21_True Up'!AT50/10^7</f>
        <v>1.5058499000000001</v>
      </c>
      <c r="BJ50" s="2153">
        <f>'F13 20-21_True Up'!AU50/10^7</f>
        <v>0</v>
      </c>
      <c r="BK50" s="2166">
        <f t="shared" si="27"/>
        <v>5.1624930231413977</v>
      </c>
      <c r="BL50" s="2163">
        <f t="shared" si="109"/>
        <v>53.053145800000003</v>
      </c>
      <c r="BM50" s="2157">
        <f>'F13 20-21_True Up'!AX50</f>
        <v>98.565612999999999</v>
      </c>
      <c r="BN50" s="2167">
        <f t="shared" si="29"/>
        <v>2.1571419233196472</v>
      </c>
      <c r="BO50" s="2153">
        <f>'F13 20-21_True Up'!AY50/10^7</f>
        <v>21.262001600000001</v>
      </c>
      <c r="BP50" s="2167">
        <f t="shared" si="30"/>
        <v>2.9289999951605838</v>
      </c>
      <c r="BQ50" s="2153">
        <f>'F13 20-21_True Up'!AZ50/10^7</f>
        <v>28.869868</v>
      </c>
      <c r="BR50" s="2167">
        <f t="shared" si="31"/>
        <v>0.10981472818517345</v>
      </c>
      <c r="BS50" s="2153">
        <f>'F13 20-21_True Up'!BA50/10^7</f>
        <v>1.0823955999999999</v>
      </c>
      <c r="BT50" s="2153">
        <f>'F13 20-21_True Up'!BB50/10^7</f>
        <v>0</v>
      </c>
      <c r="BU50" s="2166">
        <f t="shared" si="32"/>
        <v>5.1959566466654046</v>
      </c>
      <c r="BV50" s="2163">
        <f t="shared" si="110"/>
        <v>51.2142652</v>
      </c>
      <c r="BW50" s="2157">
        <f>'F13 20-21_True Up'!BE50</f>
        <v>81.855554999999995</v>
      </c>
      <c r="BX50" s="2167">
        <f t="shared" si="34"/>
        <v>2.5876992221236543</v>
      </c>
      <c r="BY50" s="2153">
        <f>'F13 20-21_True Up'!BF50/10^7</f>
        <v>21.181755599999999</v>
      </c>
      <c r="BZ50" s="2167">
        <f t="shared" si="35"/>
        <v>2.8529999949300939</v>
      </c>
      <c r="CA50" s="2153">
        <f>'F13 20-21_True Up'!BG50/10^7</f>
        <v>23.353389799999999</v>
      </c>
      <c r="CB50" s="2167">
        <f t="shared" si="36"/>
        <v>0.37849072063588113</v>
      </c>
      <c r="CC50" s="2153">
        <f>'F13 20-21_True Up'!BH50/10^7</f>
        <v>3.0981567999999999</v>
      </c>
      <c r="CD50" s="2153">
        <f>'F13 20-21_True Up'!BI50/10^7</f>
        <v>0</v>
      </c>
      <c r="CE50" s="2166">
        <f t="shared" si="37"/>
        <v>5.8191899376896288</v>
      </c>
      <c r="CF50" s="2163">
        <f t="shared" si="111"/>
        <v>47.633302199999996</v>
      </c>
      <c r="CG50" s="2157">
        <f>'F13 20-21_True Up'!BL50</f>
        <v>74.075689999999994</v>
      </c>
      <c r="CH50" s="2167">
        <f t="shared" si="39"/>
        <v>2.846438352447342</v>
      </c>
      <c r="CI50" s="2153">
        <f>'F13 20-21_True Up'!BM50/10^7</f>
        <v>21.085188500000001</v>
      </c>
      <c r="CJ50" s="2167">
        <f t="shared" si="40"/>
        <v>2.7260000008099827</v>
      </c>
      <c r="CK50" s="2153">
        <f>'F13 20-21_True Up'!BN50/10^7</f>
        <v>20.193033100000001</v>
      </c>
      <c r="CL50" s="2167">
        <f t="shared" si="41"/>
        <v>0.35062520511115053</v>
      </c>
      <c r="CM50" s="2153">
        <f>'F13 20-21_True Up'!BO50/10^7</f>
        <v>2.5972803999999998</v>
      </c>
      <c r="CN50" s="2153">
        <f>'F13 20-21_True Up'!BP50/10^7</f>
        <v>0</v>
      </c>
      <c r="CO50" s="2166">
        <f t="shared" si="42"/>
        <v>5.9230635583684759</v>
      </c>
      <c r="CP50" s="2163">
        <f t="shared" si="112"/>
        <v>43.875502000000004</v>
      </c>
      <c r="CQ50" s="2157">
        <f>'F13 20-21_True Up'!BS50</f>
        <v>47.111978999999998</v>
      </c>
      <c r="CR50" s="2167">
        <f t="shared" si="44"/>
        <v>4.4755471851437196</v>
      </c>
      <c r="CS50" s="2153">
        <f>'F13 20-21_True Up'!BT50/10^7</f>
        <v>21.085188500000001</v>
      </c>
      <c r="CT50" s="2167">
        <f t="shared" si="45"/>
        <v>2.6670000001485823</v>
      </c>
      <c r="CU50" s="2153">
        <f>'F13 20-21_True Up'!BU50/10^7</f>
        <v>12.564764800000001</v>
      </c>
      <c r="CV50" s="2167">
        <f t="shared" si="46"/>
        <v>0.3168155173443255</v>
      </c>
      <c r="CW50" s="2153">
        <f>'F13 20-21_True Up'!BV50/10^7</f>
        <v>1.4925805999999999</v>
      </c>
      <c r="CX50" s="2153">
        <f>'F13 20-21_True Up'!BW50/10^7</f>
        <v>0</v>
      </c>
      <c r="CY50" s="2166">
        <f t="shared" si="47"/>
        <v>7.4593627026366258</v>
      </c>
      <c r="CZ50" s="2163">
        <f t="shared" si="115"/>
        <v>35.142533899999997</v>
      </c>
      <c r="DA50" s="2157">
        <f>'F13 20-21_True Up'!BZ50</f>
        <v>9.6523009999999996</v>
      </c>
      <c r="DB50" s="2167">
        <f t="shared" si="49"/>
        <v>15.219093146805101</v>
      </c>
      <c r="DC50" s="2153">
        <f>'F13 20-21_True Up'!CA50/10^7</f>
        <v>14.6899268</v>
      </c>
      <c r="DD50" s="2167">
        <f t="shared" si="50"/>
        <v>2.7079999888109585</v>
      </c>
      <c r="DE50" s="2153">
        <f>'F13 20-21_True Up'!CB50/10^7</f>
        <v>2.6138431</v>
      </c>
      <c r="DF50" s="2167">
        <f t="shared" si="51"/>
        <v>1.2269674350188624</v>
      </c>
      <c r="DG50" s="2153">
        <f>'F13 20-21_True Up'!CC50/10^7</f>
        <v>1.1843059</v>
      </c>
      <c r="DH50" s="2153">
        <f>'F13 20-21_True Up'!CD50/10^7</f>
        <v>0</v>
      </c>
      <c r="DI50" s="2166">
        <f t="shared" si="52"/>
        <v>19.154060570634918</v>
      </c>
      <c r="DJ50" s="2163">
        <f t="shared" si="116"/>
        <v>18.488075799999997</v>
      </c>
      <c r="DK50" s="2157">
        <f>'F13 20-21_True Up'!CG50</f>
        <v>83.103498000000002</v>
      </c>
      <c r="DL50" s="2167">
        <f t="shared" si="54"/>
        <v>3.0660063791779257</v>
      </c>
      <c r="DM50" s="2153">
        <f>'F13 20-21_True Up'!CH50/10^7</f>
        <v>25.479585499999999</v>
      </c>
      <c r="DN50" s="2167">
        <f t="shared" si="55"/>
        <v>2.763000000312863</v>
      </c>
      <c r="DO50" s="2153">
        <f>'F13 20-21_True Up'!CI50/10^7</f>
        <v>22.961496499999999</v>
      </c>
      <c r="DP50" s="2167">
        <f t="shared" si="56"/>
        <v>0.15019877983956825</v>
      </c>
      <c r="DQ50" s="2153">
        <f>'F13 20-21_True Up'!CJ50/10^7</f>
        <v>1.2482044000000001</v>
      </c>
      <c r="DR50" s="2153">
        <f>'F13 20-21_True Up'!CK50/10^7</f>
        <v>0</v>
      </c>
      <c r="DS50" s="2166">
        <f t="shared" si="57"/>
        <v>5.9792051593303563</v>
      </c>
      <c r="DT50" s="2168">
        <f t="shared" si="117"/>
        <v>49.689286399999993</v>
      </c>
      <c r="DU50" s="2152">
        <f>'F13 20-21_True Up'!CN50</f>
        <v>88.910696999999999</v>
      </c>
      <c r="DV50" s="2167">
        <f t="shared" si="59"/>
        <v>0</v>
      </c>
      <c r="DW50" s="2153">
        <f>'F13 20-21_True Up'!CO50/10^7</f>
        <v>0</v>
      </c>
      <c r="DX50" s="2167">
        <f t="shared" si="60"/>
        <v>5.4571861133874586</v>
      </c>
      <c r="DY50" s="2153">
        <f>'F13 20-21_True Up'!CP50/10^7</f>
        <v>48.520222099999998</v>
      </c>
      <c r="DZ50" s="2167">
        <f t="shared" si="61"/>
        <v>0</v>
      </c>
      <c r="EA50" s="2153">
        <f>'F13 20-21_True Up'!CQ50/10^7</f>
        <v>0</v>
      </c>
      <c r="EB50" s="2153">
        <f>'F13 20-21_True Up'!CR50/10^7</f>
        <v>0</v>
      </c>
      <c r="EC50" s="2166">
        <f t="shared" si="62"/>
        <v>5.4571861133874586</v>
      </c>
      <c r="ED50" s="2162">
        <f t="shared" si="118"/>
        <v>48.520222099999998</v>
      </c>
      <c r="EE50" s="2169">
        <f t="shared" si="122"/>
        <v>932.97655400000008</v>
      </c>
      <c r="EF50" s="2167">
        <f t="shared" si="64"/>
        <v>2.4715806963354838</v>
      </c>
      <c r="EG50" s="2153">
        <f t="shared" si="119"/>
        <v>230.59268410000004</v>
      </c>
      <c r="EH50" s="2167">
        <f t="shared" si="65"/>
        <v>3.1888754998659912</v>
      </c>
      <c r="EI50" s="2153">
        <f t="shared" si="120"/>
        <v>297.51460750000001</v>
      </c>
      <c r="EJ50" s="2167">
        <f t="shared" si="66"/>
        <v>0.21589706744120385</v>
      </c>
      <c r="EK50" s="2153">
        <f t="shared" si="121"/>
        <v>20.142690199999997</v>
      </c>
      <c r="EL50" s="2153">
        <f t="shared" si="121"/>
        <v>0</v>
      </c>
      <c r="EM50" s="2170">
        <f t="shared" si="67"/>
        <v>5.8763532636426783</v>
      </c>
      <c r="EN50" s="2163">
        <f t="shared" si="123"/>
        <v>548.2499818</v>
      </c>
      <c r="EP50" s="1652">
        <f>EA50-'F13 20-21_True Up'!CQ50/10^7</f>
        <v>0</v>
      </c>
      <c r="EW50" s="1650" t="s">
        <v>1649</v>
      </c>
      <c r="EX50" s="1651" t="s">
        <v>1649</v>
      </c>
      <c r="EZ50" s="1712">
        <f t="shared" si="69"/>
        <v>3.1888754998659912E-7</v>
      </c>
    </row>
    <row r="51" spans="1:156" ht="21" customHeight="1">
      <c r="A51" s="1714">
        <v>8</v>
      </c>
      <c r="B51" s="1737" t="s">
        <v>1687</v>
      </c>
      <c r="C51" s="1705">
        <v>1600</v>
      </c>
      <c r="D51" s="1706">
        <f t="shared" si="113"/>
        <v>0</v>
      </c>
      <c r="E51" s="1706">
        <v>89.234999999999999</v>
      </c>
      <c r="F51" s="1739">
        <v>6.78</v>
      </c>
      <c r="G51" s="1690"/>
      <c r="H51" s="1690"/>
      <c r="I51" s="1708" t="s">
        <v>1649</v>
      </c>
      <c r="J51" s="1709">
        <v>1</v>
      </c>
      <c r="K51" s="1708"/>
      <c r="L51" s="1690"/>
      <c r="M51" s="1690"/>
      <c r="N51" s="1692"/>
      <c r="O51" s="2164">
        <f>'F13 20-21_True Up'!O51</f>
        <v>12.248158</v>
      </c>
      <c r="P51" s="2167">
        <f t="shared" si="9"/>
        <v>1.2956879720199561</v>
      </c>
      <c r="Q51" s="2153">
        <f>'F13 20-21_True Up'!P51/10^7</f>
        <v>1.5869791</v>
      </c>
      <c r="R51" s="2167">
        <f t="shared" si="10"/>
        <v>2.9449999746900719</v>
      </c>
      <c r="S51" s="2153">
        <f>'F13 20-21_True Up'!Q51/10^7</f>
        <v>3.6070825000000002</v>
      </c>
      <c r="T51" s="2167">
        <f t="shared" si="11"/>
        <v>0.18604046420694439</v>
      </c>
      <c r="U51" s="2153">
        <f>'F13 20-21_True Up'!R51/10^7</f>
        <v>0.22786529999999999</v>
      </c>
      <c r="V51" s="2153">
        <f>'F13 20-21_True Up'!S51/10^7</f>
        <v>0</v>
      </c>
      <c r="W51" s="2153">
        <f t="shared" si="12"/>
        <v>4.4267284109169731</v>
      </c>
      <c r="X51" s="2163">
        <f t="shared" si="114"/>
        <v>5.4219269000000008</v>
      </c>
      <c r="Y51" s="2157">
        <f>'F13 20-21_True Up'!V51</f>
        <v>16.246096000000001</v>
      </c>
      <c r="Z51" s="2167">
        <f t="shared" si="14"/>
        <v>0.97683720445822786</v>
      </c>
      <c r="AA51" s="2153">
        <f>'F13 20-21_True Up'!W51/10^7</f>
        <v>1.5869791</v>
      </c>
      <c r="AB51" s="2167">
        <f t="shared" si="15"/>
        <v>2.9419999734089957</v>
      </c>
      <c r="AC51" s="2153">
        <f>'F13 20-21_True Up'!X51/10^7</f>
        <v>4.7796013999999998</v>
      </c>
      <c r="AD51" s="2167">
        <f t="shared" si="16"/>
        <v>-1.4776042194998722E-2</v>
      </c>
      <c r="AE51" s="2153">
        <f>'F13 20-21_True Up'!Y51/10^7</f>
        <v>-2.40053E-2</v>
      </c>
      <c r="AF51" s="2153">
        <f>'F13 20-21_True Up'!Z51/10^7</f>
        <v>0</v>
      </c>
      <c r="AG51" s="2166">
        <f t="shared" si="17"/>
        <v>3.904061135672225</v>
      </c>
      <c r="AH51" s="2163">
        <f t="shared" si="106"/>
        <v>6.3425751999999997</v>
      </c>
      <c r="AI51" s="2157">
        <f>'F13 20-21_True Up'!AC51</f>
        <v>12.130966000000001</v>
      </c>
      <c r="AJ51" s="2167">
        <f t="shared" si="2"/>
        <v>1.3082050514361345</v>
      </c>
      <c r="AK51" s="2153">
        <f>'F13 20-21_True Up'!AD51/10^7</f>
        <v>1.5869791</v>
      </c>
      <c r="AL51" s="2167">
        <f t="shared" si="2"/>
        <v>2.8179999845024706</v>
      </c>
      <c r="AM51" s="2153">
        <f>'F13 20-21_True Up'!AE51/10^7</f>
        <v>3.4185061999999999</v>
      </c>
      <c r="AN51" s="2167">
        <f t="shared" si="2"/>
        <v>0.15035711088465664</v>
      </c>
      <c r="AO51" s="2153">
        <f>'F13 20-21_True Up'!AF51/10^7</f>
        <v>0.1823977</v>
      </c>
      <c r="AP51" s="2153">
        <f>'F13 20-21_True Up'!AG51/10^7</f>
        <v>0</v>
      </c>
      <c r="AQ51" s="2166">
        <f t="shared" si="19"/>
        <v>4.2765621468232613</v>
      </c>
      <c r="AR51" s="2163">
        <f t="shared" si="107"/>
        <v>5.1878830000000002</v>
      </c>
      <c r="AS51" s="2157">
        <f>'F13 20-21_True Up'!AJ51</f>
        <v>36.228707999999997</v>
      </c>
      <c r="AT51" s="2167">
        <f t="shared" si="20"/>
        <v>0.43804463024185136</v>
      </c>
      <c r="AU51" s="2153">
        <f>'F13 20-21_True Up'!AK51/10^7</f>
        <v>1.5869791</v>
      </c>
      <c r="AV51" s="2167">
        <f t="shared" si="21"/>
        <v>2.6079999871924775</v>
      </c>
      <c r="AW51" s="2153">
        <f>'F13 20-21_True Up'!AL51/10^7</f>
        <v>9.4484469999999998</v>
      </c>
      <c r="AX51" s="2167">
        <f t="shared" si="22"/>
        <v>-0.10661644351214512</v>
      </c>
      <c r="AY51" s="2153">
        <f>'F13 20-21_True Up'!AM51/10^7</f>
        <v>-0.38625759999999998</v>
      </c>
      <c r="AZ51" s="2153">
        <f>'F13 20-21_True Up'!AN51/10^7</f>
        <v>0</v>
      </c>
      <c r="BA51" s="2166">
        <f t="shared" si="23"/>
        <v>2.9394281739221837</v>
      </c>
      <c r="BB51" s="2163">
        <f t="shared" si="108"/>
        <v>10.6491685</v>
      </c>
      <c r="BC51" s="2157">
        <f>'F13 20-21_True Up'!AQ51</f>
        <v>24.475285</v>
      </c>
      <c r="BD51" s="2167">
        <f t="shared" si="24"/>
        <v>0.64840066213733571</v>
      </c>
      <c r="BE51" s="2153">
        <f>'F13 20-21_True Up'!AR51/10^7</f>
        <v>1.5869791</v>
      </c>
      <c r="BF51" s="2167">
        <f t="shared" si="25"/>
        <v>2.5990000116444003</v>
      </c>
      <c r="BG51" s="2153">
        <f>'F13 20-21_True Up'!AS51/10^7</f>
        <v>6.3611266000000004</v>
      </c>
      <c r="BH51" s="2167">
        <f t="shared" si="26"/>
        <v>0</v>
      </c>
      <c r="BI51" s="2153">
        <f>'F13 20-21_True Up'!AT51/10^7</f>
        <v>0</v>
      </c>
      <c r="BJ51" s="2153">
        <f>'F13 20-21_True Up'!AU51/10^7</f>
        <v>0</v>
      </c>
      <c r="BK51" s="2166">
        <f t="shared" si="27"/>
        <v>3.2474006737817356</v>
      </c>
      <c r="BL51" s="2163">
        <f t="shared" si="109"/>
        <v>7.9481057000000002</v>
      </c>
      <c r="BM51" s="2157">
        <f>'F13 20-21_True Up'!AX51</f>
        <v>47.350318000000001</v>
      </c>
      <c r="BN51" s="2167">
        <f t="shared" si="29"/>
        <v>0.33515700992757852</v>
      </c>
      <c r="BO51" s="2153">
        <f>'F13 20-21_True Up'!AY51/10^7</f>
        <v>1.5869791</v>
      </c>
      <c r="BP51" s="2167">
        <f t="shared" si="30"/>
        <v>2.6880000045617436</v>
      </c>
      <c r="BQ51" s="2153">
        <f>'F13 20-21_True Up'!AZ51/10^7</f>
        <v>12.7277655</v>
      </c>
      <c r="BR51" s="2167">
        <f t="shared" si="31"/>
        <v>0</v>
      </c>
      <c r="BS51" s="2153">
        <f>'F13 20-21_True Up'!BA51/10^7</f>
        <v>0</v>
      </c>
      <c r="BT51" s="2153">
        <f>'F13 20-21_True Up'!BB51/10^7</f>
        <v>0</v>
      </c>
      <c r="BU51" s="2166">
        <f t="shared" si="32"/>
        <v>3.0231570144893221</v>
      </c>
      <c r="BV51" s="2163">
        <f t="shared" si="110"/>
        <v>14.314744600000001</v>
      </c>
      <c r="BW51" s="2157">
        <f>'F13 20-21_True Up'!BE51</f>
        <v>20.059654999999999</v>
      </c>
      <c r="BX51" s="2167">
        <f t="shared" si="34"/>
        <v>0.79112980756648099</v>
      </c>
      <c r="BY51" s="2153">
        <f>'F13 20-21_True Up'!BF51/10^7</f>
        <v>1.5869791</v>
      </c>
      <c r="BZ51" s="2167">
        <f t="shared" si="35"/>
        <v>2.7310000097210048</v>
      </c>
      <c r="CA51" s="2153">
        <f>'F13 20-21_True Up'!BG51/10^7</f>
        <v>5.4782918</v>
      </c>
      <c r="CB51" s="2167">
        <f t="shared" si="36"/>
        <v>0</v>
      </c>
      <c r="CC51" s="2153">
        <f>'F13 20-21_True Up'!BH51/10^7</f>
        <v>0</v>
      </c>
      <c r="CD51" s="2153">
        <f>'F13 20-21_True Up'!BI51/10^7</f>
        <v>0</v>
      </c>
      <c r="CE51" s="2166">
        <f t="shared" si="37"/>
        <v>3.5221298172874862</v>
      </c>
      <c r="CF51" s="2163">
        <f t="shared" si="111"/>
        <v>7.0652708999999998</v>
      </c>
      <c r="CG51" s="2157">
        <f>'F13 20-21_True Up'!BL51</f>
        <v>9.4071719999999992</v>
      </c>
      <c r="CH51" s="2167">
        <f t="shared" si="39"/>
        <v>1.6869885019642461</v>
      </c>
      <c r="CI51" s="2153">
        <f>'F13 20-21_True Up'!BM51/10^7</f>
        <v>1.5869791</v>
      </c>
      <c r="CJ51" s="2167">
        <f t="shared" si="40"/>
        <v>2.6850000191343373</v>
      </c>
      <c r="CK51" s="2153">
        <f>'F13 20-21_True Up'!BN51/10^7</f>
        <v>2.5258257</v>
      </c>
      <c r="CL51" s="2167">
        <f t="shared" si="41"/>
        <v>0</v>
      </c>
      <c r="CM51" s="2153">
        <f>'F13 20-21_True Up'!BO51/10^7</f>
        <v>0</v>
      </c>
      <c r="CN51" s="2153">
        <f>'F13 20-21_True Up'!BP51/10^7</f>
        <v>0</v>
      </c>
      <c r="CO51" s="2166">
        <f t="shared" si="42"/>
        <v>4.3719885210985838</v>
      </c>
      <c r="CP51" s="2163">
        <f t="shared" si="112"/>
        <v>4.1128048000000001</v>
      </c>
      <c r="CQ51" s="2157">
        <f>'F13 20-21_True Up'!BS51</f>
        <v>9.9138369999999991</v>
      </c>
      <c r="CR51" s="2167">
        <f t="shared" si="44"/>
        <v>1.6007718303216001</v>
      </c>
      <c r="CS51" s="2153">
        <f>'F13 20-21_True Up'!BT51/10^7</f>
        <v>1.5869791</v>
      </c>
      <c r="CT51" s="2167">
        <f t="shared" si="45"/>
        <v>2.6400000322781181</v>
      </c>
      <c r="CU51" s="2153">
        <f>'F13 20-21_True Up'!BU51/10^7</f>
        <v>2.6172529999999998</v>
      </c>
      <c r="CV51" s="2167">
        <f t="shared" si="46"/>
        <v>0</v>
      </c>
      <c r="CW51" s="2153">
        <f>'F13 20-21_True Up'!BV51/10^7</f>
        <v>0</v>
      </c>
      <c r="CX51" s="2153">
        <f>'F13 20-21_True Up'!BW51/10^7</f>
        <v>0</v>
      </c>
      <c r="CY51" s="2166">
        <f t="shared" si="47"/>
        <v>4.2407718625997184</v>
      </c>
      <c r="CZ51" s="2163">
        <f t="shared" si="115"/>
        <v>4.2042320999999996</v>
      </c>
      <c r="DA51" s="2157">
        <f>'F13 20-21_True Up'!BZ51</f>
        <v>10.456597</v>
      </c>
      <c r="DB51" s="2167">
        <f t="shared" si="49"/>
        <v>1.5176821866616836</v>
      </c>
      <c r="DC51" s="2153">
        <f>'F13 20-21_True Up'!CA51/10^7</f>
        <v>1.5869791</v>
      </c>
      <c r="DD51" s="2167">
        <f t="shared" si="50"/>
        <v>2.5899999780043164</v>
      </c>
      <c r="DE51" s="2153">
        <f>'F13 20-21_True Up'!CB51/10^7</f>
        <v>2.7082586000000002</v>
      </c>
      <c r="DF51" s="2167">
        <f t="shared" si="51"/>
        <v>-9.0774273886619124E-3</v>
      </c>
      <c r="DG51" s="2153">
        <f>'F13 20-21_True Up'!CC51/10^7</f>
        <v>-9.4918999999999993E-3</v>
      </c>
      <c r="DH51" s="2153">
        <f>'F13 20-21_True Up'!CD51/10^7</f>
        <v>0</v>
      </c>
      <c r="DI51" s="2166">
        <f t="shared" si="52"/>
        <v>4.0986047372773378</v>
      </c>
      <c r="DJ51" s="2163">
        <f t="shared" si="116"/>
        <v>4.2857457999999999</v>
      </c>
      <c r="DK51" s="2157">
        <f>'F13 20-21_True Up'!CG51</f>
        <v>9.6913219999999995</v>
      </c>
      <c r="DL51" s="2167">
        <f t="shared" si="54"/>
        <v>1.6375259226759775</v>
      </c>
      <c r="DM51" s="2153">
        <f>'F13 20-21_True Up'!CH51/10^7</f>
        <v>1.5869791</v>
      </c>
      <c r="DN51" s="2167">
        <f t="shared" si="55"/>
        <v>2.633000017954207</v>
      </c>
      <c r="DO51" s="2153">
        <f>'F13 20-21_True Up'!CI51/10^7</f>
        <v>2.5517251000000001</v>
      </c>
      <c r="DP51" s="2167">
        <f t="shared" si="56"/>
        <v>-2.5751698271917912E-2</v>
      </c>
      <c r="DQ51" s="2153">
        <f>'F13 20-21_True Up'!CJ51/10^7</f>
        <v>-2.4956800000000001E-2</v>
      </c>
      <c r="DR51" s="2153">
        <f>'F13 20-21_True Up'!CK51/10^7</f>
        <v>0</v>
      </c>
      <c r="DS51" s="2166">
        <f t="shared" si="57"/>
        <v>4.2447742423582664</v>
      </c>
      <c r="DT51" s="2168">
        <f t="shared" si="117"/>
        <v>4.1137474000000003</v>
      </c>
      <c r="DU51" s="2152">
        <f>'F13 20-21_True Up'!CN51</f>
        <v>13.334894999999999</v>
      </c>
      <c r="DV51" s="2167">
        <f t="shared" si="59"/>
        <v>0</v>
      </c>
      <c r="DW51" s="2153">
        <f>'F13 20-21_True Up'!CO51/10^7</f>
        <v>0</v>
      </c>
      <c r="DX51" s="2167">
        <f t="shared" si="60"/>
        <v>3.7676564382396718</v>
      </c>
      <c r="DY51" s="2153">
        <f>'F13 20-21_True Up'!CP51/10^7</f>
        <v>5.0241303000000004</v>
      </c>
      <c r="DZ51" s="2167">
        <f t="shared" si="61"/>
        <v>0</v>
      </c>
      <c r="EA51" s="2153">
        <f>'F13 20-21_True Up'!CQ51/10^7</f>
        <v>0</v>
      </c>
      <c r="EB51" s="2153">
        <f>'F13 20-21_True Up'!CR51/10^7</f>
        <v>0</v>
      </c>
      <c r="EC51" s="2166">
        <f t="shared" si="62"/>
        <v>3.7676564382396718</v>
      </c>
      <c r="ED51" s="2162">
        <f t="shared" si="118"/>
        <v>5.0241303000000004</v>
      </c>
      <c r="EE51" s="2169">
        <f t="shared" si="122"/>
        <v>221.54300899999996</v>
      </c>
      <c r="EF51" s="2167">
        <f t="shared" si="64"/>
        <v>0.78796303159356329</v>
      </c>
      <c r="EG51" s="2153">
        <f t="shared" si="119"/>
        <v>17.456770100000004</v>
      </c>
      <c r="EH51" s="2167">
        <f t="shared" si="65"/>
        <v>2.7646105366385094</v>
      </c>
      <c r="EI51" s="2153">
        <f t="shared" si="120"/>
        <v>61.248013700000001</v>
      </c>
      <c r="EJ51" s="2167">
        <f t="shared" si="66"/>
        <v>-1.5549396099427358E-3</v>
      </c>
      <c r="EK51" s="2153">
        <f t="shared" si="121"/>
        <v>-3.4448599999999996E-2</v>
      </c>
      <c r="EL51" s="2153">
        <f t="shared" si="121"/>
        <v>0</v>
      </c>
      <c r="EM51" s="2170">
        <f t="shared" si="67"/>
        <v>3.5510186286221295</v>
      </c>
      <c r="EN51" s="2163">
        <f t="shared" si="123"/>
        <v>78.670335199999997</v>
      </c>
      <c r="EP51" s="1652">
        <f>EA51-'F13 20-21_True Up'!CQ51/10^7</f>
        <v>0</v>
      </c>
      <c r="EW51" s="1650" t="e">
        <v>#N/A</v>
      </c>
      <c r="EX51" s="1651" t="s">
        <v>1649</v>
      </c>
      <c r="EZ51" s="1712">
        <f t="shared" si="69"/>
        <v>2.7646105366385099E-7</v>
      </c>
    </row>
    <row r="52" spans="1:156" ht="21" customHeight="1">
      <c r="A52" s="1714">
        <v>9</v>
      </c>
      <c r="B52" s="1737" t="s">
        <v>1688</v>
      </c>
      <c r="C52" s="1705">
        <v>840</v>
      </c>
      <c r="D52" s="1706">
        <f t="shared" si="113"/>
        <v>0</v>
      </c>
      <c r="E52" s="1706">
        <v>88.73</v>
      </c>
      <c r="F52" s="1734">
        <v>9</v>
      </c>
      <c r="G52" s="1690"/>
      <c r="H52" s="1690"/>
      <c r="I52" s="1708" t="s">
        <v>1649</v>
      </c>
      <c r="J52" s="1709">
        <v>1</v>
      </c>
      <c r="K52" s="1708"/>
      <c r="L52" s="1690"/>
      <c r="M52" s="1690"/>
      <c r="N52" s="1692"/>
      <c r="O52" s="2164">
        <f>'F13 20-21_True Up'!O52</f>
        <v>31.878488999999998</v>
      </c>
      <c r="P52" s="2167">
        <f t="shared" si="9"/>
        <v>1.4220486108987163</v>
      </c>
      <c r="Q52" s="2153">
        <f>'F13 20-21_True Up'!P52/10^7</f>
        <v>4.5332761000000001</v>
      </c>
      <c r="R52" s="2167">
        <f t="shared" si="10"/>
        <v>2.2599999956083239</v>
      </c>
      <c r="S52" s="2153">
        <f>'F13 20-21_True Up'!Q52/10^7</f>
        <v>7.2045385</v>
      </c>
      <c r="T52" s="2167">
        <f t="shared" si="11"/>
        <v>0</v>
      </c>
      <c r="U52" s="2153">
        <f>'F13 20-21_True Up'!R52/10^7</f>
        <v>0</v>
      </c>
      <c r="V52" s="2153">
        <f>'F13 20-21_True Up'!S52/10^7</f>
        <v>0</v>
      </c>
      <c r="W52" s="2153">
        <f t="shared" si="12"/>
        <v>3.6820486065070401</v>
      </c>
      <c r="X52" s="2163">
        <f t="shared" si="114"/>
        <v>11.7378146</v>
      </c>
      <c r="Y52" s="2157">
        <f>'F13 20-21_True Up'!V52</f>
        <v>35.901933</v>
      </c>
      <c r="Z52" s="2167">
        <f t="shared" si="14"/>
        <v>1.2626830148671939</v>
      </c>
      <c r="AA52" s="2153">
        <f>'F13 20-21_True Up'!W52/10^7</f>
        <v>4.5332761000000001</v>
      </c>
      <c r="AB52" s="2167">
        <f t="shared" si="15"/>
        <v>2.2519999967689763</v>
      </c>
      <c r="AC52" s="2153">
        <f>'F13 20-21_True Up'!X52/10^7</f>
        <v>8.0851153</v>
      </c>
      <c r="AD52" s="2167">
        <f t="shared" si="16"/>
        <v>0</v>
      </c>
      <c r="AE52" s="2153">
        <f>'F13 20-21_True Up'!Y52/10^7</f>
        <v>0</v>
      </c>
      <c r="AF52" s="2153">
        <f>'F13 20-21_True Up'!Z52/10^7</f>
        <v>0</v>
      </c>
      <c r="AG52" s="2166">
        <f t="shared" si="17"/>
        <v>3.51468301163617</v>
      </c>
      <c r="AH52" s="2163">
        <f t="shared" si="106"/>
        <v>12.6183914</v>
      </c>
      <c r="AI52" s="2157">
        <f>'F13 20-21_True Up'!AC52</f>
        <v>31.583431999999998</v>
      </c>
      <c r="AJ52" s="2167">
        <f t="shared" si="2"/>
        <v>1.4353335951583728</v>
      </c>
      <c r="AK52" s="2153">
        <f>'F13 20-21_True Up'!AD52/10^7</f>
        <v>4.5332761000000001</v>
      </c>
      <c r="AL52" s="2167">
        <f t="shared" si="2"/>
        <v>2.2069999865752399</v>
      </c>
      <c r="AM52" s="2153">
        <f>'F13 20-21_True Up'!AE52/10^7</f>
        <v>6.9704633999999999</v>
      </c>
      <c r="AN52" s="2167">
        <f t="shared" si="2"/>
        <v>4.6321786688666391E-2</v>
      </c>
      <c r="AO52" s="2153">
        <f>'F13 20-21_True Up'!AF52/10^7</f>
        <v>0.14630009999999999</v>
      </c>
      <c r="AP52" s="2153">
        <f>'F13 20-21_True Up'!AG52/10^7</f>
        <v>0</v>
      </c>
      <c r="AQ52" s="2166">
        <f t="shared" si="19"/>
        <v>3.6886553684222791</v>
      </c>
      <c r="AR52" s="2163">
        <f t="shared" si="107"/>
        <v>11.650039599999999</v>
      </c>
      <c r="AS52" s="2157">
        <f>'F13 20-21_True Up'!AJ52</f>
        <v>40.683684</v>
      </c>
      <c r="AT52" s="2167">
        <f t="shared" si="20"/>
        <v>1.1142737466941295</v>
      </c>
      <c r="AU52" s="2153">
        <f>'F13 20-21_True Up'!AK52/10^7</f>
        <v>4.5332761000000001</v>
      </c>
      <c r="AV52" s="2167">
        <f t="shared" si="21"/>
        <v>2.1039999966571368</v>
      </c>
      <c r="AW52" s="2153">
        <f>'F13 20-21_True Up'!AL52/10^7</f>
        <v>8.5598471000000007</v>
      </c>
      <c r="AX52" s="2167">
        <f t="shared" si="22"/>
        <v>-3.2964074738167761E-3</v>
      </c>
      <c r="AY52" s="2153">
        <f>'F13 20-21_True Up'!AM52/10^7</f>
        <v>-1.3410999999999999E-2</v>
      </c>
      <c r="AZ52" s="2153">
        <f>'F13 20-21_True Up'!AN52/10^7</f>
        <v>0</v>
      </c>
      <c r="BA52" s="2166">
        <f t="shared" si="23"/>
        <v>3.2149773358774492</v>
      </c>
      <c r="BB52" s="2163">
        <f t="shared" si="108"/>
        <v>13.079712200000001</v>
      </c>
      <c r="BC52" s="2157">
        <f>'F13 20-21_True Up'!AQ52</f>
        <v>25.823004000000001</v>
      </c>
      <c r="BD52" s="2167">
        <f t="shared" si="24"/>
        <v>1.3736415794227506</v>
      </c>
      <c r="BE52" s="2153">
        <f>'F13 20-21_True Up'!AR52/10^7</f>
        <v>3.5471552000000002</v>
      </c>
      <c r="BF52" s="2167">
        <f t="shared" si="25"/>
        <v>2.1500000154900647</v>
      </c>
      <c r="BG52" s="2153">
        <f>'F13 20-21_True Up'!AS52/10^7</f>
        <v>5.5519458999999998</v>
      </c>
      <c r="BH52" s="2167">
        <f t="shared" si="26"/>
        <v>2.3838163832527001E-2</v>
      </c>
      <c r="BI52" s="2153">
        <f>'F13 20-21_True Up'!AT52/10^7</f>
        <v>6.1557300000000002E-2</v>
      </c>
      <c r="BJ52" s="2153">
        <f>'F13 20-21_True Up'!AU52/10^7</f>
        <v>0</v>
      </c>
      <c r="BK52" s="2166">
        <f t="shared" si="27"/>
        <v>3.5474797587453422</v>
      </c>
      <c r="BL52" s="2163">
        <f t="shared" si="109"/>
        <v>9.1606584000000009</v>
      </c>
      <c r="BM52" s="2157">
        <f>'F13 20-21_True Up'!AX52</f>
        <v>45.889400999999999</v>
      </c>
      <c r="BN52" s="2167">
        <f t="shared" si="29"/>
        <v>1.0554309697788384</v>
      </c>
      <c r="BO52" s="2153">
        <f>'F13 20-21_True Up'!AY52/10^7</f>
        <v>4.8433095000000002</v>
      </c>
      <c r="BP52" s="2167">
        <f t="shared" si="30"/>
        <v>2.289000002418859</v>
      </c>
      <c r="BQ52" s="2153">
        <f>'F13 20-21_True Up'!AZ52/10^7</f>
        <v>10.504083899999999</v>
      </c>
      <c r="BR52" s="2167">
        <f t="shared" si="31"/>
        <v>-1.7046877556758693E-2</v>
      </c>
      <c r="BS52" s="2153">
        <f>'F13 20-21_True Up'!BA52/10^7</f>
        <v>-7.8227099999999994E-2</v>
      </c>
      <c r="BT52" s="2153">
        <f>'F13 20-21_True Up'!BB52/10^7</f>
        <v>0</v>
      </c>
      <c r="BU52" s="2166">
        <f t="shared" si="32"/>
        <v>3.327384094640939</v>
      </c>
      <c r="BV52" s="2163">
        <f t="shared" si="110"/>
        <v>15.2691663</v>
      </c>
      <c r="BW52" s="2157">
        <f>'F13 20-21_True Up'!BE52</f>
        <v>34.111992999999998</v>
      </c>
      <c r="BX52" s="2167">
        <f t="shared" si="34"/>
        <v>1.3289390918906441</v>
      </c>
      <c r="BY52" s="2153">
        <f>'F13 20-21_True Up'!BF52/10^7</f>
        <v>4.5332761000000001</v>
      </c>
      <c r="BZ52" s="2167">
        <f t="shared" si="35"/>
        <v>2.4019999945473729</v>
      </c>
      <c r="CA52" s="2153">
        <f>'F13 20-21_True Up'!BG52/10^7</f>
        <v>8.1937007000000008</v>
      </c>
      <c r="CB52" s="2167">
        <f t="shared" si="36"/>
        <v>6.4980372152398137E-3</v>
      </c>
      <c r="CC52" s="2153">
        <f>'F13 20-21_True Up'!BH52/10^7</f>
        <v>2.2166100000000001E-2</v>
      </c>
      <c r="CD52" s="2153">
        <f>'F13 20-21_True Up'!BI52/10^7</f>
        <v>0</v>
      </c>
      <c r="CE52" s="2166">
        <f t="shared" si="37"/>
        <v>3.737437123653256</v>
      </c>
      <c r="CF52" s="2163">
        <f t="shared" si="111"/>
        <v>12.749142900000001</v>
      </c>
      <c r="CG52" s="2157">
        <f>'F13 20-21_True Up'!BL52</f>
        <v>16.603116</v>
      </c>
      <c r="CH52" s="2167">
        <f t="shared" si="39"/>
        <v>2.7303766955552202</v>
      </c>
      <c r="CI52" s="2153">
        <f>'F13 20-21_True Up'!BM52/10^7</f>
        <v>4.5332761000000001</v>
      </c>
      <c r="CJ52" s="2167">
        <f t="shared" si="40"/>
        <v>2.3350000084321518</v>
      </c>
      <c r="CK52" s="2153">
        <f>'F13 20-21_True Up'!BN52/10^7</f>
        <v>3.8768275999999999</v>
      </c>
      <c r="CL52" s="2167">
        <f t="shared" si="41"/>
        <v>4.096652700613547E-2</v>
      </c>
      <c r="CM52" s="2153">
        <f>'F13 20-21_True Up'!BO52/10^7</f>
        <v>6.80172E-2</v>
      </c>
      <c r="CN52" s="2153">
        <f>'F13 20-21_True Up'!BP52/10^7</f>
        <v>0</v>
      </c>
      <c r="CO52" s="2166">
        <f t="shared" si="42"/>
        <v>5.1063432309935077</v>
      </c>
      <c r="CP52" s="2163">
        <f t="shared" si="112"/>
        <v>8.4781209000000004</v>
      </c>
      <c r="CQ52" s="2157">
        <f>'F13 20-21_True Up'!BS52</f>
        <v>14.16886</v>
      </c>
      <c r="CR52" s="2167">
        <f t="shared" si="44"/>
        <v>2.127109238146188</v>
      </c>
      <c r="CS52" s="2153">
        <f>'F13 20-21_True Up'!BT52/10^7</f>
        <v>3.0138712999999999</v>
      </c>
      <c r="CT52" s="2167">
        <f t="shared" si="45"/>
        <v>2.3349999929422696</v>
      </c>
      <c r="CU52" s="2153">
        <f>'F13 20-21_True Up'!BU52/10^7</f>
        <v>3.3084288000000002</v>
      </c>
      <c r="CV52" s="2167">
        <f t="shared" si="46"/>
        <v>5.268977179533145E-2</v>
      </c>
      <c r="CW52" s="2153">
        <f>'F13 20-21_True Up'!BV52/10^7</f>
        <v>7.4655399999999997E-2</v>
      </c>
      <c r="CX52" s="2153">
        <f>'F13 20-21_True Up'!BW52/10^7</f>
        <v>0</v>
      </c>
      <c r="CY52" s="2166">
        <f t="shared" si="47"/>
        <v>4.5147990028837883</v>
      </c>
      <c r="CZ52" s="2163">
        <f t="shared" si="115"/>
        <v>6.3969554999999998</v>
      </c>
      <c r="DA52" s="2157">
        <f>'F13 20-21_True Up'!BZ52</f>
        <v>20.754964000000001</v>
      </c>
      <c r="DB52" s="2167">
        <f t="shared" si="49"/>
        <v>1.95878571507038</v>
      </c>
      <c r="DC52" s="2153">
        <f>'F13 20-21_True Up'!CA52/10^7</f>
        <v>4.0654526999999998</v>
      </c>
      <c r="DD52" s="2167">
        <f t="shared" si="50"/>
        <v>2.2199999961455004</v>
      </c>
      <c r="DE52" s="2153">
        <f>'F13 20-21_True Up'!CB52/10^7</f>
        <v>4.607602</v>
      </c>
      <c r="DF52" s="2167">
        <f t="shared" si="51"/>
        <v>2.6778943100069938E-2</v>
      </c>
      <c r="DG52" s="2153">
        <f>'F13 20-21_True Up'!CC52/10^7</f>
        <v>5.55796E-2</v>
      </c>
      <c r="DH52" s="2153">
        <f>'F13 20-21_True Up'!CD52/10^7</f>
        <v>0</v>
      </c>
      <c r="DI52" s="2166">
        <f t="shared" si="52"/>
        <v>4.2055646543159506</v>
      </c>
      <c r="DJ52" s="2163">
        <f t="shared" si="116"/>
        <v>8.7286342999999995</v>
      </c>
      <c r="DK52" s="2157">
        <f>'F13 20-21_True Up'!CG52</f>
        <v>21.481793</v>
      </c>
      <c r="DL52" s="2167">
        <f t="shared" si="54"/>
        <v>1.9516386737364053</v>
      </c>
      <c r="DM52" s="2153">
        <f>'F13 20-21_True Up'!CH52/10^7</f>
        <v>4.1924697999999996</v>
      </c>
      <c r="DN52" s="2167">
        <f t="shared" si="55"/>
        <v>2.2159999865932982</v>
      </c>
      <c r="DO52" s="2153">
        <f>'F13 20-21_True Up'!CI52/10^7</f>
        <v>4.7603653000000001</v>
      </c>
      <c r="DP52" s="2167">
        <f t="shared" si="56"/>
        <v>1.2979829011479629E-3</v>
      </c>
      <c r="DQ52" s="2153">
        <f>'F13 20-21_True Up'!CJ52/10^7</f>
        <v>2.7883000000000001E-3</v>
      </c>
      <c r="DR52" s="2153">
        <f>'F13 20-21_True Up'!CK52/10^7</f>
        <v>0</v>
      </c>
      <c r="DS52" s="2166">
        <f t="shared" si="57"/>
        <v>4.1689366432308521</v>
      </c>
      <c r="DT52" s="2168">
        <f t="shared" si="117"/>
        <v>8.9556234000000003</v>
      </c>
      <c r="DU52" s="2152">
        <f>'F13 20-21_True Up'!CN52</f>
        <v>30.630822999999999</v>
      </c>
      <c r="DV52" s="2167">
        <f t="shared" si="59"/>
        <v>0</v>
      </c>
      <c r="DW52" s="2153">
        <f>'F13 20-21_True Up'!CO52/10^7</f>
        <v>0</v>
      </c>
      <c r="DX52" s="2167">
        <f t="shared" si="60"/>
        <v>3.4541580224599255</v>
      </c>
      <c r="DY52" s="2153">
        <f>'F13 20-21_True Up'!CP52/10^7</f>
        <v>10.5803703</v>
      </c>
      <c r="DZ52" s="2167">
        <f t="shared" si="61"/>
        <v>0</v>
      </c>
      <c r="EA52" s="2153">
        <f>'F13 20-21_True Up'!CQ52/10^7</f>
        <v>0</v>
      </c>
      <c r="EB52" s="2153">
        <f>'F13 20-21_True Up'!CR52/10^7</f>
        <v>0</v>
      </c>
      <c r="EC52" s="2166">
        <f t="shared" si="62"/>
        <v>3.4541580224599255</v>
      </c>
      <c r="ED52" s="2162">
        <f t="shared" si="118"/>
        <v>10.5803703</v>
      </c>
      <c r="EE52" s="2169">
        <f t="shared" si="122"/>
        <v>349.51149199999998</v>
      </c>
      <c r="EF52" s="2167">
        <f t="shared" si="64"/>
        <v>1.3407832409699423</v>
      </c>
      <c r="EG52" s="2153">
        <f t="shared" si="119"/>
        <v>46.861915099999997</v>
      </c>
      <c r="EH52" s="2167">
        <f t="shared" si="65"/>
        <v>2.3519480956008167</v>
      </c>
      <c r="EI52" s="2153">
        <f t="shared" si="120"/>
        <v>82.20328880000001</v>
      </c>
      <c r="EJ52" s="2167">
        <f t="shared" si="66"/>
        <v>9.7114374711318521E-3</v>
      </c>
      <c r="EK52" s="2153">
        <f t="shared" si="121"/>
        <v>0.3394259</v>
      </c>
      <c r="EL52" s="2153">
        <f t="shared" si="121"/>
        <v>0</v>
      </c>
      <c r="EM52" s="2170">
        <f t="shared" si="67"/>
        <v>3.7024427740418906</v>
      </c>
      <c r="EN52" s="2163">
        <f t="shared" si="123"/>
        <v>129.40462980000001</v>
      </c>
      <c r="EP52" s="1652">
        <f>EA52-'F13 20-21_True Up'!CQ52/10^7</f>
        <v>0</v>
      </c>
      <c r="EW52" s="1650" t="e">
        <v>#N/A</v>
      </c>
      <c r="EX52" s="1651" t="s">
        <v>1649</v>
      </c>
      <c r="EZ52" s="1712">
        <f t="shared" si="69"/>
        <v>2.3519480956008167E-7</v>
      </c>
    </row>
    <row r="53" spans="1:156" ht="21" customHeight="1">
      <c r="A53" s="1714">
        <v>10</v>
      </c>
      <c r="B53" s="1737" t="s">
        <v>1689</v>
      </c>
      <c r="C53" s="1705">
        <v>1500</v>
      </c>
      <c r="D53" s="1706">
        <f t="shared" si="113"/>
        <v>10</v>
      </c>
      <c r="E53" s="1706">
        <v>87.795000000000002</v>
      </c>
      <c r="F53" s="1734">
        <v>6.25</v>
      </c>
      <c r="G53" s="1690"/>
      <c r="H53" s="1690">
        <v>150</v>
      </c>
      <c r="I53" s="1708" t="s">
        <v>1649</v>
      </c>
      <c r="J53" s="1709">
        <v>1</v>
      </c>
      <c r="K53" s="1708"/>
      <c r="L53" s="1690"/>
      <c r="M53" s="1690"/>
      <c r="N53" s="1692"/>
      <c r="O53" s="2164">
        <f>'F13 20-21_True Up'!O53</f>
        <v>86.901184000000001</v>
      </c>
      <c r="P53" s="2167">
        <f t="shared" si="9"/>
        <v>1.8164885187295032</v>
      </c>
      <c r="Q53" s="2153">
        <f>'F13 20-21_True Up'!P53/10^7</f>
        <v>15.785500300000001</v>
      </c>
      <c r="R53" s="2167">
        <f t="shared" si="10"/>
        <v>2.1429999964097153</v>
      </c>
      <c r="S53" s="2153">
        <f>'F13 20-21_True Up'!Q53/10^7</f>
        <v>18.622923700000001</v>
      </c>
      <c r="T53" s="2167">
        <f t="shared" si="11"/>
        <v>0</v>
      </c>
      <c r="U53" s="2153">
        <f>'F13 20-21_True Up'!R53/10^7</f>
        <v>0</v>
      </c>
      <c r="V53" s="2153">
        <f>'F13 20-21_True Up'!S53/10^7</f>
        <v>0</v>
      </c>
      <c r="W53" s="2153">
        <f t="shared" si="12"/>
        <v>3.9594885151392187</v>
      </c>
      <c r="X53" s="2163">
        <f t="shared" si="114"/>
        <v>34.408424000000004</v>
      </c>
      <c r="Y53" s="2157">
        <f>'F13 20-21_True Up'!V53</f>
        <v>98.615483999999995</v>
      </c>
      <c r="Z53" s="2167">
        <f t="shared" si="14"/>
        <v>1.5139277722350377</v>
      </c>
      <c r="AA53" s="2153">
        <f>'F13 20-21_True Up'!W53/10^7</f>
        <v>14.929672</v>
      </c>
      <c r="AB53" s="2167">
        <f t="shared" si="15"/>
        <v>2.1369999968767588</v>
      </c>
      <c r="AC53" s="2153">
        <f>'F13 20-21_True Up'!X53/10^7</f>
        <v>21.074128900000002</v>
      </c>
      <c r="AD53" s="2167">
        <f t="shared" si="16"/>
        <v>1.8231234356665533E-2</v>
      </c>
      <c r="AE53" s="2153">
        <f>'F13 20-21_True Up'!Y53/10^7</f>
        <v>0.17978820000000001</v>
      </c>
      <c r="AF53" s="2153">
        <f>'F13 20-21_True Up'!Z53/10^7</f>
        <v>0</v>
      </c>
      <c r="AG53" s="2166">
        <f t="shared" si="17"/>
        <v>3.6691590034684611</v>
      </c>
      <c r="AH53" s="2163">
        <f t="shared" si="106"/>
        <v>36.183589099999999</v>
      </c>
      <c r="AI53" s="2157">
        <f>'F13 20-21_True Up'!AC53</f>
        <v>80.664377999999999</v>
      </c>
      <c r="AJ53" s="2167">
        <f t="shared" si="2"/>
        <v>1.7854537600227949</v>
      </c>
      <c r="AK53" s="2153">
        <f>'F13 20-21_True Up'!AD53/10^7</f>
        <v>14.402251700000001</v>
      </c>
      <c r="AL53" s="2167">
        <f t="shared" si="2"/>
        <v>2.0929999980908551</v>
      </c>
      <c r="AM53" s="2153">
        <f>'F13 20-21_True Up'!AE53/10^7</f>
        <v>16.883054300000001</v>
      </c>
      <c r="AN53" s="2167">
        <f t="shared" si="2"/>
        <v>4.1369376207177844E-2</v>
      </c>
      <c r="AO53" s="2153">
        <f>'F13 20-21_True Up'!AF53/10^7</f>
        <v>0.33370349999999999</v>
      </c>
      <c r="AP53" s="2153">
        <f>'F13 20-21_True Up'!AG53/10^7</f>
        <v>0</v>
      </c>
      <c r="AQ53" s="2166">
        <f t="shared" si="19"/>
        <v>3.9198231343208279</v>
      </c>
      <c r="AR53" s="2163">
        <f t="shared" si="107"/>
        <v>31.619009500000001</v>
      </c>
      <c r="AS53" s="2157">
        <f>'F13 20-21_True Up'!AJ53</f>
        <v>102.87083</v>
      </c>
      <c r="AT53" s="2167">
        <f t="shared" si="20"/>
        <v>1.3119289792840205</v>
      </c>
      <c r="AU53" s="2153">
        <f>'F13 20-21_True Up'!AK53/10^7</f>
        <v>13.4959223</v>
      </c>
      <c r="AV53" s="2167">
        <f t="shared" si="21"/>
        <v>1.996000003110697</v>
      </c>
      <c r="AW53" s="2153">
        <f>'F13 20-21_True Up'!AL53/10^7</f>
        <v>20.533017699999998</v>
      </c>
      <c r="AX53" s="2167">
        <f t="shared" si="22"/>
        <v>1.8960496381724538E-2</v>
      </c>
      <c r="AY53" s="2153">
        <f>'F13 20-21_True Up'!AM53/10^7</f>
        <v>0.1950482</v>
      </c>
      <c r="AZ53" s="2153">
        <f>'F13 20-21_True Up'!AN53/10^7</f>
        <v>0</v>
      </c>
      <c r="BA53" s="2166">
        <f t="shared" si="23"/>
        <v>3.3268894787764425</v>
      </c>
      <c r="BB53" s="2163">
        <f t="shared" si="108"/>
        <v>34.223988200000001</v>
      </c>
      <c r="BC53" s="2157">
        <f>'F13 20-21_True Up'!AQ53</f>
        <v>54.790458999999998</v>
      </c>
      <c r="BD53" s="2167">
        <f t="shared" si="24"/>
        <v>1.430394788260489</v>
      </c>
      <c r="BE53" s="2153">
        <f>'F13 20-21_True Up'!AR53/10^7</f>
        <v>7.8371987000000001</v>
      </c>
      <c r="BF53" s="2167">
        <f t="shared" si="25"/>
        <v>2.0399999934295128</v>
      </c>
      <c r="BG53" s="2153">
        <f>'F13 20-21_True Up'!AS53/10^7</f>
        <v>11.1772536</v>
      </c>
      <c r="BH53" s="2167">
        <f t="shared" si="26"/>
        <v>0.10771723960188032</v>
      </c>
      <c r="BI53" s="2153">
        <f>'F13 20-21_True Up'!AT53/10^7</f>
        <v>0.59018769999999998</v>
      </c>
      <c r="BJ53" s="2153">
        <f>'F13 20-21_True Up'!AU53/10^7</f>
        <v>0</v>
      </c>
      <c r="BK53" s="2166">
        <f t="shared" si="27"/>
        <v>3.5781120212918833</v>
      </c>
      <c r="BL53" s="2163">
        <f t="shared" si="109"/>
        <v>19.604640000000003</v>
      </c>
      <c r="BM53" s="2157">
        <f>'F13 20-21_True Up'!AX53</f>
        <v>85.695133999999996</v>
      </c>
      <c r="BN53" s="2167">
        <f t="shared" si="29"/>
        <v>1.1375621164207528</v>
      </c>
      <c r="BO53" s="2153">
        <f>'F13 20-21_True Up'!AY53/10^7</f>
        <v>9.7483538000000003</v>
      </c>
      <c r="BP53" s="2167">
        <f t="shared" si="30"/>
        <v>2.1710000010035575</v>
      </c>
      <c r="BQ53" s="2153">
        <f>'F13 20-21_True Up'!AZ53/10^7</f>
        <v>18.604413600000001</v>
      </c>
      <c r="BR53" s="2167">
        <f t="shared" si="31"/>
        <v>6.3052226512651244E-2</v>
      </c>
      <c r="BS53" s="2153">
        <f>'F13 20-21_True Up'!BA53/10^7</f>
        <v>0.54032690000000005</v>
      </c>
      <c r="BT53" s="2153">
        <f>'F13 20-21_True Up'!BB53/10^7</f>
        <v>0</v>
      </c>
      <c r="BU53" s="2166">
        <f t="shared" si="32"/>
        <v>3.3716143439369617</v>
      </c>
      <c r="BV53" s="2163">
        <f t="shared" si="110"/>
        <v>28.893094300000001</v>
      </c>
      <c r="BW53" s="2157">
        <f>'F13 20-21_True Up'!BE53</f>
        <v>83.387770000000003</v>
      </c>
      <c r="BX53" s="2167">
        <f t="shared" si="34"/>
        <v>1.3348260542283357</v>
      </c>
      <c r="BY53" s="2153">
        <f>'F13 20-21_True Up'!BF53/10^7</f>
        <v>11.1308168</v>
      </c>
      <c r="BZ53" s="2167">
        <f t="shared" si="35"/>
        <v>2.2779999992804698</v>
      </c>
      <c r="CA53" s="2153">
        <f>'F13 20-21_True Up'!BG53/10^7</f>
        <v>18.995733999999999</v>
      </c>
      <c r="CB53" s="2167">
        <f t="shared" si="36"/>
        <v>6.0017386242610875E-2</v>
      </c>
      <c r="CC53" s="2153">
        <f>'F13 20-21_True Up'!BH53/10^7</f>
        <v>0.50047160000000002</v>
      </c>
      <c r="CD53" s="2153">
        <f>'F13 20-21_True Up'!BI53/10^7</f>
        <v>0</v>
      </c>
      <c r="CE53" s="2166">
        <f t="shared" si="37"/>
        <v>3.6728434397514165</v>
      </c>
      <c r="CF53" s="2163">
        <f t="shared" si="111"/>
        <v>30.627022399999998</v>
      </c>
      <c r="CG53" s="2157">
        <f>'F13 20-21_True Up'!BL53</f>
        <v>42.674674000000003</v>
      </c>
      <c r="CH53" s="2167">
        <f t="shared" si="39"/>
        <v>1.814417398947207</v>
      </c>
      <c r="CI53" s="2153">
        <f>'F13 20-21_True Up'!BM53/10^7</f>
        <v>7.7429671000000004</v>
      </c>
      <c r="CJ53" s="2167">
        <f t="shared" si="40"/>
        <v>2.2139999944697877</v>
      </c>
      <c r="CK53" s="2153">
        <f>'F13 20-21_True Up'!BN53/10^7</f>
        <v>9.4481728</v>
      </c>
      <c r="CL53" s="2167">
        <f t="shared" si="41"/>
        <v>0.18674982730975284</v>
      </c>
      <c r="CM53" s="2153">
        <f>'F13 20-21_True Up'!BO53/10^7</f>
        <v>0.79694880000000001</v>
      </c>
      <c r="CN53" s="2153">
        <f>'F13 20-21_True Up'!BP53/10^7</f>
        <v>0</v>
      </c>
      <c r="CO53" s="2166">
        <f t="shared" si="42"/>
        <v>4.2151672207267472</v>
      </c>
      <c r="CP53" s="2163">
        <f t="shared" si="112"/>
        <v>17.988088699999999</v>
      </c>
      <c r="CQ53" s="2157">
        <f>'F13 20-21_True Up'!BS53</f>
        <v>65.493018000000006</v>
      </c>
      <c r="CR53" s="2167">
        <f t="shared" si="44"/>
        <v>1.9542434126336943</v>
      </c>
      <c r="CS53" s="2153">
        <f>'F13 20-21_True Up'!BT53/10^7</f>
        <v>12.798929899999999</v>
      </c>
      <c r="CT53" s="2167">
        <f t="shared" si="45"/>
        <v>2.214000002259783</v>
      </c>
      <c r="CU53" s="2153">
        <f>'F13 20-21_True Up'!BU53/10^7</f>
        <v>14.500154200000001</v>
      </c>
      <c r="CV53" s="2167">
        <f t="shared" si="46"/>
        <v>2.4805438039212056E-2</v>
      </c>
      <c r="CW53" s="2153">
        <f>'F13 20-21_True Up'!BV53/10^7</f>
        <v>0.1624583</v>
      </c>
      <c r="CX53" s="2153">
        <f>'F13 20-21_True Up'!BW53/10^7</f>
        <v>0</v>
      </c>
      <c r="CY53" s="2166">
        <f t="shared" si="47"/>
        <v>4.1930488529326899</v>
      </c>
      <c r="CZ53" s="2163">
        <f t="shared" si="115"/>
        <v>27.461542400000003</v>
      </c>
      <c r="DA53" s="2157">
        <f>'F13 20-21_True Up'!BZ53</f>
        <v>70.989401000000001</v>
      </c>
      <c r="DB53" s="2167">
        <f t="shared" si="49"/>
        <v>1.8588454493368665</v>
      </c>
      <c r="DC53" s="2153">
        <f>'F13 20-21_True Up'!CA53/10^7</f>
        <v>13.1958325</v>
      </c>
      <c r="DD53" s="2167">
        <f t="shared" si="50"/>
        <v>2.1049999985209058</v>
      </c>
      <c r="DE53" s="2153">
        <f>'F13 20-21_True Up'!CB53/10^7</f>
        <v>14.9432689</v>
      </c>
      <c r="DF53" s="2167">
        <f t="shared" si="51"/>
        <v>2.9903478126262813E-3</v>
      </c>
      <c r="DG53" s="2153">
        <f>'F13 20-21_True Up'!CC53/10^7</f>
        <v>2.1228299999999999E-2</v>
      </c>
      <c r="DH53" s="2153">
        <f>'F13 20-21_True Up'!CD53/10^7</f>
        <v>0</v>
      </c>
      <c r="DI53" s="2166">
        <f t="shared" si="52"/>
        <v>3.9668357956703995</v>
      </c>
      <c r="DJ53" s="2163">
        <f t="shared" si="116"/>
        <v>28.160329700000002</v>
      </c>
      <c r="DK53" s="2157">
        <f>'F13 20-21_True Up'!CG53</f>
        <v>109.92080900000001</v>
      </c>
      <c r="DL53" s="2167">
        <f t="shared" si="54"/>
        <v>1.6106945955974541</v>
      </c>
      <c r="DM53" s="2153">
        <f>'F13 20-21_True Up'!CH53/10^7</f>
        <v>17.704885300000001</v>
      </c>
      <c r="DN53" s="2167">
        <f t="shared" si="55"/>
        <v>2.1020000043849749</v>
      </c>
      <c r="DO53" s="2153">
        <f>'F13 20-21_True Up'!CI53/10^7</f>
        <v>23.1053541</v>
      </c>
      <c r="DP53" s="2167">
        <f t="shared" si="56"/>
        <v>-0.11607782107935541</v>
      </c>
      <c r="DQ53" s="2153">
        <f>'F13 20-21_True Up'!CJ53/10^7</f>
        <v>-1.2759368</v>
      </c>
      <c r="DR53" s="2153">
        <f>'F13 20-21_True Up'!CK53/10^7</f>
        <v>0</v>
      </c>
      <c r="DS53" s="2166">
        <f t="shared" si="57"/>
        <v>3.5966167789030741</v>
      </c>
      <c r="DT53" s="2168">
        <f t="shared" si="117"/>
        <v>39.534302600000004</v>
      </c>
      <c r="DU53" s="2152">
        <f>'F13 20-21_True Up'!CN53</f>
        <v>152.32768300000001</v>
      </c>
      <c r="DV53" s="2167">
        <f t="shared" si="59"/>
        <v>0</v>
      </c>
      <c r="DW53" s="2153">
        <f>'F13 20-21_True Up'!CO53/10^7</f>
        <v>0</v>
      </c>
      <c r="DX53" s="2167">
        <f t="shared" si="60"/>
        <v>3.2611311103576623</v>
      </c>
      <c r="DY53" s="2153">
        <f>'F13 20-21_True Up'!CP53/10^7</f>
        <v>49.676054600000001</v>
      </c>
      <c r="DZ53" s="2167">
        <f t="shared" si="61"/>
        <v>0</v>
      </c>
      <c r="EA53" s="2153">
        <f>'F13 20-21_True Up'!CQ53/10^7</f>
        <v>0</v>
      </c>
      <c r="EB53" s="2153">
        <f>'F13 20-21_True Up'!CR53/10^7</f>
        <v>0</v>
      </c>
      <c r="EC53" s="2166">
        <f t="shared" si="62"/>
        <v>3.2611311103576623</v>
      </c>
      <c r="ED53" s="2162">
        <f t="shared" si="118"/>
        <v>49.676054600000001</v>
      </c>
      <c r="EE53" s="2169">
        <f t="shared" si="122"/>
        <v>1034.3308240000001</v>
      </c>
      <c r="EF53" s="2167">
        <f t="shared" si="64"/>
        <v>1.3416629107439226</v>
      </c>
      <c r="EG53" s="2153">
        <f t="shared" si="119"/>
        <v>138.77233040000002</v>
      </c>
      <c r="EH53" s="2167">
        <f t="shared" si="65"/>
        <v>2.2967847896216225</v>
      </c>
      <c r="EI53" s="2153">
        <f t="shared" si="120"/>
        <v>237.56353039999999</v>
      </c>
      <c r="EJ53" s="2167">
        <f t="shared" si="66"/>
        <v>1.9763741470011531E-2</v>
      </c>
      <c r="EK53" s="2153">
        <f t="shared" si="121"/>
        <v>2.0442247</v>
      </c>
      <c r="EL53" s="2153">
        <f t="shared" si="121"/>
        <v>0</v>
      </c>
      <c r="EM53" s="2170">
        <f t="shared" si="67"/>
        <v>3.6582114418355567</v>
      </c>
      <c r="EN53" s="2163">
        <f t="shared" si="123"/>
        <v>378.38008549999995</v>
      </c>
      <c r="EP53" s="1652">
        <f>EA53-'F13 20-21_True Up'!CQ53/10^7</f>
        <v>0</v>
      </c>
      <c r="EW53" s="1650" t="s">
        <v>1649</v>
      </c>
      <c r="EX53" s="1651" t="s">
        <v>1649</v>
      </c>
      <c r="EZ53" s="1712">
        <f t="shared" si="69"/>
        <v>2.2967847896216226E-7</v>
      </c>
    </row>
    <row r="54" spans="1:156" ht="21" customHeight="1">
      <c r="A54" s="1714">
        <v>11</v>
      </c>
      <c r="B54" s="1737" t="s">
        <v>1690</v>
      </c>
      <c r="C54" s="1705">
        <v>840</v>
      </c>
      <c r="D54" s="1706">
        <f t="shared" si="113"/>
        <v>10</v>
      </c>
      <c r="E54" s="1706">
        <v>99.488</v>
      </c>
      <c r="F54" s="1734">
        <v>8.5</v>
      </c>
      <c r="G54" s="1690"/>
      <c r="H54" s="1690">
        <v>84</v>
      </c>
      <c r="I54" s="1708" t="s">
        <v>1649</v>
      </c>
      <c r="J54" s="1709">
        <v>1</v>
      </c>
      <c r="K54" s="1708"/>
      <c r="L54" s="1690"/>
      <c r="M54" s="1690"/>
      <c r="N54" s="1692"/>
      <c r="O54" s="2164">
        <f>'F13 20-21_True Up'!O54</f>
        <v>0</v>
      </c>
      <c r="P54" s="2167">
        <f t="shared" si="9"/>
        <v>0</v>
      </c>
      <c r="Q54" s="2153">
        <f>'F13 20-21_True Up'!P54/10^7</f>
        <v>4.6413066000000001</v>
      </c>
      <c r="R54" s="2167">
        <f t="shared" si="10"/>
        <v>0</v>
      </c>
      <c r="S54" s="2153">
        <f>'F13 20-21_True Up'!Q54/10^7</f>
        <v>0</v>
      </c>
      <c r="T54" s="2167">
        <f t="shared" si="11"/>
        <v>0</v>
      </c>
      <c r="U54" s="2153">
        <f>'F13 20-21_True Up'!R54/10^7</f>
        <v>0</v>
      </c>
      <c r="V54" s="2153">
        <f>'F13 20-21_True Up'!S54/10^7</f>
        <v>0</v>
      </c>
      <c r="W54" s="2153">
        <f t="shared" si="12"/>
        <v>0</v>
      </c>
      <c r="X54" s="2163">
        <f t="shared" si="114"/>
        <v>4.6413066000000001</v>
      </c>
      <c r="Y54" s="2157">
        <f>'F13 20-21_True Up'!V54</f>
        <v>0.29527900000000001</v>
      </c>
      <c r="Z54" s="2167">
        <f t="shared" si="14"/>
        <v>157.18376857141888</v>
      </c>
      <c r="AA54" s="2153">
        <f>'F13 20-21_True Up'!W54/10^7</f>
        <v>4.6413066000000001</v>
      </c>
      <c r="AB54" s="2167">
        <f t="shared" si="15"/>
        <v>3.7779997900290905</v>
      </c>
      <c r="AC54" s="2153">
        <f>'F13 20-21_True Up'!X54/10^7</f>
        <v>0.1115564</v>
      </c>
      <c r="AD54" s="2167">
        <f t="shared" si="16"/>
        <v>1.824179843470074</v>
      </c>
      <c r="AE54" s="2153">
        <f>'F13 20-21_True Up'!Y54/10^7</f>
        <v>5.3864200000000001E-2</v>
      </c>
      <c r="AF54" s="2153">
        <f>'F13 20-21_True Up'!Z54/10^7</f>
        <v>0</v>
      </c>
      <c r="AG54" s="2166">
        <f t="shared" si="17"/>
        <v>162.78594820491804</v>
      </c>
      <c r="AH54" s="2163">
        <f t="shared" si="106"/>
        <v>4.8067271999999992</v>
      </c>
      <c r="AI54" s="2157">
        <f>'F13 20-21_True Up'!AC54</f>
        <v>0.97448100000000004</v>
      </c>
      <c r="AJ54" s="2167">
        <f t="shared" si="2"/>
        <v>47.628497631046677</v>
      </c>
      <c r="AK54" s="2153">
        <f>'F13 20-21_True Up'!AD54/10^7</f>
        <v>4.6413066000000001</v>
      </c>
      <c r="AL54" s="2167">
        <f t="shared" si="2"/>
        <v>3.6969997362698708</v>
      </c>
      <c r="AM54" s="2153">
        <f>'F13 20-21_True Up'!AE54/10^7</f>
        <v>0.36026560000000002</v>
      </c>
      <c r="AN54" s="2167">
        <f t="shared" si="2"/>
        <v>0.25998967655603339</v>
      </c>
      <c r="AO54" s="2153">
        <f>'F13 20-21_True Up'!AF54/10^7</f>
        <v>2.53355E-2</v>
      </c>
      <c r="AP54" s="2153">
        <f>'F13 20-21_True Up'!AG54/10^7</f>
        <v>0</v>
      </c>
      <c r="AQ54" s="2166">
        <f t="shared" si="19"/>
        <v>51.585487043872575</v>
      </c>
      <c r="AR54" s="2163">
        <f t="shared" si="107"/>
        <v>5.0269076999999998</v>
      </c>
      <c r="AS54" s="2157">
        <f>'F13 20-21_True Up'!AJ54</f>
        <v>40.152627000000003</v>
      </c>
      <c r="AT54" s="2167">
        <f t="shared" si="20"/>
        <v>1.1559160500258177</v>
      </c>
      <c r="AU54" s="2153">
        <f>'F13 20-21_True Up'!AK54/10^7</f>
        <v>4.6413066000000001</v>
      </c>
      <c r="AV54" s="2167">
        <f t="shared" si="21"/>
        <v>3.7439999878463737</v>
      </c>
      <c r="AW54" s="2153">
        <f>'F13 20-21_True Up'!AL54/10^7</f>
        <v>15.0331435</v>
      </c>
      <c r="AX54" s="2167">
        <f t="shared" si="22"/>
        <v>3.8482861905897219E-2</v>
      </c>
      <c r="AY54" s="2153">
        <f>'F13 20-21_True Up'!AM54/10^7</f>
        <v>0.15451880000000001</v>
      </c>
      <c r="AZ54" s="2153">
        <f>'F13 20-21_True Up'!AN54/10^7</f>
        <v>0</v>
      </c>
      <c r="BA54" s="2166">
        <f t="shared" si="23"/>
        <v>4.9383988997780897</v>
      </c>
      <c r="BB54" s="2163">
        <f t="shared" si="108"/>
        <v>19.828968900000003</v>
      </c>
      <c r="BC54" s="2157">
        <f>'F13 20-21_True Up'!AQ54</f>
        <v>15.826252</v>
      </c>
      <c r="BD54" s="2167">
        <f t="shared" si="24"/>
        <v>2.9326631472821236</v>
      </c>
      <c r="BE54" s="2153">
        <f>'F13 20-21_True Up'!AR54/10^7</f>
        <v>4.6413066000000001</v>
      </c>
      <c r="BF54" s="2167">
        <f t="shared" si="25"/>
        <v>3.6540000121317417</v>
      </c>
      <c r="BG54" s="2153">
        <f>'F13 20-21_True Up'!AS54/10^7</f>
        <v>5.7829125000000001</v>
      </c>
      <c r="BH54" s="2167">
        <f t="shared" si="26"/>
        <v>0.10502170697142948</v>
      </c>
      <c r="BI54" s="2153">
        <f>'F13 20-21_True Up'!AT54/10^7</f>
        <v>0.16621</v>
      </c>
      <c r="BJ54" s="2153">
        <f>'F13 20-21_True Up'!AU54/10^7</f>
        <v>0</v>
      </c>
      <c r="BK54" s="2166">
        <f t="shared" si="27"/>
        <v>6.6916848663852946</v>
      </c>
      <c r="BL54" s="2163">
        <f t="shared" si="109"/>
        <v>10.5904291</v>
      </c>
      <c r="BM54" s="2157">
        <f>'F13 20-21_True Up'!AX54</f>
        <v>184.519193</v>
      </c>
      <c r="BN54" s="2167">
        <f t="shared" si="29"/>
        <v>0.25153516685930877</v>
      </c>
      <c r="BO54" s="2153">
        <f>'F13 20-21_True Up'!AY54/10^7</f>
        <v>4.6413066000000001</v>
      </c>
      <c r="BP54" s="2167">
        <f t="shared" si="30"/>
        <v>3.2349999980760815</v>
      </c>
      <c r="BQ54" s="2153">
        <f>'F13 20-21_True Up'!AZ54/10^7</f>
        <v>59.691958900000003</v>
      </c>
      <c r="BR54" s="2167">
        <f t="shared" si="31"/>
        <v>-1.2364952192263273E-2</v>
      </c>
      <c r="BS54" s="2153">
        <f>'F13 20-21_True Up'!BA54/10^7</f>
        <v>-0.2281571</v>
      </c>
      <c r="BT54" s="2153">
        <f>'F13 20-21_True Up'!BB54/10^7</f>
        <v>0</v>
      </c>
      <c r="BU54" s="2166">
        <f t="shared" si="32"/>
        <v>3.4741702127431267</v>
      </c>
      <c r="BV54" s="2163">
        <f t="shared" si="110"/>
        <v>64.105108400000006</v>
      </c>
      <c r="BW54" s="2157">
        <f>'F13 20-21_True Up'!BE54</f>
        <v>0</v>
      </c>
      <c r="BX54" s="2167">
        <f t="shared" si="34"/>
        <v>0</v>
      </c>
      <c r="BY54" s="2153">
        <f>'F13 20-21_True Up'!BF54/10^7</f>
        <v>4.6413066000000001</v>
      </c>
      <c r="BZ54" s="2167">
        <f t="shared" si="35"/>
        <v>0</v>
      </c>
      <c r="CA54" s="2153">
        <f>'F13 20-21_True Up'!BG54/10^7</f>
        <v>0</v>
      </c>
      <c r="CB54" s="2167">
        <f t="shared" si="36"/>
        <v>0</v>
      </c>
      <c r="CC54" s="2153">
        <f>'F13 20-21_True Up'!BH54/10^7</f>
        <v>0.1303793</v>
      </c>
      <c r="CD54" s="2153">
        <f>'F13 20-21_True Up'!BI54/10^7</f>
        <v>0</v>
      </c>
      <c r="CE54" s="2166">
        <f t="shared" si="37"/>
        <v>0</v>
      </c>
      <c r="CF54" s="2163">
        <f t="shared" si="111"/>
        <v>4.7716859000000005</v>
      </c>
      <c r="CG54" s="2157">
        <f>'F13 20-21_True Up'!BL54</f>
        <v>0</v>
      </c>
      <c r="CH54" s="2167">
        <f t="shared" si="39"/>
        <v>0</v>
      </c>
      <c r="CI54" s="2153">
        <f>'F13 20-21_True Up'!BM54/10^7</f>
        <v>4.6413066000000001</v>
      </c>
      <c r="CJ54" s="2167">
        <f t="shared" si="40"/>
        <v>0</v>
      </c>
      <c r="CK54" s="2153">
        <f>'F13 20-21_True Up'!BN54/10^7</f>
        <v>0</v>
      </c>
      <c r="CL54" s="2167">
        <f t="shared" si="41"/>
        <v>0</v>
      </c>
      <c r="CM54" s="2153">
        <f>'F13 20-21_True Up'!BO54/10^7</f>
        <v>9.0934899999999999E-2</v>
      </c>
      <c r="CN54" s="2153">
        <f>'F13 20-21_True Up'!BP54/10^7</f>
        <v>0</v>
      </c>
      <c r="CO54" s="2166">
        <f t="shared" si="42"/>
        <v>0</v>
      </c>
      <c r="CP54" s="2163">
        <f t="shared" si="112"/>
        <v>4.7322414999999998</v>
      </c>
      <c r="CQ54" s="2157">
        <f>'F13 20-21_True Up'!BS54</f>
        <v>0</v>
      </c>
      <c r="CR54" s="2167">
        <f t="shared" si="44"/>
        <v>0</v>
      </c>
      <c r="CS54" s="2153">
        <f>'F13 20-21_True Up'!BT54/10^7</f>
        <v>4.6413066000000001</v>
      </c>
      <c r="CT54" s="2167">
        <f t="shared" si="45"/>
        <v>0</v>
      </c>
      <c r="CU54" s="2153">
        <f>'F13 20-21_True Up'!BU54/10^7</f>
        <v>0</v>
      </c>
      <c r="CV54" s="2167">
        <f t="shared" si="46"/>
        <v>0</v>
      </c>
      <c r="CW54" s="2153">
        <f>'F13 20-21_True Up'!BV54/10^7</f>
        <v>7.0984400000000003E-2</v>
      </c>
      <c r="CX54" s="2153">
        <f>'F13 20-21_True Up'!BW54/10^7</f>
        <v>0</v>
      </c>
      <c r="CY54" s="2166">
        <f t="shared" si="47"/>
        <v>0</v>
      </c>
      <c r="CZ54" s="2163">
        <f t="shared" si="115"/>
        <v>4.7122910000000005</v>
      </c>
      <c r="DA54" s="2157">
        <f>'F13 20-21_True Up'!BZ54</f>
        <v>0</v>
      </c>
      <c r="DB54" s="2167">
        <f t="shared" si="49"/>
        <v>0</v>
      </c>
      <c r="DC54" s="2153">
        <f>'F13 20-21_True Up'!CA54/10^7</f>
        <v>4.6413066000000001</v>
      </c>
      <c r="DD54" s="2167">
        <f t="shared" si="50"/>
        <v>0</v>
      </c>
      <c r="DE54" s="2153">
        <f>'F13 20-21_True Up'!CB54/10^7</f>
        <v>0</v>
      </c>
      <c r="DF54" s="2167">
        <f t="shared" si="51"/>
        <v>0</v>
      </c>
      <c r="DG54" s="2153">
        <f>'F13 20-21_True Up'!CC54/10^7</f>
        <v>6.5803E-2</v>
      </c>
      <c r="DH54" s="2153">
        <f>'F13 20-21_True Up'!CD54/10^7</f>
        <v>0</v>
      </c>
      <c r="DI54" s="2166">
        <f t="shared" si="52"/>
        <v>0</v>
      </c>
      <c r="DJ54" s="2163">
        <f t="shared" si="116"/>
        <v>4.7071095999999999</v>
      </c>
      <c r="DK54" s="2157">
        <f>'F13 20-21_True Up'!CG54</f>
        <v>4.8756469999999998</v>
      </c>
      <c r="DL54" s="2167">
        <f t="shared" si="54"/>
        <v>9.5193655324103652</v>
      </c>
      <c r="DM54" s="2153">
        <f>'F13 20-21_True Up'!CH54/10^7</f>
        <v>4.6413066000000001</v>
      </c>
      <c r="DN54" s="2167">
        <f t="shared" si="55"/>
        <v>2.9289999870786381</v>
      </c>
      <c r="DO54" s="2153">
        <f>'F13 20-21_True Up'!CI54/10^7</f>
        <v>1.428077</v>
      </c>
      <c r="DP54" s="2167">
        <f t="shared" si="56"/>
        <v>0.16866664055047464</v>
      </c>
      <c r="DQ54" s="2153">
        <f>'F13 20-21_True Up'!CJ54/10^7</f>
        <v>8.2235900000000001E-2</v>
      </c>
      <c r="DR54" s="2153">
        <f>'F13 20-21_True Up'!CK54/10^7</f>
        <v>0</v>
      </c>
      <c r="DS54" s="2166">
        <f t="shared" si="57"/>
        <v>12.617032160039479</v>
      </c>
      <c r="DT54" s="2168">
        <f t="shared" si="117"/>
        <v>6.1516194999999998</v>
      </c>
      <c r="DU54" s="2152">
        <f>'F13 20-21_True Up'!CN54</f>
        <v>227.81430599999999</v>
      </c>
      <c r="DV54" s="2167">
        <f t="shared" si="59"/>
        <v>0</v>
      </c>
      <c r="DW54" s="2153">
        <f>'F13 20-21_True Up'!CO54/10^7</f>
        <v>0</v>
      </c>
      <c r="DX54" s="2167">
        <f t="shared" si="60"/>
        <v>3.0777718235131379</v>
      </c>
      <c r="DY54" s="2153">
        <f>'F13 20-21_True Up'!CP54/10^7</f>
        <v>70.116045200000002</v>
      </c>
      <c r="DZ54" s="2167">
        <f t="shared" si="61"/>
        <v>0</v>
      </c>
      <c r="EA54" s="2153">
        <f>'F13 20-21_True Up'!CQ54/10^7</f>
        <v>0</v>
      </c>
      <c r="EB54" s="2153">
        <f>'F13 20-21_True Up'!CR54/10^7</f>
        <v>0</v>
      </c>
      <c r="EC54" s="2166">
        <f t="shared" si="62"/>
        <v>3.0777718235131379</v>
      </c>
      <c r="ED54" s="2162">
        <f t="shared" si="118"/>
        <v>70.116045200000002</v>
      </c>
      <c r="EE54" s="2169">
        <f t="shared" si="122"/>
        <v>474.45778499999994</v>
      </c>
      <c r="EF54" s="2167">
        <f t="shared" si="64"/>
        <v>1.0760572218242768</v>
      </c>
      <c r="EG54" s="2153">
        <f t="shared" si="119"/>
        <v>51.054372600000001</v>
      </c>
      <c r="EH54" s="2167">
        <f t="shared" si="65"/>
        <v>3.2147003152240412</v>
      </c>
      <c r="EI54" s="2153">
        <f t="shared" si="120"/>
        <v>152.52395910000001</v>
      </c>
      <c r="EJ54" s="2167">
        <f t="shared" si="66"/>
        <v>1.2901229979817913E-2</v>
      </c>
      <c r="EK54" s="2153">
        <f t="shared" si="121"/>
        <v>0.61210890000000007</v>
      </c>
      <c r="EL54" s="2153">
        <f t="shared" si="121"/>
        <v>0</v>
      </c>
      <c r="EM54" s="2170">
        <f t="shared" si="67"/>
        <v>4.3036587670281357</v>
      </c>
      <c r="EN54" s="2163">
        <f t="shared" si="123"/>
        <v>204.19044060000002</v>
      </c>
      <c r="EP54" s="1652">
        <f>EA54-'F13 20-21_True Up'!CQ54/10^7</f>
        <v>0</v>
      </c>
      <c r="EW54" s="1650" t="s">
        <v>1649</v>
      </c>
      <c r="EX54" s="1651" t="s">
        <v>1649</v>
      </c>
      <c r="EZ54" s="1712">
        <f t="shared" si="69"/>
        <v>3.2147003152240412E-7</v>
      </c>
    </row>
    <row r="55" spans="1:156" ht="21" customHeight="1">
      <c r="A55" s="1714">
        <v>12</v>
      </c>
      <c r="B55" s="1737" t="s">
        <v>1691</v>
      </c>
      <c r="C55" s="1705">
        <v>980</v>
      </c>
      <c r="D55" s="1706">
        <f t="shared" si="113"/>
        <v>10</v>
      </c>
      <c r="E55" s="1706">
        <v>90.087000000000003</v>
      </c>
      <c r="F55" s="1734">
        <v>5.75</v>
      </c>
      <c r="G55" s="1690"/>
      <c r="H55" s="1690">
        <v>98</v>
      </c>
      <c r="I55" s="1708" t="s">
        <v>1649</v>
      </c>
      <c r="J55" s="1709">
        <v>1</v>
      </c>
      <c r="K55" s="1708"/>
      <c r="L55" s="1690"/>
      <c r="M55" s="1690"/>
      <c r="N55" s="1692"/>
      <c r="O55" s="2164">
        <f>'F13 20-21_True Up'!O55</f>
        <v>16.934408999999999</v>
      </c>
      <c r="P55" s="2167">
        <f t="shared" si="9"/>
        <v>5.7140425154488721</v>
      </c>
      <c r="Q55" s="2153">
        <f>'F13 20-21_True Up'!P55/10^7</f>
        <v>9.6763933000000009</v>
      </c>
      <c r="R55" s="2167">
        <f t="shared" si="10"/>
        <v>3.6319999711829332</v>
      </c>
      <c r="S55" s="2153">
        <f>'F13 20-21_True Up'!Q55/10^7</f>
        <v>6.1505773000000001</v>
      </c>
      <c r="T55" s="2167">
        <f t="shared" si="11"/>
        <v>9.4641921073242069E-2</v>
      </c>
      <c r="U55" s="2153">
        <f>'F13 20-21_True Up'!R55/10^7</f>
        <v>0.16027050000000001</v>
      </c>
      <c r="V55" s="2153">
        <f>'F13 20-21_True Up'!S55/10^7</f>
        <v>0</v>
      </c>
      <c r="W55" s="2153">
        <f t="shared" si="12"/>
        <v>9.4406844077050458</v>
      </c>
      <c r="X55" s="2163">
        <f t="shared" si="114"/>
        <v>15.9872411</v>
      </c>
      <c r="Y55" s="2157">
        <f>'F13 20-21_True Up'!V55</f>
        <v>15.110905000000001</v>
      </c>
      <c r="Z55" s="2167">
        <f t="shared" si="14"/>
        <v>6.4035829091639451</v>
      </c>
      <c r="AA55" s="2153">
        <f>'F13 20-21_True Up'!W55/10^7</f>
        <v>9.6763933000000009</v>
      </c>
      <c r="AB55" s="2167">
        <f t="shared" si="15"/>
        <v>3.5769999877571861</v>
      </c>
      <c r="AC55" s="2153">
        <f>'F13 20-21_True Up'!X55/10^7</f>
        <v>5.4051707000000002</v>
      </c>
      <c r="AD55" s="2167">
        <f t="shared" si="16"/>
        <v>0.70925652699159969</v>
      </c>
      <c r="AE55" s="2153">
        <f>'F13 20-21_True Up'!Y55/10^7</f>
        <v>1.0717508</v>
      </c>
      <c r="AF55" s="2153">
        <f>'F13 20-21_True Up'!Z55/10^7</f>
        <v>0</v>
      </c>
      <c r="AG55" s="2166">
        <f t="shared" si="17"/>
        <v>10.68983942391273</v>
      </c>
      <c r="AH55" s="2163">
        <f t="shared" si="106"/>
        <v>16.1533148</v>
      </c>
      <c r="AI55" s="2157">
        <f>'F13 20-21_True Up'!AC55</f>
        <v>13.640574000000001</v>
      </c>
      <c r="AJ55" s="2167">
        <f t="shared" si="2"/>
        <v>7.1306589444109889</v>
      </c>
      <c r="AK55" s="2153">
        <f>'F13 20-21_True Up'!AD55/10^7</f>
        <v>9.7266280999999992</v>
      </c>
      <c r="AL55" s="2167">
        <f t="shared" si="2"/>
        <v>3.4899999809392184</v>
      </c>
      <c r="AM55" s="2153">
        <f>'F13 20-21_True Up'!AE55/10^7</f>
        <v>4.7605602999999999</v>
      </c>
      <c r="AN55" s="2167">
        <f t="shared" si="2"/>
        <v>0.67984617069633568</v>
      </c>
      <c r="AO55" s="2153">
        <f>'F13 20-21_True Up'!AF55/10^7</f>
        <v>0.92734919999999998</v>
      </c>
      <c r="AP55" s="2153">
        <f>'F13 20-21_True Up'!AG55/10^7</f>
        <v>0</v>
      </c>
      <c r="AQ55" s="2166">
        <f t="shared" si="19"/>
        <v>11.300505096046543</v>
      </c>
      <c r="AR55" s="2163">
        <f t="shared" si="107"/>
        <v>15.414537599999999</v>
      </c>
      <c r="AS55" s="2157">
        <f>'F13 20-21_True Up'!AJ55</f>
        <v>73.654953000000006</v>
      </c>
      <c r="AT55" s="2167">
        <f t="shared" si="20"/>
        <v>1.3544446359228548</v>
      </c>
      <c r="AU55" s="2153">
        <f>'F13 20-21_True Up'!AK55/10^7</f>
        <v>9.9761556000000002</v>
      </c>
      <c r="AV55" s="2167">
        <f t="shared" si="21"/>
        <v>3.5570000024302506</v>
      </c>
      <c r="AW55" s="2153">
        <f>'F13 20-21_True Up'!AL55/10^7</f>
        <v>26.199066800000001</v>
      </c>
      <c r="AX55" s="2167">
        <f t="shared" si="22"/>
        <v>3.8053679838747571E-2</v>
      </c>
      <c r="AY55" s="2153">
        <f>'F13 20-21_True Up'!AM55/10^7</f>
        <v>0.28028419999999998</v>
      </c>
      <c r="AZ55" s="2153">
        <f>'F13 20-21_True Up'!AN55/10^7</f>
        <v>0</v>
      </c>
      <c r="BA55" s="2166">
        <f t="shared" si="23"/>
        <v>4.9494983181918526</v>
      </c>
      <c r="BB55" s="2163">
        <f t="shared" si="108"/>
        <v>36.4555066</v>
      </c>
      <c r="BC55" s="2157">
        <f>'F13 20-21_True Up'!AQ55</f>
        <v>14.03729</v>
      </c>
      <c r="BD55" s="2167">
        <f t="shared" si="24"/>
        <v>7.10689570422781</v>
      </c>
      <c r="BE55" s="2153">
        <f>'F13 20-21_True Up'!AR55/10^7</f>
        <v>9.9761556000000002</v>
      </c>
      <c r="BF55" s="2167">
        <f t="shared" si="25"/>
        <v>3.4500000356194112</v>
      </c>
      <c r="BG55" s="2153">
        <f>'F13 20-21_True Up'!AS55/10^7</f>
        <v>4.8428651</v>
      </c>
      <c r="BH55" s="2167">
        <f t="shared" si="26"/>
        <v>0.56186949190335167</v>
      </c>
      <c r="BI55" s="2153">
        <f>'F13 20-21_True Up'!AT55/10^7</f>
        <v>0.78871250000000004</v>
      </c>
      <c r="BJ55" s="2153">
        <f>'F13 20-21_True Up'!AU55/10^7</f>
        <v>0</v>
      </c>
      <c r="BK55" s="2166">
        <f t="shared" si="27"/>
        <v>11.118765231750574</v>
      </c>
      <c r="BL55" s="2163">
        <f t="shared" si="109"/>
        <v>15.6077332</v>
      </c>
      <c r="BM55" s="2157">
        <f>'F13 20-21_True Up'!AX55</f>
        <v>34.573462999999997</v>
      </c>
      <c r="BN55" s="2167">
        <f t="shared" si="29"/>
        <v>2.8854950399385797</v>
      </c>
      <c r="BO55" s="2153">
        <f>'F13 20-21_True Up'!AY55/10^7</f>
        <v>9.9761556000000002</v>
      </c>
      <c r="BP55" s="2167">
        <f t="shared" si="30"/>
        <v>3.4470000011280328</v>
      </c>
      <c r="BQ55" s="2153">
        <f>'F13 20-21_True Up'!AZ55/10^7</f>
        <v>11.917472699999999</v>
      </c>
      <c r="BR55" s="2167">
        <f t="shared" si="31"/>
        <v>0.23171812438921724</v>
      </c>
      <c r="BS55" s="2153">
        <f>'F13 20-21_True Up'!BA55/10^7</f>
        <v>0.8011298</v>
      </c>
      <c r="BT55" s="2153">
        <f>'F13 20-21_True Up'!BB55/10^7</f>
        <v>0</v>
      </c>
      <c r="BU55" s="2166">
        <f t="shared" si="32"/>
        <v>6.56421316545583</v>
      </c>
      <c r="BV55" s="2163">
        <f t="shared" si="110"/>
        <v>22.694758100000001</v>
      </c>
      <c r="BW55" s="2157">
        <f>'F13 20-21_True Up'!BE55</f>
        <v>17.275583999999998</v>
      </c>
      <c r="BX55" s="2167">
        <f t="shared" si="34"/>
        <v>5.6960589002374684</v>
      </c>
      <c r="BY55" s="2153">
        <f>'F13 20-21_True Up'!BF55/10^7</f>
        <v>9.8402744000000002</v>
      </c>
      <c r="BZ55" s="2167">
        <f t="shared" si="35"/>
        <v>3.2319999717520407</v>
      </c>
      <c r="CA55" s="2153">
        <f>'F13 20-21_True Up'!BG55/10^7</f>
        <v>5.5834687000000001</v>
      </c>
      <c r="CB55" s="2167">
        <f t="shared" si="36"/>
        <v>0.54283403675383712</v>
      </c>
      <c r="CC55" s="2153">
        <f>'F13 20-21_True Up'!BH55/10^7</f>
        <v>0.93777750000000004</v>
      </c>
      <c r="CD55" s="2153">
        <f>'F13 20-21_True Up'!BI55/10^7</f>
        <v>0</v>
      </c>
      <c r="CE55" s="2166">
        <f t="shared" si="37"/>
        <v>9.4708929087433464</v>
      </c>
      <c r="CF55" s="2163">
        <f t="shared" si="111"/>
        <v>16.361520599999999</v>
      </c>
      <c r="CG55" s="2157">
        <f>'F13 20-21_True Up'!BL55</f>
        <v>0</v>
      </c>
      <c r="CH55" s="2167">
        <f t="shared" si="39"/>
        <v>0</v>
      </c>
      <c r="CI55" s="2153">
        <f>'F13 20-21_True Up'!BM55/10^7</f>
        <v>9.6763933000000009</v>
      </c>
      <c r="CJ55" s="2167">
        <f t="shared" si="40"/>
        <v>0</v>
      </c>
      <c r="CK55" s="2153">
        <f>'F13 20-21_True Up'!BN55/10^7</f>
        <v>0</v>
      </c>
      <c r="CL55" s="2167">
        <f t="shared" si="41"/>
        <v>0</v>
      </c>
      <c r="CM55" s="2153">
        <f>'F13 20-21_True Up'!BO55/10^7</f>
        <v>-8.0429000000000004E-3</v>
      </c>
      <c r="CN55" s="2153">
        <f>'F13 20-21_True Up'!BP55/10^7</f>
        <v>0</v>
      </c>
      <c r="CO55" s="2166">
        <f t="shared" si="42"/>
        <v>0</v>
      </c>
      <c r="CP55" s="2163">
        <f t="shared" si="112"/>
        <v>9.6683504000000013</v>
      </c>
      <c r="CQ55" s="2157">
        <f>'F13 20-21_True Up'!BS55</f>
        <v>8.4237009999999994</v>
      </c>
      <c r="CR55" s="2167">
        <f t="shared" si="44"/>
        <v>11.487104421203934</v>
      </c>
      <c r="CS55" s="2153">
        <f>'F13 20-21_True Up'!BT55/10^7</f>
        <v>9.6763933000000009</v>
      </c>
      <c r="CT55" s="2167">
        <f t="shared" si="45"/>
        <v>2.955999981480824</v>
      </c>
      <c r="CU55" s="2153">
        <f>'F13 20-21_True Up'!BU55/10^7</f>
        <v>2.490046</v>
      </c>
      <c r="CV55" s="2167">
        <f t="shared" si="46"/>
        <v>0.35830533396187736</v>
      </c>
      <c r="CW55" s="2153">
        <f>'F13 20-21_True Up'!BV55/10^7</f>
        <v>0.30182569999999997</v>
      </c>
      <c r="CX55" s="2153">
        <f>'F13 20-21_True Up'!BW55/10^7</f>
        <v>0</v>
      </c>
      <c r="CY55" s="2166">
        <f t="shared" si="47"/>
        <v>14.801409736646638</v>
      </c>
      <c r="CZ55" s="2163">
        <f t="shared" si="115"/>
        <v>12.468265000000001</v>
      </c>
      <c r="DA55" s="2157">
        <f>'F13 20-21_True Up'!BZ55</f>
        <v>26.719881000000001</v>
      </c>
      <c r="DB55" s="2167">
        <f t="shared" si="49"/>
        <v>3.6214208064773947</v>
      </c>
      <c r="DC55" s="2153">
        <f>'F13 20-21_True Up'!CA55/10^7</f>
        <v>9.6763933000000009</v>
      </c>
      <c r="DD55" s="2167">
        <f t="shared" si="50"/>
        <v>2.9610000134356884</v>
      </c>
      <c r="DE55" s="2153">
        <f>'F13 20-21_True Up'!CB55/10^7</f>
        <v>7.9117568</v>
      </c>
      <c r="DF55" s="2167">
        <f t="shared" si="51"/>
        <v>0.4510809385715453</v>
      </c>
      <c r="DG55" s="2153">
        <f>'F13 20-21_True Up'!CC55/10^7</f>
        <v>1.2052829</v>
      </c>
      <c r="DH55" s="2153">
        <f>'F13 20-21_True Up'!CD55/10^7</f>
        <v>0</v>
      </c>
      <c r="DI55" s="2166">
        <f t="shared" si="52"/>
        <v>7.0335017584846282</v>
      </c>
      <c r="DJ55" s="2163">
        <f t="shared" si="116"/>
        <v>18.793433</v>
      </c>
      <c r="DK55" s="2157">
        <f>'F13 20-21_True Up'!CG55</f>
        <v>26.892092000000002</v>
      </c>
      <c r="DL55" s="2167">
        <f t="shared" si="54"/>
        <v>3.5890430539952045</v>
      </c>
      <c r="DM55" s="2153">
        <f>'F13 20-21_True Up'!CH55/10^7</f>
        <v>9.6516876000000007</v>
      </c>
      <c r="DN55" s="2167">
        <f t="shared" si="55"/>
        <v>2.9960000136843199</v>
      </c>
      <c r="DO55" s="2153">
        <f>'F13 20-21_True Up'!CI55/10^7</f>
        <v>8.0568708000000004</v>
      </c>
      <c r="DP55" s="2167">
        <f t="shared" si="56"/>
        <v>0.39010341776311042</v>
      </c>
      <c r="DQ55" s="2153">
        <f>'F13 20-21_True Up'!CJ55/10^7</f>
        <v>1.0490697</v>
      </c>
      <c r="DR55" s="2153">
        <f>'F13 20-21_True Up'!CK55/10^7</f>
        <v>0</v>
      </c>
      <c r="DS55" s="2166">
        <f t="shared" si="57"/>
        <v>6.975146485442635</v>
      </c>
      <c r="DT55" s="2168">
        <f t="shared" si="117"/>
        <v>18.757628100000002</v>
      </c>
      <c r="DU55" s="2152">
        <f>'F13 20-21_True Up'!CN55</f>
        <v>25.099574</v>
      </c>
      <c r="DV55" s="2167">
        <f t="shared" si="59"/>
        <v>0</v>
      </c>
      <c r="DW55" s="2153">
        <f>'F13 20-21_True Up'!CO55/10^7</f>
        <v>0</v>
      </c>
      <c r="DX55" s="2167">
        <f t="shared" si="60"/>
        <v>7.2268576351136469</v>
      </c>
      <c r="DY55" s="2153">
        <f>'F13 20-21_True Up'!CP55/10^7</f>
        <v>18.139104799999998</v>
      </c>
      <c r="DZ55" s="2167">
        <f t="shared" si="61"/>
        <v>0</v>
      </c>
      <c r="EA55" s="2153">
        <f>'F13 20-21_True Up'!CQ55/10^7</f>
        <v>0</v>
      </c>
      <c r="EB55" s="2153">
        <f>'F13 20-21_True Up'!CR55/10^7</f>
        <v>0</v>
      </c>
      <c r="EC55" s="2166">
        <f t="shared" si="62"/>
        <v>7.2268576351136469</v>
      </c>
      <c r="ED55" s="2162">
        <f t="shared" si="118"/>
        <v>18.139104799999998</v>
      </c>
      <c r="EE55" s="2169">
        <f t="shared" si="122"/>
        <v>272.36242600000003</v>
      </c>
      <c r="EF55" s="2167">
        <f t="shared" si="64"/>
        <v>3.9480123958067548</v>
      </c>
      <c r="EG55" s="2153">
        <f t="shared" si="119"/>
        <v>107.5290234</v>
      </c>
      <c r="EH55" s="2167">
        <f t="shared" si="65"/>
        <v>3.7250718276389563</v>
      </c>
      <c r="EI55" s="2153">
        <f t="shared" si="120"/>
        <v>101.45696000000001</v>
      </c>
      <c r="EJ55" s="2167">
        <f t="shared" si="66"/>
        <v>0.27593416648447677</v>
      </c>
      <c r="EK55" s="2153">
        <f t="shared" si="121"/>
        <v>7.5154098999999999</v>
      </c>
      <c r="EL55" s="2153">
        <f t="shared" si="121"/>
        <v>0</v>
      </c>
      <c r="EM55" s="2170">
        <f t="shared" si="67"/>
        <v>7.9490183899301883</v>
      </c>
      <c r="EN55" s="2163">
        <f t="shared" si="123"/>
        <v>216.50139330000002</v>
      </c>
      <c r="EP55" s="1652">
        <f>EA55-'F13 20-21_True Up'!CQ55/10^7</f>
        <v>0</v>
      </c>
      <c r="EW55" s="1650" t="s">
        <v>1649</v>
      </c>
      <c r="EX55" s="1651" t="s">
        <v>1649</v>
      </c>
      <c r="EZ55" s="1712">
        <f t="shared" si="69"/>
        <v>3.7250718276389564E-7</v>
      </c>
    </row>
    <row r="56" spans="1:156" ht="21" customHeight="1">
      <c r="A56" s="1714">
        <v>13</v>
      </c>
      <c r="B56" s="1737" t="s">
        <v>1692</v>
      </c>
      <c r="C56" s="1705">
        <v>1000</v>
      </c>
      <c r="D56" s="1706">
        <f t="shared" si="113"/>
        <v>32.6</v>
      </c>
      <c r="E56" s="1706">
        <v>87.912999999999997</v>
      </c>
      <c r="F56" s="1734">
        <v>8</v>
      </c>
      <c r="G56" s="1690"/>
      <c r="H56" s="1690">
        <v>326</v>
      </c>
      <c r="I56" s="1708" t="s">
        <v>1649</v>
      </c>
      <c r="J56" s="1709">
        <v>2</v>
      </c>
      <c r="K56" s="1708"/>
      <c r="L56" s="1690"/>
      <c r="M56" s="1690"/>
      <c r="N56" s="1692"/>
      <c r="O56" s="2164">
        <f>'F13 20-21_True Up'!O56</f>
        <v>188.20396199999999</v>
      </c>
      <c r="P56" s="2167">
        <f t="shared" si="9"/>
        <v>0.8743786700940972</v>
      </c>
      <c r="Q56" s="2153">
        <f>'F13 20-21_True Up'!P56/10^7</f>
        <v>16.456153</v>
      </c>
      <c r="R56" s="2167">
        <f t="shared" si="10"/>
        <v>1.3980000006588598</v>
      </c>
      <c r="S56" s="2153">
        <f>'F13 20-21_True Up'!Q56/10^7</f>
        <v>26.310913899999999</v>
      </c>
      <c r="T56" s="2167">
        <f t="shared" si="11"/>
        <v>6.151586755649704E-3</v>
      </c>
      <c r="U56" s="2153">
        <f>'F13 20-21_True Up'!R56/10^7</f>
        <v>0.1157753</v>
      </c>
      <c r="V56" s="2153">
        <f>'F13 20-21_True Up'!S56/10^7</f>
        <v>0</v>
      </c>
      <c r="W56" s="2153">
        <f t="shared" si="12"/>
        <v>2.2785302575086068</v>
      </c>
      <c r="X56" s="2163">
        <f t="shared" si="114"/>
        <v>42.882842200000006</v>
      </c>
      <c r="Y56" s="2157">
        <f>'F13 20-21_True Up'!V56</f>
        <v>177.76557700000001</v>
      </c>
      <c r="Z56" s="2167">
        <f t="shared" si="14"/>
        <v>0.92572213798175329</v>
      </c>
      <c r="AA56" s="2153">
        <f>'F13 20-21_True Up'!W56/10^7</f>
        <v>16.456153</v>
      </c>
      <c r="AB56" s="2167">
        <f t="shared" si="15"/>
        <v>1.438999998295508</v>
      </c>
      <c r="AC56" s="2153">
        <f>'F13 20-21_True Up'!X56/10^7</f>
        <v>25.5804665</v>
      </c>
      <c r="AD56" s="2167">
        <f t="shared" si="16"/>
        <v>-6.5128075949147336E-3</v>
      </c>
      <c r="AE56" s="2153">
        <f>'F13 20-21_True Up'!Y56/10^7</f>
        <v>-0.1157753</v>
      </c>
      <c r="AF56" s="2153">
        <f>'F13 20-21_True Up'!Z56/10^7</f>
        <v>0</v>
      </c>
      <c r="AG56" s="2166">
        <f t="shared" si="17"/>
        <v>2.3582093286823462</v>
      </c>
      <c r="AH56" s="2163">
        <f t="shared" si="106"/>
        <v>41.920844199999998</v>
      </c>
      <c r="AI56" s="2157">
        <f>'F13 20-21_True Up'!AC56</f>
        <v>178.19631699999999</v>
      </c>
      <c r="AJ56" s="2167">
        <f t="shared" si="2"/>
        <v>0.92497133933469577</v>
      </c>
      <c r="AK56" s="2153">
        <f>'F13 20-21_True Up'!AD56/10^7</f>
        <v>16.482648600000001</v>
      </c>
      <c r="AL56" s="2167">
        <f t="shared" si="2"/>
        <v>1.4419999993602561</v>
      </c>
      <c r="AM56" s="2153">
        <f>'F13 20-21_True Up'!AE56/10^7</f>
        <v>25.695908899999999</v>
      </c>
      <c r="AN56" s="2167">
        <f t="shared" si="2"/>
        <v>1.5518025549315926E-2</v>
      </c>
      <c r="AO56" s="2153">
        <f>'F13 20-21_True Up'!AF56/10^7</f>
        <v>0.27652549999999998</v>
      </c>
      <c r="AP56" s="2153">
        <f>'F13 20-21_True Up'!AG56/10^7</f>
        <v>0</v>
      </c>
      <c r="AQ56" s="2166">
        <f t="shared" si="19"/>
        <v>2.3824893642442677</v>
      </c>
      <c r="AR56" s="2163">
        <f t="shared" si="107"/>
        <v>42.455082999999995</v>
      </c>
      <c r="AS56" s="2157">
        <f>'F13 20-21_True Up'!AJ56</f>
        <v>172.13294300000001</v>
      </c>
      <c r="AT56" s="2167">
        <f t="shared" si="20"/>
        <v>0.96524965590113687</v>
      </c>
      <c r="AU56" s="2153">
        <f>'F13 20-21_True Up'!AK56/10^7</f>
        <v>16.615126400000001</v>
      </c>
      <c r="AV56" s="2167">
        <f t="shared" si="21"/>
        <v>1.4539999934817822</v>
      </c>
      <c r="AW56" s="2153">
        <f>'F13 20-21_True Up'!AL56/10^7</f>
        <v>25.028129799999999</v>
      </c>
      <c r="AX56" s="2167">
        <f t="shared" si="22"/>
        <v>-1.6064647195394782E-2</v>
      </c>
      <c r="AY56" s="2153">
        <f>'F13 20-21_True Up'!AM56/10^7</f>
        <v>-0.27652549999999998</v>
      </c>
      <c r="AZ56" s="2153">
        <f>'F13 20-21_True Up'!AN56/10^7</f>
        <v>0</v>
      </c>
      <c r="BA56" s="2166">
        <f t="shared" si="23"/>
        <v>2.4031850021875241</v>
      </c>
      <c r="BB56" s="2163">
        <f t="shared" si="108"/>
        <v>41.366730699999998</v>
      </c>
      <c r="BC56" s="2157">
        <f>'F13 20-21_True Up'!AQ56</f>
        <v>182.281057</v>
      </c>
      <c r="BD56" s="2167">
        <f t="shared" si="24"/>
        <v>0.91151141393699509</v>
      </c>
      <c r="BE56" s="2153">
        <f>'F13 20-21_True Up'!AR56/10^7</f>
        <v>16.615126400000001</v>
      </c>
      <c r="BF56" s="2167">
        <f t="shared" si="25"/>
        <v>1.4769999989631397</v>
      </c>
      <c r="BG56" s="2153">
        <f>'F13 20-21_True Up'!AS56/10^7</f>
        <v>26.922912100000001</v>
      </c>
      <c r="BH56" s="2167">
        <f t="shared" si="26"/>
        <v>2.7869017678562175E-2</v>
      </c>
      <c r="BI56" s="2153">
        <f>'F13 20-21_True Up'!AT56/10^7</f>
        <v>0.50799939999999999</v>
      </c>
      <c r="BJ56" s="2153">
        <f>'F13 20-21_True Up'!AU56/10^7</f>
        <v>0</v>
      </c>
      <c r="BK56" s="2166">
        <f t="shared" si="27"/>
        <v>2.4163804305786969</v>
      </c>
      <c r="BL56" s="2163">
        <f t="shared" si="109"/>
        <v>44.046037900000002</v>
      </c>
      <c r="BM56" s="2157">
        <f>'F13 20-21_True Up'!AX56</f>
        <v>211.296156</v>
      </c>
      <c r="BN56" s="2167">
        <f t="shared" si="29"/>
        <v>0.78634305112488656</v>
      </c>
      <c r="BO56" s="2153">
        <f>'F13 20-21_True Up'!AY56/10^7</f>
        <v>16.615126400000001</v>
      </c>
      <c r="BP56" s="2167">
        <f t="shared" si="30"/>
        <v>1.4550000000946539</v>
      </c>
      <c r="BQ56" s="2153">
        <f>'F13 20-21_True Up'!AZ56/10^7</f>
        <v>30.743590699999999</v>
      </c>
      <c r="BR56" s="2167">
        <f t="shared" si="31"/>
        <v>7.5663231658601492E-3</v>
      </c>
      <c r="BS56" s="2153">
        <f>'F13 20-21_True Up'!BA56/10^7</f>
        <v>0.1598735</v>
      </c>
      <c r="BT56" s="2153">
        <f>'F13 20-21_True Up'!BB56/10^7</f>
        <v>0</v>
      </c>
      <c r="BU56" s="2166">
        <f t="shared" si="32"/>
        <v>2.2489093743854007</v>
      </c>
      <c r="BV56" s="2163">
        <f t="shared" si="110"/>
        <v>47.518590600000003</v>
      </c>
      <c r="BW56" s="2157">
        <f>'F13 20-21_True Up'!BE56</f>
        <v>115.901627</v>
      </c>
      <c r="BX56" s="2167">
        <f t="shared" si="34"/>
        <v>1.2770482333263535</v>
      </c>
      <c r="BY56" s="2153">
        <f>'F13 20-21_True Up'!BF56/10^7</f>
        <v>14.8011968</v>
      </c>
      <c r="BZ56" s="2167">
        <f t="shared" si="35"/>
        <v>1.3920000018636494</v>
      </c>
      <c r="CA56" s="2153">
        <f>'F13 20-21_True Up'!BG56/10^7</f>
        <v>16.133506499999999</v>
      </c>
      <c r="CB56" s="2167">
        <f t="shared" si="36"/>
        <v>-1.3793896094314534E-2</v>
      </c>
      <c r="CC56" s="2153">
        <f>'F13 20-21_True Up'!BH56/10^7</f>
        <v>-0.1598735</v>
      </c>
      <c r="CD56" s="2153">
        <f>'F13 20-21_True Up'!BI56/10^7</f>
        <v>0</v>
      </c>
      <c r="CE56" s="2166">
        <f t="shared" si="37"/>
        <v>2.6552543390956886</v>
      </c>
      <c r="CF56" s="2163">
        <f t="shared" si="111"/>
        <v>30.774829799999999</v>
      </c>
      <c r="CG56" s="2157">
        <f>'F13 20-21_True Up'!BL56</f>
        <v>66.942249000000004</v>
      </c>
      <c r="CH56" s="2167">
        <f t="shared" si="39"/>
        <v>0.96948614618549778</v>
      </c>
      <c r="CI56" s="2153">
        <f>'F13 20-21_True Up'!BM56/10^7</f>
        <v>6.4899582999999996</v>
      </c>
      <c r="CJ56" s="2167">
        <f t="shared" si="40"/>
        <v>1.3890000020764166</v>
      </c>
      <c r="CK56" s="2153">
        <f>'F13 20-21_True Up'!BN56/10^7</f>
        <v>9.2982783999999992</v>
      </c>
      <c r="CL56" s="2167">
        <f t="shared" si="41"/>
        <v>0</v>
      </c>
      <c r="CM56" s="2153">
        <f>'F13 20-21_True Up'!BO56/10^7</f>
        <v>0</v>
      </c>
      <c r="CN56" s="2153">
        <f>'F13 20-21_True Up'!BP56/10^7</f>
        <v>0</v>
      </c>
      <c r="CO56" s="2166">
        <f t="shared" si="42"/>
        <v>2.3584861482619144</v>
      </c>
      <c r="CP56" s="2163">
        <f t="shared" si="112"/>
        <v>15.788236699999999</v>
      </c>
      <c r="CQ56" s="2157">
        <f>'F13 20-21_True Up'!BS56</f>
        <v>139.654134</v>
      </c>
      <c r="CR56" s="2167">
        <f t="shared" si="44"/>
        <v>1.0854161467214425</v>
      </c>
      <c r="CS56" s="2153">
        <f>'F13 20-21_True Up'!BT56/10^7</f>
        <v>15.1582852</v>
      </c>
      <c r="CT56" s="2167">
        <f t="shared" si="45"/>
        <v>1.4240000013175405</v>
      </c>
      <c r="CU56" s="2153">
        <f>'F13 20-21_True Up'!BU56/10^7</f>
        <v>19.886748699999998</v>
      </c>
      <c r="CV56" s="2167">
        <f t="shared" si="46"/>
        <v>0</v>
      </c>
      <c r="CW56" s="2153">
        <f>'F13 20-21_True Up'!BV56/10^7</f>
        <v>0</v>
      </c>
      <c r="CX56" s="2153">
        <f>'F13 20-21_True Up'!BW56/10^7</f>
        <v>0</v>
      </c>
      <c r="CY56" s="2166">
        <f t="shared" si="47"/>
        <v>2.5094161480389832</v>
      </c>
      <c r="CZ56" s="2163">
        <f t="shared" si="115"/>
        <v>35.0450339</v>
      </c>
      <c r="DA56" s="2157">
        <f>'F13 20-21_True Up'!BZ56</f>
        <v>214.91524000000001</v>
      </c>
      <c r="DB56" s="2167">
        <f t="shared" si="49"/>
        <v>0.83448800094400011</v>
      </c>
      <c r="DC56" s="2153">
        <f>'F13 20-21_True Up'!CA56/10^7</f>
        <v>17.934418900000001</v>
      </c>
      <c r="DD56" s="2167">
        <f t="shared" si="50"/>
        <v>1.3660000007444795</v>
      </c>
      <c r="DE56" s="2153">
        <f>'F13 20-21_True Up'!CB56/10^7</f>
        <v>29.357421800000001</v>
      </c>
      <c r="DF56" s="2167">
        <f t="shared" si="51"/>
        <v>0</v>
      </c>
      <c r="DG56" s="2153">
        <f>'F13 20-21_True Up'!CC56/10^7</f>
        <v>0</v>
      </c>
      <c r="DH56" s="2153">
        <f>'F13 20-21_True Up'!CD56/10^7</f>
        <v>0</v>
      </c>
      <c r="DI56" s="2166">
        <f t="shared" si="52"/>
        <v>2.2004880016884796</v>
      </c>
      <c r="DJ56" s="2163">
        <f t="shared" si="116"/>
        <v>47.291840700000002</v>
      </c>
      <c r="DK56" s="2157">
        <f>'F13 20-21_True Up'!CG56</f>
        <v>197.469415</v>
      </c>
      <c r="DL56" s="2167">
        <f t="shared" si="54"/>
        <v>0.95204640171745081</v>
      </c>
      <c r="DM56" s="2153">
        <f>'F13 20-21_True Up'!CH56/10^7</f>
        <v>18.800004600000001</v>
      </c>
      <c r="DN56" s="2167">
        <f t="shared" si="55"/>
        <v>1.3820000023801153</v>
      </c>
      <c r="DO56" s="2153">
        <f>'F13 20-21_True Up'!CI56/10^7</f>
        <v>27.290273200000001</v>
      </c>
      <c r="DP56" s="2167">
        <f t="shared" si="56"/>
        <v>8.4225701483948797E-5</v>
      </c>
      <c r="DQ56" s="2153">
        <f>'F13 20-21_True Up'!CJ56/10^7</f>
        <v>1.6632000000000001E-3</v>
      </c>
      <c r="DR56" s="2153">
        <f>'F13 20-21_True Up'!CK56/10^7</f>
        <v>0</v>
      </c>
      <c r="DS56" s="2166">
        <f t="shared" si="57"/>
        <v>2.3341306297990503</v>
      </c>
      <c r="DT56" s="2168">
        <f t="shared" si="117"/>
        <v>46.091941000000006</v>
      </c>
      <c r="DU56" s="2152">
        <f>'F13 20-21_True Up'!CN56</f>
        <v>227.414942</v>
      </c>
      <c r="DV56" s="2167">
        <f t="shared" si="59"/>
        <v>0</v>
      </c>
      <c r="DW56" s="2153">
        <f>'F13 20-21_True Up'!CO56/10^7</f>
        <v>0</v>
      </c>
      <c r="DX56" s="2167">
        <f t="shared" si="60"/>
        <v>2.2259699276927898</v>
      </c>
      <c r="DY56" s="2153">
        <f>'F13 20-21_True Up'!CP56/10^7</f>
        <v>50.621882200000002</v>
      </c>
      <c r="DZ56" s="2167">
        <f t="shared" si="61"/>
        <v>0</v>
      </c>
      <c r="EA56" s="2153">
        <f>'F13 20-21_True Up'!CQ56/10^7</f>
        <v>0</v>
      </c>
      <c r="EB56" s="2153">
        <f>'F13 20-21_True Up'!CR56/10^7</f>
        <v>0</v>
      </c>
      <c r="EC56" s="2166">
        <f t="shared" si="62"/>
        <v>2.2259699276927898</v>
      </c>
      <c r="ED56" s="2162">
        <f t="shared" si="118"/>
        <v>50.621882200000002</v>
      </c>
      <c r="EE56" s="2169">
        <f t="shared" si="122"/>
        <v>2072.1736190000001</v>
      </c>
      <c r="EF56" s="2167">
        <f t="shared" si="64"/>
        <v>0.83209339226705026</v>
      </c>
      <c r="EG56" s="2153">
        <f t="shared" si="119"/>
        <v>172.42419760000001</v>
      </c>
      <c r="EH56" s="2167">
        <f t="shared" si="65"/>
        <v>1.5098639893455763</v>
      </c>
      <c r="EI56" s="2153">
        <f t="shared" si="120"/>
        <v>312.87003270000002</v>
      </c>
      <c r="EJ56" s="2167">
        <f t="shared" si="66"/>
        <v>2.4595554895923996E-3</v>
      </c>
      <c r="EK56" s="2153">
        <f t="shared" si="121"/>
        <v>0.50966259999999997</v>
      </c>
      <c r="EL56" s="2153">
        <f t="shared" si="121"/>
        <v>0</v>
      </c>
      <c r="EM56" s="2170">
        <f t="shared" si="67"/>
        <v>2.3444169371022188</v>
      </c>
      <c r="EN56" s="2163">
        <f t="shared" si="123"/>
        <v>485.80389290000005</v>
      </c>
      <c r="EP56" s="1652">
        <f>EA56-'F13 20-21_True Up'!CQ56/10^7</f>
        <v>0</v>
      </c>
      <c r="EW56" s="1650" t="s">
        <v>1649</v>
      </c>
      <c r="EX56" s="1651" t="s">
        <v>1649</v>
      </c>
      <c r="EZ56" s="1712">
        <f t="shared" si="69"/>
        <v>1.5098639893455762E-7</v>
      </c>
    </row>
    <row r="57" spans="1:156" ht="21" customHeight="1">
      <c r="A57" s="1714">
        <v>14</v>
      </c>
      <c r="B57" s="1737" t="s">
        <v>1693</v>
      </c>
      <c r="C57" s="1705">
        <v>1000</v>
      </c>
      <c r="D57" s="1706">
        <f t="shared" si="113"/>
        <v>29.599999999999998</v>
      </c>
      <c r="E57" s="1706">
        <v>88.494</v>
      </c>
      <c r="F57" s="1739">
        <v>6.25</v>
      </c>
      <c r="G57" s="1690"/>
      <c r="H57" s="1690">
        <v>296</v>
      </c>
      <c r="I57" s="1708" t="s">
        <v>1649</v>
      </c>
      <c r="J57" s="1709">
        <v>2</v>
      </c>
      <c r="K57" s="1708"/>
      <c r="L57" s="1690"/>
      <c r="M57" s="1690"/>
      <c r="N57" s="1692"/>
      <c r="O57" s="2164">
        <f>'F13 20-21_True Up'!O57</f>
        <v>184.11947000000001</v>
      </c>
      <c r="P57" s="2167">
        <f t="shared" si="9"/>
        <v>0.69637699912996709</v>
      </c>
      <c r="Q57" s="2153">
        <f>'F13 20-21_True Up'!P57/10^7</f>
        <v>12.8216564</v>
      </c>
      <c r="R57" s="2167">
        <f t="shared" si="10"/>
        <v>1.3950000019009394</v>
      </c>
      <c r="S57" s="2153">
        <f>'F13 20-21_True Up'!Q57/10^7</f>
        <v>25.684666100000001</v>
      </c>
      <c r="T57" s="2167">
        <f t="shared" si="11"/>
        <v>8.4900635440673389E-3</v>
      </c>
      <c r="U57" s="2153">
        <f>'F13 20-21_True Up'!R57/10^7</f>
        <v>0.1563186</v>
      </c>
      <c r="V57" s="2153">
        <f>'F13 20-21_True Up'!S57/10^7</f>
        <v>0</v>
      </c>
      <c r="W57" s="2153">
        <f t="shared" si="12"/>
        <v>2.099867064574974</v>
      </c>
      <c r="X57" s="2163">
        <f t="shared" si="114"/>
        <v>38.662641100000002</v>
      </c>
      <c r="Y57" s="2157">
        <f>'F13 20-21_True Up'!V57</f>
        <v>189.33477999999999</v>
      </c>
      <c r="Z57" s="2167">
        <f t="shared" si="14"/>
        <v>0.67719498762984798</v>
      </c>
      <c r="AA57" s="2153">
        <f>'F13 20-21_True Up'!W57/10^7</f>
        <v>12.8216564</v>
      </c>
      <c r="AB57" s="2167">
        <f t="shared" si="15"/>
        <v>1.4359999995774682</v>
      </c>
      <c r="AC57" s="2153">
        <f>'F13 20-21_True Up'!X57/10^7</f>
        <v>27.1884744</v>
      </c>
      <c r="AD57" s="2167">
        <f t="shared" si="16"/>
        <v>7.6300244466441939E-3</v>
      </c>
      <c r="AE57" s="2153">
        <f>'F13 20-21_True Up'!Y57/10^7</f>
        <v>0.14446290000000001</v>
      </c>
      <c r="AF57" s="2153">
        <f>'F13 20-21_True Up'!Z57/10^7</f>
        <v>0</v>
      </c>
      <c r="AG57" s="2166">
        <f t="shared" si="17"/>
        <v>2.1208250116539604</v>
      </c>
      <c r="AH57" s="2163">
        <f t="shared" si="106"/>
        <v>40.1545937</v>
      </c>
      <c r="AI57" s="2157">
        <f>'F13 20-21_True Up'!AC57</f>
        <v>174.99291700000001</v>
      </c>
      <c r="AJ57" s="2167">
        <f t="shared" si="2"/>
        <v>0.7340993635759554</v>
      </c>
      <c r="AK57" s="2153">
        <f>'F13 20-21_True Up'!AD57/10^7</f>
        <v>12.8462189</v>
      </c>
      <c r="AL57" s="2167">
        <f t="shared" si="2"/>
        <v>1.4390000082117611</v>
      </c>
      <c r="AM57" s="2153">
        <f>'F13 20-21_True Up'!AE57/10^7</f>
        <v>25.1814809</v>
      </c>
      <c r="AN57" s="2167">
        <f t="shared" si="2"/>
        <v>2.1736188328125301E-2</v>
      </c>
      <c r="AO57" s="2153">
        <f>'F13 20-21_True Up'!AF57/10^7</f>
        <v>0.38036789999999998</v>
      </c>
      <c r="AP57" s="2153">
        <f>'F13 20-21_True Up'!AG57/10^7</f>
        <v>0</v>
      </c>
      <c r="AQ57" s="2166">
        <f t="shared" si="19"/>
        <v>2.1948355601158416</v>
      </c>
      <c r="AR57" s="2163">
        <f t="shared" si="107"/>
        <v>38.408067700000004</v>
      </c>
      <c r="AS57" s="2157">
        <f>'F13 20-21_True Up'!AJ57</f>
        <v>181.75226799999999</v>
      </c>
      <c r="AT57" s="2167">
        <f t="shared" si="20"/>
        <v>0.71355542039233322</v>
      </c>
      <c r="AU57" s="2153">
        <f>'F13 20-21_True Up'!AK57/10^7</f>
        <v>12.969031599999999</v>
      </c>
      <c r="AV57" s="2167">
        <f t="shared" si="21"/>
        <v>1.4510000007262633</v>
      </c>
      <c r="AW57" s="2153">
        <f>'F13 20-21_True Up'!AL57/10^7</f>
        <v>26.372254099999999</v>
      </c>
      <c r="AX57" s="2167">
        <f t="shared" si="22"/>
        <v>7.3285137767854433E-3</v>
      </c>
      <c r="AY57" s="2153">
        <f>'F13 20-21_True Up'!AM57/10^7</f>
        <v>0.13319739999999999</v>
      </c>
      <c r="AZ57" s="2153">
        <f>'F13 20-21_True Up'!AN57/10^7</f>
        <v>0</v>
      </c>
      <c r="BA57" s="2166">
        <f t="shared" si="23"/>
        <v>2.1718839348953818</v>
      </c>
      <c r="BB57" s="2163">
        <f t="shared" si="108"/>
        <v>39.4744831</v>
      </c>
      <c r="BC57" s="2157">
        <f>'F13 20-21_True Up'!AQ57</f>
        <v>188.15632600000001</v>
      </c>
      <c r="BD57" s="2167">
        <f t="shared" si="24"/>
        <v>0.68926896457363851</v>
      </c>
      <c r="BE57" s="2153">
        <f>'F13 20-21_True Up'!AR57/10^7</f>
        <v>12.969031599999999</v>
      </c>
      <c r="BF57" s="2167">
        <f t="shared" si="25"/>
        <v>1.4740000078445408</v>
      </c>
      <c r="BG57" s="2153">
        <f>'F13 20-21_True Up'!AS57/10^7</f>
        <v>27.734242600000002</v>
      </c>
      <c r="BH57" s="2167">
        <f t="shared" si="26"/>
        <v>2.0648234808751526E-2</v>
      </c>
      <c r="BI57" s="2153">
        <f>'F13 20-21_True Up'!AT57/10^7</f>
        <v>0.38850960000000001</v>
      </c>
      <c r="BJ57" s="2153">
        <f>'F13 20-21_True Up'!AU57/10^7</f>
        <v>0</v>
      </c>
      <c r="BK57" s="2166">
        <f t="shared" si="27"/>
        <v>2.1839172072269313</v>
      </c>
      <c r="BL57" s="2163">
        <f t="shared" si="109"/>
        <v>41.091783800000002</v>
      </c>
      <c r="BM57" s="2157">
        <f>'F13 20-21_True Up'!AX57</f>
        <v>210.76442299999999</v>
      </c>
      <c r="BN57" s="2167">
        <f t="shared" si="29"/>
        <v>0.61533305362451984</v>
      </c>
      <c r="BO57" s="2153">
        <f>'F13 20-21_True Up'!AY57/10^7</f>
        <v>12.969031599999999</v>
      </c>
      <c r="BP57" s="2167">
        <f t="shared" si="30"/>
        <v>1.4519999990700518</v>
      </c>
      <c r="BQ57" s="2153">
        <f>'F13 20-21_True Up'!AZ57/10^7</f>
        <v>30.602994200000001</v>
      </c>
      <c r="BR57" s="2167">
        <f t="shared" si="31"/>
        <v>7.09359804998968E-2</v>
      </c>
      <c r="BS57" s="2153">
        <f>'F13 20-21_True Up'!BA57/10^7</f>
        <v>1.4950781</v>
      </c>
      <c r="BT57" s="2153">
        <f>'F13 20-21_True Up'!BB57/10^7</f>
        <v>0</v>
      </c>
      <c r="BU57" s="2166">
        <f t="shared" si="32"/>
        <v>2.1382690331944683</v>
      </c>
      <c r="BV57" s="2163">
        <f t="shared" si="110"/>
        <v>45.067103899999999</v>
      </c>
      <c r="BW57" s="2157">
        <f>'F13 20-21_True Up'!BE57</f>
        <v>218.637259</v>
      </c>
      <c r="BX57" s="2167">
        <f t="shared" si="34"/>
        <v>0.59012372634986243</v>
      </c>
      <c r="BY57" s="2153">
        <f>'F13 20-21_True Up'!BF57/10^7</f>
        <v>12.902303399999999</v>
      </c>
      <c r="BZ57" s="2167">
        <f t="shared" si="35"/>
        <v>1.3890000057126584</v>
      </c>
      <c r="CA57" s="2153">
        <f>'F13 20-21_True Up'!BG57/10^7</f>
        <v>30.368715399999999</v>
      </c>
      <c r="CB57" s="2167">
        <f t="shared" si="36"/>
        <v>8.7703724825785534E-2</v>
      </c>
      <c r="CC57" s="2153">
        <f>'F13 20-21_True Up'!BH57/10^7</f>
        <v>1.9175302000000001</v>
      </c>
      <c r="CD57" s="2153">
        <f>'F13 20-21_True Up'!BI57/10^7</f>
        <v>0</v>
      </c>
      <c r="CE57" s="2166">
        <f t="shared" si="37"/>
        <v>2.0668274568883067</v>
      </c>
      <c r="CF57" s="2163">
        <f t="shared" si="111"/>
        <v>45.188549000000002</v>
      </c>
      <c r="CG57" s="2157">
        <f>'F13 20-21_True Up'!BL57</f>
        <v>176.58758</v>
      </c>
      <c r="CH57" s="2167">
        <f t="shared" si="39"/>
        <v>0.72607917272551104</v>
      </c>
      <c r="CI57" s="2153">
        <f>'F13 20-21_True Up'!BM57/10^7</f>
        <v>12.8216564</v>
      </c>
      <c r="CJ57" s="2167">
        <f t="shared" si="40"/>
        <v>1.3860000006795494</v>
      </c>
      <c r="CK57" s="2153">
        <f>'F13 20-21_True Up'!BN57/10^7</f>
        <v>24.475038600000001</v>
      </c>
      <c r="CL57" s="2167">
        <f t="shared" si="41"/>
        <v>-7.6354010853990975E-3</v>
      </c>
      <c r="CM57" s="2153">
        <f>'F13 20-21_True Up'!BO57/10^7</f>
        <v>-0.1348317</v>
      </c>
      <c r="CN57" s="2153">
        <f>'F13 20-21_True Up'!BP57/10^7</f>
        <v>0</v>
      </c>
      <c r="CO57" s="2166">
        <f t="shared" si="42"/>
        <v>2.1044437723196614</v>
      </c>
      <c r="CP57" s="2163">
        <f t="shared" si="112"/>
        <v>37.1618633</v>
      </c>
      <c r="CQ57" s="2157">
        <f>'F13 20-21_True Up'!BS57</f>
        <v>210.832381</v>
      </c>
      <c r="CR57" s="2167">
        <f t="shared" si="44"/>
        <v>0.60814455252013688</v>
      </c>
      <c r="CS57" s="2153">
        <f>'F13 20-21_True Up'!BT57/10^7</f>
        <v>12.8216564</v>
      </c>
      <c r="CT57" s="2167">
        <f t="shared" si="45"/>
        <v>1.420999998098015</v>
      </c>
      <c r="CU57" s="2153">
        <f>'F13 20-21_True Up'!BU57/10^7</f>
        <v>29.959281300000001</v>
      </c>
      <c r="CV57" s="2167">
        <f t="shared" si="46"/>
        <v>0.15292301802539526</v>
      </c>
      <c r="CW57" s="2153">
        <f>'F13 20-21_True Up'!BV57/10^7</f>
        <v>3.2241124000000001</v>
      </c>
      <c r="CX57" s="2153">
        <f>'F13 20-21_True Up'!BW57/10^7</f>
        <v>0</v>
      </c>
      <c r="CY57" s="2166">
        <f t="shared" si="47"/>
        <v>2.1820675686435473</v>
      </c>
      <c r="CZ57" s="2163">
        <f t="shared" si="115"/>
        <v>46.005050100000005</v>
      </c>
      <c r="DA57" s="2157">
        <f>'F13 20-21_True Up'!BZ57</f>
        <v>195.711299</v>
      </c>
      <c r="DB57" s="2167">
        <f t="shared" si="49"/>
        <v>0.65513112761057302</v>
      </c>
      <c r="DC57" s="2153">
        <f>'F13 20-21_True Up'!CA57/10^7</f>
        <v>12.8216564</v>
      </c>
      <c r="DD57" s="2167">
        <f t="shared" si="50"/>
        <v>1.3630000023657296</v>
      </c>
      <c r="DE57" s="2153">
        <f>'F13 20-21_True Up'!CB57/10^7</f>
        <v>26.675450099999999</v>
      </c>
      <c r="DF57" s="2167">
        <f t="shared" si="51"/>
        <v>-6.1545133375258007E-2</v>
      </c>
      <c r="DG57" s="2153">
        <f>'F13 20-21_True Up'!CC57/10^7</f>
        <v>-1.2045078</v>
      </c>
      <c r="DH57" s="2153">
        <f>'F13 20-21_True Up'!CD57/10^7</f>
        <v>0</v>
      </c>
      <c r="DI57" s="2166">
        <f t="shared" si="52"/>
        <v>1.9565859966010446</v>
      </c>
      <c r="DJ57" s="2163">
        <f t="shared" si="116"/>
        <v>38.292598699999999</v>
      </c>
      <c r="DK57" s="2157">
        <f>'F13 20-21_True Up'!CG57</f>
        <v>171.01269099999999</v>
      </c>
      <c r="DL57" s="2167">
        <f t="shared" si="54"/>
        <v>0.74903066696962273</v>
      </c>
      <c r="DM57" s="2153">
        <f>'F13 20-21_True Up'!CH57/10^7</f>
        <v>12.809374999999999</v>
      </c>
      <c r="DN57" s="2167">
        <f t="shared" si="55"/>
        <v>1.3789999948015554</v>
      </c>
      <c r="DO57" s="2153">
        <f>'F13 20-21_True Up'!CI57/10^7</f>
        <v>23.582650000000001</v>
      </c>
      <c r="DP57" s="2167">
        <f t="shared" si="56"/>
        <v>1.0404210293375245E-2</v>
      </c>
      <c r="DQ57" s="2153">
        <f>'F13 20-21_True Up'!CJ57/10^7</f>
        <v>0.17792520000000001</v>
      </c>
      <c r="DR57" s="2153">
        <f>'F13 20-21_True Up'!CK57/10^7</f>
        <v>0</v>
      </c>
      <c r="DS57" s="2166">
        <f t="shared" si="57"/>
        <v>2.1384348720645536</v>
      </c>
      <c r="DT57" s="2168">
        <f t="shared" si="117"/>
        <v>36.569950200000001</v>
      </c>
      <c r="DU57" s="2152">
        <f>'F13 20-21_True Up'!CN57</f>
        <v>203.886605</v>
      </c>
      <c r="DV57" s="2167">
        <f t="shared" si="59"/>
        <v>0</v>
      </c>
      <c r="DW57" s="2153">
        <f>'F13 20-21_True Up'!CO57/10^7</f>
        <v>0</v>
      </c>
      <c r="DX57" s="2167">
        <f t="shared" si="60"/>
        <v>2.0283387670318018</v>
      </c>
      <c r="DY57" s="2153">
        <f>'F13 20-21_True Up'!CP57/10^7</f>
        <v>41.355110500000002</v>
      </c>
      <c r="DZ57" s="2167">
        <f t="shared" si="61"/>
        <v>0</v>
      </c>
      <c r="EA57" s="2153">
        <f>'F13 20-21_True Up'!CQ57/10^7</f>
        <v>0</v>
      </c>
      <c r="EB57" s="2153">
        <f>'F13 20-21_True Up'!CR57/10^7</f>
        <v>0</v>
      </c>
      <c r="EC57" s="2166">
        <f t="shared" si="62"/>
        <v>2.0283387670318018</v>
      </c>
      <c r="ED57" s="2162">
        <f t="shared" si="118"/>
        <v>41.355110500000002</v>
      </c>
      <c r="EE57" s="2169">
        <f t="shared" si="122"/>
        <v>2305.7879990000006</v>
      </c>
      <c r="EF57" s="2167">
        <f t="shared" si="64"/>
        <v>0.61399085328485969</v>
      </c>
      <c r="EG57" s="2153">
        <f t="shared" si="119"/>
        <v>141.57327409999996</v>
      </c>
      <c r="EH57" s="2167">
        <f t="shared" si="65"/>
        <v>1.4709954182565763</v>
      </c>
      <c r="EI57" s="2153">
        <f t="shared" si="120"/>
        <v>339.1803582</v>
      </c>
      <c r="EJ57" s="2167">
        <f t="shared" si="66"/>
        <v>2.8962605421210701E-2</v>
      </c>
      <c r="EK57" s="2153">
        <f t="shared" si="121"/>
        <v>6.6781627999999991</v>
      </c>
      <c r="EL57" s="2153">
        <f t="shared" si="121"/>
        <v>0</v>
      </c>
      <c r="EM57" s="2170">
        <f t="shared" si="67"/>
        <v>2.1139488769626467</v>
      </c>
      <c r="EN57" s="2163">
        <f t="shared" si="123"/>
        <v>487.43179509999993</v>
      </c>
      <c r="EP57" s="1652">
        <f>EA57-'F13 20-21_True Up'!CQ57/10^7</f>
        <v>0</v>
      </c>
      <c r="EW57" s="1650" t="s">
        <v>1649</v>
      </c>
      <c r="EX57" s="1651" t="s">
        <v>1649</v>
      </c>
      <c r="EZ57" s="1712">
        <f t="shared" si="69"/>
        <v>1.4709954182565764E-7</v>
      </c>
    </row>
    <row r="58" spans="1:156" ht="21" customHeight="1">
      <c r="A58" s="1714">
        <v>15</v>
      </c>
      <c r="B58" s="1737" t="s">
        <v>1694</v>
      </c>
      <c r="C58" s="1705">
        <v>1000</v>
      </c>
      <c r="D58" s="1706">
        <f t="shared" si="113"/>
        <v>32</v>
      </c>
      <c r="E58" s="1706">
        <v>101.139</v>
      </c>
      <c r="F58" s="1739">
        <v>6.25</v>
      </c>
      <c r="G58" s="1690"/>
      <c r="H58" s="1690">
        <v>320</v>
      </c>
      <c r="I58" s="1708" t="s">
        <v>1649</v>
      </c>
      <c r="J58" s="1709">
        <v>2</v>
      </c>
      <c r="K58" s="1708"/>
      <c r="L58" s="1690"/>
      <c r="M58" s="1690"/>
      <c r="N58" s="1692"/>
      <c r="O58" s="2164">
        <f>'F13 20-21_True Up'!O58</f>
        <v>212.744946</v>
      </c>
      <c r="P58" s="2167">
        <f t="shared" si="9"/>
        <v>1.3390547195419629</v>
      </c>
      <c r="Q58" s="2153">
        <f>'F13 20-21_True Up'!P58/10^7</f>
        <v>28.487712399999999</v>
      </c>
      <c r="R58" s="2167">
        <f t="shared" si="10"/>
        <v>1.3770000016827662</v>
      </c>
      <c r="S58" s="2153">
        <f>'F13 20-21_True Up'!Q58/10^7</f>
        <v>29.294979099999999</v>
      </c>
      <c r="T58" s="2167">
        <f t="shared" si="11"/>
        <v>2.959736115188372E-2</v>
      </c>
      <c r="U58" s="2153">
        <f>'F13 20-21_True Up'!R58/10^7</f>
        <v>0.62966889999999998</v>
      </c>
      <c r="V58" s="2153">
        <f>'F13 20-21_True Up'!S58/10^7</f>
        <v>0</v>
      </c>
      <c r="W58" s="2153">
        <f t="shared" si="12"/>
        <v>2.7456520823766124</v>
      </c>
      <c r="X58" s="2163">
        <f t="shared" si="114"/>
        <v>58.412360399999997</v>
      </c>
      <c r="Y58" s="2157">
        <f>'F13 20-21_True Up'!V58</f>
        <v>217.14298700000001</v>
      </c>
      <c r="Z58" s="2167">
        <f t="shared" si="14"/>
        <v>1.311933339113549</v>
      </c>
      <c r="AA58" s="2153">
        <f>'F13 20-21_True Up'!W58/10^7</f>
        <v>28.487712399999999</v>
      </c>
      <c r="AB58" s="2167">
        <f t="shared" si="15"/>
        <v>1.4170000065440753</v>
      </c>
      <c r="AC58" s="2153">
        <f>'F13 20-21_True Up'!X58/10^7</f>
        <v>30.769161400000002</v>
      </c>
      <c r="AD58" s="2167">
        <f t="shared" si="16"/>
        <v>2.2156930170625311E-2</v>
      </c>
      <c r="AE58" s="2153">
        <f>'F13 20-21_True Up'!Y58/10^7</f>
        <v>0.4811222</v>
      </c>
      <c r="AF58" s="2153">
        <f>'F13 20-21_True Up'!Z58/10^7</f>
        <v>0</v>
      </c>
      <c r="AG58" s="2166">
        <f t="shared" si="17"/>
        <v>2.7510902758282496</v>
      </c>
      <c r="AH58" s="2163">
        <f t="shared" si="106"/>
        <v>59.737996000000003</v>
      </c>
      <c r="AI58" s="2157">
        <f>'F13 20-21_True Up'!AC58</f>
        <v>214.778378</v>
      </c>
      <c r="AJ58" s="2167">
        <f t="shared" si="2"/>
        <v>1.3289179137017226</v>
      </c>
      <c r="AK58" s="2153">
        <f>'F13 20-21_True Up'!AD58/10^7</f>
        <v>28.542283399999999</v>
      </c>
      <c r="AL58" s="2167">
        <f t="shared" si="2"/>
        <v>1.420000005773393</v>
      </c>
      <c r="AM58" s="2153">
        <f>'F13 20-21_True Up'!AE58/10^7</f>
        <v>30.4985298</v>
      </c>
      <c r="AN58" s="2167">
        <f t="shared" si="2"/>
        <v>4.5676385543799936E-2</v>
      </c>
      <c r="AO58" s="2153">
        <f>'F13 20-21_True Up'!AF58/10^7</f>
        <v>0.98102999999999996</v>
      </c>
      <c r="AP58" s="2153">
        <f>'F13 20-21_True Up'!AG58/10^7</f>
        <v>0</v>
      </c>
      <c r="AQ58" s="2166">
        <f t="shared" si="19"/>
        <v>2.7945943050189159</v>
      </c>
      <c r="AR58" s="2163">
        <f t="shared" si="107"/>
        <v>60.021843199999999</v>
      </c>
      <c r="AS58" s="2157">
        <f>'F13 20-21_True Up'!AJ58</f>
        <v>225.484149</v>
      </c>
      <c r="AT58" s="2167">
        <f t="shared" si="20"/>
        <v>1.2779230038028082</v>
      </c>
      <c r="AU58" s="2153">
        <f>'F13 20-21_True Up'!AK58/10^7</f>
        <v>28.815138099999999</v>
      </c>
      <c r="AV58" s="2167">
        <f t="shared" si="21"/>
        <v>1.4320000028028579</v>
      </c>
      <c r="AW58" s="2153">
        <f>'F13 20-21_True Up'!AL58/10^7</f>
        <v>32.289330200000002</v>
      </c>
      <c r="AX58" s="2167">
        <f t="shared" si="22"/>
        <v>5.25452256956652E-2</v>
      </c>
      <c r="AY58" s="2153">
        <f>'F13 20-21_True Up'!AM58/10^7</f>
        <v>1.18481155</v>
      </c>
      <c r="AZ58" s="2153">
        <f>'F13 20-21_True Up'!AN58/10^7</f>
        <v>0</v>
      </c>
      <c r="BA58" s="2166">
        <f t="shared" si="23"/>
        <v>2.7624682323013312</v>
      </c>
      <c r="BB58" s="2163">
        <f t="shared" si="108"/>
        <v>62.28927985</v>
      </c>
      <c r="BC58" s="2157">
        <f>'F13 20-21_True Up'!AQ58</f>
        <v>226.21119400000001</v>
      </c>
      <c r="BD58" s="2167">
        <f t="shared" si="24"/>
        <v>1.2738157467132241</v>
      </c>
      <c r="BE58" s="2153">
        <f>'F13 20-21_True Up'!AR58/10^7</f>
        <v>28.815138099999999</v>
      </c>
      <c r="BF58" s="2167">
        <f t="shared" si="25"/>
        <v>1.4550000076477208</v>
      </c>
      <c r="BG58" s="2153">
        <f>'F13 20-21_True Up'!AS58/10^7</f>
        <v>32.913728900000002</v>
      </c>
      <c r="BH58" s="2167">
        <f t="shared" si="26"/>
        <v>5.4077593525278862E-2</v>
      </c>
      <c r="BI58" s="2153">
        <f>'F13 20-21_True Up'!AT58/10^7</f>
        <v>1.2232957</v>
      </c>
      <c r="BJ58" s="2153">
        <f>'F13 20-21_True Up'!AU58/10^7</f>
        <v>0</v>
      </c>
      <c r="BK58" s="2166">
        <f t="shared" si="27"/>
        <v>2.7828933478862234</v>
      </c>
      <c r="BL58" s="2163">
        <f t="shared" si="109"/>
        <v>62.952162700000002</v>
      </c>
      <c r="BM58" s="2157">
        <f>'F13 20-21_True Up'!AX58</f>
        <v>215.650564</v>
      </c>
      <c r="BN58" s="2167">
        <f t="shared" si="29"/>
        <v>1.3361958144473018</v>
      </c>
      <c r="BO58" s="2153">
        <f>'F13 20-21_True Up'!AY58/10^7</f>
        <v>28.815138099999999</v>
      </c>
      <c r="BP58" s="2167">
        <f t="shared" si="30"/>
        <v>1.4329999990169282</v>
      </c>
      <c r="BQ58" s="2153">
        <f>'F13 20-21_True Up'!AZ58/10^7</f>
        <v>30.902725799999999</v>
      </c>
      <c r="BR58" s="2167">
        <f t="shared" si="31"/>
        <v>4.8867082953699112E-2</v>
      </c>
      <c r="BS58" s="2153">
        <f>'F13 20-21_True Up'!BA58/10^7</f>
        <v>1.0538213999999999</v>
      </c>
      <c r="BT58" s="2153">
        <f>'F13 20-21_True Up'!BB58/10^7</f>
        <v>0</v>
      </c>
      <c r="BU58" s="2166">
        <f t="shared" si="32"/>
        <v>2.8180628964179286</v>
      </c>
      <c r="BV58" s="2163">
        <f t="shared" si="110"/>
        <v>60.771685299999994</v>
      </c>
      <c r="BW58" s="2157">
        <f>'F13 20-21_True Up'!BE58</f>
        <v>237.928191</v>
      </c>
      <c r="BX58" s="2167">
        <f t="shared" si="34"/>
        <v>1.2048751255373518</v>
      </c>
      <c r="BY58" s="2153">
        <f>'F13 20-21_True Up'!BF58/10^7</f>
        <v>28.6673759</v>
      </c>
      <c r="BZ58" s="2167">
        <f t="shared" si="35"/>
        <v>1.37100000058421</v>
      </c>
      <c r="CA58" s="2153">
        <f>'F13 20-21_True Up'!BG58/10^7</f>
        <v>32.619954999999997</v>
      </c>
      <c r="CB58" s="2167">
        <f t="shared" si="36"/>
        <v>9.516309061501671E-2</v>
      </c>
      <c r="CC58" s="2153">
        <f>'F13 20-21_True Up'!BH58/10^7</f>
        <v>2.2641982</v>
      </c>
      <c r="CD58" s="2153">
        <f>'F13 20-21_True Up'!BI58/10^7</f>
        <v>0</v>
      </c>
      <c r="CE58" s="2166">
        <f t="shared" si="37"/>
        <v>2.6710382167365787</v>
      </c>
      <c r="CF58" s="2163">
        <f t="shared" si="111"/>
        <v>63.551529100000003</v>
      </c>
      <c r="CG58" s="2157">
        <f>'F13 20-21_True Up'!BL58</f>
        <v>220.408231</v>
      </c>
      <c r="CH58" s="2167">
        <f t="shared" si="39"/>
        <v>1.292497665388912</v>
      </c>
      <c r="CI58" s="2153">
        <f>'F13 20-21_True Up'!BM58/10^7</f>
        <v>28.487712399999999</v>
      </c>
      <c r="CJ58" s="2167">
        <f t="shared" si="40"/>
        <v>1.3680000045007392</v>
      </c>
      <c r="CK58" s="2153">
        <f>'F13 20-21_True Up'!BN58/10^7</f>
        <v>30.1518461</v>
      </c>
      <c r="CL58" s="2167">
        <f t="shared" si="41"/>
        <v>7.4785247017385661E-2</v>
      </c>
      <c r="CM58" s="2153">
        <f>'F13 20-21_True Up'!BO58/10^7</f>
        <v>1.6483284</v>
      </c>
      <c r="CN58" s="2153">
        <f>'F13 20-21_True Up'!BP58/10^7</f>
        <v>0</v>
      </c>
      <c r="CO58" s="2166">
        <f t="shared" si="42"/>
        <v>2.7352829169070372</v>
      </c>
      <c r="CP58" s="2163">
        <f t="shared" si="112"/>
        <v>60.287886899999997</v>
      </c>
      <c r="CQ58" s="2157">
        <f>'F13 20-21_True Up'!BS58</f>
        <v>219.26138700000001</v>
      </c>
      <c r="CR58" s="2167">
        <f t="shared" si="44"/>
        <v>1.2992580586019917</v>
      </c>
      <c r="CS58" s="2153">
        <f>'F13 20-21_True Up'!BT58/10^7</f>
        <v>28.487712399999999</v>
      </c>
      <c r="CT58" s="2167">
        <f t="shared" si="45"/>
        <v>1.4020000019428867</v>
      </c>
      <c r="CU58" s="2153">
        <f>'F13 20-21_True Up'!BU58/10^7</f>
        <v>30.740446500000001</v>
      </c>
      <c r="CV58" s="2167">
        <f t="shared" si="46"/>
        <v>0.1351936672734812</v>
      </c>
      <c r="CW58" s="2153">
        <f>'F13 20-21_True Up'!BV58/10^7</f>
        <v>2.9642751000000001</v>
      </c>
      <c r="CX58" s="2153">
        <f>'F13 20-21_True Up'!BW58/10^7</f>
        <v>0</v>
      </c>
      <c r="CY58" s="2166">
        <f t="shared" si="47"/>
        <v>2.8364517278183592</v>
      </c>
      <c r="CZ58" s="2163">
        <f t="shared" si="115"/>
        <v>62.192433999999999</v>
      </c>
      <c r="DA58" s="2157">
        <f>'F13 20-21_True Up'!BZ58</f>
        <v>146.83765600000001</v>
      </c>
      <c r="DB58" s="2167">
        <f t="shared" si="49"/>
        <v>1.940082208885165</v>
      </c>
      <c r="DC58" s="2153">
        <f>'F13 20-21_True Up'!CA58/10^7</f>
        <v>28.487712399999999</v>
      </c>
      <c r="DD58" s="2167">
        <f t="shared" si="50"/>
        <v>1.3460000001634458</v>
      </c>
      <c r="DE58" s="2153">
        <f>'F13 20-21_True Up'!CB58/10^7</f>
        <v>19.764348500000001</v>
      </c>
      <c r="DF58" s="2167">
        <f t="shared" si="51"/>
        <v>-0.36094302676692136</v>
      </c>
      <c r="DG58" s="2153">
        <f>'F13 20-21_True Up'!CC58/10^7</f>
        <v>-5.3000027999999997</v>
      </c>
      <c r="DH58" s="2153">
        <f>'F13 20-21_True Up'!CD58/10^7</f>
        <v>0</v>
      </c>
      <c r="DI58" s="2166">
        <f t="shared" si="52"/>
        <v>2.925139182281689</v>
      </c>
      <c r="DJ58" s="2163">
        <f t="shared" si="116"/>
        <v>42.952058100000002</v>
      </c>
      <c r="DK58" s="2157">
        <f>'F13 20-21_True Up'!CG58</f>
        <v>107.275564</v>
      </c>
      <c r="DL58" s="2167">
        <f t="shared" si="54"/>
        <v>2.652433530901781</v>
      </c>
      <c r="DM58" s="2153">
        <f>'F13 20-21_True Up'!CH58/10^7</f>
        <v>28.454130299999999</v>
      </c>
      <c r="DN58" s="2167">
        <f t="shared" si="55"/>
        <v>1.3610000036914278</v>
      </c>
      <c r="DO58" s="2153">
        <f>'F13 20-21_True Up'!CI58/10^7</f>
        <v>14.6002043</v>
      </c>
      <c r="DP58" s="2167">
        <f t="shared" si="56"/>
        <v>-0.34664391044357501</v>
      </c>
      <c r="DQ58" s="2153">
        <f>'F13 20-21_True Up'!CJ58/10^7</f>
        <v>-3.7186420999999998</v>
      </c>
      <c r="DR58" s="2153">
        <f>'F13 20-21_True Up'!CK58/10^7</f>
        <v>0</v>
      </c>
      <c r="DS58" s="2166">
        <f t="shared" si="57"/>
        <v>3.6667896241496338</v>
      </c>
      <c r="DT58" s="2168">
        <f t="shared" si="117"/>
        <v>39.3356925</v>
      </c>
      <c r="DU58" s="2152">
        <f>'F13 20-21_True Up'!CN58</f>
        <v>219.61725100000001</v>
      </c>
      <c r="DV58" s="2167">
        <f t="shared" si="59"/>
        <v>0</v>
      </c>
      <c r="DW58" s="2153">
        <f>'F13 20-21_True Up'!CO58/10^7</f>
        <v>0</v>
      </c>
      <c r="DX58" s="2167">
        <f t="shared" si="60"/>
        <v>2.6709926762538339</v>
      </c>
      <c r="DY58" s="2153">
        <f>'F13 20-21_True Up'!CP58/10^7</f>
        <v>58.6596069</v>
      </c>
      <c r="DZ58" s="2167">
        <f t="shared" si="61"/>
        <v>0</v>
      </c>
      <c r="EA58" s="2153">
        <f>'F13 20-21_True Up'!CQ58/10^7</f>
        <v>0</v>
      </c>
      <c r="EB58" s="2153">
        <f>'F13 20-21_True Up'!CR58/10^7</f>
        <v>0</v>
      </c>
      <c r="EC58" s="2166">
        <f t="shared" si="62"/>
        <v>2.6709926762538339</v>
      </c>
      <c r="ED58" s="2162">
        <f t="shared" si="118"/>
        <v>58.6596069</v>
      </c>
      <c r="EE58" s="2169">
        <f t="shared" si="122"/>
        <v>2463.3404980000005</v>
      </c>
      <c r="EF58" s="2167">
        <f t="shared" si="64"/>
        <v>1.2769154981026092</v>
      </c>
      <c r="EG58" s="2153">
        <f t="shared" si="119"/>
        <v>314.5477659</v>
      </c>
      <c r="EH58" s="2167">
        <f t="shared" si="65"/>
        <v>1.5150356306933899</v>
      </c>
      <c r="EI58" s="2153">
        <f t="shared" si="120"/>
        <v>373.20486249999999</v>
      </c>
      <c r="EJ58" s="2167">
        <f t="shared" si="66"/>
        <v>1.3850730553775028E-2</v>
      </c>
      <c r="EK58" s="2153">
        <f t="shared" si="121"/>
        <v>3.4119065499999999</v>
      </c>
      <c r="EL58" s="2153">
        <f t="shared" si="121"/>
        <v>0</v>
      </c>
      <c r="EM58" s="2170">
        <f t="shared" si="67"/>
        <v>2.8058018593497747</v>
      </c>
      <c r="EN58" s="2163">
        <f t="shared" si="123"/>
        <v>691.16453495000007</v>
      </c>
      <c r="EP58" s="1652">
        <f>EA58-'F13 20-21_True Up'!CQ58/10^7</f>
        <v>0</v>
      </c>
      <c r="EW58" s="1650" t="s">
        <v>1649</v>
      </c>
      <c r="EX58" s="1651" t="s">
        <v>1649</v>
      </c>
      <c r="EZ58" s="1712">
        <f t="shared" si="69"/>
        <v>1.51503563069339E-7</v>
      </c>
    </row>
    <row r="59" spans="1:156" ht="21" customHeight="1">
      <c r="A59" s="1714">
        <v>16</v>
      </c>
      <c r="B59" s="1737" t="s">
        <v>1695</v>
      </c>
      <c r="C59" s="1705">
        <v>2000</v>
      </c>
      <c r="D59" s="1706">
        <f t="shared" si="113"/>
        <v>37.700000000000003</v>
      </c>
      <c r="E59" s="1706">
        <v>98.631</v>
      </c>
      <c r="F59" s="1739">
        <v>7.13</v>
      </c>
      <c r="G59" s="1690"/>
      <c r="H59" s="1690">
        <v>754</v>
      </c>
      <c r="I59" s="1708" t="s">
        <v>1649</v>
      </c>
      <c r="J59" s="1709">
        <v>1</v>
      </c>
      <c r="K59" s="1708"/>
      <c r="L59" s="1690"/>
      <c r="M59" s="1690"/>
      <c r="N59" s="1692"/>
      <c r="O59" s="2164">
        <f>'F13 20-21_True Up'!O59</f>
        <v>364.23139200000003</v>
      </c>
      <c r="P59" s="2167">
        <f t="shared" si="9"/>
        <v>0.81416619081531538</v>
      </c>
      <c r="Q59" s="2153">
        <f>'F13 20-21_True Up'!P59/10^7</f>
        <v>29.654488499999999</v>
      </c>
      <c r="R59" s="2167">
        <f t="shared" si="10"/>
        <v>1.38000000010982</v>
      </c>
      <c r="S59" s="2153">
        <f>'F13 20-21_True Up'!Q59/10^7</f>
        <v>50.263932099999998</v>
      </c>
      <c r="T59" s="2167">
        <f t="shared" si="11"/>
        <v>0</v>
      </c>
      <c r="U59" s="2153">
        <f>'F13 20-21_True Up'!R59/10^7</f>
        <v>0</v>
      </c>
      <c r="V59" s="2153">
        <f>'F13 20-21_True Up'!S59/10^7</f>
        <v>0</v>
      </c>
      <c r="W59" s="2153">
        <f t="shared" si="12"/>
        <v>2.1941661909251353</v>
      </c>
      <c r="X59" s="2163">
        <f t="shared" si="114"/>
        <v>79.91842059999999</v>
      </c>
      <c r="Y59" s="2157">
        <f>'F13 20-21_True Up'!V59</f>
        <v>387.84914500000002</v>
      </c>
      <c r="Z59" s="2167">
        <f t="shared" si="14"/>
        <v>0.7645882138015283</v>
      </c>
      <c r="AA59" s="2153">
        <f>'F13 20-21_True Up'!W59/10^7</f>
        <v>29.654488499999999</v>
      </c>
      <c r="AB59" s="2167">
        <f t="shared" si="15"/>
        <v>1.4320000009281957</v>
      </c>
      <c r="AC59" s="2153">
        <f>'F13 20-21_True Up'!X59/10^7</f>
        <v>55.5399976</v>
      </c>
      <c r="AD59" s="2167">
        <f t="shared" si="16"/>
        <v>0</v>
      </c>
      <c r="AE59" s="2153">
        <f>'F13 20-21_True Up'!Y59/10^7</f>
        <v>0</v>
      </c>
      <c r="AF59" s="2153">
        <f>'F13 20-21_True Up'!Z59/10^7</f>
        <v>0</v>
      </c>
      <c r="AG59" s="2166">
        <f t="shared" si="17"/>
        <v>2.1965882147297244</v>
      </c>
      <c r="AH59" s="2163">
        <f t="shared" si="106"/>
        <v>85.194486100000006</v>
      </c>
      <c r="AI59" s="2157">
        <f>'F13 20-21_True Up'!AC59</f>
        <v>399.31383599999998</v>
      </c>
      <c r="AJ59" s="2167">
        <f t="shared" si="2"/>
        <v>0.740805708019594</v>
      </c>
      <c r="AK59" s="2153">
        <f>'F13 20-21_True Up'!AD59/10^7</f>
        <v>29.581396900000001</v>
      </c>
      <c r="AL59" s="2167">
        <f t="shared" si="2"/>
        <v>1.4290000008915293</v>
      </c>
      <c r="AM59" s="2153">
        <f>'F13 20-21_True Up'!AE59/10^7</f>
        <v>57.061947199999999</v>
      </c>
      <c r="AN59" s="2167">
        <f t="shared" si="2"/>
        <v>0</v>
      </c>
      <c r="AO59" s="2153">
        <f>'F13 20-21_True Up'!AF59/10^7</f>
        <v>0</v>
      </c>
      <c r="AP59" s="2153">
        <f>'F13 20-21_True Up'!AG59/10^7</f>
        <v>0</v>
      </c>
      <c r="AQ59" s="2166">
        <f t="shared" si="19"/>
        <v>2.1698057089111238</v>
      </c>
      <c r="AR59" s="2163">
        <f t="shared" si="107"/>
        <v>86.643344100000007</v>
      </c>
      <c r="AS59" s="2157">
        <f>'F13 20-21_True Up'!AJ59</f>
        <v>419.87903999999997</v>
      </c>
      <c r="AT59" s="2167">
        <f t="shared" si="20"/>
        <v>0.67081821707508915</v>
      </c>
      <c r="AU59" s="2153">
        <f>'F13 20-21_True Up'!AK59/10^7</f>
        <v>28.166250900000001</v>
      </c>
      <c r="AV59" s="2167">
        <f t="shared" si="21"/>
        <v>1.4470000002857966</v>
      </c>
      <c r="AW59" s="2153">
        <f>'F13 20-21_True Up'!AL59/10^7</f>
        <v>60.756497099999997</v>
      </c>
      <c r="AX59" s="2167">
        <f t="shared" si="22"/>
        <v>0</v>
      </c>
      <c r="AY59" s="2153">
        <f>'F13 20-21_True Up'!AM59/10^7</f>
        <v>0</v>
      </c>
      <c r="AZ59" s="2153">
        <f>'F13 20-21_True Up'!AN59/10^7</f>
        <v>0</v>
      </c>
      <c r="BA59" s="2166">
        <f t="shared" si="23"/>
        <v>2.1178182173608859</v>
      </c>
      <c r="BB59" s="2163">
        <f t="shared" si="108"/>
        <v>88.922747999999999</v>
      </c>
      <c r="BC59" s="2157">
        <f>'F13 20-21_True Up'!AQ59</f>
        <v>395.08676500000001</v>
      </c>
      <c r="BD59" s="2167">
        <f t="shared" si="24"/>
        <v>0.70414873046936921</v>
      </c>
      <c r="BE59" s="2153">
        <f>'F13 20-21_True Up'!AR59/10^7</f>
        <v>27.819984399999999</v>
      </c>
      <c r="BF59" s="2167">
        <f t="shared" si="25"/>
        <v>1.3989999994051938</v>
      </c>
      <c r="BG59" s="2153">
        <f>'F13 20-21_True Up'!AS59/10^7</f>
        <v>55.272638399999998</v>
      </c>
      <c r="BH59" s="2167">
        <f t="shared" si="26"/>
        <v>0</v>
      </c>
      <c r="BI59" s="2153">
        <f>'F13 20-21_True Up'!AT59/10^7</f>
        <v>0</v>
      </c>
      <c r="BJ59" s="2153">
        <f>'F13 20-21_True Up'!AU59/10^7</f>
        <v>0</v>
      </c>
      <c r="BK59" s="2166">
        <f t="shared" si="27"/>
        <v>2.103148729874563</v>
      </c>
      <c r="BL59" s="2163">
        <f t="shared" si="109"/>
        <v>83.092622800000001</v>
      </c>
      <c r="BM59" s="2157">
        <f>'F13 20-21_True Up'!AX59</f>
        <v>348.85802999999999</v>
      </c>
      <c r="BN59" s="2167">
        <f t="shared" si="29"/>
        <v>0.69325474606389315</v>
      </c>
      <c r="BO59" s="2153">
        <f>'F13 20-21_True Up'!AY59/10^7</f>
        <v>24.184748500000001</v>
      </c>
      <c r="BP59" s="2167">
        <f t="shared" si="30"/>
        <v>1.4089999992260462</v>
      </c>
      <c r="BQ59" s="2153">
        <f>'F13 20-21_True Up'!AZ59/10^7</f>
        <v>49.1540964</v>
      </c>
      <c r="BR59" s="2167">
        <f t="shared" si="31"/>
        <v>0</v>
      </c>
      <c r="BS59" s="2153">
        <f>'F13 20-21_True Up'!BA59/10^7</f>
        <v>0</v>
      </c>
      <c r="BT59" s="2153">
        <f>'F13 20-21_True Up'!BB59/10^7</f>
        <v>0</v>
      </c>
      <c r="BU59" s="2166">
        <f t="shared" si="32"/>
        <v>2.1022547452899394</v>
      </c>
      <c r="BV59" s="2163">
        <f t="shared" si="110"/>
        <v>73.338844899999998</v>
      </c>
      <c r="BW59" s="2157">
        <f>'F13 20-21_True Up'!BE59</f>
        <v>393.224266</v>
      </c>
      <c r="BX59" s="2167">
        <f t="shared" si="34"/>
        <v>0.64268616881339669</v>
      </c>
      <c r="BY59" s="2153">
        <f>'F13 20-21_True Up'!BF59/10^7</f>
        <v>25.271979699999999</v>
      </c>
      <c r="BZ59" s="2167">
        <f t="shared" si="35"/>
        <v>1.44399999973552</v>
      </c>
      <c r="CA59" s="2153">
        <f>'F13 20-21_True Up'!BG59/10^7</f>
        <v>56.781584000000002</v>
      </c>
      <c r="CB59" s="2167">
        <f t="shared" si="36"/>
        <v>0</v>
      </c>
      <c r="CC59" s="2153">
        <f>'F13 20-21_True Up'!BH59/10^7</f>
        <v>0</v>
      </c>
      <c r="CD59" s="2153">
        <f>'F13 20-21_True Up'!BI59/10^7</f>
        <v>0</v>
      </c>
      <c r="CE59" s="2166">
        <f t="shared" si="37"/>
        <v>2.0866861685489164</v>
      </c>
      <c r="CF59" s="2163">
        <f t="shared" si="111"/>
        <v>82.053563699999998</v>
      </c>
      <c r="CG59" s="2157">
        <f>'F13 20-21_True Up'!BL59</f>
        <v>464.19431800000001</v>
      </c>
      <c r="CH59" s="2167">
        <f t="shared" si="39"/>
        <v>0.7150235130624758</v>
      </c>
      <c r="CI59" s="2153">
        <f>'F13 20-21_True Up'!BM59/10^7</f>
        <v>33.1909852</v>
      </c>
      <c r="CJ59" s="2167">
        <f t="shared" si="40"/>
        <v>1.4339999999741488</v>
      </c>
      <c r="CK59" s="2153">
        <f>'F13 20-21_True Up'!BN59/10^7</f>
        <v>66.565465200000006</v>
      </c>
      <c r="CL59" s="2167">
        <f t="shared" si="41"/>
        <v>0</v>
      </c>
      <c r="CM59" s="2153">
        <f>'F13 20-21_True Up'!BO59/10^7</f>
        <v>0</v>
      </c>
      <c r="CN59" s="2153">
        <f>'F13 20-21_True Up'!BP59/10^7</f>
        <v>0</v>
      </c>
      <c r="CO59" s="2166">
        <f t="shared" si="42"/>
        <v>2.1490235130366244</v>
      </c>
      <c r="CP59" s="2163">
        <f t="shared" si="112"/>
        <v>99.756450400000006</v>
      </c>
      <c r="CQ59" s="2157">
        <f>'F13 20-21_True Up'!BS59</f>
        <v>448.09325899999999</v>
      </c>
      <c r="CR59" s="2167">
        <f t="shared" si="44"/>
        <v>0.81049763348481896</v>
      </c>
      <c r="CS59" s="2153">
        <f>'F13 20-21_True Up'!BT59/10^7</f>
        <v>36.317852600000002</v>
      </c>
      <c r="CT59" s="2167">
        <f t="shared" si="45"/>
        <v>1.4329999996719434</v>
      </c>
      <c r="CU59" s="2153">
        <f>'F13 20-21_True Up'!BU59/10^7</f>
        <v>64.211764000000002</v>
      </c>
      <c r="CV59" s="2167">
        <f t="shared" si="46"/>
        <v>0</v>
      </c>
      <c r="CW59" s="2153">
        <f>'F13 20-21_True Up'!BV59/10^7</f>
        <v>0</v>
      </c>
      <c r="CX59" s="2153">
        <f>'F13 20-21_True Up'!BW59/10^7</f>
        <v>0</v>
      </c>
      <c r="CY59" s="2166">
        <f t="shared" si="47"/>
        <v>2.2434976331567622</v>
      </c>
      <c r="CZ59" s="2163">
        <f t="shared" si="115"/>
        <v>100.5296166</v>
      </c>
      <c r="DA59" s="2157">
        <f>'F13 20-21_True Up'!BZ59</f>
        <v>422.06025499999998</v>
      </c>
      <c r="DB59" s="2167">
        <f t="shared" si="49"/>
        <v>0.68454877846766204</v>
      </c>
      <c r="DC59" s="2153">
        <f>'F13 20-21_True Up'!CA59/10^7</f>
        <v>28.892083199999998</v>
      </c>
      <c r="DD59" s="2167">
        <f t="shared" si="50"/>
        <v>1.4030000005567924</v>
      </c>
      <c r="DE59" s="2153">
        <f>'F13 20-21_True Up'!CB59/10^7</f>
        <v>59.2150538</v>
      </c>
      <c r="DF59" s="2167">
        <f t="shared" si="51"/>
        <v>0</v>
      </c>
      <c r="DG59" s="2153">
        <f>'F13 20-21_True Up'!CC59/10^7</f>
        <v>0</v>
      </c>
      <c r="DH59" s="2153">
        <f>'F13 20-21_True Up'!CD59/10^7</f>
        <v>0</v>
      </c>
      <c r="DI59" s="2166">
        <f t="shared" si="52"/>
        <v>2.0875487790244547</v>
      </c>
      <c r="DJ59" s="2163">
        <f t="shared" si="116"/>
        <v>88.107136999999994</v>
      </c>
      <c r="DK59" s="2157">
        <f>'F13 20-21_True Up'!CG59</f>
        <v>436.64397200000002</v>
      </c>
      <c r="DL59" s="2167">
        <f t="shared" si="54"/>
        <v>0.69624245035953447</v>
      </c>
      <c r="DM59" s="2153">
        <f>'F13 20-21_True Up'!CH59/10^7</f>
        <v>30.401006899999999</v>
      </c>
      <c r="DN59" s="2167">
        <f t="shared" si="55"/>
        <v>1.4060000008427918</v>
      </c>
      <c r="DO59" s="2153">
        <f>'F13 20-21_True Up'!CI59/10^7</f>
        <v>61.392142499999999</v>
      </c>
      <c r="DP59" s="2167">
        <f t="shared" si="56"/>
        <v>0</v>
      </c>
      <c r="DQ59" s="2153">
        <f>'F13 20-21_True Up'!CJ59/10^7</f>
        <v>0</v>
      </c>
      <c r="DR59" s="2153">
        <f>'F13 20-21_True Up'!CK59/10^7</f>
        <v>0</v>
      </c>
      <c r="DS59" s="2166">
        <f t="shared" si="57"/>
        <v>2.1022424512023266</v>
      </c>
      <c r="DT59" s="2168">
        <f t="shared" si="117"/>
        <v>91.793149400000004</v>
      </c>
      <c r="DU59" s="2152">
        <f>'F13 20-21_True Up'!CN59</f>
        <v>488.13610199999999</v>
      </c>
      <c r="DV59" s="2167">
        <f t="shared" si="59"/>
        <v>0</v>
      </c>
      <c r="DW59" s="2153">
        <f>'F13 20-21_True Up'!CO59/10^7</f>
        <v>0</v>
      </c>
      <c r="DX59" s="2167">
        <f t="shared" si="60"/>
        <v>1.9913258474784967</v>
      </c>
      <c r="DY59" s="2153">
        <f>'F13 20-21_True Up'!CP59/10^7</f>
        <v>97.203803699999995</v>
      </c>
      <c r="DZ59" s="2167">
        <f t="shared" si="61"/>
        <v>0</v>
      </c>
      <c r="EA59" s="2153">
        <f>'F13 20-21_True Up'!CQ59/10^7</f>
        <v>0</v>
      </c>
      <c r="EB59" s="2153">
        <f>'F13 20-21_True Up'!CR59/10^7</f>
        <v>0</v>
      </c>
      <c r="EC59" s="2166">
        <f t="shared" si="62"/>
        <v>1.9913258474784967</v>
      </c>
      <c r="ED59" s="2162">
        <f t="shared" si="118"/>
        <v>97.203803699999995</v>
      </c>
      <c r="EE59" s="2169">
        <f t="shared" si="122"/>
        <v>4967.570380000001</v>
      </c>
      <c r="EF59" s="2167">
        <f t="shared" si="64"/>
        <v>0.65048955642577122</v>
      </c>
      <c r="EG59" s="2153">
        <f t="shared" si="119"/>
        <v>323.13526530000001</v>
      </c>
      <c r="EH59" s="2167">
        <f t="shared" si="65"/>
        <v>1.4764137513840314</v>
      </c>
      <c r="EI59" s="2153">
        <f t="shared" si="120"/>
        <v>733.41892199999995</v>
      </c>
      <c r="EJ59" s="2167">
        <f t="shared" si="66"/>
        <v>0</v>
      </c>
      <c r="EK59" s="2153">
        <f t="shared" si="121"/>
        <v>0</v>
      </c>
      <c r="EL59" s="2153">
        <f t="shared" si="121"/>
        <v>0</v>
      </c>
      <c r="EM59" s="2170">
        <f t="shared" si="67"/>
        <v>2.1269033078098025</v>
      </c>
      <c r="EN59" s="2163">
        <f t="shared" si="123"/>
        <v>1056.5541873</v>
      </c>
      <c r="EP59" s="1652">
        <f>EA59-'F13 20-21_True Up'!CQ59/10^7</f>
        <v>0</v>
      </c>
      <c r="EW59" s="1650" t="s">
        <v>1649</v>
      </c>
      <c r="EX59" s="1651" t="s">
        <v>1649</v>
      </c>
      <c r="EZ59" s="1712">
        <f t="shared" si="69"/>
        <v>1.4764137513840315E-7</v>
      </c>
    </row>
    <row r="60" spans="1:156" ht="21" customHeight="1">
      <c r="A60" s="1714">
        <v>17</v>
      </c>
      <c r="B60" s="1737" t="s">
        <v>1682</v>
      </c>
      <c r="C60" s="1705">
        <v>440</v>
      </c>
      <c r="D60" s="1706">
        <f t="shared" si="113"/>
        <v>100</v>
      </c>
      <c r="E60" s="1706">
        <v>92.953000000000003</v>
      </c>
      <c r="F60" s="1734">
        <v>11.5</v>
      </c>
      <c r="G60" s="1690"/>
      <c r="H60" s="1690">
        <v>440</v>
      </c>
      <c r="I60" s="1708" t="s">
        <v>1649</v>
      </c>
      <c r="J60" s="1709">
        <v>2</v>
      </c>
      <c r="K60" s="1708"/>
      <c r="L60" s="1690"/>
      <c r="M60" s="1690"/>
      <c r="N60" s="1692"/>
      <c r="O60" s="2164">
        <f>'F13 20-21_True Up'!O60</f>
        <v>0</v>
      </c>
      <c r="P60" s="2167">
        <f t="shared" si="9"/>
        <v>0</v>
      </c>
      <c r="Q60" s="2153">
        <f>'F13 20-21_True Up'!P60/10^7</f>
        <v>30.542141600000001</v>
      </c>
      <c r="R60" s="2167">
        <f t="shared" si="10"/>
        <v>0</v>
      </c>
      <c r="S60" s="2153">
        <f>'F13 20-21_True Up'!Q60/10^7</f>
        <v>0</v>
      </c>
      <c r="T60" s="2167">
        <f t="shared" si="11"/>
        <v>0</v>
      </c>
      <c r="U60" s="2153">
        <f>'F13 20-21_True Up'!R60/10^7</f>
        <v>0</v>
      </c>
      <c r="V60" s="2153">
        <f>'F13 20-21_True Up'!S60/10^7</f>
        <v>0</v>
      </c>
      <c r="W60" s="2153">
        <f t="shared" si="12"/>
        <v>0</v>
      </c>
      <c r="X60" s="2163">
        <f t="shared" si="114"/>
        <v>30.542141600000001</v>
      </c>
      <c r="Y60" s="2157">
        <f>'F13 20-21_True Up'!V60</f>
        <v>100.05770800000001</v>
      </c>
      <c r="Z60" s="2167">
        <f t="shared" si="14"/>
        <v>3.0524526506243777</v>
      </c>
      <c r="AA60" s="2153">
        <f>'F13 20-21_True Up'!W60/10^7</f>
        <v>30.542141600000001</v>
      </c>
      <c r="AB60" s="2167">
        <f t="shared" si="15"/>
        <v>2.9769999728556638</v>
      </c>
      <c r="AC60" s="2153">
        <f>'F13 20-21_True Up'!X60/10^7</f>
        <v>29.787179399999999</v>
      </c>
      <c r="AD60" s="2167">
        <f t="shared" si="16"/>
        <v>0.14100000171900798</v>
      </c>
      <c r="AE60" s="2153">
        <f>'F13 20-21_True Up'!Y60/10^7</f>
        <v>1.4108137000000001</v>
      </c>
      <c r="AF60" s="2153">
        <f>'F13 20-21_True Up'!Z60/10^7</f>
        <v>0</v>
      </c>
      <c r="AG60" s="2166">
        <f t="shared" si="17"/>
        <v>6.1704526251990499</v>
      </c>
      <c r="AH60" s="2163">
        <f t="shared" si="106"/>
        <v>61.740134699999999</v>
      </c>
      <c r="AI60" s="2157">
        <f>'F13 20-21_True Up'!AC60</f>
        <v>138.77585999999999</v>
      </c>
      <c r="AJ60" s="2167">
        <f t="shared" si="2"/>
        <v>2.200825244390487</v>
      </c>
      <c r="AK60" s="2153">
        <f>'F13 20-21_True Up'!AD60/10^7</f>
        <v>30.542141600000001</v>
      </c>
      <c r="AL60" s="2167">
        <f t="shared" si="2"/>
        <v>3.0790000004323521</v>
      </c>
      <c r="AM60" s="2153">
        <f>'F13 20-21_True Up'!AE60/10^7</f>
        <v>42.729087300000003</v>
      </c>
      <c r="AN60" s="2167">
        <f t="shared" si="2"/>
        <v>5.4796172763764528E-2</v>
      </c>
      <c r="AO60" s="2153">
        <f>'F13 20-21_True Up'!AF60/10^7</f>
        <v>0.76043859999999996</v>
      </c>
      <c r="AP60" s="2153">
        <f>'F13 20-21_True Up'!AG60/10^7</f>
        <v>0</v>
      </c>
      <c r="AQ60" s="2166">
        <f t="shared" si="19"/>
        <v>5.3346214175866047</v>
      </c>
      <c r="AR60" s="2163">
        <f t="shared" si="107"/>
        <v>74.031667500000012</v>
      </c>
      <c r="AS60" s="2157">
        <f>'F13 20-21_True Up'!AJ60</f>
        <v>213.432873</v>
      </c>
      <c r="AT60" s="2167">
        <f t="shared" si="20"/>
        <v>1.4309951963210465</v>
      </c>
      <c r="AU60" s="2153">
        <f>'F13 20-21_True Up'!AK60/10^7</f>
        <v>30.542141600000001</v>
      </c>
      <c r="AV60" s="2167">
        <f t="shared" si="21"/>
        <v>3.3330000013634264</v>
      </c>
      <c r="AW60" s="2153">
        <f>'F13 20-21_True Up'!AL60/10^7</f>
        <v>71.137176600000004</v>
      </c>
      <c r="AX60" s="2167">
        <f t="shared" si="22"/>
        <v>0.21612155312176304</v>
      </c>
      <c r="AY60" s="2153">
        <f>'F13 20-21_True Up'!AM60/10^7</f>
        <v>4.6127444000000004</v>
      </c>
      <c r="AZ60" s="2153">
        <f>'F13 20-21_True Up'!AN60/10^7</f>
        <v>0</v>
      </c>
      <c r="BA60" s="2166">
        <f t="shared" si="23"/>
        <v>4.9801167508062356</v>
      </c>
      <c r="BB60" s="2163">
        <f t="shared" si="108"/>
        <v>106.29206260000001</v>
      </c>
      <c r="BC60" s="2157">
        <f>'F13 20-21_True Up'!AQ60</f>
        <v>146.7474</v>
      </c>
      <c r="BD60" s="2167">
        <f t="shared" si="24"/>
        <v>2.0812730992167494</v>
      </c>
      <c r="BE60" s="2153">
        <f>'F13 20-21_True Up'!AR60/10^7</f>
        <v>30.542141600000001</v>
      </c>
      <c r="BF60" s="2167">
        <f t="shared" si="25"/>
        <v>3.1840000027257718</v>
      </c>
      <c r="BG60" s="2153">
        <f>'F13 20-21_True Up'!AS60/10^7</f>
        <v>46.724372199999998</v>
      </c>
      <c r="BH60" s="2167">
        <f t="shared" si="26"/>
        <v>0.16224581832454954</v>
      </c>
      <c r="BI60" s="2153">
        <f>'F13 20-21_True Up'!AT60/10^7</f>
        <v>2.3809152</v>
      </c>
      <c r="BJ60" s="2153">
        <f>'F13 20-21_True Up'!AU60/10^7</f>
        <v>0</v>
      </c>
      <c r="BK60" s="2166">
        <f t="shared" si="27"/>
        <v>5.4275189202670715</v>
      </c>
      <c r="BL60" s="2163">
        <f t="shared" si="109"/>
        <v>79.647429000000002</v>
      </c>
      <c r="BM60" s="2157">
        <f>'F13 20-21_True Up'!AX60</f>
        <v>207.71473</v>
      </c>
      <c r="BN60" s="2167">
        <f t="shared" si="29"/>
        <v>1.4703888164310737</v>
      </c>
      <c r="BO60" s="2153">
        <f>'F13 20-21_True Up'!AY60/10^7</f>
        <v>30.542141600000001</v>
      </c>
      <c r="BP60" s="2167">
        <f t="shared" si="30"/>
        <v>3.3420000016368601</v>
      </c>
      <c r="BQ60" s="2153">
        <f>'F13 20-21_True Up'!AZ60/10^7</f>
        <v>69.418262799999994</v>
      </c>
      <c r="BR60" s="2167">
        <f t="shared" si="31"/>
        <v>0.16853531764454063</v>
      </c>
      <c r="BS60" s="2153">
        <f>'F13 20-21_True Up'!BA60/10^7</f>
        <v>3.5007267999999998</v>
      </c>
      <c r="BT60" s="2153">
        <f>'F13 20-21_True Up'!BB60/10^7</f>
        <v>0</v>
      </c>
      <c r="BU60" s="2166">
        <f t="shared" si="32"/>
        <v>4.9809241357124732</v>
      </c>
      <c r="BV60" s="2163">
        <f t="shared" si="110"/>
        <v>103.46113119999998</v>
      </c>
      <c r="BW60" s="2157">
        <f>'F13 20-21_True Up'!BE60</f>
        <v>118.087898</v>
      </c>
      <c r="BX60" s="2167">
        <f t="shared" si="34"/>
        <v>2.5863904868558167</v>
      </c>
      <c r="BY60" s="2153">
        <f>'F13 20-21_True Up'!BF60/10^7</f>
        <v>30.542141600000001</v>
      </c>
      <c r="BZ60" s="2167">
        <f t="shared" si="35"/>
        <v>3.2950000007621441</v>
      </c>
      <c r="CA60" s="2153">
        <f>'F13 20-21_True Up'!BG60/10^7</f>
        <v>38.909962399999998</v>
      </c>
      <c r="CB60" s="2167">
        <f t="shared" si="36"/>
        <v>0.15700000011855575</v>
      </c>
      <c r="CC60" s="2153">
        <f>'F13 20-21_True Up'!BH60/10^7</f>
        <v>1.85398</v>
      </c>
      <c r="CD60" s="2153">
        <f>'F13 20-21_True Up'!BI60/10^7</f>
        <v>0</v>
      </c>
      <c r="CE60" s="2166">
        <f t="shared" si="37"/>
        <v>6.0383904877365167</v>
      </c>
      <c r="CF60" s="2163">
        <f t="shared" si="111"/>
        <v>71.306083999999998</v>
      </c>
      <c r="CG60" s="2157">
        <f>'F13 20-21_True Up'!BL60</f>
        <v>0</v>
      </c>
      <c r="CH60" s="2167">
        <f t="shared" si="39"/>
        <v>0</v>
      </c>
      <c r="CI60" s="2153">
        <f>'F13 20-21_True Up'!BM60/10^7</f>
        <v>30.542141600000001</v>
      </c>
      <c r="CJ60" s="2167">
        <f t="shared" si="40"/>
        <v>0</v>
      </c>
      <c r="CK60" s="2153">
        <f>'F13 20-21_True Up'!BN60/10^7</f>
        <v>0</v>
      </c>
      <c r="CL60" s="2167">
        <f t="shared" si="41"/>
        <v>0</v>
      </c>
      <c r="CM60" s="2153">
        <f>'F13 20-21_True Up'!BO60/10^7</f>
        <v>0</v>
      </c>
      <c r="CN60" s="2153">
        <f>'F13 20-21_True Up'!BP60/10^7</f>
        <v>0</v>
      </c>
      <c r="CO60" s="2166">
        <f t="shared" si="42"/>
        <v>0</v>
      </c>
      <c r="CP60" s="2163">
        <f t="shared" si="112"/>
        <v>30.542141600000001</v>
      </c>
      <c r="CQ60" s="2157">
        <f>'F13 20-21_True Up'!BS60</f>
        <v>49.511898000000002</v>
      </c>
      <c r="CR60" s="2167">
        <f t="shared" si="44"/>
        <v>6.1686468977618265</v>
      </c>
      <c r="CS60" s="2153">
        <f>'F13 20-21_True Up'!BT60/10^7</f>
        <v>30.542141600000001</v>
      </c>
      <c r="CT60" s="2167">
        <f t="shared" si="45"/>
        <v>2.9740000070286139</v>
      </c>
      <c r="CU60" s="2153">
        <f>'F13 20-21_True Up'!BU60/10^7</f>
        <v>14.724838500000001</v>
      </c>
      <c r="CV60" s="2167">
        <f t="shared" si="46"/>
        <v>0.15700000028276034</v>
      </c>
      <c r="CW60" s="2153">
        <f>'F13 20-21_True Up'!BV60/10^7</f>
        <v>0.77733680000000005</v>
      </c>
      <c r="CX60" s="2153">
        <f>'F13 20-21_True Up'!BW60/10^7</f>
        <v>0</v>
      </c>
      <c r="CY60" s="2166">
        <f t="shared" si="47"/>
        <v>9.2996469050731996</v>
      </c>
      <c r="CZ60" s="2163">
        <f t="shared" si="115"/>
        <v>46.044316899999998</v>
      </c>
      <c r="DA60" s="2157">
        <f>'F13 20-21_True Up'!BZ60</f>
        <v>114.80276000000001</v>
      </c>
      <c r="DB60" s="2167">
        <f t="shared" si="49"/>
        <v>2.6604013352989075</v>
      </c>
      <c r="DC60" s="2153">
        <f>'F13 20-21_True Up'!CA60/10^7</f>
        <v>30.542141600000001</v>
      </c>
      <c r="DD60" s="2167">
        <f t="shared" si="50"/>
        <v>2.9840000013936945</v>
      </c>
      <c r="DE60" s="2153">
        <f>'F13 20-21_True Up'!CB60/10^7</f>
        <v>34.257143599999999</v>
      </c>
      <c r="DF60" s="2167">
        <f t="shared" si="51"/>
        <v>0.16648697296127724</v>
      </c>
      <c r="DG60" s="2153">
        <f>'F13 20-21_True Up'!CC60/10^7</f>
        <v>1.9113164</v>
      </c>
      <c r="DH60" s="2153">
        <f>'F13 20-21_True Up'!CD60/10^7</f>
        <v>0</v>
      </c>
      <c r="DI60" s="2166">
        <f t="shared" si="52"/>
        <v>5.8108883096538797</v>
      </c>
      <c r="DJ60" s="2163">
        <f t="shared" si="116"/>
        <v>66.710601600000004</v>
      </c>
      <c r="DK60" s="2157">
        <f>'F13 20-21_True Up'!CG60</f>
        <v>107.833765</v>
      </c>
      <c r="DL60" s="2167">
        <f t="shared" si="54"/>
        <v>2.8323356418094092</v>
      </c>
      <c r="DM60" s="2153">
        <f>'F13 20-21_True Up'!CH60/10^7</f>
        <v>30.542141600000001</v>
      </c>
      <c r="DN60" s="2167">
        <f t="shared" si="55"/>
        <v>3.2950000030138984</v>
      </c>
      <c r="DO60" s="2153">
        <f>'F13 20-21_True Up'!CI60/10^7</f>
        <v>35.531225599999999</v>
      </c>
      <c r="DP60" s="2167">
        <f t="shared" si="56"/>
        <v>0.13579981186783194</v>
      </c>
      <c r="DQ60" s="2153">
        <f>'F13 20-21_True Up'!CJ60/10^7</f>
        <v>1.4643805000000001</v>
      </c>
      <c r="DR60" s="2153">
        <f>'F13 20-21_True Up'!CK60/10^7</f>
        <v>0</v>
      </c>
      <c r="DS60" s="2166">
        <f t="shared" si="57"/>
        <v>6.2631354566911401</v>
      </c>
      <c r="DT60" s="2168">
        <f t="shared" si="117"/>
        <v>67.537747700000011</v>
      </c>
      <c r="DU60" s="2152">
        <f>'F13 20-21_True Up'!CN60</f>
        <v>203.16560999999999</v>
      </c>
      <c r="DV60" s="2167">
        <f t="shared" si="59"/>
        <v>0</v>
      </c>
      <c r="DW60" s="2153">
        <f>'F13 20-21_True Up'!CO60/10^7</f>
        <v>0</v>
      </c>
      <c r="DX60" s="2167">
        <f t="shared" si="60"/>
        <v>5.0652041455244321</v>
      </c>
      <c r="DY60" s="2153">
        <f>'F13 20-21_True Up'!CP60/10^7</f>
        <v>102.907529</v>
      </c>
      <c r="DZ60" s="2167">
        <f t="shared" si="61"/>
        <v>0</v>
      </c>
      <c r="EA60" s="2153">
        <f>'F13 20-21_True Up'!CQ60/10^7</f>
        <v>0</v>
      </c>
      <c r="EB60" s="2153">
        <f>'F13 20-21_True Up'!CR60/10^7</f>
        <v>0</v>
      </c>
      <c r="EC60" s="2166">
        <f t="shared" si="62"/>
        <v>5.0652041455244321</v>
      </c>
      <c r="ED60" s="2162">
        <f t="shared" si="118"/>
        <v>102.907529</v>
      </c>
      <c r="EE60" s="2169">
        <f t="shared" si="122"/>
        <v>1400.130502</v>
      </c>
      <c r="EF60" s="2167">
        <f t="shared" si="64"/>
        <v>2.3995160245426894</v>
      </c>
      <c r="EG60" s="2153">
        <f t="shared" si="119"/>
        <v>335.9635576</v>
      </c>
      <c r="EH60" s="2167">
        <f t="shared" si="65"/>
        <v>3.4720104783489676</v>
      </c>
      <c r="EI60" s="2153">
        <f t="shared" si="120"/>
        <v>486.12677739999998</v>
      </c>
      <c r="EJ60" s="2167">
        <f t="shared" si="66"/>
        <v>0.13336365698288316</v>
      </c>
      <c r="EK60" s="2153">
        <f t="shared" si="121"/>
        <v>18.6726524</v>
      </c>
      <c r="EL60" s="2153">
        <f t="shared" si="121"/>
        <v>0</v>
      </c>
      <c r="EM60" s="2170">
        <f t="shared" si="67"/>
        <v>6.0048901598745399</v>
      </c>
      <c r="EN60" s="2163">
        <f t="shared" si="123"/>
        <v>840.76298739999993</v>
      </c>
      <c r="EP60" s="1652">
        <f>EA60-'F13 20-21_True Up'!CQ60/10^7</f>
        <v>0</v>
      </c>
      <c r="EW60" s="1650" t="s">
        <v>1649</v>
      </c>
      <c r="EX60" s="1651" t="s">
        <v>1649</v>
      </c>
      <c r="EZ60" s="1712">
        <f t="shared" si="69"/>
        <v>3.4720104783489674E-7</v>
      </c>
    </row>
    <row r="61" spans="1:156" ht="21" customHeight="1">
      <c r="A61" s="1714">
        <v>18</v>
      </c>
      <c r="B61" s="1737" t="s">
        <v>1680</v>
      </c>
      <c r="C61" s="1705">
        <v>657.39</v>
      </c>
      <c r="D61" s="1706">
        <f t="shared" si="113"/>
        <v>4.5635011180577738E-3</v>
      </c>
      <c r="E61" s="1706">
        <v>95.648200000000003</v>
      </c>
      <c r="F61" s="1739">
        <v>2.75</v>
      </c>
      <c r="G61" s="1690"/>
      <c r="H61" s="1690">
        <v>0.03</v>
      </c>
      <c r="I61" s="1708" t="s">
        <v>1649</v>
      </c>
      <c r="J61" s="1709">
        <v>1</v>
      </c>
      <c r="K61" s="1708"/>
      <c r="L61" s="1690"/>
      <c r="M61" s="1690"/>
      <c r="N61" s="1692"/>
      <c r="O61" s="2164">
        <f>'F13 20-21_True Up'!O61</f>
        <v>0.39144899999999999</v>
      </c>
      <c r="P61" s="2167">
        <f t="shared" si="9"/>
        <v>0.9204289703128633</v>
      </c>
      <c r="Q61" s="2153">
        <f>'F13 20-21_True Up'!P61/10^7</f>
        <v>3.6030100000000002E-2</v>
      </c>
      <c r="R61" s="2167">
        <f t="shared" si="10"/>
        <v>1.9981044784888962</v>
      </c>
      <c r="S61" s="2153">
        <f>'F13 20-21_True Up'!Q61/10^7</f>
        <v>7.8215599999999996E-2</v>
      </c>
      <c r="T61" s="2167">
        <f t="shared" si="11"/>
        <v>0</v>
      </c>
      <c r="U61" s="2153">
        <f>'F13 20-21_True Up'!R61/10^7</f>
        <v>0</v>
      </c>
      <c r="V61" s="2153">
        <f>'F13 20-21_True Up'!S61/10^7</f>
        <v>0</v>
      </c>
      <c r="W61" s="2153">
        <f t="shared" si="12"/>
        <v>2.9185334488017602</v>
      </c>
      <c r="X61" s="2163">
        <f t="shared" si="114"/>
        <v>0.11424570000000001</v>
      </c>
      <c r="Y61" s="2157">
        <f>'F13 20-21_True Up'!V61</f>
        <v>0.78139999999999998</v>
      </c>
      <c r="Z61" s="2167">
        <f t="shared" si="14"/>
        <v>0.86326593294087539</v>
      </c>
      <c r="AA61" s="2153">
        <f>'F13 20-21_True Up'!W61/10^7</f>
        <v>6.7455600000000004E-2</v>
      </c>
      <c r="AB61" s="2167">
        <f t="shared" si="15"/>
        <v>2.0182467366265677</v>
      </c>
      <c r="AC61" s="2153">
        <f>'F13 20-21_True Up'!X61/10^7</f>
        <v>0.15770580000000001</v>
      </c>
      <c r="AD61" s="2167">
        <f t="shared" si="16"/>
        <v>0</v>
      </c>
      <c r="AE61" s="2153">
        <f>'F13 20-21_True Up'!Y61/10^7</f>
        <v>0</v>
      </c>
      <c r="AF61" s="2153">
        <f>'F13 20-21_True Up'!Z61/10^7</f>
        <v>0</v>
      </c>
      <c r="AG61" s="2166">
        <f t="shared" si="17"/>
        <v>2.8815126695674431</v>
      </c>
      <c r="AH61" s="2163">
        <f t="shared" si="106"/>
        <v>0.22516140000000001</v>
      </c>
      <c r="AI61" s="2157">
        <f>'F13 20-21_True Up'!AC61</f>
        <v>1.322E-3</v>
      </c>
      <c r="AJ61" s="2167">
        <f t="shared" si="2"/>
        <v>9.1527987897125556</v>
      </c>
      <c r="AK61" s="2153">
        <f>'F13 20-21_True Up'!AD61/10^7</f>
        <v>1.2099999999999999E-3</v>
      </c>
      <c r="AL61" s="2167">
        <f t="shared" si="2"/>
        <v>2.0832072617246595</v>
      </c>
      <c r="AM61" s="2153">
        <f>'F13 20-21_True Up'!AE61/10^7</f>
        <v>2.7540000000000003E-4</v>
      </c>
      <c r="AN61" s="2167">
        <f t="shared" si="2"/>
        <v>0</v>
      </c>
      <c r="AO61" s="2153">
        <f>'F13 20-21_True Up'!AF61/10^7</f>
        <v>0</v>
      </c>
      <c r="AP61" s="2153">
        <f>'F13 20-21_True Up'!AG61/10^7</f>
        <v>0</v>
      </c>
      <c r="AQ61" s="2166">
        <f t="shared" si="19"/>
        <v>11.236006051437215</v>
      </c>
      <c r="AR61" s="2163">
        <f t="shared" si="107"/>
        <v>1.4854E-3</v>
      </c>
      <c r="AS61" s="2157">
        <f>'F13 20-21_True Up'!AJ61</f>
        <v>0.36412499999999998</v>
      </c>
      <c r="AT61" s="2167">
        <f t="shared" si="20"/>
        <v>0.93896052179883294</v>
      </c>
      <c r="AU61" s="2153">
        <f>'F13 20-21_True Up'!AK61/10^7</f>
        <v>3.4189900000000002E-2</v>
      </c>
      <c r="AV61" s="2167">
        <f t="shared" si="21"/>
        <v>2.0062313765877104</v>
      </c>
      <c r="AW61" s="2153">
        <f>'F13 20-21_True Up'!AL61/10^7</f>
        <v>7.3051900000000003E-2</v>
      </c>
      <c r="AX61" s="2167">
        <f t="shared" si="22"/>
        <v>0</v>
      </c>
      <c r="AY61" s="2153">
        <f>'F13 20-21_True Up'!AM61/10^7</f>
        <v>0</v>
      </c>
      <c r="AZ61" s="2153">
        <f>'F13 20-21_True Up'!AN61/10^7</f>
        <v>0</v>
      </c>
      <c r="BA61" s="2166">
        <f t="shared" si="23"/>
        <v>2.9451918983865433</v>
      </c>
      <c r="BB61" s="2163">
        <f t="shared" si="108"/>
        <v>0.1072418</v>
      </c>
      <c r="BC61" s="2157">
        <f>'F13 20-21_True Up'!AQ61</f>
        <v>4.2292000000000003E-2</v>
      </c>
      <c r="BD61" s="2167">
        <f t="shared" si="24"/>
        <v>1.0828052586777641</v>
      </c>
      <c r="BE61" s="2153">
        <f>'F13 20-21_True Up'!AR61/10^7</f>
        <v>4.5794E-3</v>
      </c>
      <c r="BF61" s="2167">
        <f t="shared" si="25"/>
        <v>1.9880119171474511</v>
      </c>
      <c r="BG61" s="2153">
        <f>'F13 20-21_True Up'!AS61/10^7</f>
        <v>8.4077000000000006E-3</v>
      </c>
      <c r="BH61" s="2167">
        <f t="shared" si="26"/>
        <v>0</v>
      </c>
      <c r="BI61" s="2153">
        <f>'F13 20-21_True Up'!AT61/10^7</f>
        <v>0</v>
      </c>
      <c r="BJ61" s="2153">
        <f>'F13 20-21_True Up'!AU61/10^7</f>
        <v>0</v>
      </c>
      <c r="BK61" s="2166">
        <f t="shared" si="27"/>
        <v>3.0708171758252152</v>
      </c>
      <c r="BL61" s="2163">
        <f t="shared" si="109"/>
        <v>1.2987100000000001E-2</v>
      </c>
      <c r="BM61" s="2157">
        <f>'F13 20-21_True Up'!AX61</f>
        <v>0.21168799999999999</v>
      </c>
      <c r="BN61" s="2167">
        <f t="shared" si="29"/>
        <v>1.0578209440308379</v>
      </c>
      <c r="BO61" s="2153">
        <f>'F13 20-21_True Up'!AY61/10^7</f>
        <v>2.2392800000000001E-2</v>
      </c>
      <c r="BP61" s="2167">
        <f t="shared" si="30"/>
        <v>2.0150362798080192</v>
      </c>
      <c r="BQ61" s="2153">
        <f>'F13 20-21_True Up'!AZ61/10^7</f>
        <v>4.2655899999999997E-2</v>
      </c>
      <c r="BR61" s="2167">
        <f t="shared" si="31"/>
        <v>0</v>
      </c>
      <c r="BS61" s="2153">
        <f>'F13 20-21_True Up'!BA61/10^7</f>
        <v>0</v>
      </c>
      <c r="BT61" s="2153">
        <f>'F13 20-21_True Up'!BB61/10^7</f>
        <v>0</v>
      </c>
      <c r="BU61" s="2166">
        <f t="shared" si="32"/>
        <v>3.0728572238388576</v>
      </c>
      <c r="BV61" s="2163">
        <f t="shared" si="110"/>
        <v>6.5048700000000001E-2</v>
      </c>
      <c r="BW61" s="2157">
        <f>'F13 20-21_True Up'!BE61</f>
        <v>0</v>
      </c>
      <c r="BX61" s="2167">
        <f t="shared" si="34"/>
        <v>0</v>
      </c>
      <c r="BY61" s="2153">
        <f>'F13 20-21_True Up'!BF61/10^7</f>
        <v>1.1764E-3</v>
      </c>
      <c r="BZ61" s="2167">
        <f t="shared" si="35"/>
        <v>0</v>
      </c>
      <c r="CA61" s="2153">
        <f>'F13 20-21_True Up'!BG61/10^7</f>
        <v>0</v>
      </c>
      <c r="CB61" s="2167">
        <f t="shared" si="36"/>
        <v>0</v>
      </c>
      <c r="CC61" s="2153">
        <f>'F13 20-21_True Up'!BH61/10^7</f>
        <v>0</v>
      </c>
      <c r="CD61" s="2153">
        <f>'F13 20-21_True Up'!BI61/10^7</f>
        <v>0</v>
      </c>
      <c r="CE61" s="2166">
        <f t="shared" si="37"/>
        <v>0</v>
      </c>
      <c r="CF61" s="2163">
        <f t="shared" si="111"/>
        <v>1.1764E-3</v>
      </c>
      <c r="CG61" s="2157">
        <f>'F13 20-21_True Up'!BL61</f>
        <v>0</v>
      </c>
      <c r="CH61" s="2167">
        <f t="shared" si="39"/>
        <v>0</v>
      </c>
      <c r="CI61" s="2153">
        <f>'F13 20-21_True Up'!BM61/10^7</f>
        <v>1.0924000000000001E-3</v>
      </c>
      <c r="CJ61" s="2167">
        <f t="shared" si="40"/>
        <v>0</v>
      </c>
      <c r="CK61" s="2153">
        <f>'F13 20-21_True Up'!BN61/10^7</f>
        <v>0</v>
      </c>
      <c r="CL61" s="2167">
        <f t="shared" si="41"/>
        <v>0</v>
      </c>
      <c r="CM61" s="2153">
        <f>'F13 20-21_True Up'!BO61/10^7</f>
        <v>0</v>
      </c>
      <c r="CN61" s="2153">
        <f>'F13 20-21_True Up'!BP61/10^7</f>
        <v>0</v>
      </c>
      <c r="CO61" s="2166">
        <f t="shared" si="42"/>
        <v>0</v>
      </c>
      <c r="CP61" s="2163">
        <f t="shared" si="112"/>
        <v>1.0924000000000001E-3</v>
      </c>
      <c r="CQ61" s="2157">
        <f>'F13 20-21_True Up'!BS61</f>
        <v>0</v>
      </c>
      <c r="CR61" s="2167">
        <f t="shared" si="44"/>
        <v>0</v>
      </c>
      <c r="CS61" s="2153">
        <f>'F13 20-21_True Up'!BT61/10^7</f>
        <v>1.0924000000000001E-3</v>
      </c>
      <c r="CT61" s="2167">
        <f t="shared" si="45"/>
        <v>0</v>
      </c>
      <c r="CU61" s="2153">
        <f>'F13 20-21_True Up'!BU61/10^7</f>
        <v>0</v>
      </c>
      <c r="CV61" s="2167">
        <f t="shared" si="46"/>
        <v>0</v>
      </c>
      <c r="CW61" s="2153">
        <f>'F13 20-21_True Up'!BV61/10^7</f>
        <v>0</v>
      </c>
      <c r="CX61" s="2153">
        <f>'F13 20-21_True Up'!BW61/10^7</f>
        <v>0</v>
      </c>
      <c r="CY61" s="2166">
        <f t="shared" si="47"/>
        <v>0</v>
      </c>
      <c r="CZ61" s="2163">
        <f t="shared" si="115"/>
        <v>1.0924000000000001E-3</v>
      </c>
      <c r="DA61" s="2157">
        <f>'F13 20-21_True Up'!BZ61</f>
        <v>0</v>
      </c>
      <c r="DB61" s="2167">
        <f t="shared" si="49"/>
        <v>0</v>
      </c>
      <c r="DC61" s="2153">
        <f>'F13 20-21_True Up'!CA61/10^7</f>
        <v>1.0503999999999999E-3</v>
      </c>
      <c r="DD61" s="2167">
        <f t="shared" si="50"/>
        <v>0</v>
      </c>
      <c r="DE61" s="2153">
        <f>'F13 20-21_True Up'!CB61/10^7</f>
        <v>0</v>
      </c>
      <c r="DF61" s="2167">
        <f t="shared" si="51"/>
        <v>0</v>
      </c>
      <c r="DG61" s="2153">
        <f>'F13 20-21_True Up'!CC61/10^7</f>
        <v>-4.9999999999999998E-7</v>
      </c>
      <c r="DH61" s="2153">
        <f>'F13 20-21_True Up'!CD61/10^7</f>
        <v>0</v>
      </c>
      <c r="DI61" s="2166">
        <f t="shared" si="52"/>
        <v>0</v>
      </c>
      <c r="DJ61" s="2163">
        <f t="shared" si="116"/>
        <v>1.0498999999999999E-3</v>
      </c>
      <c r="DK61" s="2157">
        <f>'F13 20-21_True Up'!CG61</f>
        <v>0</v>
      </c>
      <c r="DL61" s="2167">
        <f t="shared" si="54"/>
        <v>0</v>
      </c>
      <c r="DM61" s="2153">
        <f>'F13 20-21_True Up'!CH61/10^7</f>
        <v>1.0503999999999999E-3</v>
      </c>
      <c r="DN61" s="2167">
        <f t="shared" si="55"/>
        <v>0</v>
      </c>
      <c r="DO61" s="2153">
        <f>'F13 20-21_True Up'!CI61/10^7</f>
        <v>0</v>
      </c>
      <c r="DP61" s="2167">
        <f t="shared" si="56"/>
        <v>0</v>
      </c>
      <c r="DQ61" s="2153">
        <f>'F13 20-21_True Up'!CJ61/10^7</f>
        <v>0</v>
      </c>
      <c r="DR61" s="2153">
        <f>'F13 20-21_True Up'!CK61/10^7</f>
        <v>0</v>
      </c>
      <c r="DS61" s="2166">
        <f t="shared" si="57"/>
        <v>0</v>
      </c>
      <c r="DT61" s="2168">
        <f t="shared" si="117"/>
        <v>1.0503999999999999E-3</v>
      </c>
      <c r="DU61" s="2152">
        <f>'F13 20-21_True Up'!CN61</f>
        <v>0</v>
      </c>
      <c r="DV61" s="2167">
        <f t="shared" si="59"/>
        <v>0</v>
      </c>
      <c r="DW61" s="2153">
        <f>'F13 20-21_True Up'!CO61/10^7</f>
        <v>0</v>
      </c>
      <c r="DX61" s="2167">
        <f t="shared" si="60"/>
        <v>0</v>
      </c>
      <c r="DY61" s="2153">
        <f>'F13 20-21_True Up'!CP61/10^7</f>
        <v>1.0083E-3</v>
      </c>
      <c r="DZ61" s="2167">
        <f t="shared" si="61"/>
        <v>0</v>
      </c>
      <c r="EA61" s="2153">
        <f>'F13 20-21_True Up'!CQ61/10^7</f>
        <v>0</v>
      </c>
      <c r="EB61" s="2153">
        <f>'F13 20-21_True Up'!CR61/10^7</f>
        <v>0</v>
      </c>
      <c r="EC61" s="2166">
        <f t="shared" si="62"/>
        <v>0</v>
      </c>
      <c r="ED61" s="2162">
        <f t="shared" si="118"/>
        <v>1.0083E-3</v>
      </c>
      <c r="EE61" s="2169">
        <f t="shared" si="122"/>
        <v>1.7922760000000002</v>
      </c>
      <c r="EF61" s="2167">
        <f>IFERROR(EG61/$EE61*10,0)</f>
        <v>0.95587844729271609</v>
      </c>
      <c r="EG61" s="2153">
        <f>Q61+AA61+AK61+AU61+BE61+BO61+BY61+CI61+CS61+DC61+DM61+DW61</f>
        <v>0.17131980000000002</v>
      </c>
      <c r="EH61" s="2167">
        <f t="shared" si="65"/>
        <v>2.0159874929977302</v>
      </c>
      <c r="EI61" s="2153">
        <f t="shared" si="120"/>
        <v>0.36132060000000005</v>
      </c>
      <c r="EJ61" s="2167">
        <f t="shared" si="66"/>
        <v>-2.7897489002809834E-6</v>
      </c>
      <c r="EK61" s="2153">
        <f t="shared" si="121"/>
        <v>-4.9999999999999998E-7</v>
      </c>
      <c r="EL61" s="2153">
        <f t="shared" si="121"/>
        <v>0</v>
      </c>
      <c r="EM61" s="2170">
        <f t="shared" si="67"/>
        <v>2.9718631505415463</v>
      </c>
      <c r="EN61" s="2163">
        <f t="shared" si="123"/>
        <v>0.53263990000000005</v>
      </c>
      <c r="EP61" s="1652">
        <f>EA61-'F13 20-21_True Up'!CQ61/10^7</f>
        <v>0</v>
      </c>
      <c r="EW61" s="1650" t="e">
        <v>#N/A</v>
      </c>
      <c r="EX61" s="1651" t="s">
        <v>1649</v>
      </c>
      <c r="EZ61" s="1712">
        <f t="shared" si="69"/>
        <v>2.0159874929977303E-7</v>
      </c>
    </row>
    <row r="62" spans="1:156" ht="21" customHeight="1">
      <c r="A62" s="1714">
        <v>19</v>
      </c>
      <c r="B62" s="1737" t="s">
        <v>1696</v>
      </c>
      <c r="C62" s="1705">
        <v>2100</v>
      </c>
      <c r="D62" s="1706">
        <f t="shared" si="113"/>
        <v>0.12047619047619046</v>
      </c>
      <c r="E62" s="1706">
        <v>88.725899999999996</v>
      </c>
      <c r="F62" s="1739">
        <v>7.04</v>
      </c>
      <c r="G62" s="1690"/>
      <c r="H62" s="1738">
        <v>2.5299999999999998</v>
      </c>
      <c r="I62" s="1708" t="s">
        <v>1649</v>
      </c>
      <c r="J62" s="1709">
        <v>1</v>
      </c>
      <c r="K62" s="1708"/>
      <c r="L62" s="1690"/>
      <c r="M62" s="1690"/>
      <c r="N62" s="1692"/>
      <c r="O62" s="2164">
        <f>'F13 20-21_True Up'!O62</f>
        <v>1.285752</v>
      </c>
      <c r="P62" s="2167">
        <f t="shared" si="9"/>
        <v>0.70213929280296672</v>
      </c>
      <c r="Q62" s="2153">
        <f>'F13 20-21_True Up'!P62/10^7</f>
        <v>9.0277700000000002E-2</v>
      </c>
      <c r="R62" s="2167">
        <f t="shared" si="10"/>
        <v>1.4160001306628338</v>
      </c>
      <c r="S62" s="2153">
        <f>'F13 20-21_True Up'!Q62/10^7</f>
        <v>0.18206249999999999</v>
      </c>
      <c r="T62" s="2167">
        <f t="shared" si="11"/>
        <v>6.1699301264940675E-3</v>
      </c>
      <c r="U62" s="2153">
        <f>'F13 20-21_True Up'!R62/10^7</f>
        <v>7.9330000000000004E-4</v>
      </c>
      <c r="V62" s="2153">
        <f>'F13 20-21_True Up'!S62/10^7</f>
        <v>0</v>
      </c>
      <c r="W62" s="2153">
        <f t="shared" si="12"/>
        <v>2.1243093535922943</v>
      </c>
      <c r="X62" s="2163">
        <f t="shared" si="114"/>
        <v>0.27313349999999997</v>
      </c>
      <c r="Y62" s="2157">
        <f>'F13 20-21_True Up'!V62</f>
        <v>1.4008940000000001</v>
      </c>
      <c r="Z62" s="2167">
        <f t="shared" si="14"/>
        <v>0.63897268458570022</v>
      </c>
      <c r="AA62" s="2153">
        <f>'F13 20-21_True Up'!W62/10^7</f>
        <v>8.9513300000000004E-2</v>
      </c>
      <c r="AB62" s="2167">
        <f t="shared" si="15"/>
        <v>1.4160000685276686</v>
      </c>
      <c r="AC62" s="2153">
        <f>'F13 20-21_True Up'!X62/10^7</f>
        <v>0.1983666</v>
      </c>
      <c r="AD62" s="2167">
        <f t="shared" si="16"/>
        <v>2.4876971419679143E-2</v>
      </c>
      <c r="AE62" s="2153">
        <f>'F13 20-21_True Up'!Y62/10^7</f>
        <v>3.4849999999999998E-3</v>
      </c>
      <c r="AF62" s="2153">
        <f>'F13 20-21_True Up'!Z62/10^7</f>
        <v>0</v>
      </c>
      <c r="AG62" s="2166">
        <f t="shared" si="17"/>
        <v>2.0798497245330481</v>
      </c>
      <c r="AH62" s="2163">
        <f t="shared" si="106"/>
        <v>0.29136490000000004</v>
      </c>
      <c r="AI62" s="2157">
        <f>'F13 20-21_True Up'!AC62</f>
        <v>1.8535470000000001</v>
      </c>
      <c r="AJ62" s="2167">
        <f t="shared" si="2"/>
        <v>0.64555039607843767</v>
      </c>
      <c r="AK62" s="2153">
        <f>'F13 20-21_True Up'!AD62/10^7</f>
        <v>0.11965580000000001</v>
      </c>
      <c r="AL62" s="2167">
        <f t="shared" si="2"/>
        <v>1.3890001170728339</v>
      </c>
      <c r="AM62" s="2153">
        <f>'F13 20-21_True Up'!AE62/10^7</f>
        <v>0.25745770000000001</v>
      </c>
      <c r="AN62" s="2167">
        <f t="shared" si="2"/>
        <v>3.163340341518181E-2</v>
      </c>
      <c r="AO62" s="2153">
        <f>'F13 20-21_True Up'!AF62/10^7</f>
        <v>5.8634000000000004E-3</v>
      </c>
      <c r="AP62" s="2153">
        <f>'F13 20-21_True Up'!AG62/10^7</f>
        <v>0</v>
      </c>
      <c r="AQ62" s="2166">
        <f t="shared" si="19"/>
        <v>2.0661839165664535</v>
      </c>
      <c r="AR62" s="2163">
        <f t="shared" si="107"/>
        <v>0.38297690000000001</v>
      </c>
      <c r="AS62" s="2157">
        <f>'F13 20-21_True Up'!AJ62</f>
        <v>1.668201</v>
      </c>
      <c r="AT62" s="2167">
        <f t="shared" si="20"/>
        <v>0.59316293420277288</v>
      </c>
      <c r="AU62" s="2153">
        <f>'F13 20-21_True Up'!AK62/10^7</f>
        <v>9.8951499999999998E-2</v>
      </c>
      <c r="AV62" s="2167">
        <f t="shared" si="21"/>
        <v>1.3430000341685444</v>
      </c>
      <c r="AW62" s="2153">
        <f>'F13 20-21_True Up'!AL62/10^7</f>
        <v>0.2240394</v>
      </c>
      <c r="AX62" s="2167">
        <f t="shared" si="22"/>
        <v>6.1906808592010192E-2</v>
      </c>
      <c r="AY62" s="2153">
        <f>'F13 20-21_True Up'!AM62/10^7</f>
        <v>1.0327299999999999E-2</v>
      </c>
      <c r="AZ62" s="2153">
        <f>'F13 20-21_True Up'!AN62/10^7</f>
        <v>0</v>
      </c>
      <c r="BA62" s="2166">
        <f t="shared" si="23"/>
        <v>1.9980697769633271</v>
      </c>
      <c r="BB62" s="2163">
        <f t="shared" si="108"/>
        <v>0.33331819999999995</v>
      </c>
      <c r="BC62" s="2157">
        <f>'F13 20-21_True Up'!AQ62</f>
        <v>1.8733409999999999</v>
      </c>
      <c r="BD62" s="2167">
        <f t="shared" si="24"/>
        <v>0.60475695562100018</v>
      </c>
      <c r="BE62" s="2153">
        <f>'F13 20-21_True Up'!AR62/10^7</f>
        <v>0.11329160000000001</v>
      </c>
      <c r="BF62" s="2167">
        <f t="shared" si="25"/>
        <v>1.2879998889684261</v>
      </c>
      <c r="BG62" s="2153">
        <f>'F13 20-21_True Up'!AS62/10^7</f>
        <v>0.24128630000000001</v>
      </c>
      <c r="BH62" s="2167">
        <f t="shared" si="26"/>
        <v>5.0409402239101148E-2</v>
      </c>
      <c r="BI62" s="2153">
        <f>'F13 20-21_True Up'!AT62/10^7</f>
        <v>9.4433999999999994E-3</v>
      </c>
      <c r="BJ62" s="2153">
        <f>'F13 20-21_True Up'!AU62/10^7</f>
        <v>0</v>
      </c>
      <c r="BK62" s="2166">
        <f t="shared" si="27"/>
        <v>1.9431662468285271</v>
      </c>
      <c r="BL62" s="2163">
        <f t="shared" si="109"/>
        <v>0.36402129999999999</v>
      </c>
      <c r="BM62" s="2157">
        <f>'F13 20-21_True Up'!AX62</f>
        <v>1.5701350000000001</v>
      </c>
      <c r="BN62" s="2167">
        <f t="shared" si="29"/>
        <v>0.64428536399736325</v>
      </c>
      <c r="BO62" s="2153">
        <f>'F13 20-21_True Up'!AY62/10^7</f>
        <v>0.1011615</v>
      </c>
      <c r="BP62" s="2167">
        <f t="shared" si="30"/>
        <v>1.3160002165418896</v>
      </c>
      <c r="BQ62" s="2153">
        <f>'F13 20-21_True Up'!AZ62/10^7</f>
        <v>0.2066298</v>
      </c>
      <c r="BR62" s="2167">
        <f t="shared" si="31"/>
        <v>3.8197352456954339E-2</v>
      </c>
      <c r="BS62" s="2153">
        <f>'F13 20-21_True Up'!BA62/10^7</f>
        <v>5.9975000000000002E-3</v>
      </c>
      <c r="BT62" s="2153">
        <f>'F13 20-21_True Up'!BB62/10^7</f>
        <v>0</v>
      </c>
      <c r="BU62" s="2166">
        <f t="shared" si="32"/>
        <v>1.9984829329962071</v>
      </c>
      <c r="BV62" s="2163">
        <f t="shared" si="110"/>
        <v>0.31378879999999998</v>
      </c>
      <c r="BW62" s="2157">
        <f>'F13 20-21_True Up'!BE62</f>
        <v>1.526295</v>
      </c>
      <c r="BX62" s="2167">
        <f t="shared" si="34"/>
        <v>0.66997729796664474</v>
      </c>
      <c r="BY62" s="2153">
        <f>'F13 20-21_True Up'!BF62/10^7</f>
        <v>0.1022583</v>
      </c>
      <c r="BZ62" s="2167">
        <f t="shared" si="35"/>
        <v>1.5469997608588117</v>
      </c>
      <c r="CA62" s="2153">
        <f>'F13 20-21_True Up'!BG62/10^7</f>
        <v>0.23611779999999999</v>
      </c>
      <c r="CB62" s="2167">
        <f t="shared" si="36"/>
        <v>1.1983266668632211E-3</v>
      </c>
      <c r="CC62" s="2153">
        <f>'F13 20-21_True Up'!BH62/10^7</f>
        <v>1.829E-4</v>
      </c>
      <c r="CD62" s="2153">
        <f>'F13 20-21_True Up'!BI62/10^7</f>
        <v>0</v>
      </c>
      <c r="CE62" s="2166">
        <f t="shared" si="37"/>
        <v>2.2181753854923194</v>
      </c>
      <c r="CF62" s="2163">
        <f t="shared" si="111"/>
        <v>0.33855899999999994</v>
      </c>
      <c r="CG62" s="2157">
        <f>'F13 20-21_True Up'!BL62</f>
        <v>1.3955850000000001</v>
      </c>
      <c r="CH62" s="2167">
        <f t="shared" si="39"/>
        <v>0.70069755693848812</v>
      </c>
      <c r="CI62" s="2153">
        <f>'F13 20-21_True Up'!BM62/10^7</f>
        <v>9.7788299999999995E-2</v>
      </c>
      <c r="CJ62" s="2167">
        <f t="shared" si="40"/>
        <v>1.4759996703891201</v>
      </c>
      <c r="CK62" s="2153">
        <f>'F13 20-21_True Up'!BN62/10^7</f>
        <v>0.20598830000000001</v>
      </c>
      <c r="CL62" s="2167">
        <f t="shared" si="41"/>
        <v>-1.5549034992494186E-3</v>
      </c>
      <c r="CM62" s="2153">
        <f>'F13 20-21_True Up'!BO62/10^7</f>
        <v>-2.1699999999999999E-4</v>
      </c>
      <c r="CN62" s="2153">
        <f>'F13 20-21_True Up'!BP62/10^7</f>
        <v>0</v>
      </c>
      <c r="CO62" s="2166">
        <f t="shared" si="42"/>
        <v>2.1751423238283585</v>
      </c>
      <c r="CP62" s="2163">
        <f t="shared" si="112"/>
        <v>0.30355959999999998</v>
      </c>
      <c r="CQ62" s="2157">
        <f>'F13 20-21_True Up'!BS62</f>
        <v>1.0773029999999999</v>
      </c>
      <c r="CR62" s="2167">
        <f t="shared" si="44"/>
        <v>0.89799805625715334</v>
      </c>
      <c r="CS62" s="2153">
        <f>'F13 20-21_True Up'!BT62/10^7</f>
        <v>9.6741599999999997E-2</v>
      </c>
      <c r="CT62" s="2167">
        <f t="shared" si="45"/>
        <v>1.4359998997496526</v>
      </c>
      <c r="CU62" s="2153">
        <f>'F13 20-21_True Up'!BU62/10^7</f>
        <v>0.1547007</v>
      </c>
      <c r="CV62" s="2167">
        <f t="shared" si="46"/>
        <v>-0.16934604284959759</v>
      </c>
      <c r="CW62" s="2153">
        <f>'F13 20-21_True Up'!BV62/10^7</f>
        <v>-1.8243700000000002E-2</v>
      </c>
      <c r="CX62" s="2153">
        <f>'F13 20-21_True Up'!BW62/10^7</f>
        <v>0</v>
      </c>
      <c r="CY62" s="2166">
        <f t="shared" si="47"/>
        <v>2.1646519131572086</v>
      </c>
      <c r="CZ62" s="2163">
        <f t="shared" si="115"/>
        <v>0.23319860000000001</v>
      </c>
      <c r="DA62" s="2157">
        <f>'F13 20-21_True Up'!BZ62</f>
        <v>1.2931250000000001</v>
      </c>
      <c r="DB62" s="2167">
        <f t="shared" si="49"/>
        <v>0.77382232962783948</v>
      </c>
      <c r="DC62" s="2153">
        <f>'F13 20-21_True Up'!CA62/10^7</f>
        <v>0.1000649</v>
      </c>
      <c r="DD62" s="2167">
        <f t="shared" si="50"/>
        <v>1.4269997100048331</v>
      </c>
      <c r="DE62" s="2153">
        <f>'F13 20-21_True Up'!CB62/10^7</f>
        <v>0.1845289</v>
      </c>
      <c r="DF62" s="2167">
        <f t="shared" si="51"/>
        <v>-7.0700821652972437E-2</v>
      </c>
      <c r="DG62" s="2153">
        <f>'F13 20-21_True Up'!CC62/10^7</f>
        <v>-9.1424999999999996E-3</v>
      </c>
      <c r="DH62" s="2153">
        <f>'F13 20-21_True Up'!CD62/10^7</f>
        <v>0</v>
      </c>
      <c r="DI62" s="2166">
        <f t="shared" si="52"/>
        <v>2.1301212179797</v>
      </c>
      <c r="DJ62" s="2163">
        <f t="shared" si="116"/>
        <v>0.27545130000000001</v>
      </c>
      <c r="DK62" s="2157">
        <f>'F13 20-21_True Up'!CG62</f>
        <v>1.4972179999999999</v>
      </c>
      <c r="DL62" s="2167">
        <f t="shared" si="54"/>
        <v>0.67666231637610552</v>
      </c>
      <c r="DM62" s="2153">
        <f>'F13 20-21_True Up'!CH62/10^7</f>
        <v>0.1013111</v>
      </c>
      <c r="DN62" s="2167">
        <f t="shared" si="55"/>
        <v>1.3660001415959466</v>
      </c>
      <c r="DO62" s="2153">
        <f>'F13 20-21_True Up'!CI62/10^7</f>
        <v>0.20452000000000001</v>
      </c>
      <c r="DP62" s="2167">
        <f t="shared" si="56"/>
        <v>4.9961328276844116E-2</v>
      </c>
      <c r="DQ62" s="2153">
        <f>'F13 20-21_True Up'!CJ62/10^7</f>
        <v>7.4802999999999996E-3</v>
      </c>
      <c r="DR62" s="2153">
        <f>'F13 20-21_True Up'!CK62/10^7</f>
        <v>0</v>
      </c>
      <c r="DS62" s="2166">
        <f t="shared" si="57"/>
        <v>2.0926237862488963</v>
      </c>
      <c r="DT62" s="2168">
        <f t="shared" si="117"/>
        <v>0.31331140000000002</v>
      </c>
      <c r="DU62" s="2152">
        <f>'F13 20-21_True Up'!CN62</f>
        <v>1.492491</v>
      </c>
      <c r="DV62" s="2167">
        <f t="shared" si="59"/>
        <v>0</v>
      </c>
      <c r="DW62" s="2153">
        <f>'F13 20-21_True Up'!CO62/10^7</f>
        <v>0</v>
      </c>
      <c r="DX62" s="2167">
        <f t="shared" si="60"/>
        <v>1.9892542065580296</v>
      </c>
      <c r="DY62" s="2153">
        <f>'F13 20-21_True Up'!CP62/10^7</f>
        <v>0.2968944</v>
      </c>
      <c r="DZ62" s="2167">
        <f t="shared" si="61"/>
        <v>0</v>
      </c>
      <c r="EA62" s="2153">
        <f>'F13 20-21_True Up'!CQ62/10^7</f>
        <v>0</v>
      </c>
      <c r="EB62" s="2153">
        <f>'F13 20-21_True Up'!CR62/10^7</f>
        <v>0</v>
      </c>
      <c r="EC62" s="2166">
        <f t="shared" si="62"/>
        <v>1.9892542065580296</v>
      </c>
      <c r="ED62" s="2162">
        <f t="shared" si="118"/>
        <v>0.2968944</v>
      </c>
      <c r="EE62" s="2169">
        <f t="shared" si="122"/>
        <v>17.933887000000002</v>
      </c>
      <c r="EF62" s="2167">
        <f t="shared" si="64"/>
        <v>0.61950630111587068</v>
      </c>
      <c r="EG62" s="2153">
        <f t="shared" si="119"/>
        <v>1.1110156</v>
      </c>
      <c r="EH62" s="2167">
        <f t="shared" si="65"/>
        <v>1.4456388623392127</v>
      </c>
      <c r="EI62" s="2153">
        <f t="shared" si="120"/>
        <v>2.5925924</v>
      </c>
      <c r="EJ62" s="2167">
        <f t="shared" si="66"/>
        <v>8.9048737733208629E-3</v>
      </c>
      <c r="EK62" s="2153">
        <f t="shared" si="121"/>
        <v>1.5969899999999999E-2</v>
      </c>
      <c r="EL62" s="2153">
        <f t="shared" si="121"/>
        <v>0</v>
      </c>
      <c r="EM62" s="2170">
        <f t="shared" si="67"/>
        <v>2.0740500372284041</v>
      </c>
      <c r="EN62" s="2163">
        <f t="shared" si="123"/>
        <v>3.7195779</v>
      </c>
      <c r="EP62" s="1652">
        <f>EA62-'F13 20-21_True Up'!CQ62/10^7</f>
        <v>0</v>
      </c>
      <c r="EW62" s="1650" t="e">
        <v>#N/A</v>
      </c>
      <c r="EX62" s="1651" t="s">
        <v>1649</v>
      </c>
      <c r="EZ62" s="1712">
        <f t="shared" si="69"/>
        <v>1.4456388623392126E-7</v>
      </c>
    </row>
    <row r="63" spans="1:156" ht="21" customHeight="1">
      <c r="A63" s="1714">
        <v>20</v>
      </c>
      <c r="B63" s="1737" t="s">
        <v>1697</v>
      </c>
      <c r="C63" s="1705">
        <v>500</v>
      </c>
      <c r="D63" s="1706">
        <f t="shared" si="113"/>
        <v>0.312</v>
      </c>
      <c r="E63" s="1706">
        <v>87.401700000000005</v>
      </c>
      <c r="F63" s="1739">
        <v>6.25</v>
      </c>
      <c r="G63" s="1690"/>
      <c r="H63" s="1738">
        <v>1.56</v>
      </c>
      <c r="I63" s="1708" t="s">
        <v>1649</v>
      </c>
      <c r="J63" s="1709">
        <v>1</v>
      </c>
      <c r="K63" s="1708"/>
      <c r="L63" s="1690"/>
      <c r="M63" s="1690"/>
      <c r="N63" s="1692"/>
      <c r="O63" s="2164">
        <f>'F13 20-21_True Up'!O63</f>
        <v>0.66506200000000004</v>
      </c>
      <c r="P63" s="2167">
        <f t="shared" si="9"/>
        <v>1.508621752558408</v>
      </c>
      <c r="Q63" s="2153">
        <f>'F13 20-21_True Up'!P63/10^7</f>
        <v>0.1003327</v>
      </c>
      <c r="R63" s="2167">
        <f t="shared" si="10"/>
        <v>1.3929994496753686</v>
      </c>
      <c r="S63" s="2153">
        <f>'F13 20-21_True Up'!Q63/10^7</f>
        <v>9.2643100000000006E-2</v>
      </c>
      <c r="T63" s="2167">
        <f t="shared" si="11"/>
        <v>2.0298859354466198E-3</v>
      </c>
      <c r="U63" s="2153">
        <f>'F13 20-21_True Up'!R63/10^7</f>
        <v>1.35E-4</v>
      </c>
      <c r="V63" s="2153">
        <f>'F13 20-21_True Up'!S63/10^7</f>
        <v>0</v>
      </c>
      <c r="W63" s="2153">
        <f t="shared" si="12"/>
        <v>2.903651088169223</v>
      </c>
      <c r="X63" s="2163">
        <f t="shared" si="114"/>
        <v>0.1931108</v>
      </c>
      <c r="Y63" s="2157">
        <f>'F13 20-21_True Up'!V63</f>
        <v>0.74792499999999995</v>
      </c>
      <c r="Z63" s="2167">
        <f t="shared" si="14"/>
        <v>1.3234816325166296</v>
      </c>
      <c r="AA63" s="2153">
        <f>'F13 20-21_True Up'!W63/10^7</f>
        <v>9.8986500000000005E-2</v>
      </c>
      <c r="AB63" s="2167">
        <f t="shared" si="15"/>
        <v>1.3920005348129827</v>
      </c>
      <c r="AC63" s="2153">
        <f>'F13 20-21_True Up'!X63/10^7</f>
        <v>0.1041112</v>
      </c>
      <c r="AD63" s="2167">
        <f t="shared" si="16"/>
        <v>1.3782130561219373E-2</v>
      </c>
      <c r="AE63" s="2153">
        <f>'F13 20-21_True Up'!Y63/10^7</f>
        <v>1.0307999999999999E-3</v>
      </c>
      <c r="AF63" s="2153">
        <f>'F13 20-21_True Up'!Z63/10^7</f>
        <v>0</v>
      </c>
      <c r="AG63" s="2166">
        <f t="shared" si="17"/>
        <v>2.7292642978908317</v>
      </c>
      <c r="AH63" s="2163">
        <f t="shared" si="106"/>
        <v>0.20412849999999999</v>
      </c>
      <c r="AI63" s="2157">
        <f>'F13 20-21_True Up'!AC63</f>
        <v>0.78755799999999998</v>
      </c>
      <c r="AJ63" s="2167">
        <f t="shared" si="2"/>
        <v>1.2991259056475841</v>
      </c>
      <c r="AK63" s="2153">
        <f>'F13 20-21_True Up'!AD63/10^7</f>
        <v>0.10231369999999999</v>
      </c>
      <c r="AL63" s="2167">
        <f t="shared" si="2"/>
        <v>1.3679995632067734</v>
      </c>
      <c r="AM63" s="2153">
        <f>'F13 20-21_True Up'!AE63/10^7</f>
        <v>0.1077379</v>
      </c>
      <c r="AN63" s="2167">
        <f t="shared" si="2"/>
        <v>3.699410075194462E-2</v>
      </c>
      <c r="AO63" s="2153">
        <f>'F13 20-21_True Up'!AF63/10^7</f>
        <v>2.9134999999999999E-3</v>
      </c>
      <c r="AP63" s="2153">
        <f>'F13 20-21_True Up'!AG63/10^7</f>
        <v>0</v>
      </c>
      <c r="AQ63" s="2166">
        <f t="shared" si="19"/>
        <v>2.7041195696063025</v>
      </c>
      <c r="AR63" s="2163">
        <f t="shared" si="107"/>
        <v>0.21296510000000002</v>
      </c>
      <c r="AS63" s="2157">
        <f>'F13 20-21_True Up'!AJ63</f>
        <v>0.84162000000000003</v>
      </c>
      <c r="AT63" s="2167">
        <f t="shared" si="20"/>
        <v>1.2084955205437133</v>
      </c>
      <c r="AU63" s="2153">
        <f>'F13 20-21_True Up'!AK63/10^7</f>
        <v>0.10170940000000001</v>
      </c>
      <c r="AV63" s="2167">
        <f t="shared" si="21"/>
        <v>1.3060003326917136</v>
      </c>
      <c r="AW63" s="2153">
        <f>'F13 20-21_True Up'!AL63/10^7</f>
        <v>0.1099156</v>
      </c>
      <c r="AX63" s="2167">
        <f t="shared" si="22"/>
        <v>5.5390793945010806E-2</v>
      </c>
      <c r="AY63" s="2153">
        <f>'F13 20-21_True Up'!AM63/10^7</f>
        <v>4.6617999999999998E-3</v>
      </c>
      <c r="AZ63" s="2153">
        <f>'F13 20-21_True Up'!AN63/10^7</f>
        <v>0</v>
      </c>
      <c r="BA63" s="2166">
        <f t="shared" si="23"/>
        <v>2.5698866471804376</v>
      </c>
      <c r="BB63" s="2163">
        <f t="shared" si="108"/>
        <v>0.2162868</v>
      </c>
      <c r="BC63" s="2157">
        <f>'F13 20-21_True Up'!AQ63</f>
        <v>0.85373299999999996</v>
      </c>
      <c r="BD63" s="2167">
        <f t="shared" si="24"/>
        <v>1.2161647728271017</v>
      </c>
      <c r="BE63" s="2153">
        <f>'F13 20-21_True Up'!AR63/10^7</f>
        <v>0.103828</v>
      </c>
      <c r="BF63" s="2167">
        <f t="shared" si="25"/>
        <v>1.2689997926752274</v>
      </c>
      <c r="BG63" s="2153">
        <f>'F13 20-21_True Up'!AS63/10^7</f>
        <v>0.1083387</v>
      </c>
      <c r="BH63" s="2167">
        <f t="shared" si="26"/>
        <v>5.4759509120533005E-2</v>
      </c>
      <c r="BI63" s="2153">
        <f>'F13 20-21_True Up'!AT63/10^7</f>
        <v>4.6750000000000003E-3</v>
      </c>
      <c r="BJ63" s="2153">
        <f>'F13 20-21_True Up'!AU63/10^7</f>
        <v>0</v>
      </c>
      <c r="BK63" s="2166">
        <f t="shared" si="27"/>
        <v>2.5399240746228626</v>
      </c>
      <c r="BL63" s="2163">
        <f t="shared" si="109"/>
        <v>0.2168417</v>
      </c>
      <c r="BM63" s="2157">
        <f>'F13 20-21_True Up'!AX63</f>
        <v>0.86979700000000004</v>
      </c>
      <c r="BN63" s="2167">
        <f t="shared" si="29"/>
        <v>1.1952869462644731</v>
      </c>
      <c r="BO63" s="2153">
        <f>'F13 20-21_True Up'!AY63/10^7</f>
        <v>0.10396569999999999</v>
      </c>
      <c r="BP63" s="2167">
        <f t="shared" si="30"/>
        <v>1.2960001011730324</v>
      </c>
      <c r="BQ63" s="2153">
        <f>'F13 20-21_True Up'!AZ63/10^7</f>
        <v>0.1127257</v>
      </c>
      <c r="BR63" s="2167">
        <f t="shared" si="31"/>
        <v>7.7308843327810961E-2</v>
      </c>
      <c r="BS63" s="2153">
        <f>'F13 20-21_True Up'!BA63/10^7</f>
        <v>6.7242999999999999E-3</v>
      </c>
      <c r="BT63" s="2153">
        <f>'F13 20-21_True Up'!BB63/10^7</f>
        <v>0</v>
      </c>
      <c r="BU63" s="2166">
        <f t="shared" si="32"/>
        <v>2.5685958907653159</v>
      </c>
      <c r="BV63" s="2163">
        <f t="shared" si="110"/>
        <v>0.22341569999999997</v>
      </c>
      <c r="BW63" s="2157">
        <f>'F13 20-21_True Up'!BE63</f>
        <v>0.88241199999999997</v>
      </c>
      <c r="BX63" s="2167">
        <f t="shared" si="34"/>
        <v>1.1575703866221221</v>
      </c>
      <c r="BY63" s="2153">
        <f>'F13 20-21_True Up'!BF63/10^7</f>
        <v>0.1021454</v>
      </c>
      <c r="BZ63" s="2167">
        <f t="shared" si="35"/>
        <v>1.5219999274715215</v>
      </c>
      <c r="CA63" s="2153">
        <f>'F13 20-21_True Up'!BG63/10^7</f>
        <v>0.13430310000000001</v>
      </c>
      <c r="CB63" s="2167">
        <f t="shared" si="36"/>
        <v>6.0573745597294691E-2</v>
      </c>
      <c r="CC63" s="2153">
        <f>'F13 20-21_True Up'!BH63/10^7</f>
        <v>5.3451000000000002E-3</v>
      </c>
      <c r="CD63" s="2153">
        <f>'F13 20-21_True Up'!BI63/10^7</f>
        <v>0</v>
      </c>
      <c r="CE63" s="2166">
        <f t="shared" si="37"/>
        <v>2.7401440596909383</v>
      </c>
      <c r="CF63" s="2163">
        <f t="shared" si="111"/>
        <v>0.2417936</v>
      </c>
      <c r="CG63" s="2157">
        <f>'F13 20-21_True Up'!BL63</f>
        <v>0.73816300000000001</v>
      </c>
      <c r="CH63" s="2167">
        <f t="shared" si="39"/>
        <v>1.3240950846899668</v>
      </c>
      <c r="CI63" s="2153">
        <f>'F13 20-21_True Up'!BM63/10^7</f>
        <v>9.7739800000000002E-2</v>
      </c>
      <c r="CJ63" s="2167">
        <f t="shared" si="40"/>
        <v>1.4530002181090085</v>
      </c>
      <c r="CK63" s="2153">
        <f>'F13 20-21_True Up'!BN63/10^7</f>
        <v>0.10725510000000001</v>
      </c>
      <c r="CL63" s="2167">
        <f t="shared" si="41"/>
        <v>3.2449472541972439E-2</v>
      </c>
      <c r="CM63" s="2153">
        <f>'F13 20-21_True Up'!BO63/10^7</f>
        <v>2.3952999999999999E-3</v>
      </c>
      <c r="CN63" s="2153">
        <f>'F13 20-21_True Up'!BP63/10^7</f>
        <v>0</v>
      </c>
      <c r="CO63" s="2166">
        <f t="shared" si="42"/>
        <v>2.8095447753409477</v>
      </c>
      <c r="CP63" s="2163">
        <f t="shared" si="112"/>
        <v>0.2073902</v>
      </c>
      <c r="CQ63" s="2157">
        <f>'F13 20-21_True Up'!BS63</f>
        <v>0.65457799999999999</v>
      </c>
      <c r="CR63" s="2167">
        <f t="shared" si="44"/>
        <v>1.4824237905948565</v>
      </c>
      <c r="CS63" s="2153">
        <f>'F13 20-21_True Up'!BT63/10^7</f>
        <v>9.7036200000000003E-2</v>
      </c>
      <c r="CT63" s="2167">
        <f t="shared" si="45"/>
        <v>1.4080002688755198</v>
      </c>
      <c r="CU63" s="2153">
        <f>'F13 20-21_True Up'!BU63/10^7</f>
        <v>9.2164599999999999E-2</v>
      </c>
      <c r="CV63" s="2167">
        <f t="shared" si="46"/>
        <v>-4.2335672754049175E-2</v>
      </c>
      <c r="CW63" s="2153">
        <f>'F13 20-21_True Up'!BV63/10^7</f>
        <v>-2.7712000000000001E-3</v>
      </c>
      <c r="CX63" s="2153">
        <f>'F13 20-21_True Up'!BW63/10^7</f>
        <v>0</v>
      </c>
      <c r="CY63" s="2166">
        <f t="shared" si="47"/>
        <v>2.8480883867163271</v>
      </c>
      <c r="CZ63" s="2163">
        <f t="shared" si="115"/>
        <v>0.1864296</v>
      </c>
      <c r="DA63" s="2157">
        <f>'F13 20-21_True Up'!BZ63</f>
        <v>0.70070200000000005</v>
      </c>
      <c r="DB63" s="2167">
        <f t="shared" si="49"/>
        <v>1.3704342216805432</v>
      </c>
      <c r="DC63" s="2153">
        <f>'F13 20-21_True Up'!CA63/10^7</f>
        <v>9.6026600000000004E-2</v>
      </c>
      <c r="DD63" s="2167">
        <f t="shared" si="50"/>
        <v>1.3989998601402593</v>
      </c>
      <c r="DE63" s="2153">
        <f>'F13 20-21_True Up'!CB63/10^7</f>
        <v>9.8028199999999996E-2</v>
      </c>
      <c r="DF63" s="2167">
        <f t="shared" si="51"/>
        <v>-4.5240344682903713E-4</v>
      </c>
      <c r="DG63" s="2153">
        <f>'F13 20-21_True Up'!CC63/10^7</f>
        <v>-3.1699999999999998E-5</v>
      </c>
      <c r="DH63" s="2153">
        <f>'F13 20-21_True Up'!CD63/10^7</f>
        <v>0</v>
      </c>
      <c r="DI63" s="2166">
        <f t="shared" si="52"/>
        <v>2.7689816783739736</v>
      </c>
      <c r="DJ63" s="2163">
        <f t="shared" si="116"/>
        <v>0.1940231</v>
      </c>
      <c r="DK63" s="2157">
        <f>'F13 20-21_True Up'!CG63</f>
        <v>0.75290000000000001</v>
      </c>
      <c r="DL63" s="2167">
        <f t="shared" si="54"/>
        <v>1.2650604329924291</v>
      </c>
      <c r="DM63" s="2153">
        <f>'F13 20-21_True Up'!CH63/10^7</f>
        <v>9.5246399999999995E-2</v>
      </c>
      <c r="DN63" s="2167">
        <f t="shared" si="55"/>
        <v>1.3379997343604728</v>
      </c>
      <c r="DO63" s="2153">
        <f>'F13 20-21_True Up'!CI63/10^7</f>
        <v>0.10073799999999999</v>
      </c>
      <c r="DP63" s="2167">
        <f t="shared" si="56"/>
        <v>8.3396201354761584E-2</v>
      </c>
      <c r="DQ63" s="2153">
        <f>'F13 20-21_True Up'!CJ63/10^7</f>
        <v>6.2788999999999996E-3</v>
      </c>
      <c r="DR63" s="2153">
        <f>'F13 20-21_True Up'!CK63/10^7</f>
        <v>0</v>
      </c>
      <c r="DS63" s="2166">
        <f t="shared" si="57"/>
        <v>2.6864563687076637</v>
      </c>
      <c r="DT63" s="2168">
        <f t="shared" si="117"/>
        <v>0.20226330000000001</v>
      </c>
      <c r="DU63" s="2152">
        <f>'F13 20-21_True Up'!CN63</f>
        <v>0.79915999999999998</v>
      </c>
      <c r="DV63" s="2167">
        <f t="shared" si="59"/>
        <v>0</v>
      </c>
      <c r="DW63" s="2153">
        <f>'F13 20-21_True Up'!CO63/10^7</f>
        <v>0</v>
      </c>
      <c r="DX63" s="2167">
        <f t="shared" si="60"/>
        <v>2.5148781220281298</v>
      </c>
      <c r="DY63" s="2153">
        <f>'F13 20-21_True Up'!CP63/10^7</f>
        <v>0.20097899999999999</v>
      </c>
      <c r="DZ63" s="2167">
        <f t="shared" si="61"/>
        <v>0</v>
      </c>
      <c r="EA63" s="2153">
        <f>'F13 20-21_True Up'!CQ63/10^7</f>
        <v>0</v>
      </c>
      <c r="EB63" s="2153">
        <f>'F13 20-21_True Up'!CR63/10^7</f>
        <v>0</v>
      </c>
      <c r="EC63" s="2166">
        <f t="shared" si="62"/>
        <v>2.5148781220281298</v>
      </c>
      <c r="ED63" s="2162">
        <f t="shared" si="118"/>
        <v>0.20097899999999999</v>
      </c>
      <c r="EE63" s="2169">
        <f t="shared" si="122"/>
        <v>9.2936099999999993</v>
      </c>
      <c r="EF63" s="2167">
        <f t="shared" si="64"/>
        <v>1.1828884577682945</v>
      </c>
      <c r="EG63" s="2153">
        <f t="shared" si="119"/>
        <v>1.0993303999999999</v>
      </c>
      <c r="EH63" s="2167">
        <f t="shared" si="65"/>
        <v>1.4729907969023881</v>
      </c>
      <c r="EI63" s="2153">
        <f t="shared" si="120"/>
        <v>1.3689402000000002</v>
      </c>
      <c r="EJ63" s="2167">
        <f t="shared" si="66"/>
        <v>3.3740172010661089E-2</v>
      </c>
      <c r="EK63" s="2153">
        <f t="shared" si="121"/>
        <v>3.1356799999999997E-2</v>
      </c>
      <c r="EL63" s="2153">
        <f t="shared" si="121"/>
        <v>0</v>
      </c>
      <c r="EM63" s="2170">
        <f t="shared" si="67"/>
        <v>2.689619426681344</v>
      </c>
      <c r="EN63" s="2163">
        <f t="shared" si="123"/>
        <v>2.4996274000000005</v>
      </c>
      <c r="EP63" s="1652">
        <f>EA63-'F13 20-21_True Up'!CQ63/10^7</f>
        <v>0</v>
      </c>
      <c r="EW63" s="1650" t="e">
        <v>#N/A</v>
      </c>
      <c r="EX63" s="1651" t="s">
        <v>1649</v>
      </c>
      <c r="EZ63" s="1712">
        <f t="shared" si="69"/>
        <v>1.4729907969023881E-7</v>
      </c>
    </row>
    <row r="64" spans="1:156" ht="21" customHeight="1">
      <c r="A64" s="1714">
        <v>21</v>
      </c>
      <c r="B64" s="1737" t="s">
        <v>1681</v>
      </c>
      <c r="C64" s="1705">
        <v>656.2</v>
      </c>
      <c r="D64" s="1706">
        <f t="shared" si="113"/>
        <v>4.5717768972874124E-3</v>
      </c>
      <c r="E64" s="1706">
        <v>94.361000000000004</v>
      </c>
      <c r="F64" s="1739">
        <v>2.75</v>
      </c>
      <c r="G64" s="1690"/>
      <c r="H64" s="1738">
        <v>0.03</v>
      </c>
      <c r="I64" s="1708" t="s">
        <v>1649</v>
      </c>
      <c r="J64" s="1709">
        <v>1</v>
      </c>
      <c r="K64" s="1708"/>
      <c r="L64" s="1690"/>
      <c r="M64" s="1690"/>
      <c r="N64" s="1692"/>
      <c r="O64" s="2164">
        <f>'F13 20-21_True Up'!O64</f>
        <v>0.74917900000000004</v>
      </c>
      <c r="P64" s="2167">
        <f t="shared" si="9"/>
        <v>0.71344098005950518</v>
      </c>
      <c r="Q64" s="2153">
        <f>'F13 20-21_True Up'!P64/10^7</f>
        <v>5.3449499999999997E-2</v>
      </c>
      <c r="R64" s="2167">
        <f t="shared" si="10"/>
        <v>1.975817528254262</v>
      </c>
      <c r="S64" s="2153">
        <f>'F13 20-21_True Up'!Q64/10^7</f>
        <v>0.14802409999999999</v>
      </c>
      <c r="T64" s="2167">
        <f t="shared" si="11"/>
        <v>0</v>
      </c>
      <c r="U64" s="2153">
        <f>'F13 20-21_True Up'!R64/10^7</f>
        <v>0</v>
      </c>
      <c r="V64" s="2153">
        <f>'F13 20-21_True Up'!S64/10^7</f>
        <v>0</v>
      </c>
      <c r="W64" s="2153">
        <f t="shared" si="12"/>
        <v>2.6892585083137672</v>
      </c>
      <c r="X64" s="2163">
        <f t="shared" si="114"/>
        <v>0.20147359999999997</v>
      </c>
      <c r="Y64" s="2157">
        <f>'F13 20-21_True Up'!V64</f>
        <v>0.84100399999999997</v>
      </c>
      <c r="Z64" s="2167">
        <f t="shared" si="14"/>
        <v>0.676886197925337</v>
      </c>
      <c r="AA64" s="2153">
        <f>'F13 20-21_True Up'!W64/10^7</f>
        <v>5.6926400000000002E-2</v>
      </c>
      <c r="AB64" s="2167">
        <f t="shared" si="15"/>
        <v>2.0791351765271031</v>
      </c>
      <c r="AC64" s="2153">
        <f>'F13 20-21_True Up'!X64/10^7</f>
        <v>0.17485609999999999</v>
      </c>
      <c r="AD64" s="2167">
        <f t="shared" si="16"/>
        <v>0</v>
      </c>
      <c r="AE64" s="2153">
        <f>'F13 20-21_True Up'!Y64/10^7</f>
        <v>0</v>
      </c>
      <c r="AF64" s="2153">
        <f>'F13 20-21_True Up'!Z64/10^7</f>
        <v>0</v>
      </c>
      <c r="AG64" s="2166">
        <f t="shared" si="17"/>
        <v>2.7560213744524402</v>
      </c>
      <c r="AH64" s="2163">
        <f t="shared" si="106"/>
        <v>0.2317825</v>
      </c>
      <c r="AI64" s="2157">
        <f>'F13 20-21_True Up'!AC64</f>
        <v>2.0089999999999999E-3</v>
      </c>
      <c r="AJ64" s="2167">
        <f t="shared" si="2"/>
        <v>4.1363862618218024</v>
      </c>
      <c r="AK64" s="2153">
        <f>'F13 20-21_True Up'!AD64/10^7</f>
        <v>8.3100000000000003E-4</v>
      </c>
      <c r="AL64" s="2167">
        <f t="shared" si="2"/>
        <v>2.0403185664509706</v>
      </c>
      <c r="AM64" s="2153">
        <f>'F13 20-21_True Up'!AE64/10^7</f>
        <v>4.0989999999999999E-4</v>
      </c>
      <c r="AN64" s="2167">
        <f t="shared" si="2"/>
        <v>0</v>
      </c>
      <c r="AO64" s="2153">
        <f>'F13 20-21_True Up'!AF64/10^7</f>
        <v>0</v>
      </c>
      <c r="AP64" s="2153">
        <f>'F13 20-21_True Up'!AG64/10^7</f>
        <v>0</v>
      </c>
      <c r="AQ64" s="2166">
        <f t="shared" si="19"/>
        <v>6.176704828272773</v>
      </c>
      <c r="AR64" s="2163">
        <f t="shared" si="107"/>
        <v>1.2409000000000001E-3</v>
      </c>
      <c r="AS64" s="2157">
        <f>'F13 20-21_True Up'!AJ64</f>
        <v>1.067E-3</v>
      </c>
      <c r="AT64" s="2167">
        <f t="shared" si="20"/>
        <v>7.7881911902530465</v>
      </c>
      <c r="AU64" s="2153">
        <f>'F13 20-21_True Up'!AK64/10^7</f>
        <v>8.3100000000000003E-4</v>
      </c>
      <c r="AV64" s="2167">
        <f t="shared" si="21"/>
        <v>2.1105904404873477</v>
      </c>
      <c r="AW64" s="2153">
        <f>'F13 20-21_True Up'!AL64/10^7</f>
        <v>2.252E-4</v>
      </c>
      <c r="AX64" s="2167">
        <f t="shared" si="22"/>
        <v>0</v>
      </c>
      <c r="AY64" s="2153">
        <f>'F13 20-21_True Up'!AM64/10^7</f>
        <v>0</v>
      </c>
      <c r="AZ64" s="2153">
        <f>'F13 20-21_True Up'!AN64/10^7</f>
        <v>0</v>
      </c>
      <c r="BA64" s="2166">
        <f t="shared" si="23"/>
        <v>9.8987816307403929</v>
      </c>
      <c r="BB64" s="2163">
        <f t="shared" si="108"/>
        <v>1.0562E-3</v>
      </c>
      <c r="BC64" s="2157">
        <f>'F13 20-21_True Up'!AQ64</f>
        <v>0.11183800000000001</v>
      </c>
      <c r="BD64" s="2167">
        <f t="shared" si="24"/>
        <v>0.79950464064092697</v>
      </c>
      <c r="BE64" s="2153">
        <f>'F13 20-21_True Up'!AR64/10^7</f>
        <v>8.9414999999999998E-3</v>
      </c>
      <c r="BF64" s="2167">
        <f t="shared" si="25"/>
        <v>1.9820007510863926</v>
      </c>
      <c r="BG64" s="2153">
        <f>'F13 20-21_True Up'!AS64/10^7</f>
        <v>2.21663E-2</v>
      </c>
      <c r="BH64" s="2167">
        <f t="shared" si="26"/>
        <v>-5.6331479461363757E-4</v>
      </c>
      <c r="BI64" s="2153">
        <f>'F13 20-21_True Up'!AT64/10^7</f>
        <v>-6.2999999999999998E-6</v>
      </c>
      <c r="BJ64" s="2153">
        <f>'F13 20-21_True Up'!AU64/10^7</f>
        <v>0</v>
      </c>
      <c r="BK64" s="2166">
        <f t="shared" si="27"/>
        <v>2.780942076932706</v>
      </c>
      <c r="BL64" s="2163">
        <f t="shared" si="109"/>
        <v>3.1101499999999997E-2</v>
      </c>
      <c r="BM64" s="2157">
        <f>'F13 20-21_True Up'!AX64</f>
        <v>0.28766900000000001</v>
      </c>
      <c r="BN64" s="2167">
        <f t="shared" si="29"/>
        <v>0.8860252581960516</v>
      </c>
      <c r="BO64" s="2153">
        <f>'F13 20-21_True Up'!AY64/10^7</f>
        <v>2.5488199999999999E-2</v>
      </c>
      <c r="BP64" s="2167">
        <f t="shared" si="30"/>
        <v>2.0048284660495224</v>
      </c>
      <c r="BQ64" s="2153">
        <f>'F13 20-21_True Up'!AZ64/10^7</f>
        <v>5.76727E-2</v>
      </c>
      <c r="BR64" s="2167">
        <f t="shared" si="31"/>
        <v>-2.7809739666074549E-5</v>
      </c>
      <c r="BS64" s="2153">
        <f>'F13 20-21_True Up'!BA64/10^7</f>
        <v>-7.9999999999999996E-7</v>
      </c>
      <c r="BT64" s="2153">
        <f>'F13 20-21_True Up'!BB64/10^7</f>
        <v>0</v>
      </c>
      <c r="BU64" s="2166">
        <f t="shared" si="32"/>
        <v>2.8908259145059079</v>
      </c>
      <c r="BV64" s="2163">
        <f t="shared" si="110"/>
        <v>8.3160100000000001E-2</v>
      </c>
      <c r="BW64" s="2157">
        <f>'F13 20-21_True Up'!BE64</f>
        <v>1.7819999999999999E-3</v>
      </c>
      <c r="BX64" s="2167">
        <f t="shared" si="34"/>
        <v>4.4769921436588103</v>
      </c>
      <c r="BY64" s="2153">
        <f>'F13 20-21_True Up'!BF64/10^7</f>
        <v>7.9779999999999998E-4</v>
      </c>
      <c r="BZ64" s="2167">
        <f t="shared" si="35"/>
        <v>1.5347923681257014</v>
      </c>
      <c r="CA64" s="2153">
        <f>'F13 20-21_True Up'!BG64/10^7</f>
        <v>2.7349999999999998E-4</v>
      </c>
      <c r="CB64" s="2167">
        <f t="shared" si="36"/>
        <v>-2.02020202020202E-2</v>
      </c>
      <c r="CC64" s="2153">
        <f>'F13 20-21_True Up'!BH64/10^7</f>
        <v>-3.5999999999999998E-6</v>
      </c>
      <c r="CD64" s="2153">
        <f>'F13 20-21_True Up'!BI64/10^7</f>
        <v>0</v>
      </c>
      <c r="CE64" s="2166">
        <f t="shared" si="37"/>
        <v>5.9915824915824896</v>
      </c>
      <c r="CF64" s="2163">
        <f t="shared" si="111"/>
        <v>1.0676999999999998E-3</v>
      </c>
      <c r="CG64" s="2157">
        <f>'F13 20-21_True Up'!BL64</f>
        <v>1.273E-3</v>
      </c>
      <c r="CH64" s="2167">
        <f t="shared" si="39"/>
        <v>5.7446975648075416</v>
      </c>
      <c r="CI64" s="2153">
        <f>'F13 20-21_True Up'!BM64/10^7</f>
        <v>7.3130000000000005E-4</v>
      </c>
      <c r="CJ64" s="2167">
        <f t="shared" si="40"/>
        <v>1.5718774548311076</v>
      </c>
      <c r="CK64" s="2153">
        <f>'F13 20-21_True Up'!BN64/10^7</f>
        <v>2.0010000000000001E-4</v>
      </c>
      <c r="CL64" s="2167">
        <f t="shared" si="41"/>
        <v>-7.8554595443833461E-3</v>
      </c>
      <c r="CM64" s="2153">
        <f>'F13 20-21_True Up'!BO64/10^7</f>
        <v>-9.9999999999999995E-7</v>
      </c>
      <c r="CN64" s="2153">
        <f>'F13 20-21_True Up'!BP64/10^7</f>
        <v>0</v>
      </c>
      <c r="CO64" s="2166">
        <f t="shared" si="42"/>
        <v>7.308719560094266</v>
      </c>
      <c r="CP64" s="2163">
        <f t="shared" si="112"/>
        <v>9.3040000000000006E-4</v>
      </c>
      <c r="CQ64" s="2157">
        <f>'F13 20-21_True Up'!BS64</f>
        <v>0</v>
      </c>
      <c r="CR64" s="2167">
        <f t="shared" si="44"/>
        <v>0</v>
      </c>
      <c r="CS64" s="2153">
        <f>'F13 20-21_True Up'!BT64/10^7</f>
        <v>7.3130000000000005E-4</v>
      </c>
      <c r="CT64" s="2167">
        <f t="shared" si="45"/>
        <v>0</v>
      </c>
      <c r="CU64" s="2153">
        <f>'F13 20-21_True Up'!BU64/10^7</f>
        <v>0</v>
      </c>
      <c r="CV64" s="2167">
        <f t="shared" si="46"/>
        <v>0</v>
      </c>
      <c r="CW64" s="2153">
        <f>'F13 20-21_True Up'!BV64/10^7</f>
        <v>0</v>
      </c>
      <c r="CX64" s="2153">
        <f>'F13 20-21_True Up'!BW64/10^7</f>
        <v>0</v>
      </c>
      <c r="CY64" s="2166">
        <f t="shared" si="47"/>
        <v>0</v>
      </c>
      <c r="CZ64" s="2163">
        <f t="shared" si="115"/>
        <v>7.3130000000000005E-4</v>
      </c>
      <c r="DA64" s="2157">
        <f>'F13 20-21_True Up'!BZ64</f>
        <v>0</v>
      </c>
      <c r="DB64" s="2167">
        <f t="shared" si="49"/>
        <v>0</v>
      </c>
      <c r="DC64" s="2153">
        <f>'F13 20-21_True Up'!CA64/10^7</f>
        <v>7.3130000000000005E-4</v>
      </c>
      <c r="DD64" s="2167">
        <f t="shared" si="50"/>
        <v>0</v>
      </c>
      <c r="DE64" s="2153">
        <f>'F13 20-21_True Up'!CB64/10^7</f>
        <v>0</v>
      </c>
      <c r="DF64" s="2167">
        <f t="shared" si="51"/>
        <v>0</v>
      </c>
      <c r="DG64" s="2153">
        <f>'F13 20-21_True Up'!CC64/10^7</f>
        <v>-5.9999999999999997E-7</v>
      </c>
      <c r="DH64" s="2153">
        <f>'F13 20-21_True Up'!CD64/10^7</f>
        <v>0</v>
      </c>
      <c r="DI64" s="2166">
        <f t="shared" si="52"/>
        <v>0</v>
      </c>
      <c r="DJ64" s="2163">
        <f t="shared" si="116"/>
        <v>7.3070000000000003E-4</v>
      </c>
      <c r="DK64" s="2157">
        <f>'F13 20-21_True Up'!CG64</f>
        <v>0</v>
      </c>
      <c r="DL64" s="2167">
        <f t="shared" si="54"/>
        <v>0</v>
      </c>
      <c r="DM64" s="2153">
        <f>'F13 20-21_True Up'!CH64/10^7</f>
        <v>7.3130000000000005E-4</v>
      </c>
      <c r="DN64" s="2167">
        <f t="shared" si="55"/>
        <v>0</v>
      </c>
      <c r="DO64" s="2153">
        <f>'F13 20-21_True Up'!CI64/10^7</f>
        <v>0</v>
      </c>
      <c r="DP64" s="2167">
        <f t="shared" si="56"/>
        <v>0</v>
      </c>
      <c r="DQ64" s="2153">
        <f>'F13 20-21_True Up'!CJ64/10^7</f>
        <v>0</v>
      </c>
      <c r="DR64" s="2153">
        <f>'F13 20-21_True Up'!CK64/10^7</f>
        <v>0</v>
      </c>
      <c r="DS64" s="2166">
        <f t="shared" si="57"/>
        <v>0</v>
      </c>
      <c r="DT64" s="2168">
        <f t="shared" si="117"/>
        <v>7.3130000000000005E-4</v>
      </c>
      <c r="DU64" s="2152">
        <f>'F13 20-21_True Up'!CN64</f>
        <v>1.9000000000000001E-5</v>
      </c>
      <c r="DV64" s="2167">
        <f t="shared" si="59"/>
        <v>0</v>
      </c>
      <c r="DW64" s="2153">
        <f>'F13 20-21_True Up'!CO64/10^7</f>
        <v>0</v>
      </c>
      <c r="DX64" s="2167">
        <f t="shared" si="60"/>
        <v>368.9473684210526</v>
      </c>
      <c r="DY64" s="2153">
        <f>'F13 20-21_True Up'!CP64/10^7</f>
        <v>7.0100000000000002E-4</v>
      </c>
      <c r="DZ64" s="2167">
        <f t="shared" si="61"/>
        <v>0</v>
      </c>
      <c r="EA64" s="2153">
        <f>'F13 20-21_True Up'!CQ64/10^7</f>
        <v>0</v>
      </c>
      <c r="EB64" s="2153">
        <f>'F13 20-21_True Up'!CR64/10^7</f>
        <v>0</v>
      </c>
      <c r="EC64" s="2166">
        <f t="shared" si="62"/>
        <v>368.9473684210526</v>
      </c>
      <c r="ED64" s="2162">
        <f t="shared" si="118"/>
        <v>7.0100000000000002E-4</v>
      </c>
      <c r="EE64" s="2169">
        <f t="shared" si="122"/>
        <v>1.9958400000000001</v>
      </c>
      <c r="EF64" s="2167">
        <f t="shared" si="64"/>
        <v>0.75251823793490435</v>
      </c>
      <c r="EG64" s="2153">
        <f t="shared" si="119"/>
        <v>0.15019059999999995</v>
      </c>
      <c r="EH64" s="2167">
        <f t="shared" si="65"/>
        <v>2.0268603695687024</v>
      </c>
      <c r="EI64" s="2153">
        <f t="shared" si="120"/>
        <v>0.40452889999999991</v>
      </c>
      <c r="EJ64" s="2167">
        <f t="shared" si="66"/>
        <v>-6.1628186628186619E-5</v>
      </c>
      <c r="EK64" s="2153">
        <f t="shared" si="121"/>
        <v>-1.2299999999999999E-5</v>
      </c>
      <c r="EL64" s="2153">
        <f t="shared" si="121"/>
        <v>0</v>
      </c>
      <c r="EM64" s="2170">
        <f t="shared" si="67"/>
        <v>2.7793169793169787</v>
      </c>
      <c r="EN64" s="2163">
        <f t="shared" si="123"/>
        <v>0.55470719999999984</v>
      </c>
      <c r="EP64" s="1652">
        <f>EA64-'F13 20-21_True Up'!CQ64/10^7</f>
        <v>0</v>
      </c>
      <c r="EW64" s="1650" t="e">
        <v>#N/A</v>
      </c>
      <c r="EX64" s="1651" t="s">
        <v>1649</v>
      </c>
      <c r="EZ64" s="1712">
        <f t="shared" si="69"/>
        <v>2.0268603695687024E-7</v>
      </c>
    </row>
    <row r="65" spans="1:156" ht="21" customHeight="1">
      <c r="A65" s="1714">
        <v>22</v>
      </c>
      <c r="B65" s="1737" t="s">
        <v>1698</v>
      </c>
      <c r="C65" s="1651">
        <v>1000</v>
      </c>
      <c r="D65" s="1706">
        <f t="shared" si="113"/>
        <v>0.311</v>
      </c>
      <c r="E65" s="1706">
        <v>100.1354</v>
      </c>
      <c r="F65" s="1739">
        <v>6.25</v>
      </c>
      <c r="G65" s="1690"/>
      <c r="H65" s="1738">
        <v>3.11</v>
      </c>
      <c r="I65" s="1708" t="s">
        <v>1649</v>
      </c>
      <c r="J65" s="1709">
        <v>1</v>
      </c>
      <c r="K65" s="1708"/>
      <c r="L65" s="1690"/>
      <c r="M65" s="1690"/>
      <c r="N65" s="1692"/>
      <c r="O65" s="2164">
        <f>'F13 20-21_True Up'!O65</f>
        <v>0</v>
      </c>
      <c r="P65" s="2167">
        <f t="shared" si="9"/>
        <v>0</v>
      </c>
      <c r="Q65" s="2153">
        <f>'F13 20-21_True Up'!P65/10^7</f>
        <v>0.27901389999999998</v>
      </c>
      <c r="R65" s="2167">
        <f t="shared" si="10"/>
        <v>0</v>
      </c>
      <c r="S65" s="2153">
        <f>'F13 20-21_True Up'!Q65/10^7</f>
        <v>0</v>
      </c>
      <c r="T65" s="2167">
        <f t="shared" si="11"/>
        <v>0</v>
      </c>
      <c r="U65" s="2153">
        <f>'F13 20-21_True Up'!R65/10^7</f>
        <v>0</v>
      </c>
      <c r="V65" s="2153">
        <f>'F13 20-21_True Up'!S65/10^7</f>
        <v>0</v>
      </c>
      <c r="W65" s="2153">
        <f t="shared" si="12"/>
        <v>0</v>
      </c>
      <c r="X65" s="2163">
        <f t="shared" si="114"/>
        <v>0.27901389999999998</v>
      </c>
      <c r="Y65" s="2157">
        <f>'F13 20-21_True Up'!V65</f>
        <v>0</v>
      </c>
      <c r="Z65" s="2167">
        <f t="shared" si="14"/>
        <v>0</v>
      </c>
      <c r="AA65" s="2153">
        <f>'F13 20-21_True Up'!W65/10^7</f>
        <v>0.27781210000000001</v>
      </c>
      <c r="AB65" s="2167">
        <f t="shared" si="15"/>
        <v>0</v>
      </c>
      <c r="AC65" s="2153">
        <f>'F13 20-21_True Up'!X65/10^7</f>
        <v>0</v>
      </c>
      <c r="AD65" s="2167">
        <f t="shared" si="16"/>
        <v>0</v>
      </c>
      <c r="AE65" s="2153">
        <f>'F13 20-21_True Up'!Y65/10^7</f>
        <v>0</v>
      </c>
      <c r="AF65" s="2153">
        <f>'F13 20-21_True Up'!Z65/10^7</f>
        <v>0</v>
      </c>
      <c r="AG65" s="2166">
        <f t="shared" si="17"/>
        <v>0</v>
      </c>
      <c r="AH65" s="2163">
        <f t="shared" si="106"/>
        <v>0.27781210000000001</v>
      </c>
      <c r="AI65" s="2157">
        <f>'F13 20-21_True Up'!AC65</f>
        <v>7.4174000000000004E-2</v>
      </c>
      <c r="AJ65" s="2167">
        <f t="shared" si="2"/>
        <v>37.433494216302208</v>
      </c>
      <c r="AK65" s="2153">
        <f>'F13 20-21_True Up'!AD65/10^7</f>
        <v>0.27765919999999999</v>
      </c>
      <c r="AL65" s="2167">
        <f t="shared" si="2"/>
        <v>2.8850001348181302</v>
      </c>
      <c r="AM65" s="2153">
        <f>'F13 20-21_True Up'!AE65/10^7</f>
        <v>2.13992E-2</v>
      </c>
      <c r="AN65" s="2167">
        <f t="shared" si="2"/>
        <v>0</v>
      </c>
      <c r="AO65" s="2153">
        <f>'F13 20-21_True Up'!AF65/10^7</f>
        <v>0</v>
      </c>
      <c r="AP65" s="2153">
        <f>'F13 20-21_True Up'!AG65/10^7</f>
        <v>0</v>
      </c>
      <c r="AQ65" s="2166">
        <f t="shared" si="19"/>
        <v>40.318494351120336</v>
      </c>
      <c r="AR65" s="2163">
        <f t="shared" si="107"/>
        <v>0.2990584</v>
      </c>
      <c r="AS65" s="2157">
        <f>'F13 20-21_True Up'!AJ65</f>
        <v>0.66444499999999995</v>
      </c>
      <c r="AT65" s="2167">
        <f t="shared" si="20"/>
        <v>5.2024712353919442</v>
      </c>
      <c r="AU65" s="2153">
        <f>'F13 20-21_True Up'!AK65/10^7</f>
        <v>0.34567560000000003</v>
      </c>
      <c r="AV65" s="2167">
        <f t="shared" si="21"/>
        <v>2.7630006998321912</v>
      </c>
      <c r="AW65" s="2153">
        <f>'F13 20-21_True Up'!AL65/10^7</f>
        <v>0.1835862</v>
      </c>
      <c r="AX65" s="2167">
        <f t="shared" si="22"/>
        <v>0.11598401673577197</v>
      </c>
      <c r="AY65" s="2153">
        <f>'F13 20-21_True Up'!AM65/10^7</f>
        <v>7.7064999999999998E-3</v>
      </c>
      <c r="AZ65" s="2153">
        <f>'F13 20-21_True Up'!AN65/10^7</f>
        <v>0</v>
      </c>
      <c r="BA65" s="2166">
        <f t="shared" si="23"/>
        <v>8.0814559519599065</v>
      </c>
      <c r="BB65" s="2163">
        <f t="shared" si="108"/>
        <v>0.53696829999999995</v>
      </c>
      <c r="BC65" s="2157">
        <f>'F13 20-21_True Up'!AQ65</f>
        <v>3.5348999999999998E-2</v>
      </c>
      <c r="BD65" s="2167">
        <f t="shared" si="24"/>
        <v>78.492319443265728</v>
      </c>
      <c r="BE65" s="2153">
        <f>'F13 20-21_True Up'!AR65/10^7</f>
        <v>0.2774625</v>
      </c>
      <c r="BF65" s="2167">
        <f t="shared" si="25"/>
        <v>2.939008175620244</v>
      </c>
      <c r="BG65" s="2153">
        <f>'F13 20-21_True Up'!AS65/10^7</f>
        <v>1.03891E-2</v>
      </c>
      <c r="BH65" s="2167">
        <f t="shared" si="26"/>
        <v>1.2259469857704604</v>
      </c>
      <c r="BI65" s="2153">
        <f>'F13 20-21_True Up'!AT65/10^7</f>
        <v>4.3336E-3</v>
      </c>
      <c r="BJ65" s="2153">
        <f>'F13 20-21_True Up'!AU65/10^7</f>
        <v>0</v>
      </c>
      <c r="BK65" s="2166">
        <f t="shared" si="27"/>
        <v>82.657274604656422</v>
      </c>
      <c r="BL65" s="2163">
        <f t="shared" si="109"/>
        <v>0.29218519999999998</v>
      </c>
      <c r="BM65" s="2157">
        <f>'F13 20-21_True Up'!AX65</f>
        <v>0.82927700000000004</v>
      </c>
      <c r="BN65" s="2167">
        <f t="shared" si="29"/>
        <v>3.3750809440030292</v>
      </c>
      <c r="BO65" s="2153">
        <f>'F13 20-21_True Up'!AY65/10^7</f>
        <v>0.27988770000000002</v>
      </c>
      <c r="BP65" s="2167">
        <f t="shared" si="30"/>
        <v>2.9279999324712973</v>
      </c>
      <c r="BQ65" s="2153">
        <f>'F13 20-21_True Up'!AZ65/10^7</f>
        <v>0.24281230000000001</v>
      </c>
      <c r="BR65" s="2167">
        <f t="shared" si="31"/>
        <v>8.8873802119195391E-2</v>
      </c>
      <c r="BS65" s="2153">
        <f>'F13 20-21_True Up'!BA65/10^7</f>
        <v>7.3701000000000001E-3</v>
      </c>
      <c r="BT65" s="2153">
        <f>'F13 20-21_True Up'!BB65/10^7</f>
        <v>0</v>
      </c>
      <c r="BU65" s="2166">
        <f t="shared" si="32"/>
        <v>6.391954678593522</v>
      </c>
      <c r="BV65" s="2163">
        <f t="shared" si="110"/>
        <v>0.5300701000000001</v>
      </c>
      <c r="BW65" s="2157">
        <f>'F13 20-21_True Up'!BE65</f>
        <v>0.68046700000000004</v>
      </c>
      <c r="BX65" s="2167">
        <f t="shared" si="34"/>
        <v>4.3112847500319624</v>
      </c>
      <c r="BY65" s="2153">
        <f>'F13 20-21_True Up'!BF65/10^7</f>
        <v>0.29336869999999998</v>
      </c>
      <c r="BZ65" s="2167">
        <f t="shared" si="35"/>
        <v>2.7929995135693577</v>
      </c>
      <c r="CA65" s="2153">
        <f>'F13 20-21_True Up'!BG65/10^7</f>
        <v>0.19005440000000001</v>
      </c>
      <c r="CB65" s="2167">
        <f t="shared" si="36"/>
        <v>0.17304880324835736</v>
      </c>
      <c r="CC65" s="2153">
        <f>'F13 20-21_True Up'!BH65/10^7</f>
        <v>1.17754E-2</v>
      </c>
      <c r="CD65" s="2153">
        <f>'F13 20-21_True Up'!BI65/10^7</f>
        <v>0</v>
      </c>
      <c r="CE65" s="2166">
        <f t="shared" si="37"/>
        <v>7.2773330668496774</v>
      </c>
      <c r="CF65" s="2163">
        <f t="shared" si="111"/>
        <v>0.49519849999999999</v>
      </c>
      <c r="CG65" s="2157">
        <f>'F13 20-21_True Up'!BL65</f>
        <v>0.26948499999999997</v>
      </c>
      <c r="CH65" s="2167">
        <f t="shared" si="39"/>
        <v>9.6465999962892184</v>
      </c>
      <c r="CI65" s="2153">
        <f>'F13 20-21_True Up'!BM65/10^7</f>
        <v>0.25996140000000001</v>
      </c>
      <c r="CJ65" s="2167">
        <f t="shared" si="40"/>
        <v>2.696001632743938</v>
      </c>
      <c r="CK65" s="2153">
        <f>'F13 20-21_True Up'!BN65/10^7</f>
        <v>7.2653200000000001E-2</v>
      </c>
      <c r="CL65" s="2167">
        <f t="shared" si="41"/>
        <v>0.41450915635378593</v>
      </c>
      <c r="CM65" s="2153">
        <f>'F13 20-21_True Up'!BO65/10^7</f>
        <v>1.11704E-2</v>
      </c>
      <c r="CN65" s="2153">
        <f>'F13 20-21_True Up'!BP65/10^7</f>
        <v>0</v>
      </c>
      <c r="CO65" s="2166">
        <f t="shared" si="42"/>
        <v>12.757110785386942</v>
      </c>
      <c r="CP65" s="2163">
        <f t="shared" si="112"/>
        <v>0.34378500000000001</v>
      </c>
      <c r="CQ65" s="2157">
        <f>'F13 20-21_True Up'!BS65</f>
        <v>0.71737499999999998</v>
      </c>
      <c r="CR65" s="2167">
        <f t="shared" si="44"/>
        <v>3.8129248998083289</v>
      </c>
      <c r="CS65" s="2153">
        <f>'F13 20-21_True Up'!BT65/10^7</f>
        <v>0.27352969999999999</v>
      </c>
      <c r="CT65" s="2167">
        <f t="shared" si="45"/>
        <v>2.7039999999999997</v>
      </c>
      <c r="CU65" s="2153">
        <f>'F13 20-21_True Up'!BU65/10^7</f>
        <v>0.19397819999999999</v>
      </c>
      <c r="CV65" s="2167">
        <f t="shared" si="46"/>
        <v>0.26445443457048268</v>
      </c>
      <c r="CW65" s="2153">
        <f>'F13 20-21_True Up'!BV65/10^7</f>
        <v>1.89713E-2</v>
      </c>
      <c r="CX65" s="2153">
        <f>'F13 20-21_True Up'!BW65/10^7</f>
        <v>0</v>
      </c>
      <c r="CY65" s="2166">
        <f t="shared" si="47"/>
        <v>6.781379334378812</v>
      </c>
      <c r="CZ65" s="2163">
        <f t="shared" si="115"/>
        <v>0.4864792</v>
      </c>
      <c r="DA65" s="2157">
        <f>'F13 20-21_True Up'!BZ65</f>
        <v>0.63697300000000001</v>
      </c>
      <c r="DB65" s="2167">
        <f t="shared" si="49"/>
        <v>4.014311438632407</v>
      </c>
      <c r="DC65" s="2153">
        <f>'F13 20-21_True Up'!CA65/10^7</f>
        <v>0.25570080000000001</v>
      </c>
      <c r="DD65" s="2167">
        <f t="shared" si="50"/>
        <v>2.6360002700271439</v>
      </c>
      <c r="DE65" s="2153">
        <f>'F13 20-21_True Up'!CB65/10^7</f>
        <v>0.1679061</v>
      </c>
      <c r="DF65" s="2167">
        <f t="shared" si="51"/>
        <v>0.37906944250384239</v>
      </c>
      <c r="DG65" s="2153">
        <f>'F13 20-21_True Up'!CC65/10^7</f>
        <v>2.4145699999999999E-2</v>
      </c>
      <c r="DH65" s="2153">
        <f>'F13 20-21_True Up'!CD65/10^7</f>
        <v>0</v>
      </c>
      <c r="DI65" s="2166">
        <f t="shared" si="52"/>
        <v>7.0293811511633928</v>
      </c>
      <c r="DJ65" s="2163">
        <f t="shared" si="116"/>
        <v>0.4477526</v>
      </c>
      <c r="DK65" s="2157">
        <f>'F13 20-21_True Up'!CG65</f>
        <v>0.34781600000000001</v>
      </c>
      <c r="DL65" s="2167">
        <f t="shared" si="54"/>
        <v>6.8666536329553551</v>
      </c>
      <c r="DM65" s="2153">
        <f>'F13 20-21_True Up'!CH65/10^7</f>
        <v>0.2388332</v>
      </c>
      <c r="DN65" s="2167">
        <f t="shared" si="55"/>
        <v>2.6420003680106725</v>
      </c>
      <c r="DO65" s="2153">
        <f>'F13 20-21_True Up'!CI65/10^7</f>
        <v>9.1893000000000002E-2</v>
      </c>
      <c r="DP65" s="2167">
        <f t="shared" si="56"/>
        <v>0.38146893759919037</v>
      </c>
      <c r="DQ65" s="2153">
        <f>'F13 20-21_True Up'!CJ65/10^7</f>
        <v>1.32681E-2</v>
      </c>
      <c r="DR65" s="2153">
        <f>'F13 20-21_True Up'!CK65/10^7</f>
        <v>0</v>
      </c>
      <c r="DS65" s="2166">
        <f t="shared" si="57"/>
        <v>9.8901229385652165</v>
      </c>
      <c r="DT65" s="2168">
        <f t="shared" si="117"/>
        <v>0.34399429999999998</v>
      </c>
      <c r="DU65" s="2152">
        <f>'F13 20-21_True Up'!CN65</f>
        <v>0.86787199999999998</v>
      </c>
      <c r="DV65" s="2167">
        <f t="shared" si="59"/>
        <v>0</v>
      </c>
      <c r="DW65" s="2153">
        <f>'F13 20-21_True Up'!CO65/10^7</f>
        <v>0</v>
      </c>
      <c r="DX65" s="2167">
        <f t="shared" si="60"/>
        <v>5.2783198444010182</v>
      </c>
      <c r="DY65" s="2153">
        <f>'F13 20-21_True Up'!CP65/10^7</f>
        <v>0.45809060000000001</v>
      </c>
      <c r="DZ65" s="2167">
        <f t="shared" si="61"/>
        <v>0</v>
      </c>
      <c r="EA65" s="2153">
        <f>'F13 20-21_True Up'!CQ65/10^7</f>
        <v>0</v>
      </c>
      <c r="EB65" s="2153">
        <f>'F13 20-21_True Up'!CR65/10^7</f>
        <v>0</v>
      </c>
      <c r="EC65" s="2166">
        <f t="shared" si="62"/>
        <v>5.2783198444010182</v>
      </c>
      <c r="ED65" s="2162">
        <f t="shared" si="118"/>
        <v>0.45809060000000001</v>
      </c>
      <c r="EE65" s="2169">
        <f t="shared" si="122"/>
        <v>5.1232329999999999</v>
      </c>
      <c r="EF65" s="2167">
        <f t="shared" si="64"/>
        <v>5.9706532964633858</v>
      </c>
      <c r="EG65" s="2153">
        <f t="shared" si="119"/>
        <v>3.0589048000000001</v>
      </c>
      <c r="EH65" s="2167">
        <f t="shared" si="65"/>
        <v>3.1869764658370991</v>
      </c>
      <c r="EI65" s="2153">
        <f t="shared" si="120"/>
        <v>1.6327623</v>
      </c>
      <c r="EJ65" s="2167">
        <f t="shared" si="66"/>
        <v>0.19273201121245118</v>
      </c>
      <c r="EK65" s="2153">
        <f t="shared" si="121"/>
        <v>9.8741099999999998E-2</v>
      </c>
      <c r="EL65" s="2153">
        <f t="shared" si="121"/>
        <v>0</v>
      </c>
      <c r="EM65" s="2170">
        <f t="shared" si="67"/>
        <v>9.3503617735129367</v>
      </c>
      <c r="EN65" s="2163">
        <f t="shared" si="123"/>
        <v>4.7904081999999999</v>
      </c>
      <c r="EP65" s="1652">
        <f>EA65-'F13 20-21_True Up'!CQ65/10^7</f>
        <v>0</v>
      </c>
      <c r="EW65" s="1650" t="e">
        <v>#N/A</v>
      </c>
      <c r="EX65" s="1651" t="s">
        <v>1649</v>
      </c>
      <c r="EZ65" s="1712">
        <f t="shared" si="69"/>
        <v>3.1869764658370994E-7</v>
      </c>
    </row>
    <row r="66" spans="1:156" ht="21" customHeight="1">
      <c r="A66" s="1714">
        <v>23</v>
      </c>
      <c r="B66" s="1737" t="s">
        <v>1699</v>
      </c>
      <c r="C66" s="1705">
        <v>1320</v>
      </c>
      <c r="D66" s="1706">
        <f t="shared" si="113"/>
        <v>0.3113636363636364</v>
      </c>
      <c r="E66" s="1706">
        <v>89.256900000000002</v>
      </c>
      <c r="F66" s="1739">
        <v>6.25</v>
      </c>
      <c r="G66" s="1690"/>
      <c r="H66" s="1738">
        <v>4.1100000000000003</v>
      </c>
      <c r="I66" s="1708" t="s">
        <v>1649</v>
      </c>
      <c r="J66" s="1709">
        <v>1</v>
      </c>
      <c r="K66" s="1708"/>
      <c r="L66" s="1690"/>
      <c r="M66" s="1690"/>
      <c r="N66" s="1692"/>
      <c r="O66" s="2164">
        <f>'F13 20-21_True Up'!O66</f>
        <v>0</v>
      </c>
      <c r="P66" s="2167">
        <f t="shared" si="9"/>
        <v>0</v>
      </c>
      <c r="Q66" s="2153">
        <f>'F13 20-21_True Up'!P66/10^7</f>
        <v>0.29121049999999998</v>
      </c>
      <c r="R66" s="2167">
        <f t="shared" si="10"/>
        <v>0</v>
      </c>
      <c r="S66" s="2153">
        <f>'F13 20-21_True Up'!Q66/10^7</f>
        <v>0</v>
      </c>
      <c r="T66" s="2167">
        <f t="shared" si="11"/>
        <v>0</v>
      </c>
      <c r="U66" s="2153">
        <f>'F13 20-21_True Up'!R66/10^7</f>
        <v>0</v>
      </c>
      <c r="V66" s="2153">
        <f>'F13 20-21_True Up'!S66/10^7</f>
        <v>0</v>
      </c>
      <c r="W66" s="2153">
        <f t="shared" si="12"/>
        <v>0</v>
      </c>
      <c r="X66" s="2163">
        <f t="shared" si="114"/>
        <v>0.29121049999999998</v>
      </c>
      <c r="Y66" s="2157">
        <f>'F13 20-21_True Up'!V66</f>
        <v>0</v>
      </c>
      <c r="Z66" s="2167">
        <f t="shared" si="14"/>
        <v>0</v>
      </c>
      <c r="AA66" s="2153">
        <f>'F13 20-21_True Up'!W66/10^7</f>
        <v>0.2899563</v>
      </c>
      <c r="AB66" s="2167">
        <f t="shared" si="15"/>
        <v>0</v>
      </c>
      <c r="AC66" s="2153">
        <f>'F13 20-21_True Up'!X66/10^7</f>
        <v>0</v>
      </c>
      <c r="AD66" s="2167">
        <f t="shared" si="16"/>
        <v>0</v>
      </c>
      <c r="AE66" s="2153">
        <f>'F13 20-21_True Up'!Y66/10^7</f>
        <v>0</v>
      </c>
      <c r="AF66" s="2153">
        <f>'F13 20-21_True Up'!Z66/10^7</f>
        <v>0</v>
      </c>
      <c r="AG66" s="2166">
        <f t="shared" si="17"/>
        <v>0</v>
      </c>
      <c r="AH66" s="2163">
        <f t="shared" si="106"/>
        <v>0.2899563</v>
      </c>
      <c r="AI66" s="2157">
        <f>'F13 20-21_True Up'!AC66</f>
        <v>3.6704000000000001E-2</v>
      </c>
      <c r="AJ66" s="2167">
        <f t="shared" si="2"/>
        <v>78.911562772449869</v>
      </c>
      <c r="AK66" s="2153">
        <f>'F13 20-21_True Up'!AD66/10^7</f>
        <v>0.28963699999999998</v>
      </c>
      <c r="AL66" s="2167">
        <f t="shared" si="2"/>
        <v>2.8890039232781168</v>
      </c>
      <c r="AM66" s="2153">
        <f>'F13 20-21_True Up'!AE66/10^7</f>
        <v>1.06038E-2</v>
      </c>
      <c r="AN66" s="2167">
        <f t="shared" si="2"/>
        <v>0</v>
      </c>
      <c r="AO66" s="2153">
        <f>'F13 20-21_True Up'!AF66/10^7</f>
        <v>0</v>
      </c>
      <c r="AP66" s="2153">
        <f>'F13 20-21_True Up'!AG66/10^7</f>
        <v>0</v>
      </c>
      <c r="AQ66" s="2166">
        <f t="shared" si="19"/>
        <v>81.80056669572798</v>
      </c>
      <c r="AR66" s="2163">
        <f t="shared" si="107"/>
        <v>0.30024079999999997</v>
      </c>
      <c r="AS66" s="2157">
        <f>'F13 20-21_True Up'!AJ66</f>
        <v>2.0138609999999999</v>
      </c>
      <c r="AT66" s="2167">
        <f t="shared" si="20"/>
        <v>2.52370347307982</v>
      </c>
      <c r="AU66" s="2153">
        <f>'F13 20-21_True Up'!AK66/10^7</f>
        <v>0.50823879999999999</v>
      </c>
      <c r="AV66" s="2167">
        <f t="shared" si="21"/>
        <v>2.8459997983972087</v>
      </c>
      <c r="AW66" s="2153">
        <f>'F13 20-21_True Up'!AL66/10^7</f>
        <v>0.57314480000000001</v>
      </c>
      <c r="AX66" s="2167">
        <f t="shared" si="22"/>
        <v>1.1789294295882387E-2</v>
      </c>
      <c r="AY66" s="2153">
        <f>'F13 20-21_True Up'!AM66/10^7</f>
        <v>2.3741999999999999E-3</v>
      </c>
      <c r="AZ66" s="2153">
        <f>'F13 20-21_True Up'!AN66/10^7</f>
        <v>0</v>
      </c>
      <c r="BA66" s="2166">
        <f t="shared" si="23"/>
        <v>5.3814925657729118</v>
      </c>
      <c r="BB66" s="2163">
        <f t="shared" si="108"/>
        <v>1.0837578000000001</v>
      </c>
      <c r="BC66" s="2157">
        <f>'F13 20-21_True Up'!AQ66</f>
        <v>6.6356999999999999E-2</v>
      </c>
      <c r="BD66" s="2167">
        <f t="shared" si="24"/>
        <v>43.620793586207938</v>
      </c>
      <c r="BE66" s="2153">
        <f>'F13 20-21_True Up'!AR66/10^7</f>
        <v>0.2894545</v>
      </c>
      <c r="BF66" s="2167">
        <f t="shared" si="25"/>
        <v>2.9510074295100743</v>
      </c>
      <c r="BG66" s="2153">
        <f>'F13 20-21_True Up'!AS66/10^7</f>
        <v>1.9581999999999999E-2</v>
      </c>
      <c r="BH66" s="2167">
        <f t="shared" si="26"/>
        <v>0.34434950344349508</v>
      </c>
      <c r="BI66" s="2153">
        <f>'F13 20-21_True Up'!AT66/10^7</f>
        <v>2.2850000000000001E-3</v>
      </c>
      <c r="BJ66" s="2153">
        <f>'F13 20-21_True Up'!AU66/10^7</f>
        <v>0</v>
      </c>
      <c r="BK66" s="2166">
        <f t="shared" si="27"/>
        <v>46.916150519161505</v>
      </c>
      <c r="BL66" s="2163">
        <f t="shared" si="109"/>
        <v>0.31132149999999997</v>
      </c>
      <c r="BM66" s="2157">
        <f>'F13 20-21_True Up'!AX66</f>
        <v>0.430365</v>
      </c>
      <c r="BN66" s="2167">
        <f t="shared" si="29"/>
        <v>6.9414543468915921</v>
      </c>
      <c r="BO66" s="2153">
        <f>'F13 20-21_True Up'!AY66/10^7</f>
        <v>0.2987359</v>
      </c>
      <c r="BP66" s="2167">
        <f t="shared" si="30"/>
        <v>2.9420003950135349</v>
      </c>
      <c r="BQ66" s="2153">
        <f>'F13 20-21_True Up'!AZ66/10^7</f>
        <v>0.12661339999999999</v>
      </c>
      <c r="BR66" s="2167">
        <f t="shared" si="31"/>
        <v>9.4085253215293999E-2</v>
      </c>
      <c r="BS66" s="2153">
        <f>'F13 20-21_True Up'!BA66/10^7</f>
        <v>4.0490999999999999E-3</v>
      </c>
      <c r="BT66" s="2153">
        <f>'F13 20-21_True Up'!BB66/10^7</f>
        <v>0</v>
      </c>
      <c r="BU66" s="2166">
        <f t="shared" si="32"/>
        <v>9.97753999512042</v>
      </c>
      <c r="BV66" s="2163">
        <f t="shared" si="110"/>
        <v>0.42939839999999996</v>
      </c>
      <c r="BW66" s="2157">
        <f>'F13 20-21_True Up'!BE66</f>
        <v>4.3714599999999999</v>
      </c>
      <c r="BX66" s="2167">
        <f t="shared" si="34"/>
        <v>1.70166328869531</v>
      </c>
      <c r="BY66" s="2153">
        <f>'F13 20-21_True Up'!BF66/10^7</f>
        <v>0.74387530000000002</v>
      </c>
      <c r="BZ66" s="2167">
        <f t="shared" si="35"/>
        <v>2.8780000274507831</v>
      </c>
      <c r="CA66" s="2153">
        <f>'F13 20-21_True Up'!BG66/10^7</f>
        <v>1.2581062000000001</v>
      </c>
      <c r="CB66" s="2167">
        <f t="shared" si="36"/>
        <v>1.9646296660612243E-2</v>
      </c>
      <c r="CC66" s="2153">
        <f>'F13 20-21_True Up'!BH66/10^7</f>
        <v>8.5883000000000001E-3</v>
      </c>
      <c r="CD66" s="2153">
        <f>'F13 20-21_True Up'!BI66/10^7</f>
        <v>0</v>
      </c>
      <c r="CE66" s="2166">
        <f t="shared" si="37"/>
        <v>4.5993096128067066</v>
      </c>
      <c r="CF66" s="2163">
        <f t="shared" si="111"/>
        <v>2.0105698000000003</v>
      </c>
      <c r="CG66" s="2157">
        <f>'F13 20-21_True Up'!BL66</f>
        <v>0.33996300000000002</v>
      </c>
      <c r="CH66" s="2167">
        <f t="shared" si="39"/>
        <v>7.8582669290481615</v>
      </c>
      <c r="CI66" s="2153">
        <f>'F13 20-21_True Up'!BM66/10^7</f>
        <v>0.267152</v>
      </c>
      <c r="CJ66" s="2167">
        <f t="shared" si="40"/>
        <v>2.9069987028000104</v>
      </c>
      <c r="CK66" s="2153">
        <f>'F13 20-21_True Up'!BN66/10^7</f>
        <v>9.8827200000000004E-2</v>
      </c>
      <c r="CL66" s="2167">
        <f t="shared" si="41"/>
        <v>0.36047158073084423</v>
      </c>
      <c r="CM66" s="2153">
        <f>'F13 20-21_True Up'!BO66/10^7</f>
        <v>1.22547E-2</v>
      </c>
      <c r="CN66" s="2153">
        <f>'F13 20-21_True Up'!BP66/10^7</f>
        <v>0</v>
      </c>
      <c r="CO66" s="2166">
        <f t="shared" si="42"/>
        <v>11.125737212579017</v>
      </c>
      <c r="CP66" s="2163">
        <f t="shared" si="112"/>
        <v>0.37823390000000001</v>
      </c>
      <c r="CQ66" s="2157">
        <f>'F13 20-21_True Up'!BS66</f>
        <v>0.71587900000000004</v>
      </c>
      <c r="CR66" s="2167">
        <f t="shared" si="44"/>
        <v>3.8187682555292164</v>
      </c>
      <c r="CS66" s="2153">
        <f>'F13 20-21_True Up'!BT66/10^7</f>
        <v>0.2733776</v>
      </c>
      <c r="CT66" s="2167">
        <f t="shared" si="45"/>
        <v>2.9149996018880282</v>
      </c>
      <c r="CU66" s="2153">
        <f>'F13 20-21_True Up'!BU66/10^7</f>
        <v>0.20867869999999999</v>
      </c>
      <c r="CV66" s="2167">
        <f t="shared" si="46"/>
        <v>-2.5815815242520031E-2</v>
      </c>
      <c r="CW66" s="2153">
        <f>'F13 20-21_True Up'!BV66/10^7</f>
        <v>-1.8481000000000001E-3</v>
      </c>
      <c r="CX66" s="2153">
        <f>'F13 20-21_True Up'!BW66/10^7</f>
        <v>0</v>
      </c>
      <c r="CY66" s="2166">
        <f t="shared" si="47"/>
        <v>6.7079520421747239</v>
      </c>
      <c r="CZ66" s="2163">
        <f t="shared" si="115"/>
        <v>0.48020819999999997</v>
      </c>
      <c r="DA66" s="2157">
        <f>'F13 20-21_True Up'!BZ66</f>
        <v>0.80349499999999996</v>
      </c>
      <c r="DB66" s="2167">
        <f t="shared" si="49"/>
        <v>3.3427550887062152</v>
      </c>
      <c r="DC66" s="2153">
        <f>'F13 20-21_True Up'!CA66/10^7</f>
        <v>0.26858870000000001</v>
      </c>
      <c r="DD66" s="2167">
        <f t="shared" si="50"/>
        <v>2.9539997137505525</v>
      </c>
      <c r="DE66" s="2153">
        <f>'F13 20-21_True Up'!CB66/10^7</f>
        <v>0.23735239999999999</v>
      </c>
      <c r="DF66" s="2167">
        <f t="shared" si="51"/>
        <v>0.15468048961101188</v>
      </c>
      <c r="DG66" s="2153">
        <f>'F13 20-21_True Up'!CC66/10^7</f>
        <v>1.24285E-2</v>
      </c>
      <c r="DH66" s="2153">
        <f>'F13 20-21_True Up'!CD66/10^7</f>
        <v>0</v>
      </c>
      <c r="DI66" s="2166">
        <f t="shared" si="52"/>
        <v>6.4514352920677789</v>
      </c>
      <c r="DJ66" s="2163">
        <f t="shared" si="116"/>
        <v>0.51836959999999999</v>
      </c>
      <c r="DK66" s="2157">
        <f>'F13 20-21_True Up'!CG66</f>
        <v>0.40071600000000002</v>
      </c>
      <c r="DL66" s="2167">
        <f t="shared" si="54"/>
        <v>6.392567304524901</v>
      </c>
      <c r="DM66" s="2153">
        <f>'F13 20-21_True Up'!CH66/10^7</f>
        <v>0.25616040000000001</v>
      </c>
      <c r="DN66" s="2167">
        <f t="shared" si="55"/>
        <v>2.9450009483025386</v>
      </c>
      <c r="DO66" s="2153">
        <f>'F13 20-21_True Up'!CI66/10^7</f>
        <v>0.1180109</v>
      </c>
      <c r="DP66" s="2167">
        <f t="shared" si="56"/>
        <v>0.16205242615717863</v>
      </c>
      <c r="DQ66" s="2153">
        <f>'F13 20-21_True Up'!CJ66/10^7</f>
        <v>6.4936999999999998E-3</v>
      </c>
      <c r="DR66" s="2153">
        <f>'F13 20-21_True Up'!CK66/10^7</f>
        <v>0</v>
      </c>
      <c r="DS66" s="2166">
        <f t="shared" si="57"/>
        <v>9.4996206789846163</v>
      </c>
      <c r="DT66" s="2168">
        <f t="shared" si="117"/>
        <v>0.38066499999999998</v>
      </c>
      <c r="DU66" s="2152">
        <f>'F13 20-21_True Up'!CN66</f>
        <v>1.3063830000000001</v>
      </c>
      <c r="DV66" s="2167">
        <f t="shared" si="59"/>
        <v>0</v>
      </c>
      <c r="DW66" s="2153">
        <f>'F13 20-21_True Up'!CO66/10^7</f>
        <v>0</v>
      </c>
      <c r="DX66" s="2167">
        <f t="shared" si="60"/>
        <v>5.164904932167671</v>
      </c>
      <c r="DY66" s="2153">
        <f>'F13 20-21_True Up'!CP66/10^7</f>
        <v>0.67473439999999996</v>
      </c>
      <c r="DZ66" s="2167">
        <f t="shared" si="61"/>
        <v>0</v>
      </c>
      <c r="EA66" s="2153">
        <f>'F13 20-21_True Up'!CQ66/10^7</f>
        <v>0</v>
      </c>
      <c r="EB66" s="2153">
        <f>'F13 20-21_True Up'!CR66/10^7</f>
        <v>0</v>
      </c>
      <c r="EC66" s="2166">
        <f t="shared" si="62"/>
        <v>5.164904932167671</v>
      </c>
      <c r="ED66" s="2162">
        <f t="shared" si="118"/>
        <v>0.67473439999999996</v>
      </c>
      <c r="EE66" s="2169">
        <f t="shared" si="122"/>
        <v>10.485182999999999</v>
      </c>
      <c r="EF66" s="2167">
        <f t="shared" si="64"/>
        <v>3.6016414782650914</v>
      </c>
      <c r="EG66" s="2153">
        <f t="shared" si="119"/>
        <v>3.7763870000000002</v>
      </c>
      <c r="EH66" s="2167">
        <f t="shared" si="65"/>
        <v>3.1717651470651487</v>
      </c>
      <c r="EI66" s="2153">
        <f t="shared" si="120"/>
        <v>3.3256537999999995</v>
      </c>
      <c r="EJ66" s="2167">
        <f t="shared" si="66"/>
        <v>4.446789340729676E-2</v>
      </c>
      <c r="EK66" s="2153">
        <f t="shared" si="121"/>
        <v>4.6625400000000004E-2</v>
      </c>
      <c r="EL66" s="2153">
        <f t="shared" si="121"/>
        <v>0</v>
      </c>
      <c r="EM66" s="2170">
        <f t="shared" si="67"/>
        <v>6.8178745187375362</v>
      </c>
      <c r="EN66" s="2163">
        <f t="shared" si="123"/>
        <v>7.1486661999999992</v>
      </c>
      <c r="EP66" s="1652">
        <f>EA66-'F13 20-21_True Up'!CQ66/10^7</f>
        <v>0</v>
      </c>
      <c r="EW66" s="1650" t="e">
        <v>#N/A</v>
      </c>
      <c r="EX66" s="1651" t="s">
        <v>1649</v>
      </c>
      <c r="EZ66" s="1712">
        <f t="shared" si="69"/>
        <v>3.1717651470651483E-7</v>
      </c>
    </row>
    <row r="67" spans="1:156" ht="21" customHeight="1">
      <c r="A67" s="1714">
        <v>24</v>
      </c>
      <c r="B67" s="1737" t="s">
        <v>1700</v>
      </c>
      <c r="C67" s="1705">
        <v>660</v>
      </c>
      <c r="D67" s="1706">
        <f t="shared" si="113"/>
        <v>0.31060606060606055</v>
      </c>
      <c r="E67" s="1706">
        <v>94.679000000000002</v>
      </c>
      <c r="F67" s="1739">
        <v>6.25</v>
      </c>
      <c r="G67" s="1690"/>
      <c r="H67" s="1738">
        <v>2.0499999999999998</v>
      </c>
      <c r="I67" s="1708" t="s">
        <v>1649</v>
      </c>
      <c r="J67" s="1709">
        <v>1</v>
      </c>
      <c r="K67" s="1708"/>
      <c r="L67" s="1690"/>
      <c r="M67" s="1690"/>
      <c r="N67" s="1692"/>
      <c r="O67" s="2164">
        <f>'F13 20-21_True Up'!O67</f>
        <v>0</v>
      </c>
      <c r="P67" s="2167">
        <f t="shared" si="9"/>
        <v>0</v>
      </c>
      <c r="Q67" s="2153">
        <f>'F13 20-21_True Up'!P67/10^7</f>
        <v>0.33741300000000002</v>
      </c>
      <c r="R67" s="2167">
        <f t="shared" si="10"/>
        <v>0</v>
      </c>
      <c r="S67" s="2153">
        <f>'F13 20-21_True Up'!Q67/10^7</f>
        <v>0</v>
      </c>
      <c r="T67" s="2167">
        <f t="shared" si="11"/>
        <v>0</v>
      </c>
      <c r="U67" s="2153">
        <f>'F13 20-21_True Up'!R67/10^7</f>
        <v>0</v>
      </c>
      <c r="V67" s="2153">
        <f>'F13 20-21_True Up'!S67/10^7</f>
        <v>0</v>
      </c>
      <c r="W67" s="2153">
        <f t="shared" si="12"/>
        <v>0</v>
      </c>
      <c r="X67" s="2163">
        <f t="shared" si="114"/>
        <v>0.33741300000000002</v>
      </c>
      <c r="Y67" s="2157">
        <f>'F13 20-21_True Up'!V67</f>
        <v>0</v>
      </c>
      <c r="Z67" s="2167">
        <f t="shared" si="14"/>
        <v>0</v>
      </c>
      <c r="AA67" s="2153">
        <f>'F13 20-21_True Up'!W67/10^7</f>
        <v>0.33595979999999998</v>
      </c>
      <c r="AB67" s="2167">
        <f t="shared" si="15"/>
        <v>0</v>
      </c>
      <c r="AC67" s="2153">
        <f>'F13 20-21_True Up'!X67/10^7</f>
        <v>0</v>
      </c>
      <c r="AD67" s="2167">
        <f t="shared" si="16"/>
        <v>0</v>
      </c>
      <c r="AE67" s="2153">
        <f>'F13 20-21_True Up'!Y67/10^7</f>
        <v>0</v>
      </c>
      <c r="AF67" s="2153">
        <f>'F13 20-21_True Up'!Z67/10^7</f>
        <v>0</v>
      </c>
      <c r="AG67" s="2166">
        <f t="shared" si="17"/>
        <v>0</v>
      </c>
      <c r="AH67" s="2163">
        <f t="shared" si="106"/>
        <v>0.33595979999999998</v>
      </c>
      <c r="AI67" s="2157">
        <f>'F13 20-21_True Up'!AC67</f>
        <v>0</v>
      </c>
      <c r="AJ67" s="2167">
        <f t="shared" si="2"/>
        <v>0</v>
      </c>
      <c r="AK67" s="2153">
        <f>'F13 20-21_True Up'!AD67/10^7</f>
        <v>0.33595979999999998</v>
      </c>
      <c r="AL67" s="2167">
        <f t="shared" si="2"/>
        <v>0</v>
      </c>
      <c r="AM67" s="2153">
        <f>'F13 20-21_True Up'!AE67/10^7</f>
        <v>0</v>
      </c>
      <c r="AN67" s="2167">
        <f t="shared" si="2"/>
        <v>0</v>
      </c>
      <c r="AO67" s="2153">
        <f>'F13 20-21_True Up'!AF67/10^7</f>
        <v>0</v>
      </c>
      <c r="AP67" s="2153">
        <f>'F13 20-21_True Up'!AG67/10^7</f>
        <v>0</v>
      </c>
      <c r="AQ67" s="2166">
        <f t="shared" si="19"/>
        <v>0</v>
      </c>
      <c r="AR67" s="2163">
        <f t="shared" si="107"/>
        <v>0.33595979999999998</v>
      </c>
      <c r="AS67" s="2157">
        <f>'F13 20-21_True Up'!AJ67</f>
        <v>9.6021999999999996E-2</v>
      </c>
      <c r="AT67" s="2167">
        <f t="shared" si="20"/>
        <v>34.952010997479739</v>
      </c>
      <c r="AU67" s="2153">
        <f>'F13 20-21_True Up'!AK67/10^7</f>
        <v>0.33561619999999998</v>
      </c>
      <c r="AV67" s="2167">
        <f t="shared" si="21"/>
        <v>2.8379954593738939</v>
      </c>
      <c r="AW67" s="2153">
        <f>'F13 20-21_True Up'!AL67/10^7</f>
        <v>2.7251000000000001E-2</v>
      </c>
      <c r="AX67" s="2167">
        <f t="shared" si="22"/>
        <v>0.24752660848555541</v>
      </c>
      <c r="AY67" s="2153">
        <f>'F13 20-21_True Up'!AM67/10^7</f>
        <v>2.3768000000000001E-3</v>
      </c>
      <c r="AZ67" s="2153">
        <f>'F13 20-21_True Up'!AN67/10^7</f>
        <v>0</v>
      </c>
      <c r="BA67" s="2166">
        <f t="shared" si="23"/>
        <v>38.037533065339197</v>
      </c>
      <c r="BB67" s="2163">
        <f t="shared" si="108"/>
        <v>0.36524400000000001</v>
      </c>
      <c r="BC67" s="2157">
        <f>'F13 20-21_True Up'!AQ67</f>
        <v>9.8094000000000001E-2</v>
      </c>
      <c r="BD67" s="2167">
        <f t="shared" si="24"/>
        <v>34.2379860134157</v>
      </c>
      <c r="BE67" s="2153">
        <f>'F13 20-21_True Up'!AR67/10^7</f>
        <v>0.33585409999999999</v>
      </c>
      <c r="BF67" s="2167">
        <f t="shared" si="25"/>
        <v>2.9409953717862458</v>
      </c>
      <c r="BG67" s="2153">
        <f>'F13 20-21_True Up'!AS67/10^7</f>
        <v>2.8849400000000001E-2</v>
      </c>
      <c r="BH67" s="2167">
        <f t="shared" si="26"/>
        <v>0.31223112524721186</v>
      </c>
      <c r="BI67" s="2153">
        <f>'F13 20-21_True Up'!AT67/10^7</f>
        <v>3.0628000000000001E-3</v>
      </c>
      <c r="BJ67" s="2153">
        <f>'F13 20-21_True Up'!AU67/10^7</f>
        <v>0</v>
      </c>
      <c r="BK67" s="2166">
        <f t="shared" si="27"/>
        <v>37.491212510449159</v>
      </c>
      <c r="BL67" s="2163">
        <f t="shared" si="109"/>
        <v>0.36776629999999999</v>
      </c>
      <c r="BM67" s="2157">
        <f>'F13 20-21_True Up'!AX67</f>
        <v>1.044354</v>
      </c>
      <c r="BN67" s="2167">
        <f t="shared" si="29"/>
        <v>3.8258894972394413</v>
      </c>
      <c r="BO67" s="2153">
        <f>'F13 20-21_True Up'!AY67/10^7</f>
        <v>0.39955829999999998</v>
      </c>
      <c r="BP67" s="2167">
        <f t="shared" si="30"/>
        <v>2.8539996974206066</v>
      </c>
      <c r="BQ67" s="2153">
        <f>'F13 20-21_True Up'!AZ67/10^7</f>
        <v>0.29805860000000001</v>
      </c>
      <c r="BR67" s="2167">
        <f t="shared" si="31"/>
        <v>2.3600235169300831E-2</v>
      </c>
      <c r="BS67" s="2153">
        <f>'F13 20-21_True Up'!BA67/10^7</f>
        <v>2.4646999999999998E-3</v>
      </c>
      <c r="BT67" s="2153">
        <f>'F13 20-21_True Up'!BB67/10^7</f>
        <v>0</v>
      </c>
      <c r="BU67" s="2166">
        <f t="shared" si="32"/>
        <v>6.7034894298293493</v>
      </c>
      <c r="BV67" s="2163">
        <f t="shared" si="110"/>
        <v>0.70008159999999997</v>
      </c>
      <c r="BW67" s="2157">
        <f>'F13 20-21_True Up'!BE67</f>
        <v>0.63722800000000002</v>
      </c>
      <c r="BX67" s="2167">
        <f t="shared" si="34"/>
        <v>6.2130352087478888</v>
      </c>
      <c r="BY67" s="2153">
        <f>'F13 20-21_True Up'!BF67/10^7</f>
        <v>0.39591199999999999</v>
      </c>
      <c r="BZ67" s="2167">
        <f t="shared" si="35"/>
        <v>2.8689997928527937</v>
      </c>
      <c r="CA67" s="2153">
        <f>'F13 20-21_True Up'!BG67/10^7</f>
        <v>0.1828207</v>
      </c>
      <c r="CB67" s="2167">
        <f t="shared" si="36"/>
        <v>6.6246304305523307E-2</v>
      </c>
      <c r="CC67" s="2153">
        <f>'F13 20-21_True Up'!BH67/10^7</f>
        <v>4.2214000000000002E-3</v>
      </c>
      <c r="CD67" s="2153">
        <f>'F13 20-21_True Up'!BI67/10^7</f>
        <v>0</v>
      </c>
      <c r="CE67" s="2166">
        <f t="shared" si="37"/>
        <v>9.148281305906206</v>
      </c>
      <c r="CF67" s="2163">
        <f t="shared" si="111"/>
        <v>0.58295410000000003</v>
      </c>
      <c r="CG67" s="2157">
        <f>'F13 20-21_True Up'!BL67</f>
        <v>0.35159200000000002</v>
      </c>
      <c r="CH67" s="2167">
        <f t="shared" si="39"/>
        <v>9.0879513754579158</v>
      </c>
      <c r="CI67" s="2153">
        <f>'F13 20-21_True Up'!BM67/10^7</f>
        <v>0.31952510000000001</v>
      </c>
      <c r="CJ67" s="2167">
        <f t="shared" si="40"/>
        <v>2.8950004550729251</v>
      </c>
      <c r="CK67" s="2153">
        <f>'F13 20-21_True Up'!BN67/10^7</f>
        <v>0.1017859</v>
      </c>
      <c r="CL67" s="2167">
        <f t="shared" si="41"/>
        <v>0.20609115110696488</v>
      </c>
      <c r="CM67" s="2153">
        <f>'F13 20-21_True Up'!BO67/10^7</f>
        <v>7.2459999999999998E-3</v>
      </c>
      <c r="CN67" s="2153">
        <f>'F13 20-21_True Up'!BP67/10^7</f>
        <v>0</v>
      </c>
      <c r="CO67" s="2166">
        <f t="shared" si="42"/>
        <v>12.189042981637805</v>
      </c>
      <c r="CP67" s="2163">
        <f t="shared" si="112"/>
        <v>0.42855699999999997</v>
      </c>
      <c r="CQ67" s="2157">
        <f>'F13 20-21_True Up'!BS67</f>
        <v>0.64436700000000002</v>
      </c>
      <c r="CR67" s="2167">
        <f t="shared" si="44"/>
        <v>5.0473146514331111</v>
      </c>
      <c r="CS67" s="2153">
        <f>'F13 20-21_True Up'!BT67/10^7</f>
        <v>0.32523229999999997</v>
      </c>
      <c r="CT67" s="2167">
        <f t="shared" si="45"/>
        <v>2.9079996337490899</v>
      </c>
      <c r="CU67" s="2153">
        <f>'F13 20-21_True Up'!BU67/10^7</f>
        <v>0.18738189999999999</v>
      </c>
      <c r="CV67" s="2167">
        <f t="shared" si="46"/>
        <v>1.126687120848833E-2</v>
      </c>
      <c r="CW67" s="2153">
        <f>'F13 20-21_True Up'!BV67/10^7</f>
        <v>7.2599999999999997E-4</v>
      </c>
      <c r="CX67" s="2153">
        <f>'F13 20-21_True Up'!BW67/10^7</f>
        <v>0</v>
      </c>
      <c r="CY67" s="2166">
        <f t="shared" si="47"/>
        <v>7.9665811563906903</v>
      </c>
      <c r="CZ67" s="2163">
        <f t="shared" si="115"/>
        <v>0.51334020000000002</v>
      </c>
      <c r="DA67" s="2157">
        <f>'F13 20-21_True Up'!BZ67</f>
        <v>0.55301900000000004</v>
      </c>
      <c r="DB67" s="2167">
        <f t="shared" si="49"/>
        <v>5.5499286642954404</v>
      </c>
      <c r="DC67" s="2153">
        <f>'F13 20-21_True Up'!CA67/10^7</f>
        <v>0.30692160000000002</v>
      </c>
      <c r="DD67" s="2167">
        <f t="shared" si="50"/>
        <v>2.946000047014659</v>
      </c>
      <c r="DE67" s="2153">
        <f>'F13 20-21_True Up'!CB67/10^7</f>
        <v>0.16291939999999999</v>
      </c>
      <c r="DF67" s="2167">
        <f t="shared" si="51"/>
        <v>9.2823212222364879E-2</v>
      </c>
      <c r="DG67" s="2153">
        <f>'F13 20-21_True Up'!CC67/10^7</f>
        <v>5.1333000000000004E-3</v>
      </c>
      <c r="DH67" s="2153">
        <f>'F13 20-21_True Up'!CD67/10^7</f>
        <v>0</v>
      </c>
      <c r="DI67" s="2166">
        <f t="shared" si="52"/>
        <v>8.5887519235324632</v>
      </c>
      <c r="DJ67" s="2163">
        <f t="shared" si="116"/>
        <v>0.47497430000000002</v>
      </c>
      <c r="DK67" s="2157">
        <f>'F13 20-21_True Up'!CG67</f>
        <v>0.50730500000000001</v>
      </c>
      <c r="DL67" s="2167">
        <f t="shared" si="54"/>
        <v>6.1213963986162181</v>
      </c>
      <c r="DM67" s="2153">
        <f>'F13 20-21_True Up'!CH67/10^7</f>
        <v>0.31054150000000003</v>
      </c>
      <c r="DN67" s="2167">
        <f t="shared" si="55"/>
        <v>3.0209992016636935</v>
      </c>
      <c r="DO67" s="2153">
        <f>'F13 20-21_True Up'!CI67/10^7</f>
        <v>0.1532568</v>
      </c>
      <c r="DP67" s="2167">
        <f t="shared" si="56"/>
        <v>-0.52353909383901209</v>
      </c>
      <c r="DQ67" s="2153">
        <f>'F13 20-21_True Up'!CJ67/10^7</f>
        <v>-2.65594E-2</v>
      </c>
      <c r="DR67" s="2153">
        <f>'F13 20-21_True Up'!CK67/10^7</f>
        <v>0</v>
      </c>
      <c r="DS67" s="2166">
        <f t="shared" si="57"/>
        <v>8.6188565064408991</v>
      </c>
      <c r="DT67" s="2168">
        <f t="shared" si="117"/>
        <v>0.43723889999999999</v>
      </c>
      <c r="DU67" s="2152">
        <f>'F13 20-21_True Up'!CN67</f>
        <v>1.1664950000000001</v>
      </c>
      <c r="DV67" s="2167">
        <f t="shared" si="59"/>
        <v>0</v>
      </c>
      <c r="DW67" s="2153">
        <f>'F13 20-21_True Up'!CO67/10^7</f>
        <v>0</v>
      </c>
      <c r="DX67" s="2167">
        <f t="shared" si="60"/>
        <v>6.1557949241102614</v>
      </c>
      <c r="DY67" s="2153">
        <f>'F13 20-21_True Up'!CP67/10^7</f>
        <v>0.7180704</v>
      </c>
      <c r="DZ67" s="2167">
        <f t="shared" si="61"/>
        <v>0</v>
      </c>
      <c r="EA67" s="2153">
        <f>'F13 20-21_True Up'!CQ67/10^7</f>
        <v>0</v>
      </c>
      <c r="EB67" s="2153">
        <f>'F13 20-21_True Up'!CR67/10^7</f>
        <v>0</v>
      </c>
      <c r="EC67" s="2166">
        <f t="shared" si="62"/>
        <v>6.1557949241102614</v>
      </c>
      <c r="ED67" s="2162">
        <f t="shared" si="118"/>
        <v>0.7180704</v>
      </c>
      <c r="EE67" s="2169">
        <f t="shared" si="122"/>
        <v>5.0984759999999998</v>
      </c>
      <c r="EF67" s="2167">
        <f t="shared" si="64"/>
        <v>7.3325709486521076</v>
      </c>
      <c r="EG67" s="2153">
        <f t="shared" si="119"/>
        <v>3.7384937000000003</v>
      </c>
      <c r="EH67" s="2167">
        <f t="shared" si="65"/>
        <v>3.6489219523638052</v>
      </c>
      <c r="EI67" s="2153">
        <f t="shared" si="120"/>
        <v>1.8603941000000002</v>
      </c>
      <c r="EJ67" s="2167">
        <f t="shared" si="66"/>
        <v>-2.6054844624158291E-3</v>
      </c>
      <c r="EK67" s="2153">
        <f t="shared" si="121"/>
        <v>-1.3284000000000004E-3</v>
      </c>
      <c r="EL67" s="2153">
        <f t="shared" si="121"/>
        <v>0</v>
      </c>
      <c r="EM67" s="2170">
        <f t="shared" si="67"/>
        <v>10.978887416553496</v>
      </c>
      <c r="EN67" s="2163">
        <f t="shared" si="123"/>
        <v>5.5975593999999997</v>
      </c>
      <c r="EP67" s="1652">
        <f>EA67-'F13 20-21_True Up'!CQ67/10^7</f>
        <v>0</v>
      </c>
      <c r="EW67" s="1650" t="e">
        <v>#N/A</v>
      </c>
      <c r="EX67" s="1651" t="s">
        <v>1649</v>
      </c>
      <c r="EZ67" s="1712">
        <f t="shared" si="69"/>
        <v>3.6489219523638048E-7</v>
      </c>
    </row>
    <row r="68" spans="1:156" ht="21" customHeight="1">
      <c r="A68" s="1714">
        <v>25</v>
      </c>
      <c r="B68" s="1737" t="s">
        <v>1701</v>
      </c>
      <c r="C68" s="1705">
        <v>1980</v>
      </c>
      <c r="D68" s="1706">
        <f t="shared" si="113"/>
        <v>0.31111111111111112</v>
      </c>
      <c r="E68" s="1706">
        <v>87.898099999999999</v>
      </c>
      <c r="F68" s="1739">
        <v>6.25</v>
      </c>
      <c r="G68" s="1690"/>
      <c r="H68" s="1738">
        <v>6.16</v>
      </c>
      <c r="I68" s="1708" t="s">
        <v>1649</v>
      </c>
      <c r="J68" s="1709">
        <v>1</v>
      </c>
      <c r="K68" s="1708"/>
      <c r="L68" s="1690"/>
      <c r="M68" s="1690"/>
      <c r="N68" s="1692"/>
      <c r="O68" s="2164">
        <f>'F13 20-21_True Up'!O68</f>
        <v>2.400223</v>
      </c>
      <c r="P68" s="2167">
        <f t="shared" si="9"/>
        <v>1.5865796636395868</v>
      </c>
      <c r="Q68" s="2153">
        <f>'F13 20-21_True Up'!P68/10^7</f>
        <v>0.3808145</v>
      </c>
      <c r="R68" s="2167">
        <f t="shared" si="10"/>
        <v>1.5550000979075693</v>
      </c>
      <c r="S68" s="2153">
        <f>'F13 20-21_True Up'!Q68/10^7</f>
        <v>0.37323469999999997</v>
      </c>
      <c r="T68" s="2167">
        <f t="shared" si="11"/>
        <v>0</v>
      </c>
      <c r="U68" s="2153">
        <f>'F13 20-21_True Up'!R68/10^7</f>
        <v>0</v>
      </c>
      <c r="V68" s="2153">
        <f>'F13 20-21_True Up'!S68/10^7</f>
        <v>0</v>
      </c>
      <c r="W68" s="2153">
        <f t="shared" si="12"/>
        <v>3.1415797615471561</v>
      </c>
      <c r="X68" s="2163">
        <f t="shared" si="114"/>
        <v>0.75404919999999998</v>
      </c>
      <c r="Y68" s="2157">
        <f>'F13 20-21_True Up'!V68</f>
        <v>2.8841960000000002</v>
      </c>
      <c r="Z68" s="2167">
        <f t="shared" si="14"/>
        <v>1.2422397784339205</v>
      </c>
      <c r="AA68" s="2153">
        <f>'F13 20-21_True Up'!W68/10^7</f>
        <v>0.3582863</v>
      </c>
      <c r="AB68" s="2167">
        <f t="shared" si="15"/>
        <v>1.4849999791969752</v>
      </c>
      <c r="AC68" s="2153">
        <f>'F13 20-21_True Up'!X68/10^7</f>
        <v>0.42830309999999999</v>
      </c>
      <c r="AD68" s="2167">
        <f t="shared" si="16"/>
        <v>1.3857934758941487E-2</v>
      </c>
      <c r="AE68" s="2153">
        <f>'F13 20-21_True Up'!Y68/10^7</f>
        <v>3.9969000000000003E-3</v>
      </c>
      <c r="AF68" s="2153">
        <f>'F13 20-21_True Up'!Z68/10^7</f>
        <v>0</v>
      </c>
      <c r="AG68" s="2166">
        <f t="shared" si="17"/>
        <v>2.7410976923898374</v>
      </c>
      <c r="AH68" s="2163">
        <f t="shared" si="106"/>
        <v>0.79058629999999996</v>
      </c>
      <c r="AI68" s="2157">
        <f>'F13 20-21_True Up'!AC68</f>
        <v>3.4215399999999998</v>
      </c>
      <c r="AJ68" s="2167">
        <f t="shared" si="2"/>
        <v>1.3588010077333599</v>
      </c>
      <c r="AK68" s="2153">
        <f>'F13 20-21_True Up'!AD68/10^7</f>
        <v>0.46491919999999998</v>
      </c>
      <c r="AL68" s="2167">
        <f t="shared" si="2"/>
        <v>1.396999888938899</v>
      </c>
      <c r="AM68" s="2153">
        <f>'F13 20-21_True Up'!AE68/10^7</f>
        <v>0.4779891</v>
      </c>
      <c r="AN68" s="2167">
        <f t="shared" si="2"/>
        <v>1.8427374807835069E-4</v>
      </c>
      <c r="AO68" s="2153">
        <f>'F13 20-21_True Up'!AF68/10^7</f>
        <v>6.3050000000000001E-5</v>
      </c>
      <c r="AP68" s="2153">
        <f>'F13 20-21_True Up'!AG68/10^7</f>
        <v>0</v>
      </c>
      <c r="AQ68" s="2166">
        <f t="shared" si="19"/>
        <v>2.7559851704203369</v>
      </c>
      <c r="AR68" s="2163">
        <f t="shared" si="107"/>
        <v>0.94297134999999999</v>
      </c>
      <c r="AS68" s="2157">
        <f>'F13 20-21_True Up'!AJ68</f>
        <v>3.2003110000000001</v>
      </c>
      <c r="AT68" s="2167">
        <f t="shared" si="20"/>
        <v>1.1915251361508301</v>
      </c>
      <c r="AU68" s="2153">
        <f>'F13 20-21_True Up'!AK68/10^7</f>
        <v>0.38132509999999997</v>
      </c>
      <c r="AV68" s="2167">
        <f t="shared" si="21"/>
        <v>1.363999936256195</v>
      </c>
      <c r="AW68" s="2153">
        <f>'F13 20-21_True Up'!AL68/10^7</f>
        <v>0.43652239999999998</v>
      </c>
      <c r="AX68" s="2167">
        <f t="shared" si="22"/>
        <v>3.3786716353504394E-2</v>
      </c>
      <c r="AY68" s="2153">
        <f>'F13 20-21_True Up'!AM68/10^7</f>
        <v>1.0812799999999999E-2</v>
      </c>
      <c r="AZ68" s="2153">
        <f>'F13 20-21_True Up'!AN68/10^7</f>
        <v>0</v>
      </c>
      <c r="BA68" s="2166">
        <f t="shared" si="23"/>
        <v>2.5893117887605293</v>
      </c>
      <c r="BB68" s="2163">
        <f t="shared" si="108"/>
        <v>0.82866029999999991</v>
      </c>
      <c r="BC68" s="2157">
        <f>'F13 20-21_True Up'!AQ68</f>
        <v>3.1550440000000002</v>
      </c>
      <c r="BD68" s="2167">
        <f t="shared" si="24"/>
        <v>1.2149038175061901</v>
      </c>
      <c r="BE68" s="2153">
        <f>'F13 20-21_True Up'!AR68/10^7</f>
        <v>0.38330750000000002</v>
      </c>
      <c r="BF68" s="2167">
        <f t="shared" si="25"/>
        <v>1.4470001052283266</v>
      </c>
      <c r="BG68" s="2153">
        <f>'F13 20-21_True Up'!AS68/10^7</f>
        <v>0.45653490000000002</v>
      </c>
      <c r="BH68" s="2167">
        <f t="shared" si="26"/>
        <v>1.966596979313125E-2</v>
      </c>
      <c r="BI68" s="2153">
        <f>'F13 20-21_True Up'!AT68/10^7</f>
        <v>6.2046999999999996E-3</v>
      </c>
      <c r="BJ68" s="2153">
        <f>'F13 20-21_True Up'!AU68/10^7</f>
        <v>0</v>
      </c>
      <c r="BK68" s="2166">
        <f t="shared" si="27"/>
        <v>2.6815698925276479</v>
      </c>
      <c r="BL68" s="2163">
        <f t="shared" si="109"/>
        <v>0.84604709999999994</v>
      </c>
      <c r="BM68" s="2157">
        <f>'F13 20-21_True Up'!AX68</f>
        <v>3.1193930000000001</v>
      </c>
      <c r="BN68" s="2167">
        <f t="shared" si="29"/>
        <v>1.22667070163971</v>
      </c>
      <c r="BO68" s="2153">
        <f>'F13 20-21_True Up'!AY68/10^7</f>
        <v>0.38264680000000001</v>
      </c>
      <c r="BP68" s="2167">
        <f t="shared" si="30"/>
        <v>1.5039999769185863</v>
      </c>
      <c r="BQ68" s="2153">
        <f>'F13 20-21_True Up'!AZ68/10^7</f>
        <v>0.46915669999999998</v>
      </c>
      <c r="BR68" s="2167">
        <f t="shared" si="31"/>
        <v>2.9790411147296927E-2</v>
      </c>
      <c r="BS68" s="2153">
        <f>'F13 20-21_True Up'!BA68/10^7</f>
        <v>9.2928000000000004E-3</v>
      </c>
      <c r="BT68" s="2153">
        <f>'F13 20-21_True Up'!BB68/10^7</f>
        <v>0</v>
      </c>
      <c r="BU68" s="2166">
        <f t="shared" si="32"/>
        <v>2.760461089705593</v>
      </c>
      <c r="BV68" s="2163">
        <f t="shared" si="110"/>
        <v>0.86109629999999993</v>
      </c>
      <c r="BW68" s="2157">
        <f>'F13 20-21_True Up'!BE68</f>
        <v>2.151227</v>
      </c>
      <c r="BX68" s="2167">
        <f t="shared" si="34"/>
        <v>1.371768762664284</v>
      </c>
      <c r="BY68" s="2153">
        <f>'F13 20-21_True Up'!BF68/10^7</f>
        <v>0.29509859999999999</v>
      </c>
      <c r="BZ68" s="2167">
        <f t="shared" si="35"/>
        <v>1.3870000701924994</v>
      </c>
      <c r="CA68" s="2153">
        <f>'F13 20-21_True Up'!BG68/10^7</f>
        <v>0.29837520000000001</v>
      </c>
      <c r="CB68" s="2167">
        <f t="shared" si="36"/>
        <v>0</v>
      </c>
      <c r="CC68" s="2153">
        <f>'F13 20-21_True Up'!BH68/10^7</f>
        <v>0</v>
      </c>
      <c r="CD68" s="2153">
        <f>'F13 20-21_True Up'!BI68/10^7</f>
        <v>0</v>
      </c>
      <c r="CE68" s="2166">
        <f t="shared" si="37"/>
        <v>2.7587688328567834</v>
      </c>
      <c r="CF68" s="2163">
        <f t="shared" si="111"/>
        <v>0.59347379999999994</v>
      </c>
      <c r="CG68" s="2157">
        <f>'F13 20-21_True Up'!BL68</f>
        <v>2.5359449999999999</v>
      </c>
      <c r="CH68" s="2167">
        <f t="shared" si="39"/>
        <v>1.4228995502662714</v>
      </c>
      <c r="CI68" s="2153">
        <f>'F13 20-21_True Up'!BM68/10^7</f>
        <v>0.36083949999999998</v>
      </c>
      <c r="CJ68" s="2167">
        <f t="shared" si="40"/>
        <v>1.2910000019716517</v>
      </c>
      <c r="CK68" s="2153">
        <f>'F13 20-21_True Up'!BN68/10^7</f>
        <v>0.32739049999999997</v>
      </c>
      <c r="CL68" s="2167">
        <f t="shared" si="41"/>
        <v>-3.7766197610752603E-2</v>
      </c>
      <c r="CM68" s="2153">
        <f>'F13 20-21_True Up'!BO68/10^7</f>
        <v>-9.5773000000000004E-3</v>
      </c>
      <c r="CN68" s="2153">
        <f>'F13 20-21_True Up'!BP68/10^7</f>
        <v>0</v>
      </c>
      <c r="CO68" s="2166">
        <f t="shared" si="42"/>
        <v>2.6761333546271704</v>
      </c>
      <c r="CP68" s="2163">
        <f t="shared" si="112"/>
        <v>0.67865269999999989</v>
      </c>
      <c r="CQ68" s="2157">
        <f>'F13 20-21_True Up'!BS68</f>
        <v>3.2718590000000001</v>
      </c>
      <c r="CR68" s="2167">
        <f t="shared" si="44"/>
        <v>1.1067136450562205</v>
      </c>
      <c r="CS68" s="2153">
        <f>'F13 20-21_True Up'!BT68/10^7</f>
        <v>0.36210110000000001</v>
      </c>
      <c r="CT68" s="2167">
        <f t="shared" si="45"/>
        <v>1.3519998875257155</v>
      </c>
      <c r="CU68" s="2153">
        <f>'F13 20-21_True Up'!BU68/10^7</f>
        <v>0.44235530000000001</v>
      </c>
      <c r="CV68" s="2167">
        <f t="shared" si="46"/>
        <v>6.0380046939675573E-2</v>
      </c>
      <c r="CW68" s="2153">
        <f>'F13 20-21_True Up'!BV68/10^7</f>
        <v>1.9755499999999999E-2</v>
      </c>
      <c r="CX68" s="2153">
        <f>'F13 20-21_True Up'!BW68/10^7</f>
        <v>0</v>
      </c>
      <c r="CY68" s="2166">
        <f t="shared" si="47"/>
        <v>2.5190935795216118</v>
      </c>
      <c r="CZ68" s="2163">
        <f t="shared" si="115"/>
        <v>0.82421190000000011</v>
      </c>
      <c r="DA68" s="2157">
        <f>'F13 20-21_True Up'!BZ68</f>
        <v>3.2417600000000002</v>
      </c>
      <c r="DB68" s="2167">
        <f t="shared" si="49"/>
        <v>1.110874031390356</v>
      </c>
      <c r="DC68" s="2153">
        <f>'F13 20-21_True Up'!CA68/10^7</f>
        <v>0.36011870000000001</v>
      </c>
      <c r="DD68" s="2167">
        <f t="shared" si="50"/>
        <v>1.4770001480677162</v>
      </c>
      <c r="DE68" s="2153">
        <f>'F13 20-21_True Up'!CB68/10^7</f>
        <v>0.47880800000000001</v>
      </c>
      <c r="DF68" s="2167">
        <f t="shared" si="51"/>
        <v>6.9455480973298456E-2</v>
      </c>
      <c r="DG68" s="2153">
        <f>'F13 20-21_True Up'!CC68/10^7</f>
        <v>2.2515799999999999E-2</v>
      </c>
      <c r="DH68" s="2153">
        <f>'F13 20-21_True Up'!CD68/10^7</f>
        <v>0</v>
      </c>
      <c r="DI68" s="2166">
        <f t="shared" si="52"/>
        <v>2.6573296604313708</v>
      </c>
      <c r="DJ68" s="2163">
        <f t="shared" si="116"/>
        <v>0.8614425</v>
      </c>
      <c r="DK68" s="2157">
        <f>'F13 20-21_True Up'!CG68</f>
        <v>2.7837019999999999</v>
      </c>
      <c r="DL68" s="2167">
        <f t="shared" si="54"/>
        <v>1.295502176597926</v>
      </c>
      <c r="DM68" s="2153">
        <f>'F13 20-21_True Up'!CH68/10^7</f>
        <v>0.36062919999999998</v>
      </c>
      <c r="DN68" s="2167">
        <f t="shared" si="55"/>
        <v>1.3949998958221821</v>
      </c>
      <c r="DO68" s="2153">
        <f>'F13 20-21_True Up'!CI68/10^7</f>
        <v>0.38832640000000002</v>
      </c>
      <c r="DP68" s="2167">
        <f t="shared" si="56"/>
        <v>4.4946980675374018E-2</v>
      </c>
      <c r="DQ68" s="2153">
        <f>'F13 20-21_True Up'!CJ68/10^7</f>
        <v>1.2511899999999999E-2</v>
      </c>
      <c r="DR68" s="2153">
        <f>'F13 20-21_True Up'!CK68/10^7</f>
        <v>0</v>
      </c>
      <c r="DS68" s="2166">
        <f t="shared" si="57"/>
        <v>2.7354490530954823</v>
      </c>
      <c r="DT68" s="2168">
        <f t="shared" si="117"/>
        <v>0.76146749999999996</v>
      </c>
      <c r="DU68" s="2152">
        <f>'F13 20-21_True Up'!CN68</f>
        <v>2.9963609999999998</v>
      </c>
      <c r="DV68" s="2167">
        <f t="shared" si="59"/>
        <v>0</v>
      </c>
      <c r="DW68" s="2153">
        <f>'F13 20-21_True Up'!CO68/10^7</f>
        <v>0</v>
      </c>
      <c r="DX68" s="2167">
        <f t="shared" si="60"/>
        <v>2.7233894714288436</v>
      </c>
      <c r="DY68" s="2153">
        <f>'F13 20-21_True Up'!CP68/10^7</f>
        <v>0.81602580000000002</v>
      </c>
      <c r="DZ68" s="2167">
        <f t="shared" si="61"/>
        <v>0</v>
      </c>
      <c r="EA68" s="2153">
        <f>'F13 20-21_True Up'!CQ68/10^7</f>
        <v>0</v>
      </c>
      <c r="EB68" s="2153">
        <f>'F13 20-21_True Up'!CR68/10^7</f>
        <v>0</v>
      </c>
      <c r="EC68" s="2166">
        <f t="shared" si="62"/>
        <v>2.7233894714288436</v>
      </c>
      <c r="ED68" s="2162">
        <f t="shared" si="118"/>
        <v>0.81602580000000002</v>
      </c>
      <c r="EE68" s="2169">
        <f t="shared" si="122"/>
        <v>35.161560999999992</v>
      </c>
      <c r="EF68" s="2167">
        <f t="shared" si="64"/>
        <v>1.1632266553808577</v>
      </c>
      <c r="EG68" s="2153">
        <f t="shared" si="119"/>
        <v>4.0900865</v>
      </c>
      <c r="EH68" s="2167">
        <f t="shared" si="65"/>
        <v>1.5337834688283611</v>
      </c>
      <c r="EI68" s="2153">
        <f t="shared" si="120"/>
        <v>5.3930221000000005</v>
      </c>
      <c r="EJ68" s="2167">
        <f t="shared" si="66"/>
        <v>2.1493968939547373E-2</v>
      </c>
      <c r="EK68" s="2153">
        <f t="shared" si="121"/>
        <v>7.5576150000000009E-2</v>
      </c>
      <c r="EL68" s="2153">
        <f t="shared" si="121"/>
        <v>0</v>
      </c>
      <c r="EM68" s="2170">
        <f t="shared" si="67"/>
        <v>2.7185040931487663</v>
      </c>
      <c r="EN68" s="2163">
        <f t="shared" si="123"/>
        <v>9.5586847500000012</v>
      </c>
      <c r="EP68" s="1652">
        <f>EA68-'F13 20-21_True Up'!CQ68/10^7</f>
        <v>0</v>
      </c>
      <c r="EW68" s="1650" t="e">
        <v>#N/A</v>
      </c>
      <c r="EX68" s="1651" t="s">
        <v>1649</v>
      </c>
      <c r="EZ68" s="1712">
        <f t="shared" si="69"/>
        <v>1.533783468828361E-7</v>
      </c>
    </row>
    <row r="69" spans="1:156" ht="21" customHeight="1">
      <c r="A69" s="1714">
        <v>26</v>
      </c>
      <c r="B69" s="1737" t="s">
        <v>1702</v>
      </c>
      <c r="C69" s="1705">
        <v>1000</v>
      </c>
      <c r="D69" s="1706">
        <f t="shared" si="113"/>
        <v>0.20800000000000002</v>
      </c>
      <c r="E69" s="1706">
        <v>90.625799999999998</v>
      </c>
      <c r="F69" s="1739">
        <v>6.25</v>
      </c>
      <c r="G69" s="1690"/>
      <c r="H69" s="1738">
        <v>2.08</v>
      </c>
      <c r="I69" s="1708" t="s">
        <v>1649</v>
      </c>
      <c r="J69" s="1709">
        <v>1</v>
      </c>
      <c r="K69" s="1708"/>
      <c r="L69" s="1690"/>
      <c r="M69" s="1690"/>
      <c r="N69" s="1692"/>
      <c r="O69" s="2164">
        <f>'F13 20-21_True Up'!O69</f>
        <v>0.90371000000000001</v>
      </c>
      <c r="P69" s="2167">
        <f t="shared" si="9"/>
        <v>1.2871662369565455</v>
      </c>
      <c r="Q69" s="2153">
        <f>'F13 20-21_True Up'!P69/10^7</f>
        <v>0.1163225</v>
      </c>
      <c r="R69" s="2167">
        <f t="shared" si="10"/>
        <v>1.6029998561485435</v>
      </c>
      <c r="S69" s="2153">
        <f>'F13 20-21_True Up'!Q69/10^7</f>
        <v>0.14486470000000001</v>
      </c>
      <c r="T69" s="2167">
        <f t="shared" si="11"/>
        <v>1.6001814741454672E-2</v>
      </c>
      <c r="U69" s="2153">
        <f>'F13 20-21_True Up'!R69/10^7</f>
        <v>1.4461000000000001E-3</v>
      </c>
      <c r="V69" s="2153">
        <f>'F13 20-21_True Up'!S69/10^7</f>
        <v>0</v>
      </c>
      <c r="W69" s="2153">
        <f t="shared" si="12"/>
        <v>2.9061679078465437</v>
      </c>
      <c r="X69" s="2163">
        <f t="shared" si="114"/>
        <v>0.26263330000000001</v>
      </c>
      <c r="Y69" s="2157">
        <f>'F13 20-21_True Up'!V69</f>
        <v>0.93448299999999995</v>
      </c>
      <c r="Z69" s="2167">
        <f t="shared" si="14"/>
        <v>1.1717099187465154</v>
      </c>
      <c r="AA69" s="2153">
        <f>'F13 20-21_True Up'!W69/10^7</f>
        <v>0.1094943</v>
      </c>
      <c r="AB69" s="2167">
        <f t="shared" si="15"/>
        <v>1.5309994938377693</v>
      </c>
      <c r="AC69" s="2153">
        <f>'F13 20-21_True Up'!X69/10^7</f>
        <v>0.14306930000000001</v>
      </c>
      <c r="AD69" s="2167">
        <f t="shared" si="16"/>
        <v>1.7892246300895791E-2</v>
      </c>
      <c r="AE69" s="2153">
        <f>'F13 20-21_True Up'!Y69/10^7</f>
        <v>1.6720000000000001E-3</v>
      </c>
      <c r="AF69" s="2153">
        <f>'F13 20-21_True Up'!Z69/10^7</f>
        <v>0</v>
      </c>
      <c r="AG69" s="2166">
        <f t="shared" si="17"/>
        <v>2.7206016588851805</v>
      </c>
      <c r="AH69" s="2163">
        <f t="shared" si="106"/>
        <v>0.25423560000000001</v>
      </c>
      <c r="AI69" s="2157">
        <f>'F13 20-21_True Up'!AC69</f>
        <v>1.2884549999999999</v>
      </c>
      <c r="AJ69" s="2167">
        <f t="shared" si="2"/>
        <v>1.2557667904583396</v>
      </c>
      <c r="AK69" s="2153">
        <f>'F13 20-21_True Up'!AD69/10^7</f>
        <v>0.1617999</v>
      </c>
      <c r="AL69" s="2167">
        <f t="shared" si="2"/>
        <v>1.4390001979114522</v>
      </c>
      <c r="AM69" s="2153">
        <f>'F13 20-21_True Up'!AE69/10^7</f>
        <v>0.18540870000000001</v>
      </c>
      <c r="AN69" s="2167">
        <f t="shared" si="2"/>
        <v>9.6565266152096891E-3</v>
      </c>
      <c r="AO69" s="2153">
        <f>'F13 20-21_True Up'!AF69/10^7</f>
        <v>1.2442E-3</v>
      </c>
      <c r="AP69" s="2153">
        <f>'F13 20-21_True Up'!AG69/10^7</f>
        <v>0</v>
      </c>
      <c r="AQ69" s="2166">
        <f t="shared" si="19"/>
        <v>2.7044235149850011</v>
      </c>
      <c r="AR69" s="2163">
        <f t="shared" si="107"/>
        <v>0.34845279999999995</v>
      </c>
      <c r="AS69" s="2157">
        <f>'F13 20-21_True Up'!AJ69</f>
        <v>1.0181720000000001</v>
      </c>
      <c r="AT69" s="2167">
        <f t="shared" si="20"/>
        <v>1.1873131455196173</v>
      </c>
      <c r="AU69" s="2153">
        <f>'F13 20-21_True Up'!AK69/10^7</f>
        <v>0.12088889999999999</v>
      </c>
      <c r="AV69" s="2167">
        <f t="shared" si="21"/>
        <v>1.406000165001591</v>
      </c>
      <c r="AW69" s="2153">
        <f>'F13 20-21_True Up'!AL69/10^7</f>
        <v>0.143155</v>
      </c>
      <c r="AX69" s="2167">
        <f t="shared" si="22"/>
        <v>1.6297835729130242E-2</v>
      </c>
      <c r="AY69" s="2153">
        <f>'F13 20-21_True Up'!AM69/10^7</f>
        <v>1.6593999999999999E-3</v>
      </c>
      <c r="AZ69" s="2153">
        <f>'F13 20-21_True Up'!AN69/10^7</f>
        <v>0</v>
      </c>
      <c r="BA69" s="2166">
        <f t="shared" si="23"/>
        <v>2.6096111462503386</v>
      </c>
      <c r="BB69" s="2163">
        <f t="shared" si="108"/>
        <v>0.26570329999999998</v>
      </c>
      <c r="BC69" s="2157">
        <f>'F13 20-21_True Up'!AQ69</f>
        <v>1.2566010000000001</v>
      </c>
      <c r="BD69" s="2167">
        <f t="shared" si="24"/>
        <v>1.0932897554593701</v>
      </c>
      <c r="BE69" s="2153">
        <f>'F13 20-21_True Up'!AR69/10^7</f>
        <v>0.1373829</v>
      </c>
      <c r="BF69" s="2167">
        <f t="shared" si="25"/>
        <v>1.492000245105646</v>
      </c>
      <c r="BG69" s="2153">
        <f>'F13 20-21_True Up'!AS69/10^7</f>
        <v>0.18748490000000001</v>
      </c>
      <c r="BH69" s="2167">
        <f t="shared" si="26"/>
        <v>3.9902085069166739E-2</v>
      </c>
      <c r="BI69" s="2153">
        <f>'F13 20-21_True Up'!AT69/10^7</f>
        <v>5.0140999999999996E-3</v>
      </c>
      <c r="BJ69" s="2153">
        <f>'F13 20-21_True Up'!AU69/10^7</f>
        <v>0</v>
      </c>
      <c r="BK69" s="2166">
        <f t="shared" si="27"/>
        <v>2.625192085634183</v>
      </c>
      <c r="BL69" s="2163">
        <f t="shared" si="109"/>
        <v>0.32988190000000006</v>
      </c>
      <c r="BM69" s="2157">
        <f>'F13 20-21_True Up'!AX69</f>
        <v>1.0984069999999999</v>
      </c>
      <c r="BN69" s="2167">
        <f t="shared" si="29"/>
        <v>1.1013713495999207</v>
      </c>
      <c r="BO69" s="2153">
        <f>'F13 20-21_True Up'!AY69/10^7</f>
        <v>0.1209754</v>
      </c>
      <c r="BP69" s="2167">
        <f t="shared" si="30"/>
        <v>1.5509997660247978</v>
      </c>
      <c r="BQ69" s="2153">
        <f>'F13 20-21_True Up'!AZ69/10^7</f>
        <v>0.17036290000000001</v>
      </c>
      <c r="BR69" s="2167">
        <f t="shared" si="31"/>
        <v>4.9595459606502877E-2</v>
      </c>
      <c r="BS69" s="2153">
        <f>'F13 20-21_True Up'!BA69/10^7</f>
        <v>5.4476000000000004E-3</v>
      </c>
      <c r="BT69" s="2153">
        <f>'F13 20-21_True Up'!BB69/10^7</f>
        <v>0</v>
      </c>
      <c r="BU69" s="2166">
        <f t="shared" si="32"/>
        <v>2.701966575231221</v>
      </c>
      <c r="BV69" s="2163">
        <f t="shared" si="110"/>
        <v>0.29678589999999999</v>
      </c>
      <c r="BW69" s="2157">
        <f>'F13 20-21_True Up'!BE69</f>
        <v>1.1539429999999999</v>
      </c>
      <c r="BX69" s="2167">
        <f t="shared" si="34"/>
        <v>1.0539827357157157</v>
      </c>
      <c r="BY69" s="2153">
        <f>'F13 20-21_True Up'!BF69/10^7</f>
        <v>0.1216236</v>
      </c>
      <c r="BZ69" s="2167">
        <f t="shared" si="35"/>
        <v>1.429999575368974</v>
      </c>
      <c r="CA69" s="2153">
        <f>'F13 20-21_True Up'!BG69/10^7</f>
        <v>0.16501379999999999</v>
      </c>
      <c r="CB69" s="2167">
        <f t="shared" si="36"/>
        <v>5.6590316852738826E-2</v>
      </c>
      <c r="CC69" s="2153">
        <f>'F13 20-21_True Up'!BH69/10^7</f>
        <v>6.5301999999999999E-3</v>
      </c>
      <c r="CD69" s="2153">
        <f>'F13 20-21_True Up'!BI69/10^7</f>
        <v>0</v>
      </c>
      <c r="CE69" s="2166">
        <f t="shared" si="37"/>
        <v>2.5405726279374283</v>
      </c>
      <c r="CF69" s="2163">
        <f t="shared" si="111"/>
        <v>0.29316759999999997</v>
      </c>
      <c r="CG69" s="2157">
        <f>'F13 20-21_True Up'!BL69</f>
        <v>0.78801900000000002</v>
      </c>
      <c r="CH69" s="2167">
        <f t="shared" si="39"/>
        <v>1.4971606014575791</v>
      </c>
      <c r="CI69" s="2153">
        <f>'F13 20-21_True Up'!BM69/10^7</f>
        <v>0.1179791</v>
      </c>
      <c r="CJ69" s="2167">
        <f t="shared" si="40"/>
        <v>1.3299996573686674</v>
      </c>
      <c r="CK69" s="2153">
        <f>'F13 20-21_True Up'!BN69/10^7</f>
        <v>0.1048065</v>
      </c>
      <c r="CL69" s="2167">
        <f t="shared" si="41"/>
        <v>-8.5680675212145896E-2</v>
      </c>
      <c r="CM69" s="2153">
        <f>'F13 20-21_True Up'!BO69/10^7</f>
        <v>-6.7517999999999996E-3</v>
      </c>
      <c r="CN69" s="2153">
        <f>'F13 20-21_True Up'!BP69/10^7</f>
        <v>0</v>
      </c>
      <c r="CO69" s="2166">
        <f t="shared" si="42"/>
        <v>2.7414795836141002</v>
      </c>
      <c r="CP69" s="2163">
        <f t="shared" si="112"/>
        <v>0.2160338</v>
      </c>
      <c r="CQ69" s="2157">
        <f>'F13 20-21_True Up'!BS69</f>
        <v>0.65160300000000004</v>
      </c>
      <c r="CR69" s="2167">
        <f t="shared" si="44"/>
        <v>1.8028600236647159</v>
      </c>
      <c r="CS69" s="2153">
        <f>'F13 20-21_True Up'!BT69/10^7</f>
        <v>0.11747489999999999</v>
      </c>
      <c r="CT69" s="2167">
        <f t="shared" si="45"/>
        <v>1.3930000322282123</v>
      </c>
      <c r="CU69" s="2153">
        <f>'F13 20-21_True Up'!BU69/10^7</f>
        <v>9.0768299999999996E-2</v>
      </c>
      <c r="CV69" s="2167">
        <f t="shared" si="46"/>
        <v>-0.12715564538530361</v>
      </c>
      <c r="CW69" s="2153">
        <f>'F13 20-21_True Up'!BV69/10^7</f>
        <v>-8.2854999999999995E-3</v>
      </c>
      <c r="CX69" s="2153">
        <f>'F13 20-21_True Up'!BW69/10^7</f>
        <v>0</v>
      </c>
      <c r="CY69" s="2166">
        <f t="shared" si="47"/>
        <v>3.0687044105076247</v>
      </c>
      <c r="CZ69" s="2163">
        <f t="shared" si="115"/>
        <v>0.19995769999999999</v>
      </c>
      <c r="DA69" s="2157">
        <f>'F13 20-21_True Up'!BZ69</f>
        <v>0.97857099999999997</v>
      </c>
      <c r="DB69" s="2167">
        <f t="shared" si="49"/>
        <v>1.2112192165923577</v>
      </c>
      <c r="DC69" s="2153">
        <f>'F13 20-21_True Up'!CA69/10^7</f>
        <v>0.1185264</v>
      </c>
      <c r="DD69" s="2167">
        <f t="shared" si="50"/>
        <v>1.5230003750366607</v>
      </c>
      <c r="DE69" s="2153">
        <f>'F13 20-21_True Up'!CB69/10^7</f>
        <v>0.14903640000000001</v>
      </c>
      <c r="DF69" s="2167">
        <f t="shared" si="51"/>
        <v>0</v>
      </c>
      <c r="DG69" s="2153">
        <f>'F13 20-21_True Up'!CC69/10^7</f>
        <v>0</v>
      </c>
      <c r="DH69" s="2153">
        <f>'F13 20-21_True Up'!CD69/10^7</f>
        <v>0</v>
      </c>
      <c r="DI69" s="2166">
        <f t="shared" si="52"/>
        <v>2.7342195916290182</v>
      </c>
      <c r="DJ69" s="2163">
        <f t="shared" si="116"/>
        <v>0.26756279999999999</v>
      </c>
      <c r="DK69" s="2157">
        <f>'F13 20-21_True Up'!CG69</f>
        <v>0.50582899999999997</v>
      </c>
      <c r="DL69" s="2167">
        <f t="shared" si="54"/>
        <v>2.344636230821088</v>
      </c>
      <c r="DM69" s="2153">
        <f>'F13 20-21_True Up'!CH69/10^7</f>
        <v>0.1185985</v>
      </c>
      <c r="DN69" s="2167">
        <f t="shared" si="55"/>
        <v>1.4379997983508261</v>
      </c>
      <c r="DO69" s="2153">
        <f>'F13 20-21_True Up'!CI69/10^7</f>
        <v>7.2738200000000003E-2</v>
      </c>
      <c r="DP69" s="2167">
        <f t="shared" si="56"/>
        <v>0</v>
      </c>
      <c r="DQ69" s="2153">
        <f>'F13 20-21_True Up'!CJ69/10^7</f>
        <v>0</v>
      </c>
      <c r="DR69" s="2153">
        <f>'F13 20-21_True Up'!CK69/10^7</f>
        <v>0</v>
      </c>
      <c r="DS69" s="2166">
        <f t="shared" si="57"/>
        <v>3.7826360291719139</v>
      </c>
      <c r="DT69" s="2168">
        <f t="shared" si="117"/>
        <v>0.1913367</v>
      </c>
      <c r="DU69" s="2152">
        <f>'F13 20-21_True Up'!CN69</f>
        <v>0.90943399999999996</v>
      </c>
      <c r="DV69" s="2167">
        <f t="shared" si="59"/>
        <v>0</v>
      </c>
      <c r="DW69" s="2153">
        <f>'F13 20-21_True Up'!CO69/10^7</f>
        <v>0</v>
      </c>
      <c r="DX69" s="2167">
        <f t="shared" si="60"/>
        <v>2.6442435624795202</v>
      </c>
      <c r="DY69" s="2153">
        <f>'F13 20-21_True Up'!CP69/10^7</f>
        <v>0.24047650000000001</v>
      </c>
      <c r="DZ69" s="2167">
        <f t="shared" si="61"/>
        <v>0</v>
      </c>
      <c r="EA69" s="2153">
        <f>'F13 20-21_True Up'!CQ69/10^7</f>
        <v>0</v>
      </c>
      <c r="EB69" s="2153">
        <f>'F13 20-21_True Up'!CR69/10^7</f>
        <v>0</v>
      </c>
      <c r="EC69" s="2166">
        <f t="shared" si="62"/>
        <v>2.6442435624795202</v>
      </c>
      <c r="ED69" s="2162">
        <f t="shared" si="118"/>
        <v>0.24047650000000001</v>
      </c>
      <c r="EE69" s="2169">
        <f t="shared" si="122"/>
        <v>11.487226999999999</v>
      </c>
      <c r="EF69" s="2167">
        <f t="shared" si="64"/>
        <v>1.1848520099759499</v>
      </c>
      <c r="EG69" s="2153">
        <f t="shared" si="119"/>
        <v>1.3610663999999999</v>
      </c>
      <c r="EH69" s="2167">
        <f t="shared" si="65"/>
        <v>1.5645074307315423</v>
      </c>
      <c r="EI69" s="2153">
        <f t="shared" si="120"/>
        <v>1.7971852000000001</v>
      </c>
      <c r="EJ69" s="2167">
        <f t="shared" si="66"/>
        <v>6.9436252979069744E-3</v>
      </c>
      <c r="EK69" s="2153">
        <f t="shared" si="121"/>
        <v>7.9763000000000039E-3</v>
      </c>
      <c r="EL69" s="2153">
        <f t="shared" si="121"/>
        <v>0</v>
      </c>
      <c r="EM69" s="2170">
        <f t="shared" si="67"/>
        <v>2.7563030660053989</v>
      </c>
      <c r="EN69" s="2163">
        <f t="shared" si="123"/>
        <v>3.1662279</v>
      </c>
      <c r="EP69" s="1652">
        <f>EA69-'F13 20-21_True Up'!CQ69/10^7</f>
        <v>0</v>
      </c>
      <c r="EW69" s="1650" t="e">
        <v>#N/A</v>
      </c>
      <c r="EX69" s="1651" t="s">
        <v>1649</v>
      </c>
      <c r="EZ69" s="1712">
        <f t="shared" si="69"/>
        <v>1.5645074307315424E-7</v>
      </c>
    </row>
    <row r="70" spans="1:156" ht="21" customHeight="1">
      <c r="A70" s="1714">
        <v>27</v>
      </c>
      <c r="B70" s="1737" t="s">
        <v>1703</v>
      </c>
      <c r="C70" s="1705">
        <v>1260</v>
      </c>
      <c r="D70" s="1706">
        <f t="shared" si="113"/>
        <v>0.23095238095238094</v>
      </c>
      <c r="E70" s="1706">
        <v>86.932400000000001</v>
      </c>
      <c r="F70" s="1734">
        <v>9</v>
      </c>
      <c r="G70" s="1690"/>
      <c r="H70" s="1738">
        <v>2.91</v>
      </c>
      <c r="I70" s="1708" t="s">
        <v>1649</v>
      </c>
      <c r="J70" s="1709">
        <v>1</v>
      </c>
      <c r="K70" s="1708"/>
      <c r="L70" s="1690"/>
      <c r="M70" s="1690"/>
      <c r="N70" s="1692"/>
      <c r="O70" s="2164">
        <f>'F13 20-21_True Up'!O70</f>
        <v>1.040041</v>
      </c>
      <c r="P70" s="2167">
        <f t="shared" si="9"/>
        <v>0.94312435759744084</v>
      </c>
      <c r="Q70" s="2153">
        <f>'F13 20-21_True Up'!P70/10^7</f>
        <v>9.8088800000000004E-2</v>
      </c>
      <c r="R70" s="2167">
        <f t="shared" si="10"/>
        <v>1.769000452866762</v>
      </c>
      <c r="S70" s="2153">
        <f>'F13 20-21_True Up'!Q70/10^7</f>
        <v>0.18398329999999999</v>
      </c>
      <c r="T70" s="2167">
        <f t="shared" si="11"/>
        <v>0</v>
      </c>
      <c r="U70" s="2153">
        <f>'F13 20-21_True Up'!R70/10^7</f>
        <v>0</v>
      </c>
      <c r="V70" s="2153">
        <f>'F13 20-21_True Up'!S70/10^7</f>
        <v>0</v>
      </c>
      <c r="W70" s="2153">
        <f t="shared" si="12"/>
        <v>2.7121248104642026</v>
      </c>
      <c r="X70" s="2163">
        <f t="shared" si="114"/>
        <v>0.28207209999999999</v>
      </c>
      <c r="Y70" s="2157">
        <f>'F13 20-21_True Up'!V70</f>
        <v>1.351704</v>
      </c>
      <c r="Z70" s="2167">
        <f t="shared" si="14"/>
        <v>0.85059007001532883</v>
      </c>
      <c r="AA70" s="2153">
        <f>'F13 20-21_True Up'!W70/10^7</f>
        <v>0.1149746</v>
      </c>
      <c r="AB70" s="2167">
        <f t="shared" si="15"/>
        <v>1.6590000473476441</v>
      </c>
      <c r="AC70" s="2153">
        <f>'F13 20-21_True Up'!X70/10^7</f>
        <v>0.22424769999999999</v>
      </c>
      <c r="AD70" s="2167">
        <f t="shared" si="16"/>
        <v>0</v>
      </c>
      <c r="AE70" s="2153">
        <f>'F13 20-21_True Up'!Y70/10^7</f>
        <v>0</v>
      </c>
      <c r="AF70" s="2153">
        <f>'F13 20-21_True Up'!Z70/10^7</f>
        <v>0</v>
      </c>
      <c r="AG70" s="2166">
        <f t="shared" si="17"/>
        <v>2.5095901173629724</v>
      </c>
      <c r="AH70" s="2163">
        <f t="shared" si="106"/>
        <v>0.33922229999999998</v>
      </c>
      <c r="AI70" s="2157">
        <f>'F13 20-21_True Up'!AC70</f>
        <v>1.476737</v>
      </c>
      <c r="AJ70" s="2167">
        <f t="shared" si="2"/>
        <v>0.935951357621567</v>
      </c>
      <c r="AK70" s="2153">
        <f>'F13 20-21_True Up'!AD70/10^7</f>
        <v>0.13821539999999999</v>
      </c>
      <c r="AL70" s="2167">
        <f t="shared" si="2"/>
        <v>1.705999781951695</v>
      </c>
      <c r="AM70" s="2153">
        <f>'F13 20-21_True Up'!AE70/10^7</f>
        <v>0.25193130000000002</v>
      </c>
      <c r="AN70" s="2167">
        <f t="shared" si="2"/>
        <v>0</v>
      </c>
      <c r="AO70" s="2153">
        <f>'F13 20-21_True Up'!AF70/10^7</f>
        <v>0</v>
      </c>
      <c r="AP70" s="2153">
        <f>'F13 20-21_True Up'!AG70/10^7</f>
        <v>0</v>
      </c>
      <c r="AQ70" s="2166">
        <f t="shared" si="19"/>
        <v>2.641951139573262</v>
      </c>
      <c r="AR70" s="2163">
        <f t="shared" si="107"/>
        <v>0.39014670000000001</v>
      </c>
      <c r="AS70" s="2157">
        <f>'F13 20-21_True Up'!AJ70</f>
        <v>1.988718</v>
      </c>
      <c r="AT70" s="2167">
        <f t="shared" si="20"/>
        <v>0.85238731685437552</v>
      </c>
      <c r="AU70" s="2153">
        <f>'F13 20-21_True Up'!AK70/10^7</f>
        <v>0.16951579999999999</v>
      </c>
      <c r="AV70" s="2167">
        <f t="shared" si="21"/>
        <v>1.6829998018824186</v>
      </c>
      <c r="AW70" s="2153">
        <f>'F13 20-21_True Up'!AL70/10^7</f>
        <v>0.33470119999999998</v>
      </c>
      <c r="AX70" s="2167">
        <f t="shared" si="22"/>
        <v>0</v>
      </c>
      <c r="AY70" s="2153">
        <f>'F13 20-21_True Up'!AM70/10^7</f>
        <v>0</v>
      </c>
      <c r="AZ70" s="2153">
        <f>'F13 20-21_True Up'!AN70/10^7</f>
        <v>0</v>
      </c>
      <c r="BA70" s="2166">
        <f t="shared" si="23"/>
        <v>2.5353871187367938</v>
      </c>
      <c r="BB70" s="2163">
        <f t="shared" si="108"/>
        <v>0.50421699999999992</v>
      </c>
      <c r="BC70" s="2157">
        <f>'F13 20-21_True Up'!AQ70</f>
        <v>2.1053199999999999</v>
      </c>
      <c r="BD70" s="2167">
        <f t="shared" si="24"/>
        <v>0.89746926832975515</v>
      </c>
      <c r="BE70" s="2153">
        <f>'F13 20-21_True Up'!AR70/10^7</f>
        <v>0.188946</v>
      </c>
      <c r="BF70" s="2167">
        <f t="shared" si="25"/>
        <v>1.628999867003591</v>
      </c>
      <c r="BG70" s="2153">
        <f>'F13 20-21_True Up'!AS70/10^7</f>
        <v>0.3429566</v>
      </c>
      <c r="BH70" s="2167">
        <f t="shared" si="26"/>
        <v>0</v>
      </c>
      <c r="BI70" s="2153">
        <f>'F13 20-21_True Up'!AT70/10^7</f>
        <v>0</v>
      </c>
      <c r="BJ70" s="2153">
        <f>'F13 20-21_True Up'!AU70/10^7</f>
        <v>0</v>
      </c>
      <c r="BK70" s="2166">
        <f t="shared" si="27"/>
        <v>2.5264691353333464</v>
      </c>
      <c r="BL70" s="2163">
        <f t="shared" si="109"/>
        <v>0.5319026</v>
      </c>
      <c r="BM70" s="2157">
        <f>'F13 20-21_True Up'!AX70</f>
        <v>2.2068370000000002</v>
      </c>
      <c r="BN70" s="2167">
        <f t="shared" si="29"/>
        <v>0.80068713729197039</v>
      </c>
      <c r="BO70" s="2153">
        <f>'F13 20-21_True Up'!AY70/10^7</f>
        <v>0.17669860000000001</v>
      </c>
      <c r="BP70" s="2167">
        <f t="shared" si="30"/>
        <v>1.6280001649419507</v>
      </c>
      <c r="BQ70" s="2153">
        <f>'F13 20-21_True Up'!AZ70/10^7</f>
        <v>0.35927310000000001</v>
      </c>
      <c r="BR70" s="2167">
        <f t="shared" si="31"/>
        <v>0</v>
      </c>
      <c r="BS70" s="2153">
        <f>'F13 20-21_True Up'!BA70/10^7</f>
        <v>0</v>
      </c>
      <c r="BT70" s="2153">
        <f>'F13 20-21_True Up'!BB70/10^7</f>
        <v>0</v>
      </c>
      <c r="BU70" s="2166">
        <f t="shared" si="32"/>
        <v>2.428687302233921</v>
      </c>
      <c r="BV70" s="2163">
        <f t="shared" si="110"/>
        <v>0.53597170000000005</v>
      </c>
      <c r="BW70" s="2157">
        <f>'F13 20-21_True Up'!BE70</f>
        <v>1.277998</v>
      </c>
      <c r="BX70" s="2167">
        <f t="shared" si="34"/>
        <v>0.88859606979040651</v>
      </c>
      <c r="BY70" s="2153">
        <f>'F13 20-21_True Up'!BF70/10^7</f>
        <v>0.11356239999999999</v>
      </c>
      <c r="BZ70" s="2167">
        <f t="shared" si="35"/>
        <v>1.5410000641628545</v>
      </c>
      <c r="CA70" s="2153">
        <f>'F13 20-21_True Up'!BG70/10^7</f>
        <v>0.19693949999999999</v>
      </c>
      <c r="CB70" s="2167">
        <f t="shared" si="36"/>
        <v>0</v>
      </c>
      <c r="CC70" s="2153">
        <f>'F13 20-21_True Up'!BH70/10^7</f>
        <v>0</v>
      </c>
      <c r="CD70" s="2153">
        <f>'F13 20-21_True Up'!BI70/10^7</f>
        <v>0</v>
      </c>
      <c r="CE70" s="2166">
        <f t="shared" si="37"/>
        <v>2.429596133953261</v>
      </c>
      <c r="CF70" s="2163">
        <f t="shared" si="111"/>
        <v>0.3105019</v>
      </c>
      <c r="CG70" s="2157">
        <f>'F13 20-21_True Up'!BL70</f>
        <v>0.98182100000000005</v>
      </c>
      <c r="CH70" s="2167">
        <f t="shared" si="39"/>
        <v>1.0978762931328621</v>
      </c>
      <c r="CI70" s="2153">
        <f>'F13 20-21_True Up'!BM70/10^7</f>
        <v>0.10779179999999999</v>
      </c>
      <c r="CJ70" s="2167">
        <f t="shared" si="40"/>
        <v>1.6019997535192259</v>
      </c>
      <c r="CK70" s="2153">
        <f>'F13 20-21_True Up'!BN70/10^7</f>
        <v>0.1572877</v>
      </c>
      <c r="CL70" s="2167">
        <f t="shared" si="41"/>
        <v>0</v>
      </c>
      <c r="CM70" s="2153">
        <f>'F13 20-21_True Up'!BO70/10^7</f>
        <v>0</v>
      </c>
      <c r="CN70" s="2153">
        <f>'F13 20-21_True Up'!BP70/10^7</f>
        <v>0</v>
      </c>
      <c r="CO70" s="2166">
        <f t="shared" si="42"/>
        <v>2.6998760466520881</v>
      </c>
      <c r="CP70" s="2163">
        <f t="shared" si="112"/>
        <v>0.26507950000000002</v>
      </c>
      <c r="CQ70" s="2157">
        <f>'F13 20-21_True Up'!BS70</f>
        <v>1.078651</v>
      </c>
      <c r="CR70" s="2167">
        <f t="shared" si="44"/>
        <v>0.98780699225235968</v>
      </c>
      <c r="CS70" s="2153">
        <f>'F13 20-21_True Up'!BT70/10^7</f>
        <v>0.1065499</v>
      </c>
      <c r="CT70" s="2167">
        <f t="shared" si="45"/>
        <v>1.6860003838127438</v>
      </c>
      <c r="CU70" s="2153">
        <f>'F13 20-21_True Up'!BU70/10^7</f>
        <v>0.18186060000000001</v>
      </c>
      <c r="CV70" s="2167">
        <f t="shared" si="46"/>
        <v>0</v>
      </c>
      <c r="CW70" s="2153">
        <f>'F13 20-21_True Up'!BV70/10^7</f>
        <v>0</v>
      </c>
      <c r="CX70" s="2153">
        <f>'F13 20-21_True Up'!BW70/10^7</f>
        <v>0</v>
      </c>
      <c r="CY70" s="2166">
        <f t="shared" si="47"/>
        <v>2.6738073760651035</v>
      </c>
      <c r="CZ70" s="2163">
        <f t="shared" si="115"/>
        <v>0.28841050000000001</v>
      </c>
      <c r="DA70" s="2157">
        <f>'F13 20-21_True Up'!BZ70</f>
        <v>1.1321589999999999</v>
      </c>
      <c r="DB70" s="2167">
        <f t="shared" si="49"/>
        <v>0.94929422457446355</v>
      </c>
      <c r="DC70" s="2153">
        <f>'F13 20-21_True Up'!CA70/10^7</f>
        <v>0.10747520000000001</v>
      </c>
      <c r="DD70" s="2167">
        <f t="shared" si="50"/>
        <v>1.8679999894007819</v>
      </c>
      <c r="DE70" s="2153">
        <f>'F13 20-21_True Up'!CB70/10^7</f>
        <v>0.21148729999999999</v>
      </c>
      <c r="DF70" s="2167">
        <f t="shared" si="51"/>
        <v>0</v>
      </c>
      <c r="DG70" s="2153">
        <f>'F13 20-21_True Up'!CC70/10^7</f>
        <v>0</v>
      </c>
      <c r="DH70" s="2153">
        <f>'F13 20-21_True Up'!CD70/10^7</f>
        <v>0</v>
      </c>
      <c r="DI70" s="2166">
        <f t="shared" si="52"/>
        <v>2.8172942139752455</v>
      </c>
      <c r="DJ70" s="2163">
        <f t="shared" si="116"/>
        <v>0.31896249999999998</v>
      </c>
      <c r="DK70" s="2157">
        <f>'F13 20-21_True Up'!CG70</f>
        <v>1.198178</v>
      </c>
      <c r="DL70" s="2167">
        <f t="shared" si="54"/>
        <v>0.90826655138051282</v>
      </c>
      <c r="DM70" s="2153">
        <f>'F13 20-21_True Up'!CH70/10^7</f>
        <v>0.10882650000000001</v>
      </c>
      <c r="DN70" s="2167">
        <f t="shared" si="55"/>
        <v>1.63099973459703</v>
      </c>
      <c r="DO70" s="2153">
        <f>'F13 20-21_True Up'!CI70/10^7</f>
        <v>0.19542280000000001</v>
      </c>
      <c r="DP70" s="2167">
        <f t="shared" si="56"/>
        <v>0</v>
      </c>
      <c r="DQ70" s="2153">
        <f>'F13 20-21_True Up'!CJ70/10^7</f>
        <v>0</v>
      </c>
      <c r="DR70" s="2153">
        <f>'F13 20-21_True Up'!CK70/10^7</f>
        <v>0</v>
      </c>
      <c r="DS70" s="2166">
        <f t="shared" si="57"/>
        <v>2.5392662859775426</v>
      </c>
      <c r="DT70" s="2168">
        <f t="shared" si="117"/>
        <v>0.3042493</v>
      </c>
      <c r="DU70" s="2152">
        <f>'F13 20-21_True Up'!CN70</f>
        <v>1.1736040000000001</v>
      </c>
      <c r="DV70" s="2167">
        <f t="shared" si="59"/>
        <v>0</v>
      </c>
      <c r="DW70" s="2153">
        <f>'F13 20-21_True Up'!CO70/10^7</f>
        <v>0</v>
      </c>
      <c r="DX70" s="2167">
        <f t="shared" si="60"/>
        <v>2.4663847430649519</v>
      </c>
      <c r="DY70" s="2153">
        <f>'F13 20-21_True Up'!CP70/10^7</f>
        <v>0.28945589999999999</v>
      </c>
      <c r="DZ70" s="2167">
        <f t="shared" si="61"/>
        <v>0</v>
      </c>
      <c r="EA70" s="2153">
        <f>'F13 20-21_True Up'!CQ70/10^7</f>
        <v>0</v>
      </c>
      <c r="EB70" s="2153">
        <f>'F13 20-21_True Up'!CR70/10^7</f>
        <v>0</v>
      </c>
      <c r="EC70" s="2166">
        <f t="shared" si="62"/>
        <v>2.4663847430649519</v>
      </c>
      <c r="ED70" s="2162">
        <f t="shared" si="118"/>
        <v>0.28945589999999999</v>
      </c>
      <c r="EE70" s="2169">
        <f t="shared" si="122"/>
        <v>17.011768000000004</v>
      </c>
      <c r="EF70" s="2167">
        <f t="shared" si="64"/>
        <v>0.84097373065515579</v>
      </c>
      <c r="EG70" s="2153">
        <f t="shared" si="119"/>
        <v>1.4306450000000002</v>
      </c>
      <c r="EH70" s="2167">
        <f t="shared" si="65"/>
        <v>1.7220708629461676</v>
      </c>
      <c r="EI70" s="2153">
        <f t="shared" si="120"/>
        <v>2.9295470000000003</v>
      </c>
      <c r="EJ70" s="2167">
        <f t="shared" si="66"/>
        <v>0</v>
      </c>
      <c r="EK70" s="2153">
        <f t="shared" si="121"/>
        <v>0</v>
      </c>
      <c r="EL70" s="2153">
        <f t="shared" si="121"/>
        <v>0</v>
      </c>
      <c r="EM70" s="2170">
        <f t="shared" si="67"/>
        <v>2.5630445936013233</v>
      </c>
      <c r="EN70" s="2163">
        <f t="shared" si="123"/>
        <v>4.3601920000000005</v>
      </c>
      <c r="EP70" s="1652">
        <f>EA70-'F13 20-21_True Up'!CQ70/10^7</f>
        <v>0</v>
      </c>
      <c r="EW70" s="1650" t="e">
        <v>#N/A</v>
      </c>
      <c r="EX70" s="1651" t="s">
        <v>1649</v>
      </c>
      <c r="EZ70" s="1712">
        <f t="shared" si="69"/>
        <v>1.7220708629461674E-7</v>
      </c>
    </row>
    <row r="71" spans="1:156" ht="21" customHeight="1">
      <c r="A71" s="1714">
        <v>28</v>
      </c>
      <c r="B71" s="1737" t="s">
        <v>1704</v>
      </c>
      <c r="C71" s="1705">
        <v>1000</v>
      </c>
      <c r="D71" s="1706">
        <f t="shared" si="113"/>
        <v>0.219</v>
      </c>
      <c r="E71" s="1706">
        <v>84.820099999999996</v>
      </c>
      <c r="F71" s="1739">
        <v>7.05</v>
      </c>
      <c r="G71" s="1690"/>
      <c r="H71" s="1738">
        <v>2.19</v>
      </c>
      <c r="I71" s="1708" t="s">
        <v>1649</v>
      </c>
      <c r="J71" s="1709">
        <v>1</v>
      </c>
      <c r="K71" s="1708"/>
      <c r="L71" s="1690"/>
      <c r="M71" s="1690"/>
      <c r="N71" s="1692"/>
      <c r="O71" s="2164">
        <f>'F13 20-21_True Up'!O71</f>
        <v>0.75094300000000003</v>
      </c>
      <c r="P71" s="2167">
        <f t="shared" si="9"/>
        <v>0.71923301768576309</v>
      </c>
      <c r="Q71" s="2153">
        <f>'F13 20-21_True Up'!P71/10^7</f>
        <v>5.4010299999999997E-2</v>
      </c>
      <c r="R71" s="2167">
        <f t="shared" si="10"/>
        <v>1.7040001704523513</v>
      </c>
      <c r="S71" s="2153">
        <f>'F13 20-21_True Up'!Q71/10^7</f>
        <v>0.12796070000000001</v>
      </c>
      <c r="T71" s="2167">
        <f t="shared" si="11"/>
        <v>6.0697016950687337E-3</v>
      </c>
      <c r="U71" s="2153">
        <f>'F13 20-21_True Up'!R71/10^7</f>
        <v>4.5580000000000002E-4</v>
      </c>
      <c r="V71" s="2153">
        <f>'F13 20-21_True Up'!S71/10^7</f>
        <v>0</v>
      </c>
      <c r="W71" s="2153">
        <f t="shared" si="12"/>
        <v>2.429302889833183</v>
      </c>
      <c r="X71" s="2163">
        <f t="shared" si="114"/>
        <v>0.1824268</v>
      </c>
      <c r="Y71" s="2157">
        <f>'F13 20-21_True Up'!V71</f>
        <v>0.94398499999999996</v>
      </c>
      <c r="Z71" s="2167">
        <f t="shared" si="14"/>
        <v>0.6982600359115877</v>
      </c>
      <c r="AA71" s="2153">
        <f>'F13 20-21_True Up'!W71/10^7</f>
        <v>6.5914700000000007E-2</v>
      </c>
      <c r="AB71" s="2167">
        <f t="shared" si="15"/>
        <v>1.5979999682198343</v>
      </c>
      <c r="AC71" s="2153">
        <f>'F13 20-21_True Up'!X71/10^7</f>
        <v>0.15084880000000001</v>
      </c>
      <c r="AD71" s="2167">
        <f t="shared" si="16"/>
        <v>0</v>
      </c>
      <c r="AE71" s="2153">
        <f>'F13 20-21_True Up'!Y71/10^7</f>
        <v>0</v>
      </c>
      <c r="AF71" s="2153">
        <f>'F13 20-21_True Up'!Z71/10^7</f>
        <v>0</v>
      </c>
      <c r="AG71" s="2166">
        <f t="shared" si="17"/>
        <v>2.2962600041314216</v>
      </c>
      <c r="AH71" s="2163">
        <f t="shared" si="106"/>
        <v>0.2167635</v>
      </c>
      <c r="AI71" s="2157">
        <f>'F13 20-21_True Up'!AC71</f>
        <v>1.812152</v>
      </c>
      <c r="AJ71" s="2167">
        <f t="shared" si="2"/>
        <v>0.65509239843015377</v>
      </c>
      <c r="AK71" s="2153">
        <f>'F13 20-21_True Up'!AD71/10^7</f>
        <v>0.1187127</v>
      </c>
      <c r="AL71" s="2167">
        <f t="shared" si="2"/>
        <v>1.6430001456831436</v>
      </c>
      <c r="AM71" s="2153">
        <f>'F13 20-21_True Up'!AE71/10^7</f>
        <v>0.29773660000000002</v>
      </c>
      <c r="AN71" s="2167">
        <f t="shared" si="2"/>
        <v>3.9404531187229322E-2</v>
      </c>
      <c r="AO71" s="2153">
        <f>'F13 20-21_True Up'!AF71/10^7</f>
        <v>7.1406999999999998E-3</v>
      </c>
      <c r="AP71" s="2153">
        <f>'F13 20-21_True Up'!AG71/10^7</f>
        <v>0</v>
      </c>
      <c r="AQ71" s="2166">
        <f t="shared" si="19"/>
        <v>2.3374970753005266</v>
      </c>
      <c r="AR71" s="2163">
        <f t="shared" si="107"/>
        <v>0.42359000000000002</v>
      </c>
      <c r="AS71" s="2157">
        <f>'F13 20-21_True Up'!AJ71</f>
        <v>1.09277</v>
      </c>
      <c r="AT71" s="2167">
        <f t="shared" si="20"/>
        <v>0.83533863484539284</v>
      </c>
      <c r="AU71" s="2153">
        <f>'F13 20-21_True Up'!AK71/10^7</f>
        <v>9.1283299999999998E-2</v>
      </c>
      <c r="AV71" s="2167">
        <f t="shared" si="21"/>
        <v>1.6209998444320395</v>
      </c>
      <c r="AW71" s="2153">
        <f>'F13 20-21_True Up'!AL71/10^7</f>
        <v>0.17713799999999999</v>
      </c>
      <c r="AX71" s="2167">
        <f t="shared" si="22"/>
        <v>-6.5344949074370634E-2</v>
      </c>
      <c r="AY71" s="2153">
        <f>'F13 20-21_True Up'!AM71/10^7</f>
        <v>-7.1406999999999998E-3</v>
      </c>
      <c r="AZ71" s="2153">
        <f>'F13 20-21_True Up'!AN71/10^7</f>
        <v>0</v>
      </c>
      <c r="BA71" s="2166">
        <f t="shared" si="23"/>
        <v>2.3909935302030618</v>
      </c>
      <c r="BB71" s="2163">
        <f t="shared" si="108"/>
        <v>0.26128059999999997</v>
      </c>
      <c r="BC71" s="2157">
        <f>'F13 20-21_True Up'!AQ71</f>
        <v>1.4561299999999999</v>
      </c>
      <c r="BD71" s="2167">
        <f t="shared" si="24"/>
        <v>0.66241063641295772</v>
      </c>
      <c r="BE71" s="2153">
        <f>'F13 20-21_True Up'!AR71/10^7</f>
        <v>9.6455600000000002E-2</v>
      </c>
      <c r="BF71" s="2167">
        <f t="shared" si="25"/>
        <v>1.5690000206025561</v>
      </c>
      <c r="BG71" s="2153">
        <f>'F13 20-21_True Up'!AS71/10^7</f>
        <v>0.2284668</v>
      </c>
      <c r="BH71" s="2167">
        <f t="shared" si="26"/>
        <v>4.5655264296457047E-3</v>
      </c>
      <c r="BI71" s="2153">
        <f>'F13 20-21_True Up'!AT71/10^7</f>
        <v>6.648E-4</v>
      </c>
      <c r="BJ71" s="2153">
        <f>'F13 20-21_True Up'!AU71/10^7</f>
        <v>0</v>
      </c>
      <c r="BK71" s="2166">
        <f t="shared" si="27"/>
        <v>2.2359761834451595</v>
      </c>
      <c r="BL71" s="2163">
        <f t="shared" si="109"/>
        <v>0.32558720000000002</v>
      </c>
      <c r="BM71" s="2157">
        <f>'F13 20-21_True Up'!AX71</f>
        <v>1.165025</v>
      </c>
      <c r="BN71" s="2167">
        <f t="shared" si="29"/>
        <v>0.62946117036115101</v>
      </c>
      <c r="BO71" s="2153">
        <f>'F13 20-21_True Up'!AY71/10^7</f>
        <v>7.3333800000000005E-2</v>
      </c>
      <c r="BP71" s="2167">
        <f t="shared" si="30"/>
        <v>1.5679998283298644</v>
      </c>
      <c r="BQ71" s="2153">
        <f>'F13 20-21_True Up'!AZ71/10^7</f>
        <v>0.1826759</v>
      </c>
      <c r="BR71" s="2167">
        <f t="shared" si="31"/>
        <v>4.6368103688762041E-2</v>
      </c>
      <c r="BS71" s="2153">
        <f>'F13 20-21_True Up'!BA71/10^7</f>
        <v>5.4019999999999997E-3</v>
      </c>
      <c r="BT71" s="2153">
        <f>'F13 20-21_True Up'!BB71/10^7</f>
        <v>0</v>
      </c>
      <c r="BU71" s="2166">
        <f t="shared" si="32"/>
        <v>2.2438291023797774</v>
      </c>
      <c r="BV71" s="2163">
        <f t="shared" si="110"/>
        <v>0.26141170000000002</v>
      </c>
      <c r="BW71" s="2157">
        <f>'F13 20-21_True Up'!BE71</f>
        <v>1.101721</v>
      </c>
      <c r="BX71" s="2167">
        <f t="shared" si="34"/>
        <v>0.64971167836503074</v>
      </c>
      <c r="BY71" s="2153">
        <f>'F13 20-21_True Up'!BF71/10^7</f>
        <v>7.1580099999999994E-2</v>
      </c>
      <c r="BZ71" s="2167">
        <f t="shared" si="35"/>
        <v>1.4869998847258061</v>
      </c>
      <c r="CA71" s="2153">
        <f>'F13 20-21_True Up'!BG71/10^7</f>
        <v>0.1638259</v>
      </c>
      <c r="CB71" s="2167">
        <f t="shared" si="36"/>
        <v>2.1208636306288071E-2</v>
      </c>
      <c r="CC71" s="2153">
        <f>'F13 20-21_True Up'!BH71/10^7</f>
        <v>2.3365999999999999E-3</v>
      </c>
      <c r="CD71" s="2153">
        <f>'F13 20-21_True Up'!BI71/10^7</f>
        <v>0</v>
      </c>
      <c r="CE71" s="2166">
        <f t="shared" si="37"/>
        <v>2.1579201993971249</v>
      </c>
      <c r="CF71" s="2163">
        <f t="shared" si="111"/>
        <v>0.2377426</v>
      </c>
      <c r="CG71" s="2157">
        <f>'F13 20-21_True Up'!BL71</f>
        <v>0.94399900000000003</v>
      </c>
      <c r="CH71" s="2167">
        <f t="shared" si="39"/>
        <v>0.72239165507590575</v>
      </c>
      <c r="CI71" s="2153">
        <f>'F13 20-21_True Up'!BM71/10^7</f>
        <v>6.8193699999999996E-2</v>
      </c>
      <c r="CJ71" s="2167">
        <f t="shared" si="40"/>
        <v>1.5429995158893179</v>
      </c>
      <c r="CK71" s="2153">
        <f>'F13 20-21_True Up'!BN71/10^7</f>
        <v>0.14565900000000001</v>
      </c>
      <c r="CL71" s="2167">
        <f t="shared" si="41"/>
        <v>-1.4483066189688761E-2</v>
      </c>
      <c r="CM71" s="2153">
        <f>'F13 20-21_True Up'!BO71/10^7</f>
        <v>-1.3672000000000001E-3</v>
      </c>
      <c r="CN71" s="2153">
        <f>'F13 20-21_True Up'!BP71/10^7</f>
        <v>0</v>
      </c>
      <c r="CO71" s="2166">
        <f t="shared" si="42"/>
        <v>2.2509081047755348</v>
      </c>
      <c r="CP71" s="2163">
        <f t="shared" si="112"/>
        <v>0.21248549999999999</v>
      </c>
      <c r="CQ71" s="2157">
        <f>'F13 20-21_True Up'!BS71</f>
        <v>0.46866799999999997</v>
      </c>
      <c r="CR71" s="2167">
        <f t="shared" si="44"/>
        <v>1.4595385219387713</v>
      </c>
      <c r="CS71" s="2153">
        <f>'F13 20-21_True Up'!BT71/10^7</f>
        <v>6.8403900000000004E-2</v>
      </c>
      <c r="CT71" s="2167">
        <f t="shared" si="45"/>
        <v>1.6240003584627072</v>
      </c>
      <c r="CU71" s="2153">
        <f>'F13 20-21_True Up'!BU71/10^7</f>
        <v>7.6111700000000004E-2</v>
      </c>
      <c r="CV71" s="2167">
        <f t="shared" si="46"/>
        <v>-0.10027780859798407</v>
      </c>
      <c r="CW71" s="2153">
        <f>'F13 20-21_True Up'!BV71/10^7</f>
        <v>-4.6997000000000002E-3</v>
      </c>
      <c r="CX71" s="2153">
        <f>'F13 20-21_True Up'!BW71/10^7</f>
        <v>0</v>
      </c>
      <c r="CY71" s="2166">
        <f t="shared" si="47"/>
        <v>2.9832610718034944</v>
      </c>
      <c r="CZ71" s="2163">
        <f t="shared" si="115"/>
        <v>0.13981590000000002</v>
      </c>
      <c r="DA71" s="2157">
        <f>'F13 20-21_True Up'!BZ71</f>
        <v>0.79463200000000001</v>
      </c>
      <c r="DB71" s="2167">
        <f t="shared" si="49"/>
        <v>0.86428308953075128</v>
      </c>
      <c r="DC71" s="2153">
        <f>'F13 20-21_True Up'!CA71/10^7</f>
        <v>6.8678699999999995E-2</v>
      </c>
      <c r="DD71" s="2167">
        <f t="shared" si="50"/>
        <v>1.7990000402702133</v>
      </c>
      <c r="DE71" s="2153">
        <f>'F13 20-21_True Up'!CB71/10^7</f>
        <v>0.14295430000000001</v>
      </c>
      <c r="DF71" s="2167">
        <f t="shared" si="51"/>
        <v>0</v>
      </c>
      <c r="DG71" s="2153">
        <f>'F13 20-21_True Up'!CC71/10^7</f>
        <v>0</v>
      </c>
      <c r="DH71" s="2153">
        <f>'F13 20-21_True Up'!CD71/10^7</f>
        <v>0</v>
      </c>
      <c r="DI71" s="2166">
        <f t="shared" si="52"/>
        <v>2.6632831298009645</v>
      </c>
      <c r="DJ71" s="2163">
        <f t="shared" si="116"/>
        <v>0.21163300000000002</v>
      </c>
      <c r="DK71" s="2157">
        <f>'F13 20-21_True Up'!CG71</f>
        <v>0.974773</v>
      </c>
      <c r="DL71" s="2167">
        <f t="shared" si="54"/>
        <v>0.71069572095246791</v>
      </c>
      <c r="DM71" s="2153">
        <f>'F13 20-21_True Up'!CH71/10^7</f>
        <v>6.9276699999999997E-2</v>
      </c>
      <c r="DN71" s="2167">
        <f t="shared" si="55"/>
        <v>1.5709996070880092</v>
      </c>
      <c r="DO71" s="2153">
        <f>'F13 20-21_True Up'!CI71/10^7</f>
        <v>0.15313679999999999</v>
      </c>
      <c r="DP71" s="2167">
        <f t="shared" si="56"/>
        <v>0</v>
      </c>
      <c r="DQ71" s="2153">
        <f>'F13 20-21_True Up'!CJ71/10^7</f>
        <v>0</v>
      </c>
      <c r="DR71" s="2153">
        <f>'F13 20-21_True Up'!CK71/10^7</f>
        <v>0</v>
      </c>
      <c r="DS71" s="2166">
        <f t="shared" si="57"/>
        <v>2.281695328040477</v>
      </c>
      <c r="DT71" s="2168">
        <f t="shared" si="117"/>
        <v>0.22241349999999999</v>
      </c>
      <c r="DU71" s="2152">
        <f>'F13 20-21_True Up'!CN71</f>
        <v>1.0939380000000001</v>
      </c>
      <c r="DV71" s="2167">
        <f t="shared" si="59"/>
        <v>0</v>
      </c>
      <c r="DW71" s="2153">
        <f>'F13 20-21_True Up'!CO71/10^7</f>
        <v>0</v>
      </c>
      <c r="DX71" s="2167">
        <f t="shared" si="60"/>
        <v>2.1759944347851521</v>
      </c>
      <c r="DY71" s="2153">
        <f>'F13 20-21_True Up'!CP71/10^7</f>
        <v>0.23804030000000001</v>
      </c>
      <c r="DZ71" s="2167">
        <f t="shared" si="61"/>
        <v>0</v>
      </c>
      <c r="EA71" s="2153">
        <f>'F13 20-21_True Up'!CQ71/10^7</f>
        <v>0</v>
      </c>
      <c r="EB71" s="2153">
        <f>'F13 20-21_True Up'!CR71/10^7</f>
        <v>0</v>
      </c>
      <c r="EC71" s="2166">
        <f t="shared" si="62"/>
        <v>2.1759944347851521</v>
      </c>
      <c r="ED71" s="2162">
        <f t="shared" si="118"/>
        <v>0.23804030000000001</v>
      </c>
      <c r="EE71" s="2169">
        <f t="shared" si="122"/>
        <v>12.598735999999999</v>
      </c>
      <c r="EF71" s="2167">
        <f t="shared" si="64"/>
        <v>0.67137171538478146</v>
      </c>
      <c r="EG71" s="2153">
        <f t="shared" si="119"/>
        <v>0.84584349999999997</v>
      </c>
      <c r="EH71" s="2167">
        <f t="shared" si="65"/>
        <v>1.6545745541457495</v>
      </c>
      <c r="EI71" s="2153">
        <f t="shared" si="120"/>
        <v>2.0845548000000003</v>
      </c>
      <c r="EJ71" s="2167">
        <f t="shared" si="66"/>
        <v>2.2163334480538362E-3</v>
      </c>
      <c r="EK71" s="2153">
        <f t="shared" si="121"/>
        <v>2.7922999999999993E-3</v>
      </c>
      <c r="EL71" s="2153">
        <f t="shared" si="121"/>
        <v>0</v>
      </c>
      <c r="EM71" s="2170">
        <f t="shared" si="67"/>
        <v>2.3281626029785847</v>
      </c>
      <c r="EN71" s="2163">
        <f t="shared" si="123"/>
        <v>2.9331906000000001</v>
      </c>
      <c r="EP71" s="1652">
        <f>EA71-'F13 20-21_True Up'!CQ71/10^7</f>
        <v>0</v>
      </c>
      <c r="EW71" s="1650" t="e">
        <v>#N/A</v>
      </c>
      <c r="EX71" s="1651" t="s">
        <v>1649</v>
      </c>
      <c r="EZ71" s="1712">
        <f t="shared" si="69"/>
        <v>1.6545745541457496E-7</v>
      </c>
    </row>
    <row r="72" spans="1:156" ht="21" customHeight="1">
      <c r="A72" s="1714">
        <v>29</v>
      </c>
      <c r="B72" s="1737" t="s">
        <v>1705</v>
      </c>
      <c r="C72" s="1705">
        <v>1000</v>
      </c>
      <c r="D72" s="1706">
        <f t="shared" si="113"/>
        <v>0.219</v>
      </c>
      <c r="E72" s="1706">
        <v>90.459400000000002</v>
      </c>
      <c r="F72" s="1739">
        <v>6.25</v>
      </c>
      <c r="G72" s="1690"/>
      <c r="H72" s="1738">
        <v>2.19</v>
      </c>
      <c r="I72" s="1708" t="s">
        <v>1649</v>
      </c>
      <c r="J72" s="1709">
        <v>1</v>
      </c>
      <c r="K72" s="1708"/>
      <c r="L72" s="1690"/>
      <c r="M72" s="1690"/>
      <c r="N72" s="1692"/>
      <c r="O72" s="2164">
        <f>'F13 20-21_True Up'!O72</f>
        <v>1.063709</v>
      </c>
      <c r="P72" s="2167">
        <f t="shared" si="9"/>
        <v>1.2361989980342367</v>
      </c>
      <c r="Q72" s="2153">
        <f>'F13 20-21_True Up'!P72/10^7</f>
        <v>0.13149559999999999</v>
      </c>
      <c r="R72" s="2167">
        <f t="shared" si="10"/>
        <v>1.6920003497197069</v>
      </c>
      <c r="S72" s="2153">
        <f>'F13 20-21_True Up'!Q72/10^7</f>
        <v>0.17997959999999999</v>
      </c>
      <c r="T72" s="2167">
        <f t="shared" si="11"/>
        <v>0</v>
      </c>
      <c r="U72" s="2153">
        <f>'F13 20-21_True Up'!R72/10^7</f>
        <v>0</v>
      </c>
      <c r="V72" s="2153">
        <f>'F13 20-21_True Up'!S72/10^7</f>
        <v>0</v>
      </c>
      <c r="W72" s="2153">
        <f t="shared" si="12"/>
        <v>2.9281993477539436</v>
      </c>
      <c r="X72" s="2163">
        <f t="shared" si="114"/>
        <v>0.31147519999999995</v>
      </c>
      <c r="Y72" s="2157">
        <f>'F13 20-21_True Up'!V72</f>
        <v>1.1696</v>
      </c>
      <c r="Z72" s="2167">
        <f t="shared" si="14"/>
        <v>0.9916296169630644</v>
      </c>
      <c r="AA72" s="2153">
        <f>'F13 20-21_True Up'!W72/10^7</f>
        <v>0.115981</v>
      </c>
      <c r="AB72" s="2167">
        <f t="shared" si="15"/>
        <v>1.5869998290013678</v>
      </c>
      <c r="AC72" s="2153">
        <f>'F13 20-21_True Up'!X72/10^7</f>
        <v>0.18561549999999999</v>
      </c>
      <c r="AD72" s="2167">
        <f t="shared" si="16"/>
        <v>1.8234439124487006E-2</v>
      </c>
      <c r="AE72" s="2153">
        <f>'F13 20-21_True Up'!Y72/10^7</f>
        <v>2.1327E-3</v>
      </c>
      <c r="AF72" s="2153">
        <f>'F13 20-21_True Up'!Z72/10^7</f>
        <v>0</v>
      </c>
      <c r="AG72" s="2166">
        <f t="shared" si="17"/>
        <v>2.5968638850889194</v>
      </c>
      <c r="AH72" s="2163">
        <f t="shared" si="106"/>
        <v>0.30372919999999998</v>
      </c>
      <c r="AI72" s="2157">
        <f>'F13 20-21_True Up'!AC72</f>
        <v>1.7844199999999999</v>
      </c>
      <c r="AJ72" s="2167">
        <f t="shared" si="2"/>
        <v>1.0477555732394841</v>
      </c>
      <c r="AK72" s="2153">
        <f>'F13 20-21_True Up'!AD72/10^7</f>
        <v>0.18696360000000001</v>
      </c>
      <c r="AL72" s="2167">
        <f t="shared" si="2"/>
        <v>1.6309999887918765</v>
      </c>
      <c r="AM72" s="2153">
        <f>'F13 20-21_True Up'!AE72/10^7</f>
        <v>0.29103889999999999</v>
      </c>
      <c r="AN72" s="2167">
        <f t="shared" si="2"/>
        <v>1.2131673036616941E-2</v>
      </c>
      <c r="AO72" s="2153">
        <f>'F13 20-21_True Up'!AF72/10^7</f>
        <v>2.1648000000000001E-3</v>
      </c>
      <c r="AP72" s="2153">
        <f>'F13 20-21_True Up'!AG72/10^7</f>
        <v>0</v>
      </c>
      <c r="AQ72" s="2166">
        <f t="shared" si="19"/>
        <v>2.6908872350679776</v>
      </c>
      <c r="AR72" s="2163">
        <f t="shared" si="107"/>
        <v>0.48016730000000002</v>
      </c>
      <c r="AS72" s="2157">
        <f>'F13 20-21_True Up'!AJ72</f>
        <v>1.5430779999999999</v>
      </c>
      <c r="AT72" s="2167">
        <f t="shared" si="20"/>
        <v>0.96124499215204939</v>
      </c>
      <c r="AU72" s="2153">
        <f>'F13 20-21_True Up'!AK72/10^7</f>
        <v>0.1483276</v>
      </c>
      <c r="AV72" s="2167">
        <f t="shared" si="21"/>
        <v>1.6079997252245191</v>
      </c>
      <c r="AW72" s="2153">
        <f>'F13 20-21_True Up'!AL72/10^7</f>
        <v>0.24812690000000001</v>
      </c>
      <c r="AX72" s="2167">
        <f t="shared" si="22"/>
        <v>3.4567273980965318E-2</v>
      </c>
      <c r="AY72" s="2153">
        <f>'F13 20-21_True Up'!AM72/10^7</f>
        <v>5.3340000000000002E-3</v>
      </c>
      <c r="AZ72" s="2153">
        <f>'F13 20-21_True Up'!AN72/10^7</f>
        <v>0</v>
      </c>
      <c r="BA72" s="2166">
        <f t="shared" si="23"/>
        <v>2.6038119913575337</v>
      </c>
      <c r="BB72" s="2163">
        <f t="shared" si="108"/>
        <v>0.40178850000000005</v>
      </c>
      <c r="BC72" s="2157">
        <f>'F13 20-21_True Up'!AQ72</f>
        <v>1.424747</v>
      </c>
      <c r="BD72" s="2167">
        <f t="shared" si="24"/>
        <v>1.0054753580811189</v>
      </c>
      <c r="BE72" s="2153">
        <f>'F13 20-21_True Up'!AR72/10^7</f>
        <v>0.14325479999999999</v>
      </c>
      <c r="BF72" s="2167">
        <f t="shared" si="25"/>
        <v>1.5559997669761718</v>
      </c>
      <c r="BG72" s="2153">
        <f>'F13 20-21_True Up'!AS72/10^7</f>
        <v>0.22169059999999999</v>
      </c>
      <c r="BH72" s="2167">
        <f t="shared" si="26"/>
        <v>1.5370448226948363E-2</v>
      </c>
      <c r="BI72" s="2153">
        <f>'F13 20-21_True Up'!AT72/10^7</f>
        <v>2.1898999999999998E-3</v>
      </c>
      <c r="BJ72" s="2153">
        <f>'F13 20-21_True Up'!AU72/10^7</f>
        <v>0</v>
      </c>
      <c r="BK72" s="2166">
        <f t="shared" si="27"/>
        <v>2.5768455732842392</v>
      </c>
      <c r="BL72" s="2163">
        <f t="shared" si="109"/>
        <v>0.3671353</v>
      </c>
      <c r="BM72" s="2157">
        <f>'F13 20-21_True Up'!AX72</f>
        <v>1.186698</v>
      </c>
      <c r="BN72" s="2167">
        <f t="shared" si="29"/>
        <v>0.93059649548579326</v>
      </c>
      <c r="BO72" s="2153">
        <f>'F13 20-21_True Up'!AY72/10^7</f>
        <v>0.1104337</v>
      </c>
      <c r="BP72" s="2167">
        <f t="shared" si="30"/>
        <v>1.5540002595437086</v>
      </c>
      <c r="BQ72" s="2153">
        <f>'F13 20-21_True Up'!AZ72/10^7</f>
        <v>0.18441289999999999</v>
      </c>
      <c r="BR72" s="2167">
        <f t="shared" si="31"/>
        <v>4.978098892894401E-2</v>
      </c>
      <c r="BS72" s="2153">
        <f>'F13 20-21_True Up'!BA72/10^7</f>
        <v>5.9075000000000004E-3</v>
      </c>
      <c r="BT72" s="2153">
        <f>'F13 20-21_True Up'!BB72/10^7</f>
        <v>0</v>
      </c>
      <c r="BU72" s="2166">
        <f t="shared" si="32"/>
        <v>2.5343777439584461</v>
      </c>
      <c r="BV72" s="2163">
        <f t="shared" si="110"/>
        <v>0.30075409999999997</v>
      </c>
      <c r="BW72" s="2157">
        <f>'F13 20-21_True Up'!BE72</f>
        <v>1.203417</v>
      </c>
      <c r="BX72" s="2167">
        <f t="shared" si="34"/>
        <v>1.0186261287650082</v>
      </c>
      <c r="BY72" s="2153">
        <f>'F13 20-21_True Up'!BF72/10^7</f>
        <v>0.1225832</v>
      </c>
      <c r="BZ72" s="2167">
        <f t="shared" si="35"/>
        <v>1.4709996617963683</v>
      </c>
      <c r="CA72" s="2153">
        <f>'F13 20-21_True Up'!BG72/10^7</f>
        <v>0.1770226</v>
      </c>
      <c r="CB72" s="2167">
        <f t="shared" si="36"/>
        <v>0</v>
      </c>
      <c r="CC72" s="2153">
        <f>'F13 20-21_True Up'!BH72/10^7</f>
        <v>0</v>
      </c>
      <c r="CD72" s="2153">
        <f>'F13 20-21_True Up'!BI72/10^7</f>
        <v>0</v>
      </c>
      <c r="CE72" s="2166">
        <f t="shared" si="37"/>
        <v>2.489625790561377</v>
      </c>
      <c r="CF72" s="2163">
        <f t="shared" si="111"/>
        <v>0.29960580000000003</v>
      </c>
      <c r="CG72" s="2157">
        <f>'F13 20-21_True Up'!BL72</f>
        <v>0.94383700000000004</v>
      </c>
      <c r="CH72" s="2167">
        <f t="shared" si="39"/>
        <v>1.111793667762548</v>
      </c>
      <c r="CI72" s="2153">
        <f>'F13 20-21_True Up'!BM72/10^7</f>
        <v>0.10493520000000001</v>
      </c>
      <c r="CJ72" s="2167">
        <f t="shared" si="40"/>
        <v>1.5329998717998974</v>
      </c>
      <c r="CK72" s="2153">
        <f>'F13 20-21_True Up'!BN72/10^7</f>
        <v>0.14469019999999999</v>
      </c>
      <c r="CL72" s="2167">
        <f t="shared" si="41"/>
        <v>-3.0935426350100704E-2</v>
      </c>
      <c r="CM72" s="2153">
        <f>'F13 20-21_True Up'!BO72/10^7</f>
        <v>-2.9198000000000002E-3</v>
      </c>
      <c r="CN72" s="2153">
        <f>'F13 20-21_True Up'!BP72/10^7</f>
        <v>0</v>
      </c>
      <c r="CO72" s="2166">
        <f t="shared" si="42"/>
        <v>2.6138581132123448</v>
      </c>
      <c r="CP72" s="2163">
        <f t="shared" si="112"/>
        <v>0.2467056</v>
      </c>
      <c r="CQ72" s="2157">
        <f>'F13 20-21_True Up'!BS72</f>
        <v>0.94635000000000002</v>
      </c>
      <c r="CR72" s="2167">
        <f t="shared" si="44"/>
        <v>1.092129761716067</v>
      </c>
      <c r="CS72" s="2153">
        <f>'F13 20-21_True Up'!BT72/10^7</f>
        <v>0.10335370000000001</v>
      </c>
      <c r="CT72" s="2167">
        <f t="shared" si="45"/>
        <v>1.6130004755111746</v>
      </c>
      <c r="CU72" s="2153">
        <f>'F13 20-21_True Up'!BU72/10^7</f>
        <v>0.15264630000000001</v>
      </c>
      <c r="CV72" s="2167">
        <f t="shared" si="46"/>
        <v>-4.8143921382152483E-2</v>
      </c>
      <c r="CW72" s="2153">
        <f>'F13 20-21_True Up'!BV72/10^7</f>
        <v>-4.5561000000000004E-3</v>
      </c>
      <c r="CX72" s="2153">
        <f>'F13 20-21_True Up'!BW72/10^7</f>
        <v>0</v>
      </c>
      <c r="CY72" s="2166">
        <f t="shared" si="47"/>
        <v>2.656986315845089</v>
      </c>
      <c r="CZ72" s="2163">
        <f t="shared" si="115"/>
        <v>0.2514439</v>
      </c>
      <c r="DA72" s="2157">
        <f>'F13 20-21_True Up'!BZ72</f>
        <v>0.89392700000000003</v>
      </c>
      <c r="DB72" s="2167">
        <f t="shared" si="49"/>
        <v>1.160394528859739</v>
      </c>
      <c r="DC72" s="2153">
        <f>'F13 20-21_True Up'!CA72/10^7</f>
        <v>0.1037308</v>
      </c>
      <c r="DD72" s="2167">
        <f t="shared" si="50"/>
        <v>1.7889995491801902</v>
      </c>
      <c r="DE72" s="2153">
        <f>'F13 20-21_True Up'!CB72/10^7</f>
        <v>0.1599235</v>
      </c>
      <c r="DF72" s="2167">
        <f t="shared" si="51"/>
        <v>-8.0287316525846072E-2</v>
      </c>
      <c r="DG72" s="2153">
        <f>'F13 20-21_True Up'!CC72/10^7</f>
        <v>-7.1770999999999996E-3</v>
      </c>
      <c r="DH72" s="2153">
        <f>'F13 20-21_True Up'!CD72/10^7</f>
        <v>0</v>
      </c>
      <c r="DI72" s="2166">
        <f t="shared" si="52"/>
        <v>2.8691067615140837</v>
      </c>
      <c r="DJ72" s="2163">
        <f t="shared" si="116"/>
        <v>0.25647720000000002</v>
      </c>
      <c r="DK72" s="2157">
        <f>'F13 20-21_True Up'!CG72</f>
        <v>1.0225580000000001</v>
      </c>
      <c r="DL72" s="2167">
        <f t="shared" si="54"/>
        <v>1.0207293864993476</v>
      </c>
      <c r="DM72" s="2153">
        <f>'F13 20-21_True Up'!CH72/10^7</f>
        <v>0.1043755</v>
      </c>
      <c r="DN72" s="2167">
        <f t="shared" si="55"/>
        <v>1.5629998493972954</v>
      </c>
      <c r="DO72" s="2153">
        <f>'F13 20-21_True Up'!CI72/10^7</f>
        <v>0.15982579999999999</v>
      </c>
      <c r="DP72" s="2167">
        <f t="shared" si="56"/>
        <v>3.7512786560762325E-2</v>
      </c>
      <c r="DQ72" s="2153">
        <f>'F13 20-21_True Up'!CJ72/10^7</f>
        <v>3.8359000000000002E-3</v>
      </c>
      <c r="DR72" s="2153">
        <f>'F13 20-21_True Up'!CK72/10^7</f>
        <v>0</v>
      </c>
      <c r="DS72" s="2166">
        <f t="shared" si="57"/>
        <v>2.6212420224574058</v>
      </c>
      <c r="DT72" s="2168">
        <f t="shared" si="117"/>
        <v>0.26803719999999998</v>
      </c>
      <c r="DU72" s="2152">
        <f>'F13 20-21_True Up'!CN72</f>
        <v>1.1035520000000001</v>
      </c>
      <c r="DV72" s="2167">
        <f t="shared" si="59"/>
        <v>0</v>
      </c>
      <c r="DW72" s="2153">
        <f>'F13 20-21_True Up'!CO72/10^7</f>
        <v>0</v>
      </c>
      <c r="DX72" s="2167">
        <f t="shared" si="60"/>
        <v>2.4218786246592816</v>
      </c>
      <c r="DY72" s="2153">
        <f>'F13 20-21_True Up'!CP72/10^7</f>
        <v>0.26726689999999997</v>
      </c>
      <c r="DZ72" s="2167">
        <f t="shared" si="61"/>
        <v>0</v>
      </c>
      <c r="EA72" s="2153">
        <f>'F13 20-21_True Up'!CQ72/10^7</f>
        <v>0</v>
      </c>
      <c r="EB72" s="2153">
        <f>'F13 20-21_True Up'!CR72/10^7</f>
        <v>0</v>
      </c>
      <c r="EC72" s="2166">
        <f t="shared" si="62"/>
        <v>2.4218786246592816</v>
      </c>
      <c r="ED72" s="2162">
        <f t="shared" si="118"/>
        <v>0.26726689999999997</v>
      </c>
      <c r="EE72" s="2169">
        <f t="shared" si="122"/>
        <v>14.285893000000002</v>
      </c>
      <c r="EF72" s="2167">
        <f t="shared" si="64"/>
        <v>0.9627922454690091</v>
      </c>
      <c r="EG72" s="2153">
        <f t="shared" si="119"/>
        <v>1.3754347</v>
      </c>
      <c r="EH72" s="2167">
        <f t="shared" si="65"/>
        <v>1.6605470165568226</v>
      </c>
      <c r="EI72" s="2153">
        <f t="shared" si="120"/>
        <v>2.3722396999999997</v>
      </c>
      <c r="EJ72" s="2167">
        <f t="shared" si="66"/>
        <v>4.8381994741245804E-3</v>
      </c>
      <c r="EK72" s="2153">
        <f t="shared" si="121"/>
        <v>6.9118000000000027E-3</v>
      </c>
      <c r="EL72" s="2153">
        <f t="shared" si="121"/>
        <v>0</v>
      </c>
      <c r="EM72" s="2170">
        <f t="shared" si="67"/>
        <v>2.6281774614999565</v>
      </c>
      <c r="EN72" s="2163">
        <f t="shared" si="123"/>
        <v>3.7545861999999999</v>
      </c>
      <c r="EP72" s="1652">
        <f>EA72-'F13 20-21_True Up'!CQ72/10^7</f>
        <v>0</v>
      </c>
      <c r="EW72" s="1650" t="e">
        <v>#N/A</v>
      </c>
      <c r="EX72" s="1651" t="s">
        <v>1649</v>
      </c>
      <c r="EZ72" s="1712">
        <f t="shared" si="69"/>
        <v>1.6605470165568224E-7</v>
      </c>
    </row>
    <row r="73" spans="1:156" ht="21" customHeight="1">
      <c r="A73" s="1714">
        <v>30</v>
      </c>
      <c r="B73" s="1737" t="s">
        <v>1706</v>
      </c>
      <c r="C73" s="1705">
        <v>1000</v>
      </c>
      <c r="D73" s="1706">
        <f t="shared" si="113"/>
        <v>0.311</v>
      </c>
      <c r="E73" s="1706">
        <v>92.121799999999993</v>
      </c>
      <c r="F73" s="1739">
        <v>6.25</v>
      </c>
      <c r="G73" s="1690"/>
      <c r="H73" s="1738">
        <v>3.11</v>
      </c>
      <c r="I73" s="1708" t="s">
        <v>1649</v>
      </c>
      <c r="J73" s="1709">
        <v>1</v>
      </c>
      <c r="K73" s="1708"/>
      <c r="L73" s="1690"/>
      <c r="M73" s="1690"/>
      <c r="N73" s="1692"/>
      <c r="O73" s="2164">
        <f>'F13 20-21_True Up'!O73</f>
        <v>2.0223</v>
      </c>
      <c r="P73" s="2167">
        <f t="shared" si="9"/>
        <v>1.6071962616822431</v>
      </c>
      <c r="Q73" s="2153">
        <f>'F13 20-21_True Up'!P73/10^7</f>
        <v>0.32502330000000001</v>
      </c>
      <c r="R73" s="2167">
        <f t="shared" si="10"/>
        <v>1.6709998516540572</v>
      </c>
      <c r="S73" s="2153">
        <f>'F13 20-21_True Up'!Q73/10^7</f>
        <v>0.33792630000000001</v>
      </c>
      <c r="T73" s="2167">
        <f t="shared" si="11"/>
        <v>1.4538891361321266E-2</v>
      </c>
      <c r="U73" s="2153">
        <f>'F13 20-21_True Up'!R73/10^7</f>
        <v>2.9402E-3</v>
      </c>
      <c r="V73" s="2153">
        <f>'F13 20-21_True Up'!S73/10^7</f>
        <v>0</v>
      </c>
      <c r="W73" s="2153">
        <f t="shared" si="12"/>
        <v>3.2927350046976214</v>
      </c>
      <c r="X73" s="2163">
        <f t="shared" si="114"/>
        <v>0.66588979999999998</v>
      </c>
      <c r="Y73" s="2157">
        <f>'F13 20-21_True Up'!V73</f>
        <v>1.22807</v>
      </c>
      <c r="Z73" s="2167">
        <f t="shared" si="14"/>
        <v>1.9049728435675493</v>
      </c>
      <c r="AA73" s="2153">
        <f>'F13 20-21_True Up'!W73/10^7</f>
        <v>0.23394400000000001</v>
      </c>
      <c r="AB73" s="2167">
        <f t="shared" si="15"/>
        <v>1.5650003664286238</v>
      </c>
      <c r="AC73" s="2153">
        <f>'F13 20-21_True Up'!X73/10^7</f>
        <v>0.192193</v>
      </c>
      <c r="AD73" s="2167">
        <f t="shared" si="16"/>
        <v>0</v>
      </c>
      <c r="AE73" s="2153">
        <f>'F13 20-21_True Up'!Y73/10^7</f>
        <v>0</v>
      </c>
      <c r="AF73" s="2153">
        <f>'F13 20-21_True Up'!Z73/10^7</f>
        <v>0</v>
      </c>
      <c r="AG73" s="2166">
        <f t="shared" si="17"/>
        <v>3.4699732099961729</v>
      </c>
      <c r="AH73" s="2163">
        <f t="shared" si="106"/>
        <v>0.42613699999999999</v>
      </c>
      <c r="AI73" s="2157">
        <f>'F13 20-21_True Up'!AC73</f>
        <v>1.388798</v>
      </c>
      <c r="AJ73" s="2167">
        <f t="shared" si="2"/>
        <v>1.9834079542165239</v>
      </c>
      <c r="AK73" s="2153">
        <f>'F13 20-21_True Up'!AD73/10^7</f>
        <v>0.27545530000000001</v>
      </c>
      <c r="AL73" s="2167">
        <f t="shared" si="2"/>
        <v>1.6090000129608482</v>
      </c>
      <c r="AM73" s="2153">
        <f>'F13 20-21_True Up'!AE73/10^7</f>
        <v>0.22345760000000001</v>
      </c>
      <c r="AN73" s="2167">
        <f t="shared" si="2"/>
        <v>0</v>
      </c>
      <c r="AO73" s="2153">
        <f>'F13 20-21_True Up'!AF73/10^7</f>
        <v>0</v>
      </c>
      <c r="AP73" s="2153">
        <f>'F13 20-21_True Up'!AG73/10^7</f>
        <v>0</v>
      </c>
      <c r="AQ73" s="2166">
        <f t="shared" si="19"/>
        <v>3.5924079671773725</v>
      </c>
      <c r="AR73" s="2163">
        <f t="shared" si="107"/>
        <v>0.49891289999999999</v>
      </c>
      <c r="AS73" s="2157">
        <f>'F13 20-21_True Up'!AJ73</f>
        <v>1.378681</v>
      </c>
      <c r="AT73" s="2167">
        <f t="shared" si="20"/>
        <v>1.7078526504680924</v>
      </c>
      <c r="AU73" s="2153">
        <f>'F13 20-21_True Up'!AK73/10^7</f>
        <v>0.23545840000000001</v>
      </c>
      <c r="AV73" s="2167">
        <f t="shared" si="21"/>
        <v>1.5889999209389263</v>
      </c>
      <c r="AW73" s="2153">
        <f>'F13 20-21_True Up'!AL73/10^7</f>
        <v>0.2190724</v>
      </c>
      <c r="AX73" s="2167">
        <f t="shared" si="22"/>
        <v>0</v>
      </c>
      <c r="AY73" s="2153">
        <f>'F13 20-21_True Up'!AM73/10^7</f>
        <v>0</v>
      </c>
      <c r="AZ73" s="2153">
        <f>'F13 20-21_True Up'!AN73/10^7</f>
        <v>0</v>
      </c>
      <c r="BA73" s="2166">
        <f t="shared" si="23"/>
        <v>3.2968525714070185</v>
      </c>
      <c r="BB73" s="2163">
        <f t="shared" si="108"/>
        <v>0.45453080000000001</v>
      </c>
      <c r="BC73" s="2157">
        <f>'F13 20-21_True Up'!AQ73</f>
        <v>1.437228</v>
      </c>
      <c r="BD73" s="2167">
        <f t="shared" si="24"/>
        <v>1.64358055924321</v>
      </c>
      <c r="BE73" s="2153">
        <f>'F13 20-21_True Up'!AR73/10^7</f>
        <v>0.23622000000000001</v>
      </c>
      <c r="BF73" s="2167">
        <f t="shared" si="25"/>
        <v>1.5380002337833665</v>
      </c>
      <c r="BG73" s="2153">
        <f>'F13 20-21_True Up'!AS73/10^7</f>
        <v>0.22104570000000001</v>
      </c>
      <c r="BH73" s="2167">
        <f t="shared" si="26"/>
        <v>0</v>
      </c>
      <c r="BI73" s="2153">
        <f>'F13 20-21_True Up'!AT73/10^7</f>
        <v>0</v>
      </c>
      <c r="BJ73" s="2153">
        <f>'F13 20-21_True Up'!AU73/10^7</f>
        <v>0</v>
      </c>
      <c r="BK73" s="2166">
        <f t="shared" si="27"/>
        <v>3.1815807930265763</v>
      </c>
      <c r="BL73" s="2163">
        <f t="shared" si="109"/>
        <v>0.4572657</v>
      </c>
      <c r="BM73" s="2157">
        <f>'F13 20-21_True Up'!AX73</f>
        <v>1.6946479999999999</v>
      </c>
      <c r="BN73" s="2167">
        <f t="shared" si="29"/>
        <v>1.4072415038403254</v>
      </c>
      <c r="BO73" s="2153">
        <f>'F13 20-21_True Up'!AY73/10^7</f>
        <v>0.23847789999999999</v>
      </c>
      <c r="BP73" s="2167">
        <f t="shared" si="30"/>
        <v>1.5359998064494813</v>
      </c>
      <c r="BQ73" s="2153">
        <f>'F13 20-21_True Up'!AZ73/10^7</f>
        <v>0.26029790000000003</v>
      </c>
      <c r="BR73" s="2167">
        <f t="shared" si="31"/>
        <v>0</v>
      </c>
      <c r="BS73" s="2153">
        <f>'F13 20-21_True Up'!BA73/10^7</f>
        <v>0</v>
      </c>
      <c r="BT73" s="2153">
        <f>'F13 20-21_True Up'!BB73/10^7</f>
        <v>0</v>
      </c>
      <c r="BU73" s="2166">
        <f t="shared" si="32"/>
        <v>2.9432413102898063</v>
      </c>
      <c r="BV73" s="2163">
        <f t="shared" si="110"/>
        <v>0.49877579999999999</v>
      </c>
      <c r="BW73" s="2157">
        <f>'F13 20-21_True Up'!BE73</f>
        <v>1.661</v>
      </c>
      <c r="BX73" s="2167">
        <f t="shared" si="34"/>
        <v>1.3911318482841661</v>
      </c>
      <c r="BY73" s="2153">
        <f>'F13 20-21_True Up'!BF73/10^7</f>
        <v>0.23106699999999999</v>
      </c>
      <c r="BZ73" s="2167">
        <f t="shared" si="35"/>
        <v>1.454</v>
      </c>
      <c r="CA73" s="2153">
        <f>'F13 20-21_True Up'!BG73/10^7</f>
        <v>0.24150940000000001</v>
      </c>
      <c r="CB73" s="2167">
        <f t="shared" si="36"/>
        <v>4.0886213124623719E-2</v>
      </c>
      <c r="CC73" s="2153">
        <f>'F13 20-21_True Up'!BH73/10^7</f>
        <v>6.7911999999999998E-3</v>
      </c>
      <c r="CD73" s="2153">
        <f>'F13 20-21_True Up'!BI73/10^7</f>
        <v>0</v>
      </c>
      <c r="CE73" s="2166">
        <f t="shared" si="37"/>
        <v>2.88601806140879</v>
      </c>
      <c r="CF73" s="2163">
        <f t="shared" si="111"/>
        <v>0.4793676</v>
      </c>
      <c r="CG73" s="2157">
        <f>'F13 20-21_True Up'!BL73</f>
        <v>1.382369</v>
      </c>
      <c r="CH73" s="2167">
        <f t="shared" si="39"/>
        <v>1.6015853943483975</v>
      </c>
      <c r="CI73" s="2153">
        <f>'F13 20-21_True Up'!BM73/10^7</f>
        <v>0.22139819999999999</v>
      </c>
      <c r="CJ73" s="2167">
        <f t="shared" si="40"/>
        <v>1.5140002416142146</v>
      </c>
      <c r="CK73" s="2153">
        <f>'F13 20-21_True Up'!BN73/10^7</f>
        <v>0.2092907</v>
      </c>
      <c r="CL73" s="2167">
        <f t="shared" si="41"/>
        <v>0</v>
      </c>
      <c r="CM73" s="2153">
        <f>'F13 20-21_True Up'!BO73/10^7</f>
        <v>0</v>
      </c>
      <c r="CN73" s="2153">
        <f>'F13 20-21_True Up'!BP73/10^7</f>
        <v>0</v>
      </c>
      <c r="CO73" s="2166">
        <f t="shared" si="42"/>
        <v>3.1155856359626122</v>
      </c>
      <c r="CP73" s="2163">
        <f t="shared" si="112"/>
        <v>0.43068889999999999</v>
      </c>
      <c r="CQ73" s="2157">
        <f>'F13 20-21_True Up'!BS73</f>
        <v>1.2819400000000001</v>
      </c>
      <c r="CR73" s="2167">
        <f t="shared" si="44"/>
        <v>1.7071703823891913</v>
      </c>
      <c r="CS73" s="2153">
        <f>'F13 20-21_True Up'!BT73/10^7</f>
        <v>0.21884899999999999</v>
      </c>
      <c r="CT73" s="2167">
        <f t="shared" si="45"/>
        <v>1.5919996255674993</v>
      </c>
      <c r="CU73" s="2153">
        <f>'F13 20-21_True Up'!BU73/10^7</f>
        <v>0.20408480000000001</v>
      </c>
      <c r="CV73" s="2167">
        <f t="shared" si="46"/>
        <v>0</v>
      </c>
      <c r="CW73" s="2153">
        <f>'F13 20-21_True Up'!BV73/10^7</f>
        <v>0</v>
      </c>
      <c r="CX73" s="2153">
        <f>'F13 20-21_True Up'!BW73/10^7</f>
        <v>0</v>
      </c>
      <c r="CY73" s="2166">
        <f t="shared" si="47"/>
        <v>3.2991700079566906</v>
      </c>
      <c r="CZ73" s="2163">
        <f t="shared" si="115"/>
        <v>0.42293380000000003</v>
      </c>
      <c r="DA73" s="2157">
        <f>'F13 20-21_True Up'!BZ73</f>
        <v>0.89274500000000001</v>
      </c>
      <c r="DB73" s="2167">
        <f t="shared" si="49"/>
        <v>2.436935519101199</v>
      </c>
      <c r="DC73" s="2153">
        <f>'F13 20-21_True Up'!CA73/10^7</f>
        <v>0.21755620000000001</v>
      </c>
      <c r="DD73" s="2167">
        <f t="shared" si="50"/>
        <v>1.7610000616077379</v>
      </c>
      <c r="DE73" s="2153">
        <f>'F13 20-21_True Up'!CB73/10^7</f>
        <v>0.1572124</v>
      </c>
      <c r="DF73" s="2167">
        <f t="shared" si="51"/>
        <v>0</v>
      </c>
      <c r="DG73" s="2153">
        <f>'F13 20-21_True Up'!CC73/10^7</f>
        <v>0</v>
      </c>
      <c r="DH73" s="2153">
        <f>'F13 20-21_True Up'!CD73/10^7</f>
        <v>0</v>
      </c>
      <c r="DI73" s="2166">
        <f t="shared" si="52"/>
        <v>4.1979355807089371</v>
      </c>
      <c r="DJ73" s="2163">
        <f t="shared" si="116"/>
        <v>0.37476860000000001</v>
      </c>
      <c r="DK73" s="2157">
        <f>'F13 20-21_True Up'!CG73</f>
        <v>0.70967599999999997</v>
      </c>
      <c r="DL73" s="2167">
        <f t="shared" si="54"/>
        <v>3.0578742975667774</v>
      </c>
      <c r="DM73" s="2153">
        <f>'F13 20-21_True Up'!CH73/10^7</f>
        <v>0.21701000000000001</v>
      </c>
      <c r="DN73" s="2167">
        <f t="shared" si="55"/>
        <v>1.5389994870898831</v>
      </c>
      <c r="DO73" s="2153">
        <f>'F13 20-21_True Up'!CI73/10^7</f>
        <v>0.1092191</v>
      </c>
      <c r="DP73" s="2167">
        <f t="shared" si="56"/>
        <v>0</v>
      </c>
      <c r="DQ73" s="2153">
        <f>'F13 20-21_True Up'!CJ73/10^7</f>
        <v>0</v>
      </c>
      <c r="DR73" s="2153">
        <f>'F13 20-21_True Up'!CK73/10^7</f>
        <v>0</v>
      </c>
      <c r="DS73" s="2166">
        <f t="shared" si="57"/>
        <v>4.5968737846566601</v>
      </c>
      <c r="DT73" s="2168">
        <f t="shared" si="117"/>
        <v>0.32622909999999999</v>
      </c>
      <c r="DU73" s="2152">
        <f>'F13 20-21_True Up'!CN73</f>
        <v>1.0405500000000001</v>
      </c>
      <c r="DV73" s="2167">
        <f t="shared" si="59"/>
        <v>0</v>
      </c>
      <c r="DW73" s="2153">
        <f>'F13 20-21_True Up'!CO73/10^7</f>
        <v>0</v>
      </c>
      <c r="DX73" s="2167">
        <f t="shared" si="60"/>
        <v>3.3981279131228677</v>
      </c>
      <c r="DY73" s="2153">
        <f>'F13 20-21_True Up'!CP73/10^7</f>
        <v>0.35359220000000002</v>
      </c>
      <c r="DZ73" s="2167">
        <f t="shared" si="61"/>
        <v>0</v>
      </c>
      <c r="EA73" s="2153">
        <f>'F13 20-21_True Up'!CQ73/10^7</f>
        <v>0</v>
      </c>
      <c r="EB73" s="2153">
        <f>'F13 20-21_True Up'!CR73/10^7</f>
        <v>0</v>
      </c>
      <c r="EC73" s="2166">
        <f t="shared" si="62"/>
        <v>3.3981279131228677</v>
      </c>
      <c r="ED73" s="2162">
        <f t="shared" si="118"/>
        <v>0.35359220000000002</v>
      </c>
      <c r="EE73" s="2169">
        <f t="shared" si="122"/>
        <v>16.118005</v>
      </c>
      <c r="EF73" s="2167">
        <f t="shared" si="64"/>
        <v>1.644409032011096</v>
      </c>
      <c r="EG73" s="2153">
        <f t="shared" si="119"/>
        <v>2.6504593000000005</v>
      </c>
      <c r="EH73" s="2167">
        <f t="shared" si="65"/>
        <v>1.6930764694513991</v>
      </c>
      <c r="EI73" s="2153">
        <f t="shared" si="120"/>
        <v>2.7289015000000001</v>
      </c>
      <c r="EJ73" s="2167">
        <f t="shared" si="66"/>
        <v>6.0375958439025171E-3</v>
      </c>
      <c r="EK73" s="2153">
        <f t="shared" si="121"/>
        <v>9.7313999999999994E-3</v>
      </c>
      <c r="EL73" s="2153">
        <f t="shared" si="121"/>
        <v>0</v>
      </c>
      <c r="EM73" s="2170">
        <f t="shared" si="67"/>
        <v>3.3435230973063979</v>
      </c>
      <c r="EN73" s="2163">
        <f t="shared" si="123"/>
        <v>5.3890922000000003</v>
      </c>
      <c r="EP73" s="1652">
        <f>EA73-'F13 20-21_True Up'!CQ73/10^7</f>
        <v>0</v>
      </c>
      <c r="EW73" s="1650" t="e">
        <v>#N/A</v>
      </c>
      <c r="EX73" s="1651" t="s">
        <v>1649</v>
      </c>
      <c r="EZ73" s="1712">
        <f t="shared" si="69"/>
        <v>1.6930764694513994E-7</v>
      </c>
    </row>
    <row r="74" spans="1:156" ht="21" customHeight="1">
      <c r="A74" s="1714">
        <v>31</v>
      </c>
      <c r="B74" s="1737" t="s">
        <v>1707</v>
      </c>
      <c r="C74" s="1705">
        <v>500</v>
      </c>
      <c r="D74" s="1706">
        <f t="shared" si="113"/>
        <v>0.312</v>
      </c>
      <c r="E74" s="1706">
        <v>98.541300000000007</v>
      </c>
      <c r="F74" s="1739">
        <v>7.25</v>
      </c>
      <c r="G74" s="1690"/>
      <c r="H74" s="1738">
        <v>1.56</v>
      </c>
      <c r="I74" s="1708" t="s">
        <v>1649</v>
      </c>
      <c r="J74" s="1709">
        <v>1</v>
      </c>
      <c r="K74" s="1708"/>
      <c r="L74" s="1690"/>
      <c r="M74" s="1690"/>
      <c r="N74" s="1692"/>
      <c r="O74" s="2164">
        <f>'F13 20-21_True Up'!O74</f>
        <v>0.97376099999999999</v>
      </c>
      <c r="P74" s="2167">
        <f t="shared" si="9"/>
        <v>2.0298512674054519</v>
      </c>
      <c r="Q74" s="2153">
        <f>'F13 20-21_True Up'!P74/10^7</f>
        <v>0.197659</v>
      </c>
      <c r="R74" s="2167">
        <f t="shared" si="10"/>
        <v>1.7218403694541065</v>
      </c>
      <c r="S74" s="2153">
        <f>'F13 20-21_True Up'!Q74/10^7</f>
        <v>0.16766610000000001</v>
      </c>
      <c r="T74" s="2167">
        <f t="shared" si="11"/>
        <v>0</v>
      </c>
      <c r="U74" s="2153">
        <f>'F13 20-21_True Up'!R74/10^7</f>
        <v>0</v>
      </c>
      <c r="V74" s="2153">
        <f>'F13 20-21_True Up'!S74/10^7</f>
        <v>0</v>
      </c>
      <c r="W74" s="2153">
        <f t="shared" si="12"/>
        <v>3.7516916368595581</v>
      </c>
      <c r="X74" s="2163">
        <f t="shared" si="114"/>
        <v>0.36532510000000001</v>
      </c>
      <c r="Y74" s="2157">
        <f>'F13 20-21_True Up'!V74</f>
        <v>0.88770099999999996</v>
      </c>
      <c r="Z74" s="2167">
        <f t="shared" si="14"/>
        <v>1.7045671909798457</v>
      </c>
      <c r="AA74" s="2153">
        <f>'F13 20-21_True Up'!W74/10^7</f>
        <v>0.15131459999999999</v>
      </c>
      <c r="AB74" s="2167">
        <f t="shared" si="15"/>
        <v>1.6170005441021247</v>
      </c>
      <c r="AC74" s="2153">
        <f>'F13 20-21_True Up'!X74/10^7</f>
        <v>0.14354130000000001</v>
      </c>
      <c r="AD74" s="2167">
        <f t="shared" si="16"/>
        <v>0</v>
      </c>
      <c r="AE74" s="2153">
        <f>'F13 20-21_True Up'!Y74/10^7</f>
        <v>0</v>
      </c>
      <c r="AF74" s="2153">
        <f>'F13 20-21_True Up'!Z74/10^7</f>
        <v>0</v>
      </c>
      <c r="AG74" s="2166">
        <f t="shared" si="17"/>
        <v>3.3215677350819703</v>
      </c>
      <c r="AH74" s="2163">
        <f t="shared" si="106"/>
        <v>0.2948559</v>
      </c>
      <c r="AI74" s="2157">
        <f>'F13 20-21_True Up'!AC74</f>
        <v>0.64438399999999996</v>
      </c>
      <c r="AJ74" s="2167">
        <f t="shared" si="2"/>
        <v>2.0522902492923478</v>
      </c>
      <c r="AK74" s="2153">
        <f>'F13 20-21_True Up'!AD74/10^7</f>
        <v>0.13224630000000001</v>
      </c>
      <c r="AL74" s="2167">
        <f t="shared" si="2"/>
        <v>1.6610002731290661</v>
      </c>
      <c r="AM74" s="2153">
        <f>'F13 20-21_True Up'!AE74/10^7</f>
        <v>0.10703219999999999</v>
      </c>
      <c r="AN74" s="2167">
        <f t="shared" si="2"/>
        <v>0</v>
      </c>
      <c r="AO74" s="2153">
        <f>'F13 20-21_True Up'!AF74/10^7</f>
        <v>0</v>
      </c>
      <c r="AP74" s="2153">
        <f>'F13 20-21_True Up'!AG74/10^7</f>
        <v>0</v>
      </c>
      <c r="AQ74" s="2166">
        <f t="shared" si="19"/>
        <v>3.7132905224214134</v>
      </c>
      <c r="AR74" s="2163">
        <f t="shared" si="107"/>
        <v>0.23927850000000001</v>
      </c>
      <c r="AS74" s="2157">
        <f>'F13 20-21_True Up'!AJ74</f>
        <v>1.0151159999999999</v>
      </c>
      <c r="AT74" s="2167">
        <f t="shared" si="20"/>
        <v>1.582449690478724</v>
      </c>
      <c r="AU74" s="2153">
        <f>'F13 20-21_True Up'!AK74/10^7</f>
        <v>0.160637</v>
      </c>
      <c r="AV74" s="2167">
        <f t="shared" si="21"/>
        <v>1.6389998778464729</v>
      </c>
      <c r="AW74" s="2153">
        <f>'F13 20-21_True Up'!AL74/10^7</f>
        <v>0.16637750000000001</v>
      </c>
      <c r="AX74" s="2167">
        <f t="shared" si="22"/>
        <v>0</v>
      </c>
      <c r="AY74" s="2153">
        <f>'F13 20-21_True Up'!AM74/10^7</f>
        <v>0</v>
      </c>
      <c r="AZ74" s="2153">
        <f>'F13 20-21_True Up'!AN74/10^7</f>
        <v>0</v>
      </c>
      <c r="BA74" s="2166">
        <f t="shared" si="23"/>
        <v>3.2214495683251965</v>
      </c>
      <c r="BB74" s="2163">
        <f t="shared" si="108"/>
        <v>0.32701449999999999</v>
      </c>
      <c r="BC74" s="2157">
        <f>'F13 20-21_True Up'!AQ74</f>
        <v>0.89217000000000002</v>
      </c>
      <c r="BD74" s="2167">
        <f t="shared" si="24"/>
        <v>1.7557696403151866</v>
      </c>
      <c r="BE74" s="2153">
        <f>'F13 20-21_True Up'!AR74/10^7</f>
        <v>0.15664449999999999</v>
      </c>
      <c r="BF74" s="2167">
        <f t="shared" si="25"/>
        <v>1.5880000448345046</v>
      </c>
      <c r="BG74" s="2153">
        <f>'F13 20-21_True Up'!AS74/10^7</f>
        <v>0.14167660000000001</v>
      </c>
      <c r="BH74" s="2167">
        <f t="shared" si="26"/>
        <v>0</v>
      </c>
      <c r="BI74" s="2153">
        <f>'F13 20-21_True Up'!AT74/10^7</f>
        <v>0</v>
      </c>
      <c r="BJ74" s="2153">
        <f>'F13 20-21_True Up'!AU74/10^7</f>
        <v>0</v>
      </c>
      <c r="BK74" s="2166">
        <f t="shared" si="27"/>
        <v>3.3437696851496912</v>
      </c>
      <c r="BL74" s="2163">
        <f t="shared" si="109"/>
        <v>0.29832110000000001</v>
      </c>
      <c r="BM74" s="2157">
        <f>'F13 20-21_True Up'!AX74</f>
        <v>0.85052899999999998</v>
      </c>
      <c r="BN74" s="2167">
        <f t="shared" si="29"/>
        <v>1.4882467264490686</v>
      </c>
      <c r="BO74" s="2153">
        <f>'F13 20-21_True Up'!AY74/10^7</f>
        <v>0.12657969999999999</v>
      </c>
      <c r="BP74" s="2167">
        <f t="shared" si="30"/>
        <v>1.5890004926345838</v>
      </c>
      <c r="BQ74" s="2153">
        <f>'F13 20-21_True Up'!AZ74/10^7</f>
        <v>0.13514909999999999</v>
      </c>
      <c r="BR74" s="2167">
        <f t="shared" si="31"/>
        <v>0</v>
      </c>
      <c r="BS74" s="2153">
        <f>'F13 20-21_True Up'!BA74/10^7</f>
        <v>0</v>
      </c>
      <c r="BT74" s="2153">
        <f>'F13 20-21_True Up'!BB74/10^7</f>
        <v>0</v>
      </c>
      <c r="BU74" s="2166">
        <f t="shared" si="32"/>
        <v>3.0772472190836524</v>
      </c>
      <c r="BV74" s="2163">
        <f t="shared" si="110"/>
        <v>0.26172879999999998</v>
      </c>
      <c r="BW74" s="2157">
        <f>'F13 20-21_True Up'!BE74</f>
        <v>0.83400300000000005</v>
      </c>
      <c r="BX74" s="2167">
        <f t="shared" si="34"/>
        <v>1.6732877459673405</v>
      </c>
      <c r="BY74" s="2153">
        <f>'F13 20-21_True Up'!BF74/10^7</f>
        <v>0.1395527</v>
      </c>
      <c r="BZ74" s="2167">
        <f t="shared" si="35"/>
        <v>1.5060005779355707</v>
      </c>
      <c r="CA74" s="2153">
        <f>'F13 20-21_True Up'!BG74/10^7</f>
        <v>0.12560089999999999</v>
      </c>
      <c r="CB74" s="2167">
        <f t="shared" si="36"/>
        <v>0</v>
      </c>
      <c r="CC74" s="2153">
        <f>'F13 20-21_True Up'!BH74/10^7</f>
        <v>0</v>
      </c>
      <c r="CD74" s="2153">
        <f>'F13 20-21_True Up'!BI74/10^7</f>
        <v>0</v>
      </c>
      <c r="CE74" s="2166">
        <f t="shared" si="37"/>
        <v>3.1792883239029113</v>
      </c>
      <c r="CF74" s="2163">
        <f t="shared" si="111"/>
        <v>0.26515359999999999</v>
      </c>
      <c r="CG74" s="2157">
        <f>'F13 20-21_True Up'!BL74</f>
        <v>0.71072000000000002</v>
      </c>
      <c r="CH74" s="2167">
        <f t="shared" si="39"/>
        <v>1.6442874831157137</v>
      </c>
      <c r="CI74" s="2153">
        <f>'F13 20-21_True Up'!BM74/10^7</f>
        <v>0.1168628</v>
      </c>
      <c r="CJ74" s="2167">
        <f t="shared" si="40"/>
        <v>1.5639998874380909</v>
      </c>
      <c r="CK74" s="2153">
        <f>'F13 20-21_True Up'!BN74/10^7</f>
        <v>0.11115659999999999</v>
      </c>
      <c r="CL74" s="2167">
        <f t="shared" si="41"/>
        <v>0</v>
      </c>
      <c r="CM74" s="2153">
        <f>'F13 20-21_True Up'!BO74/10^7</f>
        <v>0</v>
      </c>
      <c r="CN74" s="2153">
        <f>'F13 20-21_True Up'!BP74/10^7</f>
        <v>0</v>
      </c>
      <c r="CO74" s="2166">
        <f t="shared" si="42"/>
        <v>3.2082873705538044</v>
      </c>
      <c r="CP74" s="2163">
        <f t="shared" si="112"/>
        <v>0.22801939999999998</v>
      </c>
      <c r="CQ74" s="2157">
        <f>'F13 20-21_True Up'!BS74</f>
        <v>0.62911499999999998</v>
      </c>
      <c r="CR74" s="2167">
        <f t="shared" si="44"/>
        <v>1.8398337346907958</v>
      </c>
      <c r="CS74" s="2153">
        <f>'F13 20-21_True Up'!BT74/10^7</f>
        <v>0.11574669999999999</v>
      </c>
      <c r="CT74" s="2167">
        <f t="shared" si="45"/>
        <v>1.6449997218314616</v>
      </c>
      <c r="CU74" s="2153">
        <f>'F13 20-21_True Up'!BU74/10^7</f>
        <v>0.1034894</v>
      </c>
      <c r="CV74" s="2167">
        <f t="shared" si="46"/>
        <v>0</v>
      </c>
      <c r="CW74" s="2153">
        <f>'F13 20-21_True Up'!BV74/10^7</f>
        <v>0</v>
      </c>
      <c r="CX74" s="2153">
        <f>'F13 20-21_True Up'!BW74/10^7</f>
        <v>0</v>
      </c>
      <c r="CY74" s="2166">
        <f t="shared" si="47"/>
        <v>3.4848334565222574</v>
      </c>
      <c r="CZ74" s="2163">
        <f t="shared" si="115"/>
        <v>0.21923609999999999</v>
      </c>
      <c r="DA74" s="2157">
        <f>'F13 20-21_True Up'!BZ74</f>
        <v>0.59322900000000001</v>
      </c>
      <c r="DB74" s="2167">
        <f t="shared" si="49"/>
        <v>1.9410767174227828</v>
      </c>
      <c r="DC74" s="2153">
        <f>'F13 20-21_True Up'!CA74/10^7</f>
        <v>0.1151503</v>
      </c>
      <c r="DD74" s="2167">
        <f t="shared" si="50"/>
        <v>1.781000254539141</v>
      </c>
      <c r="DE74" s="2153">
        <f>'F13 20-21_True Up'!CB74/10^7</f>
        <v>0.1056541</v>
      </c>
      <c r="DF74" s="2167">
        <f t="shared" si="51"/>
        <v>0</v>
      </c>
      <c r="DG74" s="2153">
        <f>'F13 20-21_True Up'!CC74/10^7</f>
        <v>0</v>
      </c>
      <c r="DH74" s="2153">
        <f>'F13 20-21_True Up'!CD74/10^7</f>
        <v>0</v>
      </c>
      <c r="DI74" s="2166">
        <f t="shared" si="52"/>
        <v>3.7220769719619238</v>
      </c>
      <c r="DJ74" s="2163">
        <f t="shared" si="116"/>
        <v>0.22080440000000001</v>
      </c>
      <c r="DK74" s="2157">
        <f>'F13 20-21_True Up'!CG74</f>
        <v>0.57183399999999995</v>
      </c>
      <c r="DL74" s="2167">
        <f t="shared" si="54"/>
        <v>2.0232899757621969</v>
      </c>
      <c r="DM74" s="2153">
        <f>'F13 20-21_True Up'!CH74/10^7</f>
        <v>0.1156986</v>
      </c>
      <c r="DN74" s="2167">
        <f t="shared" si="55"/>
        <v>1.5860004826575547</v>
      </c>
      <c r="DO74" s="2153">
        <f>'F13 20-21_True Up'!CI74/10^7</f>
        <v>9.0692900000000007E-2</v>
      </c>
      <c r="DP74" s="2167">
        <f t="shared" si="56"/>
        <v>0</v>
      </c>
      <c r="DQ74" s="2153">
        <f>'F13 20-21_True Up'!CJ74/10^7</f>
        <v>0</v>
      </c>
      <c r="DR74" s="2153">
        <f>'F13 20-21_True Up'!CK74/10^7</f>
        <v>0</v>
      </c>
      <c r="DS74" s="2166">
        <f t="shared" si="57"/>
        <v>3.6092904584197516</v>
      </c>
      <c r="DT74" s="2168">
        <f t="shared" si="117"/>
        <v>0.20639150000000001</v>
      </c>
      <c r="DU74" s="2152">
        <f>'F13 20-21_True Up'!CN74</f>
        <v>0.75887400000000005</v>
      </c>
      <c r="DV74" s="2167">
        <f t="shared" si="59"/>
        <v>0</v>
      </c>
      <c r="DW74" s="2153">
        <f>'F13 20-21_True Up'!CO74/10^7</f>
        <v>0</v>
      </c>
      <c r="DX74" s="2167">
        <f t="shared" si="60"/>
        <v>2.9851925352561821</v>
      </c>
      <c r="DY74" s="2153">
        <f>'F13 20-21_True Up'!CP74/10^7</f>
        <v>0.2265385</v>
      </c>
      <c r="DZ74" s="2167">
        <f t="shared" si="61"/>
        <v>0</v>
      </c>
      <c r="EA74" s="2153">
        <f>'F13 20-21_True Up'!CQ74/10^7</f>
        <v>0</v>
      </c>
      <c r="EB74" s="2153">
        <f>'F13 20-21_True Up'!CR74/10^7</f>
        <v>0</v>
      </c>
      <c r="EC74" s="2166">
        <f t="shared" si="62"/>
        <v>2.9851925352561821</v>
      </c>
      <c r="ED74" s="2162">
        <f t="shared" si="118"/>
        <v>0.2265385</v>
      </c>
      <c r="EE74" s="2169">
        <f t="shared" si="122"/>
        <v>9.3614359999999994</v>
      </c>
      <c r="EF74" s="2167">
        <f t="shared" si="64"/>
        <v>1.6323267071419387</v>
      </c>
      <c r="EG74" s="2153">
        <f t="shared" si="119"/>
        <v>1.5280922000000001</v>
      </c>
      <c r="EH74" s="2167">
        <f t="shared" si="65"/>
        <v>1.7353910233430001</v>
      </c>
      <c r="EI74" s="2153">
        <f t="shared" si="120"/>
        <v>1.6245752</v>
      </c>
      <c r="EJ74" s="2167">
        <f t="shared" si="66"/>
        <v>0</v>
      </c>
      <c r="EK74" s="2153">
        <f t="shared" si="121"/>
        <v>0</v>
      </c>
      <c r="EL74" s="2153">
        <f t="shared" si="121"/>
        <v>0</v>
      </c>
      <c r="EM74" s="2170">
        <f t="shared" si="67"/>
        <v>3.3677177304849386</v>
      </c>
      <c r="EN74" s="2163">
        <f t="shared" si="123"/>
        <v>3.1526674000000003</v>
      </c>
      <c r="EP74" s="1652">
        <f>EA74-'F13 20-21_True Up'!CQ74/10^7</f>
        <v>0</v>
      </c>
      <c r="EW74" s="1650" t="e">
        <v>#N/A</v>
      </c>
      <c r="EX74" s="1651" t="s">
        <v>1649</v>
      </c>
      <c r="EZ74" s="1712">
        <f t="shared" si="69"/>
        <v>1.735391023343E-7</v>
      </c>
    </row>
    <row r="75" spans="1:156" ht="21" customHeight="1">
      <c r="A75" s="1714">
        <v>32</v>
      </c>
      <c r="B75" s="1737" t="s">
        <v>1711</v>
      </c>
      <c r="C75" s="1705">
        <v>800</v>
      </c>
      <c r="D75" s="1706">
        <f t="shared" si="113"/>
        <v>0.24124999999999996</v>
      </c>
      <c r="E75" s="1706">
        <v>97.028700000000001</v>
      </c>
      <c r="F75" s="1739">
        <v>6.25</v>
      </c>
      <c r="G75" s="1690"/>
      <c r="H75" s="1690">
        <v>1.93</v>
      </c>
      <c r="I75" s="1708" t="s">
        <v>1649</v>
      </c>
      <c r="J75" s="1709">
        <v>1</v>
      </c>
      <c r="K75" s="1708"/>
      <c r="L75" s="1690"/>
      <c r="M75" s="1690"/>
      <c r="N75" s="1692"/>
      <c r="O75" s="2164">
        <f>'F13 20-21_True Up'!O75</f>
        <v>0</v>
      </c>
      <c r="P75" s="2167">
        <f t="shared" si="9"/>
        <v>0</v>
      </c>
      <c r="Q75" s="2153">
        <f>'F13 20-21_True Up'!P75/10^7</f>
        <v>0.23611499999999999</v>
      </c>
      <c r="R75" s="2167">
        <f t="shared" si="10"/>
        <v>0</v>
      </c>
      <c r="S75" s="2153">
        <f>'F13 20-21_True Up'!Q75/10^7</f>
        <v>0</v>
      </c>
      <c r="T75" s="2167">
        <f t="shared" si="11"/>
        <v>0</v>
      </c>
      <c r="U75" s="2153">
        <f>'F13 20-21_True Up'!R75/10^7</f>
        <v>0</v>
      </c>
      <c r="V75" s="2153">
        <f>'F13 20-21_True Up'!S75/10^7</f>
        <v>0</v>
      </c>
      <c r="W75" s="2153">
        <f t="shared" si="12"/>
        <v>0</v>
      </c>
      <c r="X75" s="2163">
        <f t="shared" si="114"/>
        <v>0.23611499999999999</v>
      </c>
      <c r="Y75" s="2157">
        <f>'F13 20-21_True Up'!V75</f>
        <v>0</v>
      </c>
      <c r="Z75" s="2167">
        <f t="shared" si="14"/>
        <v>0</v>
      </c>
      <c r="AA75" s="2153">
        <f>'F13 20-21_True Up'!W75/10^7</f>
        <v>0.235098</v>
      </c>
      <c r="AB75" s="2167">
        <f t="shared" si="15"/>
        <v>0</v>
      </c>
      <c r="AC75" s="2153">
        <f>'F13 20-21_True Up'!X75/10^7</f>
        <v>0</v>
      </c>
      <c r="AD75" s="2167">
        <f t="shared" si="16"/>
        <v>0</v>
      </c>
      <c r="AE75" s="2153">
        <f>'F13 20-21_True Up'!Y75/10^7</f>
        <v>0</v>
      </c>
      <c r="AF75" s="2153">
        <f>'F13 20-21_True Up'!Z75/10^7</f>
        <v>0</v>
      </c>
      <c r="AG75" s="2166">
        <f t="shared" si="17"/>
        <v>0</v>
      </c>
      <c r="AH75" s="2163">
        <f t="shared" si="106"/>
        <v>0.235098</v>
      </c>
      <c r="AI75" s="2157">
        <f>'F13 20-21_True Up'!AC75</f>
        <v>0</v>
      </c>
      <c r="AJ75" s="2167">
        <f t="shared" si="2"/>
        <v>0</v>
      </c>
      <c r="AK75" s="2153">
        <f>'F13 20-21_True Up'!AD75/10^7</f>
        <v>0.235098</v>
      </c>
      <c r="AL75" s="2167">
        <f t="shared" si="2"/>
        <v>0</v>
      </c>
      <c r="AM75" s="2153">
        <f>'F13 20-21_True Up'!AE75/10^7</f>
        <v>0</v>
      </c>
      <c r="AN75" s="2167">
        <f t="shared" si="2"/>
        <v>0</v>
      </c>
      <c r="AO75" s="2153">
        <f>'F13 20-21_True Up'!AF75/10^7</f>
        <v>0</v>
      </c>
      <c r="AP75" s="2153">
        <f>'F13 20-21_True Up'!AG75/10^7</f>
        <v>0</v>
      </c>
      <c r="AQ75" s="2166">
        <f t="shared" si="19"/>
        <v>0</v>
      </c>
      <c r="AR75" s="2163">
        <f t="shared" si="107"/>
        <v>0.235098</v>
      </c>
      <c r="AS75" s="2157">
        <f>'F13 20-21_True Up'!AJ75</f>
        <v>0.410908</v>
      </c>
      <c r="AT75" s="2167">
        <f t="shared" si="20"/>
        <v>5.7916248892696176</v>
      </c>
      <c r="AU75" s="2153">
        <f>'F13 20-21_True Up'!AK75/10^7</f>
        <v>0.23798250000000001</v>
      </c>
      <c r="AV75" s="2167">
        <f t="shared" si="21"/>
        <v>2.496999328316801</v>
      </c>
      <c r="AW75" s="2153">
        <f>'F13 20-21_True Up'!AL75/10^7</f>
        <v>0.10260370000000001</v>
      </c>
      <c r="AX75" s="2167">
        <f t="shared" si="22"/>
        <v>0.27765825926971488</v>
      </c>
      <c r="AY75" s="2153">
        <f>'F13 20-21_True Up'!AM75/10^7</f>
        <v>1.14092E-2</v>
      </c>
      <c r="AZ75" s="2153">
        <f>'F13 20-21_True Up'!AN75/10^7</f>
        <v>0</v>
      </c>
      <c r="BA75" s="2166">
        <f t="shared" si="23"/>
        <v>8.5662824768561343</v>
      </c>
      <c r="BB75" s="2163">
        <f t="shared" si="108"/>
        <v>0.35199540000000001</v>
      </c>
      <c r="BC75" s="2157">
        <f>'F13 20-21_True Up'!AQ75</f>
        <v>1.5090250000000001</v>
      </c>
      <c r="BD75" s="2167">
        <f t="shared" si="24"/>
        <v>2.6042146419045409</v>
      </c>
      <c r="BE75" s="2153">
        <f>'F13 20-21_True Up'!AR75/10^7</f>
        <v>0.39298250000000001</v>
      </c>
      <c r="BF75" s="2167">
        <f t="shared" si="25"/>
        <v>2.4720001325359089</v>
      </c>
      <c r="BG75" s="2153">
        <f>'F13 20-21_True Up'!AS75/10^7</f>
        <v>0.373031</v>
      </c>
      <c r="BH75" s="2167">
        <f t="shared" si="26"/>
        <v>-1.9801527476350621E-2</v>
      </c>
      <c r="BI75" s="2153">
        <f>'F13 20-21_True Up'!AT75/10^7</f>
        <v>-2.9881E-3</v>
      </c>
      <c r="BJ75" s="2153">
        <f>'F13 20-21_True Up'!AU75/10^7</f>
        <v>0</v>
      </c>
      <c r="BK75" s="2166">
        <f t="shared" si="27"/>
        <v>5.056413246964099</v>
      </c>
      <c r="BL75" s="2163">
        <f t="shared" si="109"/>
        <v>0.76302539999999996</v>
      </c>
      <c r="BM75" s="2157">
        <f>'F13 20-21_True Up'!AX75</f>
        <v>2.464334</v>
      </c>
      <c r="BN75" s="2167">
        <f t="shared" si="29"/>
        <v>2.5237727515831865</v>
      </c>
      <c r="BO75" s="2153">
        <f>'F13 20-21_True Up'!AY75/10^7</f>
        <v>0.62194190000000005</v>
      </c>
      <c r="BP75" s="2167">
        <f t="shared" si="30"/>
        <v>2.4690001436493594</v>
      </c>
      <c r="BQ75" s="2153">
        <f>'F13 20-21_True Up'!AZ75/10^7</f>
        <v>0.60844410000000004</v>
      </c>
      <c r="BR75" s="2167">
        <f t="shared" si="31"/>
        <v>1.2221151840619006E-2</v>
      </c>
      <c r="BS75" s="2153">
        <f>'F13 20-21_True Up'!BA75/10^7</f>
        <v>3.0117E-3</v>
      </c>
      <c r="BT75" s="2153">
        <f>'F13 20-21_True Up'!BB75/10^7</f>
        <v>0</v>
      </c>
      <c r="BU75" s="2166">
        <f t="shared" si="32"/>
        <v>5.0049940470731658</v>
      </c>
      <c r="BV75" s="2163">
        <f t="shared" si="110"/>
        <v>1.2333977000000003</v>
      </c>
      <c r="BW75" s="2157">
        <f>'F13 20-21_True Up'!BE75</f>
        <v>0.892459</v>
      </c>
      <c r="BX75" s="2167">
        <f t="shared" si="34"/>
        <v>2.7055416551348577</v>
      </c>
      <c r="BY75" s="2153">
        <f>'F13 20-21_True Up'!BF75/10^7</f>
        <v>0.24145849999999999</v>
      </c>
      <c r="BZ75" s="2167">
        <f t="shared" si="35"/>
        <v>2.5339998812270363</v>
      </c>
      <c r="CA75" s="2153">
        <f>'F13 20-21_True Up'!BG75/10^7</f>
        <v>0.22614909999999999</v>
      </c>
      <c r="CB75" s="2167">
        <f t="shared" si="36"/>
        <v>6.7065265743300254E-2</v>
      </c>
      <c r="CC75" s="2153">
        <f>'F13 20-21_True Up'!BH75/10^7</f>
        <v>5.9852999999999998E-3</v>
      </c>
      <c r="CD75" s="2153">
        <f>'F13 20-21_True Up'!BI75/10^7</f>
        <v>0</v>
      </c>
      <c r="CE75" s="2166">
        <f t="shared" si="37"/>
        <v>5.3066068021051951</v>
      </c>
      <c r="CF75" s="2163">
        <f t="shared" si="111"/>
        <v>0.47359290000000004</v>
      </c>
      <c r="CG75" s="2157">
        <f>'F13 20-21_True Up'!BL75</f>
        <v>0.38470300000000002</v>
      </c>
      <c r="CH75" s="2167">
        <f t="shared" si="39"/>
        <v>5.694936093557887</v>
      </c>
      <c r="CI75" s="2153">
        <f>'F13 20-21_True Up'!BM75/10^7</f>
        <v>0.2190859</v>
      </c>
      <c r="CJ75" s="2167">
        <f t="shared" si="40"/>
        <v>2.5530006264572931</v>
      </c>
      <c r="CK75" s="2153">
        <f>'F13 20-21_True Up'!BN75/10^7</f>
        <v>9.8214700000000002E-2</v>
      </c>
      <c r="CL75" s="2167">
        <f t="shared" si="41"/>
        <v>0.13135847653904442</v>
      </c>
      <c r="CM75" s="2153">
        <f>'F13 20-21_True Up'!BO75/10^7</f>
        <v>5.0534000000000004E-3</v>
      </c>
      <c r="CN75" s="2153">
        <f>'F13 20-21_True Up'!BP75/10^7</f>
        <v>0</v>
      </c>
      <c r="CO75" s="2166">
        <f t="shared" si="42"/>
        <v>8.3792951965542244</v>
      </c>
      <c r="CP75" s="2163">
        <f t="shared" si="112"/>
        <v>0.32235399999999997</v>
      </c>
      <c r="CQ75" s="2157">
        <f>'F13 20-21_True Up'!BS75</f>
        <v>0.35791499999999998</v>
      </c>
      <c r="CR75" s="2167">
        <f t="shared" si="44"/>
        <v>6.1568165625916773</v>
      </c>
      <c r="CS75" s="2153">
        <f>'F13 20-21_True Up'!BT75/10^7</f>
        <v>0.22036169999999999</v>
      </c>
      <c r="CT75" s="2167">
        <f t="shared" si="45"/>
        <v>2.5399997206040541</v>
      </c>
      <c r="CU75" s="2153">
        <f>'F13 20-21_True Up'!BU75/10^7</f>
        <v>9.0910400000000002E-2</v>
      </c>
      <c r="CV75" s="2167">
        <f t="shared" si="46"/>
        <v>-1.846807202827487E-3</v>
      </c>
      <c r="CW75" s="2153">
        <f>'F13 20-21_True Up'!BV75/10^7</f>
        <v>-6.6099999999999994E-5</v>
      </c>
      <c r="CX75" s="2153">
        <f>'F13 20-21_True Up'!BW75/10^7</f>
        <v>0</v>
      </c>
      <c r="CY75" s="2166">
        <f t="shared" si="47"/>
        <v>8.6949694759929024</v>
      </c>
      <c r="CZ75" s="2163">
        <f t="shared" si="115"/>
        <v>0.31120599999999998</v>
      </c>
      <c r="DA75" s="2157">
        <f>'F13 20-21_True Up'!BZ75</f>
        <v>0.58685299999999996</v>
      </c>
      <c r="DB75" s="2167">
        <f t="shared" si="49"/>
        <v>3.6591923360705323</v>
      </c>
      <c r="DC75" s="2153">
        <f>'F13 20-21_True Up'!CA75/10^7</f>
        <v>0.21474080000000001</v>
      </c>
      <c r="DD75" s="2167">
        <f t="shared" si="50"/>
        <v>2.3480002658246617</v>
      </c>
      <c r="DE75" s="2153">
        <f>'F13 20-21_True Up'!CB75/10^7</f>
        <v>0.1377931</v>
      </c>
      <c r="DF75" s="2167">
        <f t="shared" si="51"/>
        <v>-0.10346032140927967</v>
      </c>
      <c r="DG75" s="2153">
        <f>'F13 20-21_True Up'!CC75/10^7</f>
        <v>-6.0715999999999999E-3</v>
      </c>
      <c r="DH75" s="2153">
        <f>'F13 20-21_True Up'!CD75/10^7</f>
        <v>0</v>
      </c>
      <c r="DI75" s="2166">
        <f t="shared" si="52"/>
        <v>5.9037322804859134</v>
      </c>
      <c r="DJ75" s="2163">
        <f t="shared" si="116"/>
        <v>0.3464623</v>
      </c>
      <c r="DK75" s="2157">
        <f>'F13 20-21_True Up'!CG75</f>
        <v>0.63685400000000003</v>
      </c>
      <c r="DL75" s="2167">
        <f t="shared" si="54"/>
        <v>3.2508314307517896</v>
      </c>
      <c r="DM75" s="2153">
        <f>'F13 20-21_True Up'!CH75/10^7</f>
        <v>0.20703050000000001</v>
      </c>
      <c r="DN75" s="2167">
        <f t="shared" si="55"/>
        <v>2.4800001256174884</v>
      </c>
      <c r="DO75" s="2153">
        <f>'F13 20-21_True Up'!CI75/10^7</f>
        <v>0.15793979999999999</v>
      </c>
      <c r="DP75" s="2167">
        <f t="shared" si="56"/>
        <v>-0.4022476109123912</v>
      </c>
      <c r="DQ75" s="2153">
        <f>'F13 20-21_True Up'!CJ75/10^7</f>
        <v>-2.5617299999999999E-2</v>
      </c>
      <c r="DR75" s="2153">
        <f>'F13 20-21_True Up'!CK75/10^7</f>
        <v>0</v>
      </c>
      <c r="DS75" s="2166">
        <f t="shared" si="57"/>
        <v>5.3285839454568853</v>
      </c>
      <c r="DT75" s="2168">
        <f t="shared" si="117"/>
        <v>0.33935299999999996</v>
      </c>
      <c r="DU75" s="2152">
        <f>'F13 20-21_True Up'!CN75</f>
        <v>1.630495</v>
      </c>
      <c r="DV75" s="2167">
        <f t="shared" si="59"/>
        <v>0</v>
      </c>
      <c r="DW75" s="2153">
        <f>'F13 20-21_True Up'!CO75/10^7</f>
        <v>0</v>
      </c>
      <c r="DX75" s="2167">
        <f t="shared" si="60"/>
        <v>5.1731952566551875</v>
      </c>
      <c r="DY75" s="2153">
        <f>'F13 20-21_True Up'!CP75/10^7</f>
        <v>0.84348690000000004</v>
      </c>
      <c r="DZ75" s="2167">
        <f t="shared" si="61"/>
        <v>0</v>
      </c>
      <c r="EA75" s="2153">
        <f>'F13 20-21_True Up'!CQ75/10^7</f>
        <v>0</v>
      </c>
      <c r="EB75" s="2153">
        <f>'F13 20-21_True Up'!CR75/10^7</f>
        <v>0</v>
      </c>
      <c r="EC75" s="2166">
        <f t="shared" si="62"/>
        <v>5.1731952566551875</v>
      </c>
      <c r="ED75" s="2162">
        <f t="shared" si="118"/>
        <v>0.84348690000000004</v>
      </c>
      <c r="EE75" s="2169">
        <f t="shared" si="122"/>
        <v>8.8735459999999993</v>
      </c>
      <c r="EF75" s="2167">
        <f t="shared" si="64"/>
        <v>3.4505881865040204</v>
      </c>
      <c r="EG75" s="2153">
        <f t="shared" si="119"/>
        <v>3.0618953000000002</v>
      </c>
      <c r="EH75" s="2167">
        <f t="shared" si="65"/>
        <v>2.9735269304965573</v>
      </c>
      <c r="EI75" s="2153">
        <f t="shared" si="120"/>
        <v>2.6385728000000004</v>
      </c>
      <c r="EJ75" s="2167">
        <f t="shared" si="66"/>
        <v>-1.0461995689209254E-2</v>
      </c>
      <c r="EK75" s="2153">
        <f t="shared" si="121"/>
        <v>-9.2835000000000001E-3</v>
      </c>
      <c r="EL75" s="2153">
        <f t="shared" si="121"/>
        <v>0</v>
      </c>
      <c r="EM75" s="2170">
        <f t="shared" si="67"/>
        <v>6.4136531213113681</v>
      </c>
      <c r="EN75" s="2163">
        <f t="shared" si="123"/>
        <v>5.6911845999999997</v>
      </c>
      <c r="EP75" s="1652">
        <f>EA75-'F13 20-21_True Up'!CQ75/10^7</f>
        <v>0</v>
      </c>
      <c r="EW75" s="1650" t="e">
        <v>#N/A</v>
      </c>
      <c r="EX75" s="1651" t="s">
        <v>1649</v>
      </c>
      <c r="EZ75" s="1712">
        <f t="shared" si="69"/>
        <v>2.9735269304965575E-7</v>
      </c>
    </row>
    <row r="76" spans="1:156" ht="21" customHeight="1">
      <c r="A76" s="1714">
        <v>33</v>
      </c>
      <c r="B76" s="1737" t="s">
        <v>1712</v>
      </c>
      <c r="C76" s="1705">
        <v>1600</v>
      </c>
      <c r="D76" s="1706">
        <f t="shared" si="113"/>
        <v>0.24124999999999996</v>
      </c>
      <c r="E76" s="1706">
        <v>86.3446</v>
      </c>
      <c r="F76" s="1739">
        <v>6.25</v>
      </c>
      <c r="G76" s="1690"/>
      <c r="H76" s="1690">
        <v>3.86</v>
      </c>
      <c r="I76" s="1708" t="s">
        <v>1649</v>
      </c>
      <c r="J76" s="1709">
        <v>1</v>
      </c>
      <c r="K76" s="1708"/>
      <c r="L76" s="1690"/>
      <c r="M76" s="1690"/>
      <c r="N76" s="1692"/>
      <c r="O76" s="2164">
        <f>'F13 20-21_True Up'!O76</f>
        <v>0.19695399999999999</v>
      </c>
      <c r="P76" s="2167">
        <f t="shared" si="9"/>
        <v>11.462899966489637</v>
      </c>
      <c r="Q76" s="2153">
        <f>'F13 20-21_True Up'!P76/10^7</f>
        <v>0.22576640000000001</v>
      </c>
      <c r="R76" s="2167">
        <f t="shared" si="10"/>
        <v>2.3550016755181415</v>
      </c>
      <c r="S76" s="2153">
        <f>'F13 20-21_True Up'!Q76/10^7</f>
        <v>4.6382699999999999E-2</v>
      </c>
      <c r="T76" s="2167">
        <f t="shared" si="11"/>
        <v>0</v>
      </c>
      <c r="U76" s="2153">
        <f>'F13 20-21_True Up'!R76/10^7</f>
        <v>0</v>
      </c>
      <c r="V76" s="2153">
        <f>'F13 20-21_True Up'!S76/10^7</f>
        <v>0</v>
      </c>
      <c r="W76" s="2153">
        <f t="shared" si="12"/>
        <v>13.817901642007781</v>
      </c>
      <c r="X76" s="2163">
        <f t="shared" si="114"/>
        <v>0.27214910000000003</v>
      </c>
      <c r="Y76" s="2157">
        <f>'F13 20-21_True Up'!V76</f>
        <v>5.3160150000000002</v>
      </c>
      <c r="Z76" s="2167">
        <f t="shared" si="14"/>
        <v>1.869994347269524</v>
      </c>
      <c r="AA76" s="2153">
        <f>'F13 20-21_True Up'!W76/10^7</f>
        <v>0.99409179999999997</v>
      </c>
      <c r="AB76" s="2167">
        <f t="shared" si="15"/>
        <v>2.2330000949959699</v>
      </c>
      <c r="AC76" s="2153">
        <f>'F13 20-21_True Up'!X76/10^7</f>
        <v>1.1870662000000001</v>
      </c>
      <c r="AD76" s="2167">
        <f t="shared" si="16"/>
        <v>1.5037579841290893E-3</v>
      </c>
      <c r="AE76" s="2153">
        <f>'F13 20-21_True Up'!Y76/10^7</f>
        <v>7.9940000000000002E-4</v>
      </c>
      <c r="AF76" s="2153">
        <f>'F13 20-21_True Up'!Z76/10^7</f>
        <v>0</v>
      </c>
      <c r="AG76" s="2166">
        <f t="shared" si="17"/>
        <v>4.1044982002496226</v>
      </c>
      <c r="AH76" s="2163">
        <f t="shared" si="106"/>
        <v>2.1819573999999999</v>
      </c>
      <c r="AI76" s="2157">
        <f>'F13 20-21_True Up'!AC76</f>
        <v>3.9440999999999997E-2</v>
      </c>
      <c r="AJ76" s="2167">
        <f t="shared" si="2"/>
        <v>59.52027078420933</v>
      </c>
      <c r="AK76" s="2153">
        <f>'F13 20-21_True Up'!AD76/10^7</f>
        <v>0.23475389999999999</v>
      </c>
      <c r="AL76" s="2167">
        <f t="shared" si="2"/>
        <v>2.1659947770086969</v>
      </c>
      <c r="AM76" s="2153">
        <f>'F13 20-21_True Up'!AE76/10^7</f>
        <v>8.5429000000000008E-3</v>
      </c>
      <c r="AN76" s="2167">
        <f t="shared" si="2"/>
        <v>0</v>
      </c>
      <c r="AO76" s="2153">
        <f>'F13 20-21_True Up'!AF76/10^7</f>
        <v>0</v>
      </c>
      <c r="AP76" s="2153">
        <f>'F13 20-21_True Up'!AG76/10^7</f>
        <v>0</v>
      </c>
      <c r="AQ76" s="2166">
        <f t="shared" si="19"/>
        <v>61.686265561218022</v>
      </c>
      <c r="AR76" s="2163">
        <f t="shared" si="107"/>
        <v>0.24329679999999998</v>
      </c>
      <c r="AS76" s="2157">
        <f>'F13 20-21_True Up'!AJ76</f>
        <v>0.91376299999999999</v>
      </c>
      <c r="AT76" s="2167">
        <f t="shared" si="20"/>
        <v>3.2280055112758999</v>
      </c>
      <c r="AU76" s="2153">
        <f>'F13 20-21_True Up'!AK76/10^7</f>
        <v>0.29496319999999998</v>
      </c>
      <c r="AV76" s="2167">
        <f t="shared" si="21"/>
        <v>2.076000013132508</v>
      </c>
      <c r="AW76" s="2153">
        <f>'F13 20-21_True Up'!AL76/10^7</f>
        <v>0.18969720000000001</v>
      </c>
      <c r="AX76" s="2167">
        <f t="shared" si="22"/>
        <v>4.0753455764788026E-2</v>
      </c>
      <c r="AY76" s="2153">
        <f>'F13 20-21_True Up'!AM76/10^7</f>
        <v>3.7239E-3</v>
      </c>
      <c r="AZ76" s="2153">
        <f>'F13 20-21_True Up'!AN76/10^7</f>
        <v>0</v>
      </c>
      <c r="BA76" s="2166">
        <f t="shared" si="23"/>
        <v>5.3447589801731956</v>
      </c>
      <c r="BB76" s="2163">
        <f t="shared" si="108"/>
        <v>0.48838429999999999</v>
      </c>
      <c r="BC76" s="2157">
        <f>'F13 20-21_True Up'!AQ76</f>
        <v>1.9162140000000001</v>
      </c>
      <c r="BD76" s="2167">
        <f t="shared" si="24"/>
        <v>1.9829700649301174</v>
      </c>
      <c r="BE76" s="2153">
        <f>'F13 20-21_True Up'!AR76/10^7</f>
        <v>0.37997950000000003</v>
      </c>
      <c r="BF76" s="2167">
        <f t="shared" si="25"/>
        <v>1.9909999613821836</v>
      </c>
      <c r="BG76" s="2153">
        <f>'F13 20-21_True Up'!AS76/10^7</f>
        <v>0.38151819999999997</v>
      </c>
      <c r="BH76" s="2167">
        <f t="shared" si="26"/>
        <v>-1.1992919371218453E-2</v>
      </c>
      <c r="BI76" s="2153">
        <f>'F13 20-21_True Up'!AT76/10^7</f>
        <v>-2.2981E-3</v>
      </c>
      <c r="BJ76" s="2153">
        <f>'F13 20-21_True Up'!AU76/10^7</f>
        <v>0</v>
      </c>
      <c r="BK76" s="2166">
        <f t="shared" si="27"/>
        <v>3.9619771069410832</v>
      </c>
      <c r="BL76" s="2163">
        <f t="shared" si="109"/>
        <v>0.75919960000000009</v>
      </c>
      <c r="BM76" s="2157">
        <f>'F13 20-21_True Up'!AX76</f>
        <v>1.630379</v>
      </c>
      <c r="BN76" s="2167">
        <f t="shared" si="29"/>
        <v>1.8784123200801774</v>
      </c>
      <c r="BO76" s="2153">
        <f>'F13 20-21_True Up'!AY76/10^7</f>
        <v>0.30625239999999998</v>
      </c>
      <c r="BP76" s="2167">
        <f t="shared" si="30"/>
        <v>1.8609998043399725</v>
      </c>
      <c r="BQ76" s="2153">
        <f>'F13 20-21_True Up'!AZ76/10^7</f>
        <v>0.3034135</v>
      </c>
      <c r="BR76" s="2167">
        <f t="shared" si="31"/>
        <v>-1.3766124318333343E-2</v>
      </c>
      <c r="BS76" s="2153">
        <f>'F13 20-21_True Up'!BA76/10^7</f>
        <v>-2.2444000000000001E-3</v>
      </c>
      <c r="BT76" s="2153">
        <f>'F13 20-21_True Up'!BB76/10^7</f>
        <v>0</v>
      </c>
      <c r="BU76" s="2166">
        <f t="shared" si="32"/>
        <v>3.7256460001018166</v>
      </c>
      <c r="BV76" s="2163">
        <f t="shared" si="110"/>
        <v>0.60742149999999995</v>
      </c>
      <c r="BW76" s="2157">
        <f>'F13 20-21_True Up'!BE76</f>
        <v>0.84867599999999999</v>
      </c>
      <c r="BX76" s="2167">
        <f t="shared" si="34"/>
        <v>2.8162467184178652</v>
      </c>
      <c r="BY76" s="2153">
        <f>'F13 20-21_True Up'!BF76/10^7</f>
        <v>0.2390081</v>
      </c>
      <c r="BZ76" s="2167">
        <f t="shared" si="35"/>
        <v>1.9069998444636116</v>
      </c>
      <c r="CA76" s="2153">
        <f>'F13 20-21_True Up'!BG76/10^7</f>
        <v>0.1618425</v>
      </c>
      <c r="CB76" s="2167">
        <f t="shared" si="36"/>
        <v>0</v>
      </c>
      <c r="CC76" s="2153">
        <f>'F13 20-21_True Up'!BH76/10^7</f>
        <v>0</v>
      </c>
      <c r="CD76" s="2153">
        <f>'F13 20-21_True Up'!BI76/10^7</f>
        <v>0</v>
      </c>
      <c r="CE76" s="2166">
        <f t="shared" si="37"/>
        <v>4.723246562881477</v>
      </c>
      <c r="CF76" s="2163">
        <f t="shared" si="111"/>
        <v>0.4008506</v>
      </c>
      <c r="CG76" s="2157">
        <f>'F13 20-21_True Up'!BL76</f>
        <v>1.412514</v>
      </c>
      <c r="CH76" s="2167">
        <f t="shared" si="39"/>
        <v>2.4241288935897272</v>
      </c>
      <c r="CI76" s="2153">
        <f>'F13 20-21_True Up'!BM76/10^7</f>
        <v>0.34241159999999998</v>
      </c>
      <c r="CJ76" s="2167">
        <f t="shared" si="40"/>
        <v>2.0230001260164503</v>
      </c>
      <c r="CK76" s="2153">
        <f>'F13 20-21_True Up'!BN76/10^7</f>
        <v>0.28575159999999999</v>
      </c>
      <c r="CL76" s="2167">
        <f t="shared" si="41"/>
        <v>0</v>
      </c>
      <c r="CM76" s="2153">
        <f>'F13 20-21_True Up'!BO76/10^7</f>
        <v>0</v>
      </c>
      <c r="CN76" s="2153">
        <f>'F13 20-21_True Up'!BP76/10^7</f>
        <v>0</v>
      </c>
      <c r="CO76" s="2166">
        <f t="shared" si="42"/>
        <v>4.4471290196061766</v>
      </c>
      <c r="CP76" s="2163">
        <f t="shared" si="112"/>
        <v>0.62816319999999992</v>
      </c>
      <c r="CQ76" s="2157">
        <f>'F13 20-21_True Up'!BS76</f>
        <v>1.098857</v>
      </c>
      <c r="CR76" s="2167">
        <f t="shared" si="44"/>
        <v>3.3863432639551827</v>
      </c>
      <c r="CS76" s="2153">
        <f>'F13 20-21_True Up'!BT76/10^7</f>
        <v>0.37211070000000002</v>
      </c>
      <c r="CT76" s="2167">
        <f t="shared" si="45"/>
        <v>2.1459998889755445</v>
      </c>
      <c r="CU76" s="2153">
        <f>'F13 20-21_True Up'!BU76/10^7</f>
        <v>0.23581469999999999</v>
      </c>
      <c r="CV76" s="2167">
        <f t="shared" si="46"/>
        <v>0</v>
      </c>
      <c r="CW76" s="2153">
        <f>'F13 20-21_True Up'!BV76/10^7</f>
        <v>0</v>
      </c>
      <c r="CX76" s="2153">
        <f>'F13 20-21_True Up'!BW76/10^7</f>
        <v>0</v>
      </c>
      <c r="CY76" s="2166">
        <f t="shared" si="47"/>
        <v>5.5323431529307276</v>
      </c>
      <c r="CZ76" s="2163">
        <f t="shared" si="115"/>
        <v>0.60792540000000006</v>
      </c>
      <c r="DA76" s="2157">
        <f>'F13 20-21_True Up'!BZ76</f>
        <v>0.62534299999999998</v>
      </c>
      <c r="DB76" s="2167">
        <f t="shared" si="49"/>
        <v>4.7163652587460003</v>
      </c>
      <c r="DC76" s="2153">
        <f>'F13 20-21_True Up'!CA76/10^7</f>
        <v>0.29493459999999999</v>
      </c>
      <c r="DD76" s="2167">
        <f t="shared" si="50"/>
        <v>1.9659994594966281</v>
      </c>
      <c r="DE76" s="2153">
        <f>'F13 20-21_True Up'!CB76/10^7</f>
        <v>0.12294239999999999</v>
      </c>
      <c r="DF76" s="2167">
        <f t="shared" si="51"/>
        <v>0</v>
      </c>
      <c r="DG76" s="2153">
        <f>'F13 20-21_True Up'!CC76/10^7</f>
        <v>0</v>
      </c>
      <c r="DH76" s="2153">
        <f>'F13 20-21_True Up'!CD76/10^7</f>
        <v>0</v>
      </c>
      <c r="DI76" s="2166">
        <f t="shared" si="52"/>
        <v>6.6823647182426278</v>
      </c>
      <c r="DJ76" s="2163">
        <f t="shared" si="116"/>
        <v>0.417877</v>
      </c>
      <c r="DK76" s="2157">
        <f>'F13 20-21_True Up'!CG76</f>
        <v>1.0472939999999999</v>
      </c>
      <c r="DL76" s="2167">
        <f t="shared" si="54"/>
        <v>2.40350656071743</v>
      </c>
      <c r="DM76" s="2153">
        <f>'F13 20-21_True Up'!CH76/10^7</f>
        <v>0.25171779999999999</v>
      </c>
      <c r="DN76" s="2167">
        <f t="shared" si="55"/>
        <v>2.0460004545046568</v>
      </c>
      <c r="DO76" s="2153">
        <f>'F13 20-21_True Up'!CI76/10^7</f>
        <v>0.21427640000000001</v>
      </c>
      <c r="DP76" s="2167">
        <f t="shared" si="56"/>
        <v>0</v>
      </c>
      <c r="DQ76" s="2153">
        <f>'F13 20-21_True Up'!CJ76/10^7</f>
        <v>0</v>
      </c>
      <c r="DR76" s="2153">
        <f>'F13 20-21_True Up'!CK76/10^7</f>
        <v>0</v>
      </c>
      <c r="DS76" s="2166">
        <f t="shared" si="57"/>
        <v>4.4495070152220872</v>
      </c>
      <c r="DT76" s="2168">
        <f t="shared" si="117"/>
        <v>0.46599420000000003</v>
      </c>
      <c r="DU76" s="2152">
        <f>'F13 20-21_True Up'!CN76</f>
        <v>2.1314739999999999</v>
      </c>
      <c r="DV76" s="2167">
        <f t="shared" si="59"/>
        <v>0</v>
      </c>
      <c r="DW76" s="2153">
        <f>'F13 20-21_True Up'!CO76/10^7</f>
        <v>0</v>
      </c>
      <c r="DX76" s="2167">
        <f t="shared" si="60"/>
        <v>3.8479953309306141</v>
      </c>
      <c r="DY76" s="2153">
        <f>'F13 20-21_True Up'!CP76/10^7</f>
        <v>0.82019019999999998</v>
      </c>
      <c r="DZ76" s="2167">
        <f t="shared" si="61"/>
        <v>0</v>
      </c>
      <c r="EA76" s="2153">
        <f>'F13 20-21_True Up'!CQ76/10^7</f>
        <v>0</v>
      </c>
      <c r="EB76" s="2153">
        <f>'F13 20-21_True Up'!CR76/10^7</f>
        <v>0</v>
      </c>
      <c r="EC76" s="2166">
        <f t="shared" si="62"/>
        <v>3.8479953309306141</v>
      </c>
      <c r="ED76" s="2162">
        <f t="shared" si="118"/>
        <v>0.82019019999999998</v>
      </c>
      <c r="EE76" s="2169">
        <f t="shared" si="122"/>
        <v>17.176924000000003</v>
      </c>
      <c r="EF76" s="2167">
        <f t="shared" si="64"/>
        <v>2.2914405396449329</v>
      </c>
      <c r="EG76" s="2153">
        <f t="shared" si="119"/>
        <v>3.9359900000000003</v>
      </c>
      <c r="EH76" s="2167">
        <f t="shared" si="65"/>
        <v>2.3039273504382969</v>
      </c>
      <c r="EI76" s="2153">
        <f t="shared" si="120"/>
        <v>3.9574385000000003</v>
      </c>
      <c r="EJ76" s="2167">
        <f t="shared" si="66"/>
        <v>-1.1177787128824713E-5</v>
      </c>
      <c r="EK76" s="2153">
        <f t="shared" si="121"/>
        <v>-1.9200000000000033E-5</v>
      </c>
      <c r="EL76" s="2153">
        <f t="shared" si="121"/>
        <v>0</v>
      </c>
      <c r="EM76" s="2170">
        <f t="shared" si="67"/>
        <v>4.595356712296101</v>
      </c>
      <c r="EN76" s="2163">
        <f t="shared" si="123"/>
        <v>7.893409300000001</v>
      </c>
      <c r="EP76" s="1652">
        <f>EA76-'F13 20-21_True Up'!CQ76/10^7</f>
        <v>0</v>
      </c>
      <c r="EW76" s="1650" t="e">
        <v>#N/A</v>
      </c>
      <c r="EX76" s="1651" t="s">
        <v>1649</v>
      </c>
      <c r="EZ76" s="1712">
        <f t="shared" si="69"/>
        <v>2.303927350438297E-7</v>
      </c>
    </row>
    <row r="77" spans="1:156" ht="21" customHeight="1">
      <c r="A77" s="1714">
        <v>34</v>
      </c>
      <c r="B77" s="1737" t="s">
        <v>1713</v>
      </c>
      <c r="C77" s="1705">
        <v>1320</v>
      </c>
      <c r="D77" s="1706">
        <f t="shared" si="113"/>
        <v>0.24090909090909093</v>
      </c>
      <c r="E77" s="1706">
        <v>97.252499999999998</v>
      </c>
      <c r="F77" s="1739">
        <v>6.25</v>
      </c>
      <c r="G77" s="1690"/>
      <c r="H77" s="1690">
        <v>3.18</v>
      </c>
      <c r="I77" s="1708" t="s">
        <v>1649</v>
      </c>
      <c r="J77" s="1709">
        <v>1</v>
      </c>
      <c r="K77" s="1708"/>
      <c r="L77" s="1690"/>
      <c r="M77" s="1690"/>
      <c r="N77" s="1692"/>
      <c r="O77" s="2164">
        <f>'F13 20-21_True Up'!O77</f>
        <v>0</v>
      </c>
      <c r="P77" s="2167">
        <f t="shared" ref="P77:P140" si="124">IFERROR(Q77/O77*10,0)</f>
        <v>0</v>
      </c>
      <c r="Q77" s="2153">
        <f>'F13 20-21_True Up'!P77/10^7</f>
        <v>0.33952860000000001</v>
      </c>
      <c r="R77" s="2167">
        <f t="shared" ref="R77:R140" si="125">IFERROR($S77/O77*10,0)</f>
        <v>0</v>
      </c>
      <c r="S77" s="2153">
        <f>'F13 20-21_True Up'!Q77/10^7</f>
        <v>0</v>
      </c>
      <c r="T77" s="2167">
        <f t="shared" ref="T77:T140" si="126">IFERROR(U77/$O77*10,0)</f>
        <v>0</v>
      </c>
      <c r="U77" s="2153">
        <f>'F13 20-21_True Up'!R77/10^7</f>
        <v>0</v>
      </c>
      <c r="V77" s="2153">
        <f>'F13 20-21_True Up'!S77/10^7</f>
        <v>0</v>
      </c>
      <c r="W77" s="2153">
        <f t="shared" ref="W77:W140" si="127">IFERROR(X77/(O77)*10,0)</f>
        <v>0</v>
      </c>
      <c r="X77" s="2163">
        <f t="shared" si="114"/>
        <v>0.33952860000000001</v>
      </c>
      <c r="Y77" s="2157">
        <f>'F13 20-21_True Up'!V77</f>
        <v>0</v>
      </c>
      <c r="Z77" s="2167">
        <f t="shared" ref="Z77:Z140" si="128">IFERROR(AA77/$Y77*10,0)</f>
        <v>0</v>
      </c>
      <c r="AA77" s="2153">
        <f>'F13 20-21_True Up'!W77/10^7</f>
        <v>0.35396680000000003</v>
      </c>
      <c r="AB77" s="2167">
        <f t="shared" ref="AB77:AB140" si="129">IFERROR(AC77/$Y77*10,0)</f>
        <v>0</v>
      </c>
      <c r="AC77" s="2153">
        <f>'F13 20-21_True Up'!X77/10^7</f>
        <v>0</v>
      </c>
      <c r="AD77" s="2167">
        <f t="shared" ref="AD77:AD140" si="130">IFERROR(AE77/$Y77*10,0)</f>
        <v>0</v>
      </c>
      <c r="AE77" s="2153">
        <f>'F13 20-21_True Up'!Y77/10^7</f>
        <v>0</v>
      </c>
      <c r="AF77" s="2153">
        <f>'F13 20-21_True Up'!Z77/10^7</f>
        <v>0</v>
      </c>
      <c r="AG77" s="2166">
        <f t="shared" ref="AG77:AG140" si="131">IF(Y77=0,0,(AH77/(Y77)*10))</f>
        <v>0</v>
      </c>
      <c r="AH77" s="2163">
        <f t="shared" si="106"/>
        <v>0.35396680000000003</v>
      </c>
      <c r="AI77" s="2157">
        <f>'F13 20-21_True Up'!AC77</f>
        <v>0</v>
      </c>
      <c r="AJ77" s="2167">
        <f t="shared" ref="AJ77:AJ140" si="132">IFERROR(AK77/$AI77*10,0)</f>
        <v>0</v>
      </c>
      <c r="AK77" s="2153">
        <f>'F13 20-21_True Up'!AD77/10^7</f>
        <v>0.35396680000000003</v>
      </c>
      <c r="AL77" s="2167">
        <f t="shared" ref="AL77:AL140" si="133">IFERROR(AM77/$AI77*10,0)</f>
        <v>0</v>
      </c>
      <c r="AM77" s="2153">
        <f>'F13 20-21_True Up'!AE77/10^7</f>
        <v>0</v>
      </c>
      <c r="AN77" s="2167">
        <f t="shared" ref="AN77:AN140" si="134">IFERROR(AO77/$AI77*10,0)</f>
        <v>0</v>
      </c>
      <c r="AO77" s="2153">
        <f>'F13 20-21_True Up'!AF77/10^7</f>
        <v>0</v>
      </c>
      <c r="AP77" s="2153">
        <f>'F13 20-21_True Up'!AG77/10^7</f>
        <v>0</v>
      </c>
      <c r="AQ77" s="2166">
        <f t="shared" ref="AQ77:AQ140" si="135">IF(AI77=0,0,(AR77/(AI77)*10))</f>
        <v>0</v>
      </c>
      <c r="AR77" s="2163">
        <f t="shared" si="107"/>
        <v>0.35396680000000003</v>
      </c>
      <c r="AS77" s="2157">
        <f>'F13 20-21_True Up'!AJ77</f>
        <v>0.59272400000000003</v>
      </c>
      <c r="AT77" s="2167">
        <f t="shared" ref="AT77:AT140" si="136">IFERROR(AU77/$AS77*10,0)</f>
        <v>7.3857714551798139</v>
      </c>
      <c r="AU77" s="2153">
        <f>'F13 20-21_True Up'!AK77/10^7</f>
        <v>0.43777240000000001</v>
      </c>
      <c r="AV77" s="2167">
        <f t="shared" ref="AV77:AV140" si="137">IFERROR(AW77/$AS77*10,0)</f>
        <v>2.5789996693233275</v>
      </c>
      <c r="AW77" s="2153">
        <f>'F13 20-21_True Up'!AL77/10^7</f>
        <v>0.15286350000000001</v>
      </c>
      <c r="AX77" s="2167">
        <f t="shared" ref="AX77:AX140" si="138">IFERROR(AY77/$AS77*10,0)</f>
        <v>9.2683947334678538E-2</v>
      </c>
      <c r="AY77" s="2153">
        <f>'F13 20-21_True Up'!AM77/10^7</f>
        <v>5.4936000000000004E-3</v>
      </c>
      <c r="AZ77" s="2153">
        <f>'F13 20-21_True Up'!AN77/10^7</f>
        <v>0</v>
      </c>
      <c r="BA77" s="2166">
        <f t="shared" ref="BA77:BA140" si="139">IF(AS77=0,0,(BB77/(AS77)*10))</f>
        <v>10.05745507183782</v>
      </c>
      <c r="BB77" s="2163">
        <f t="shared" si="108"/>
        <v>0.59612949999999998</v>
      </c>
      <c r="BC77" s="2157">
        <f>'F13 20-21_True Up'!AQ77</f>
        <v>4.0903919999999996</v>
      </c>
      <c r="BD77" s="2167">
        <f t="shared" ref="BD77:BD140" si="140">IFERROR(BE77/$BC77*10,0)</f>
        <v>2.1508574239339411</v>
      </c>
      <c r="BE77" s="2153">
        <f>'F13 20-21_True Up'!AR77/10^7</f>
        <v>0.87978500000000004</v>
      </c>
      <c r="BF77" s="2167">
        <f t="shared" ref="BF77:BF140" si="141">IFERROR(BG77/$BC77*10,0)</f>
        <v>2.7989999491491284</v>
      </c>
      <c r="BG77" s="2153">
        <f>'F13 20-21_True Up'!AS77/10^7</f>
        <v>1.1449007</v>
      </c>
      <c r="BH77" s="2167">
        <f t="shared" ref="BH77:BH140" si="142">IFERROR(BI77/$BC77*10,0)</f>
        <v>1.3211936655459918E-2</v>
      </c>
      <c r="BI77" s="2153">
        <f>'F13 20-21_True Up'!AT77/10^7</f>
        <v>5.4041999999999996E-3</v>
      </c>
      <c r="BJ77" s="2153">
        <f>'F13 20-21_True Up'!AU77/10^7</f>
        <v>0</v>
      </c>
      <c r="BK77" s="2166">
        <f t="shared" ref="BK77:BK140" si="143">IF(BC77=0,0,(BL77/(BC77)*10))</f>
        <v>4.9630693097385299</v>
      </c>
      <c r="BL77" s="2163">
        <f t="shared" si="109"/>
        <v>2.0300899000000001</v>
      </c>
      <c r="BM77" s="2157">
        <f>'F13 20-21_True Up'!AX77</f>
        <v>1.654682</v>
      </c>
      <c r="BN77" s="2167">
        <f t="shared" ref="BN77:BN140" si="144">IFERROR(BO77/$BM77*10,0)</f>
        <v>3.7510730158423193</v>
      </c>
      <c r="BO77" s="2153">
        <f>'F13 20-21_True Up'!AY77/10^7</f>
        <v>0.62068330000000005</v>
      </c>
      <c r="BP77" s="2167">
        <f t="shared" ref="BP77:BP140" si="145">IFERROR(BQ77/$BM77*10,0)</f>
        <v>2.7810002163557712</v>
      </c>
      <c r="BQ77" s="2153">
        <f>'F13 20-21_True Up'!AZ77/10^7</f>
        <v>0.4601671</v>
      </c>
      <c r="BR77" s="2167">
        <f t="shared" ref="BR77:BR140" si="146">IFERROR(BS77/$BM77*10,0)</f>
        <v>1.9326976422055719E-2</v>
      </c>
      <c r="BS77" s="2153">
        <f>'F13 20-21_True Up'!BA77/10^7</f>
        <v>3.1979999999999999E-3</v>
      </c>
      <c r="BT77" s="2153">
        <f>'F13 20-21_True Up'!BB77/10^7</f>
        <v>0</v>
      </c>
      <c r="BU77" s="2166">
        <f t="shared" ref="BU77:BU140" si="147">IF(BM77=0,0,(BV77/(BM77)*10))</f>
        <v>6.5514002086201462</v>
      </c>
      <c r="BV77" s="2163">
        <f t="shared" si="110"/>
        <v>1.0840484000000001</v>
      </c>
      <c r="BW77" s="2157">
        <f>'F13 20-21_True Up'!BE77</f>
        <v>1.294251</v>
      </c>
      <c r="BX77" s="2167">
        <f t="shared" ref="BX77:BX140" si="148">IFERROR(BY77/$BW77*10,0)</f>
        <v>3.3343825888486855</v>
      </c>
      <c r="BY77" s="2153">
        <f>'F13 20-21_True Up'!BF77/10^7</f>
        <v>0.43155280000000001</v>
      </c>
      <c r="BZ77" s="2167">
        <f t="shared" ref="BZ77:BZ140" si="149">IFERROR(CA77/$BW77*10,0)</f>
        <v>2.7819997821133615</v>
      </c>
      <c r="CA77" s="2153">
        <f>'F13 20-21_True Up'!BG77/10^7</f>
        <v>0.36006060000000001</v>
      </c>
      <c r="CB77" s="2167">
        <f t="shared" ref="CB77:CB140" si="150">IFERROR(CC77/$BW77*10,0)</f>
        <v>4.7730308881352997E-2</v>
      </c>
      <c r="CC77" s="2153">
        <f>'F13 20-21_True Up'!BH77/10^7</f>
        <v>6.1774999999999998E-3</v>
      </c>
      <c r="CD77" s="2153">
        <f>'F13 20-21_True Up'!BI77/10^7</f>
        <v>0</v>
      </c>
      <c r="CE77" s="2166">
        <f t="shared" ref="CE77:CE140" si="151">IF(BW77=0,0,(CF77/(BW77)*10))</f>
        <v>6.1641126798433996</v>
      </c>
      <c r="CF77" s="2163">
        <f t="shared" si="111"/>
        <v>0.79779089999999997</v>
      </c>
      <c r="CG77" s="2157">
        <f>'F13 20-21_True Up'!BL77</f>
        <v>0.69089100000000003</v>
      </c>
      <c r="CH77" s="2167">
        <f t="shared" ref="CH77:CH140" si="152">IFERROR(CI77/$CG77*10,0)</f>
        <v>4.8431720777951943</v>
      </c>
      <c r="CI77" s="2153">
        <f>'F13 20-21_True Up'!BM77/10^7</f>
        <v>0.33461039999999997</v>
      </c>
      <c r="CJ77" s="2167">
        <f t="shared" ref="CJ77:CJ140" si="153">IFERROR(CK77/$CG77*10,0)</f>
        <v>2.7769995556462597</v>
      </c>
      <c r="CK77" s="2153">
        <f>'F13 20-21_True Up'!BN77/10^7</f>
        <v>0.19186039999999999</v>
      </c>
      <c r="CL77" s="2167">
        <f t="shared" ref="CL77:CL140" si="154">IFERROR(CM77/$CG77*10,0)</f>
        <v>-4.8087180177480954E-2</v>
      </c>
      <c r="CM77" s="2153">
        <f>'F13 20-21_True Up'!BO77/10^7</f>
        <v>-3.3222999999999998E-3</v>
      </c>
      <c r="CN77" s="2153">
        <f>'F13 20-21_True Up'!BP77/10^7</f>
        <v>0</v>
      </c>
      <c r="CO77" s="2166">
        <f t="shared" ref="CO77:CO140" si="155">IF(CG77=0,0,(CP77/(CG77)*10))</f>
        <v>7.5720844532639733</v>
      </c>
      <c r="CP77" s="2163">
        <f t="shared" si="112"/>
        <v>0.52314850000000002</v>
      </c>
      <c r="CQ77" s="2157">
        <f>'F13 20-21_True Up'!BS77</f>
        <v>0.79546899999999998</v>
      </c>
      <c r="CR77" s="2167">
        <f t="shared" ref="CR77:CR140" si="156">IFERROR(CS77/$CQ77*10,0)</f>
        <v>4.1516187305853531</v>
      </c>
      <c r="CS77" s="2153">
        <f>'F13 20-21_True Up'!BT77/10^7</f>
        <v>0.3302484</v>
      </c>
      <c r="CT77" s="2167">
        <f t="shared" ref="CT77:CT140" si="157">IFERROR(CU77/$CQ77*10,0)</f>
        <v>2.6719997888038378</v>
      </c>
      <c r="CU77" s="2153">
        <f>'F13 20-21_True Up'!BU77/10^7</f>
        <v>0.2125493</v>
      </c>
      <c r="CV77" s="2167">
        <f t="shared" ref="CV77:CV140" si="158">IFERROR(CW77/$CQ77*10,0)</f>
        <v>-0.16730130275346999</v>
      </c>
      <c r="CW77" s="2153">
        <f>'F13 20-21_True Up'!BV77/10^7</f>
        <v>-1.33083E-2</v>
      </c>
      <c r="CX77" s="2153">
        <f>'F13 20-21_True Up'!BW77/10^7</f>
        <v>0</v>
      </c>
      <c r="CY77" s="2166">
        <f t="shared" ref="CY77:CY140" si="159">IF(CQ77=0,0,(CZ77/(CQ77)*10))</f>
        <v>6.6563172166357196</v>
      </c>
      <c r="CZ77" s="2163">
        <f t="shared" si="115"/>
        <v>0.52948939999999989</v>
      </c>
      <c r="DA77" s="2157">
        <f>'F13 20-21_True Up'!BZ77</f>
        <v>0.805118</v>
      </c>
      <c r="DB77" s="2167">
        <f t="shared" ref="DB77:DB140" si="160">IFERROR(DC77/$DA77*10,0)</f>
        <v>3.8995886317285167</v>
      </c>
      <c r="DC77" s="2153">
        <f>'F13 20-21_True Up'!CA77/10^7</f>
        <v>0.31396289999999999</v>
      </c>
      <c r="DD77" s="2167">
        <f t="shared" ref="DD77:DD140" si="161">IFERROR(DE77/$DA77*10,0)</f>
        <v>2.5670001167530723</v>
      </c>
      <c r="DE77" s="2153">
        <f>'F13 20-21_True Up'!CB77/10^7</f>
        <v>0.20667379999999999</v>
      </c>
      <c r="DF77" s="2167">
        <f t="shared" ref="DF77:DF140" si="162">IFERROR(DG77/$DA77*10,0)</f>
        <v>-0.12386010497840069</v>
      </c>
      <c r="DG77" s="2153">
        <f>'F13 20-21_True Up'!CC77/10^7</f>
        <v>-9.9722000000000005E-3</v>
      </c>
      <c r="DH77" s="2153">
        <f>'F13 20-21_True Up'!CD77/10^7</f>
        <v>0</v>
      </c>
      <c r="DI77" s="2166">
        <f t="shared" ref="DI77:DI140" si="163">IF(DA77=0,0,(DJ77/(DA77)*10))</f>
        <v>6.3427286435031878</v>
      </c>
      <c r="DJ77" s="2163">
        <f t="shared" si="116"/>
        <v>0.51066449999999997</v>
      </c>
      <c r="DK77" s="2157">
        <f>'F13 20-21_True Up'!CG77</f>
        <v>0.46385700000000002</v>
      </c>
      <c r="DL77" s="2167">
        <f t="shared" ref="DL77:DL140" si="164">IFERROR(DM77/$DK77*10,0)</f>
        <v>6.8219408136559325</v>
      </c>
      <c r="DM77" s="2153">
        <f>'F13 20-21_True Up'!CH77/10^7</f>
        <v>0.31644050000000001</v>
      </c>
      <c r="DN77" s="2167">
        <f t="shared" ref="DN77:DN140" si="165">IFERROR(DO77/$DK77*10,0)</f>
        <v>2.6619992799505017</v>
      </c>
      <c r="DO77" s="2153">
        <f>'F13 20-21_True Up'!CI77/10^7</f>
        <v>0.1234787</v>
      </c>
      <c r="DP77" s="2167">
        <f t="shared" ref="DP77:DP140" si="166">IFERROR(DQ77/$DK77*10,0)</f>
        <v>-0.33602381768519179</v>
      </c>
      <c r="DQ77" s="2153">
        <f>'F13 20-21_True Up'!CJ77/10^7</f>
        <v>-1.55867E-2</v>
      </c>
      <c r="DR77" s="2153">
        <f>'F13 20-21_True Up'!CK77/10^7</f>
        <v>0</v>
      </c>
      <c r="DS77" s="2166">
        <f t="shared" ref="DS77:DS140" si="167">IF(DK77=0,0,(DT77/(DK77)*10))</f>
        <v>9.1479162759212436</v>
      </c>
      <c r="DT77" s="2168">
        <f t="shared" si="117"/>
        <v>0.4243325</v>
      </c>
      <c r="DU77" s="2152">
        <f>'F13 20-21_True Up'!CN77</f>
        <v>1.1665000000000001</v>
      </c>
      <c r="DV77" s="2167">
        <f t="shared" ref="DV77:DV140" si="168">IFERROR(DW77/$DU77*10,0)</f>
        <v>0</v>
      </c>
      <c r="DW77" s="2153">
        <f>'F13 20-21_True Up'!CO77/10^7</f>
        <v>0</v>
      </c>
      <c r="DX77" s="2167">
        <f t="shared" ref="DX77:DX140" si="169">IFERROR(DY77/$DU77*10,0)</f>
        <v>5.5020437205315043</v>
      </c>
      <c r="DY77" s="2153">
        <f>'F13 20-21_True Up'!CP77/10^7</f>
        <v>0.64181339999999998</v>
      </c>
      <c r="DZ77" s="2167">
        <f t="shared" ref="DZ77:DZ140" si="170">IFERROR(EA77/$DU77*10,0)</f>
        <v>0</v>
      </c>
      <c r="EA77" s="2153">
        <f>'F13 20-21_True Up'!CQ77/10^7</f>
        <v>0</v>
      </c>
      <c r="EB77" s="2153">
        <f>'F13 20-21_True Up'!CR77/10^7</f>
        <v>0</v>
      </c>
      <c r="EC77" s="2166">
        <f t="shared" ref="EC77:EC140" si="171">IF(DU77=0,0,(ED77/(DU77)*10))</f>
        <v>5.5020437205315043</v>
      </c>
      <c r="ED77" s="2162">
        <f t="shared" si="118"/>
        <v>0.64181339999999998</v>
      </c>
      <c r="EE77" s="2169">
        <f t="shared" si="122"/>
        <v>11.553884000000004</v>
      </c>
      <c r="EF77" s="2167">
        <f t="shared" ref="EF77:EF140" si="172">IFERROR(EG77/$EE77*10,0)</f>
        <v>4.0787304944380596</v>
      </c>
      <c r="EG77" s="2153">
        <f t="shared" si="119"/>
        <v>4.7125178999999999</v>
      </c>
      <c r="EH77" s="2167">
        <f t="shared" ref="EH77:EH140" si="173">IFERROR(EI77/$EE77*10,0)</f>
        <v>3.0244093674473445</v>
      </c>
      <c r="EI77" s="2153">
        <f t="shared" si="120"/>
        <v>3.4943675000000001</v>
      </c>
      <c r="EJ77" s="2167">
        <f t="shared" ref="EJ77:EJ140" si="174">IFERROR(EK77/$EE77*10,0)</f>
        <v>-1.8968686201107782E-2</v>
      </c>
      <c r="EK77" s="2153">
        <f t="shared" si="121"/>
        <v>-2.1916200000000004E-2</v>
      </c>
      <c r="EL77" s="2153">
        <f t="shared" si="121"/>
        <v>0</v>
      </c>
      <c r="EM77" s="2170">
        <f t="shared" ref="EM77:EM140" si="175">IF(EE77=0,0,(EN77/(EE77)*10))</f>
        <v>7.0841711756842969</v>
      </c>
      <c r="EN77" s="2163">
        <f t="shared" si="123"/>
        <v>8.1849692000000012</v>
      </c>
      <c r="EP77" s="1652">
        <f>EA77-'F13 20-21_True Up'!CQ77/10^7</f>
        <v>0</v>
      </c>
      <c r="EW77" s="1650" t="e">
        <v>#N/A</v>
      </c>
      <c r="EX77" s="1651" t="s">
        <v>1649</v>
      </c>
      <c r="EZ77" s="1712">
        <f t="shared" ref="EZ77:EZ140" si="176">IFERROR(EI77/(EE77*10^6),0)</f>
        <v>3.024409367447344E-7</v>
      </c>
    </row>
    <row r="78" spans="1:156" ht="21" customHeight="1">
      <c r="A78" s="1714">
        <v>35</v>
      </c>
      <c r="B78" s="1737" t="s">
        <v>1855</v>
      </c>
      <c r="C78" s="1705">
        <f>2*660</f>
        <v>1320</v>
      </c>
      <c r="D78" s="1706">
        <f t="shared" si="113"/>
        <v>71.474000000000004</v>
      </c>
      <c r="E78" s="1706">
        <v>91.412999999999997</v>
      </c>
      <c r="F78" s="1739">
        <v>5.75</v>
      </c>
      <c r="G78" s="1708"/>
      <c r="H78" s="1706">
        <v>943.45680000000004</v>
      </c>
      <c r="I78" s="1708" t="s">
        <v>1649</v>
      </c>
      <c r="J78" s="1709">
        <v>2</v>
      </c>
      <c r="K78" s="1691"/>
      <c r="L78" s="1708"/>
      <c r="M78" s="1708"/>
      <c r="N78" s="1745"/>
      <c r="O78" s="2164">
        <f>'F13 20-21_True Up'!O78</f>
        <v>226.39302499999999</v>
      </c>
      <c r="P78" s="2167">
        <f t="shared" si="124"/>
        <v>1.9887868276860563</v>
      </c>
      <c r="Q78" s="2153">
        <f>'F13 20-21_True Up'!P78/10^7</f>
        <v>45.0247466</v>
      </c>
      <c r="R78" s="2167">
        <f t="shared" si="125"/>
        <v>2.6029999996687176</v>
      </c>
      <c r="S78" s="2153">
        <f>'F13 20-21_True Up'!Q78/10^7</f>
        <v>58.930104399999998</v>
      </c>
      <c r="T78" s="2167">
        <f t="shared" si="126"/>
        <v>1.4726248743749948E-2</v>
      </c>
      <c r="U78" s="2153">
        <f>'F13 20-21_True Up'!R78/10^7</f>
        <v>0.33339200000000002</v>
      </c>
      <c r="V78" s="2153">
        <f>'F13 20-21_True Up'!S78/10^7</f>
        <v>0</v>
      </c>
      <c r="W78" s="2153">
        <f t="shared" si="127"/>
        <v>4.6065130760985236</v>
      </c>
      <c r="X78" s="2163">
        <f t="shared" si="114"/>
        <v>104.28824299999999</v>
      </c>
      <c r="Y78" s="2157">
        <f>'F13 20-21_True Up'!V78</f>
        <v>238.75941700000001</v>
      </c>
      <c r="Z78" s="2167">
        <f t="shared" si="128"/>
        <v>1.8857788800849684</v>
      </c>
      <c r="AA78" s="2153">
        <f>'F13 20-21_True Up'!W78/10^7</f>
        <v>45.0247466</v>
      </c>
      <c r="AB78" s="2167">
        <f t="shared" si="129"/>
        <v>2.5499999985340889</v>
      </c>
      <c r="AC78" s="2153">
        <f>'F13 20-21_True Up'!X78/10^7</f>
        <v>60.883651299999997</v>
      </c>
      <c r="AD78" s="2167">
        <f t="shared" si="130"/>
        <v>5.4276548179039985E-2</v>
      </c>
      <c r="AE78" s="2153">
        <f>'F13 20-21_True Up'!Y78/10^7</f>
        <v>1.2959037</v>
      </c>
      <c r="AF78" s="2153">
        <f>'F13 20-21_True Up'!Z78/10^7</f>
        <v>0</v>
      </c>
      <c r="AG78" s="2166">
        <f t="shared" si="131"/>
        <v>4.4900554267980972</v>
      </c>
      <c r="AH78" s="2163">
        <f t="shared" si="106"/>
        <v>107.20430159999999</v>
      </c>
      <c r="AI78" s="2157">
        <f>'F13 20-21_True Up'!AC78</f>
        <v>226.95424199999999</v>
      </c>
      <c r="AJ78" s="2167">
        <f t="shared" si="132"/>
        <v>1.9850414428473209</v>
      </c>
      <c r="AK78" s="2153">
        <f>'F13 20-21_True Up'!AD78/10^7</f>
        <v>45.051357600000003</v>
      </c>
      <c r="AL78" s="2167">
        <f t="shared" si="133"/>
        <v>2.5179999984314021</v>
      </c>
      <c r="AM78" s="2153">
        <f>'F13 20-21_True Up'!AE78/10^7</f>
        <v>57.147078100000002</v>
      </c>
      <c r="AN78" s="2167">
        <f t="shared" si="134"/>
        <v>3.5914279143546481E-2</v>
      </c>
      <c r="AO78" s="2153">
        <f>'F13 20-21_True Up'!AF78/10^7</f>
        <v>0.81508979999999998</v>
      </c>
      <c r="AP78" s="2153">
        <f>'F13 20-21_True Up'!AG78/10^7</f>
        <v>0</v>
      </c>
      <c r="AQ78" s="2166">
        <f t="shared" si="135"/>
        <v>4.538955720422269</v>
      </c>
      <c r="AR78" s="2163">
        <f t="shared" si="107"/>
        <v>103.0135255</v>
      </c>
      <c r="AS78" s="2157">
        <f>'F13 20-21_True Up'!AJ78</f>
        <v>259.14754799999997</v>
      </c>
      <c r="AT78" s="2167">
        <f t="shared" si="136"/>
        <v>1.7435786504142423</v>
      </c>
      <c r="AU78" s="2153">
        <f>'F13 20-21_True Up'!AK78/10^7</f>
        <v>45.184413200000002</v>
      </c>
      <c r="AV78" s="2167">
        <f t="shared" si="137"/>
        <v>2.5299999983021255</v>
      </c>
      <c r="AW78" s="2153">
        <f>'F13 20-21_True Up'!AL78/10^7</f>
        <v>65.564329599999994</v>
      </c>
      <c r="AX78" s="2167">
        <f t="shared" si="138"/>
        <v>3.8803461879562143E-2</v>
      </c>
      <c r="AY78" s="2153">
        <f>'F13 20-21_True Up'!AM78/10^7</f>
        <v>1.0055822000000001</v>
      </c>
      <c r="AZ78" s="2153">
        <f>'F13 20-21_True Up'!AN78/10^7</f>
        <v>0</v>
      </c>
      <c r="BA78" s="2166">
        <f t="shared" si="139"/>
        <v>4.3123821105959301</v>
      </c>
      <c r="BB78" s="2163">
        <f t="shared" si="108"/>
        <v>111.75432500000001</v>
      </c>
      <c r="BC78" s="2157">
        <f>'F13 20-21_True Up'!AQ78</f>
        <v>224.596958</v>
      </c>
      <c r="BD78" s="2167">
        <f t="shared" si="140"/>
        <v>2.011799874867406</v>
      </c>
      <c r="BE78" s="2153">
        <f>'F13 20-21_True Up'!AR78/10^7</f>
        <v>45.184413200000002</v>
      </c>
      <c r="BF78" s="2167">
        <f t="shared" si="141"/>
        <v>2.5500000004452419</v>
      </c>
      <c r="BG78" s="2153">
        <f>'F13 20-21_True Up'!AS78/10^7</f>
        <v>57.272224299999998</v>
      </c>
      <c r="BH78" s="2167">
        <f t="shared" si="142"/>
        <v>2.4558435916126699E-2</v>
      </c>
      <c r="BI78" s="2153">
        <f>'F13 20-21_True Up'!AT78/10^7</f>
        <v>0.55157500000000004</v>
      </c>
      <c r="BJ78" s="2153">
        <f>'F13 20-21_True Up'!AU78/10^7</f>
        <v>0</v>
      </c>
      <c r="BK78" s="2166">
        <f t="shared" si="143"/>
        <v>4.586358311228774</v>
      </c>
      <c r="BL78" s="2163">
        <f t="shared" si="109"/>
        <v>103.0082125</v>
      </c>
      <c r="BM78" s="2157">
        <f>'F13 20-21_True Up'!AX78</f>
        <v>0</v>
      </c>
      <c r="BN78" s="2167">
        <f t="shared" si="144"/>
        <v>0</v>
      </c>
      <c r="BO78" s="2153">
        <f>'F13 20-21_True Up'!AY78/10^7</f>
        <v>0</v>
      </c>
      <c r="BP78" s="2167">
        <f t="shared" si="145"/>
        <v>0</v>
      </c>
      <c r="BQ78" s="2153">
        <f>'F13 20-21_True Up'!AZ78/10^7</f>
        <v>0</v>
      </c>
      <c r="BR78" s="2167">
        <f t="shared" si="146"/>
        <v>0</v>
      </c>
      <c r="BS78" s="2153">
        <f>'F13 20-21_True Up'!BA78/10^7</f>
        <v>0</v>
      </c>
      <c r="BT78" s="2153">
        <f>'F13 20-21_True Up'!BB78/10^7</f>
        <v>0</v>
      </c>
      <c r="BU78" s="2166">
        <f t="shared" si="147"/>
        <v>0</v>
      </c>
      <c r="BV78" s="2163">
        <f t="shared" si="110"/>
        <v>0</v>
      </c>
      <c r="BW78" s="2157">
        <f>'F13 20-21_True Up'!BE78</f>
        <v>247.869158</v>
      </c>
      <c r="BX78" s="2167">
        <f t="shared" si="148"/>
        <v>2.1950733943268568</v>
      </c>
      <c r="BY78" s="2153">
        <f>'F13 20-21_True Up'!BF78/10^7</f>
        <v>54.409099400000002</v>
      </c>
      <c r="BZ78" s="2167">
        <f t="shared" si="149"/>
        <v>2.5560000006132269</v>
      </c>
      <c r="CA78" s="2153">
        <f>'F13 20-21_True Up'!BG78/10^7</f>
        <v>63.355356800000003</v>
      </c>
      <c r="CB78" s="2167">
        <f t="shared" si="150"/>
        <v>5.1439122571272054E-2</v>
      </c>
      <c r="CC78" s="2153">
        <f>'F13 20-21_True Up'!BH78/10^7</f>
        <v>1.2750172</v>
      </c>
      <c r="CD78" s="2153">
        <f>'F13 20-21_True Up'!BI78/10^7</f>
        <v>0</v>
      </c>
      <c r="CE78" s="2166">
        <f t="shared" si="151"/>
        <v>4.8025125175113557</v>
      </c>
      <c r="CF78" s="2163">
        <f t="shared" si="111"/>
        <v>119.03947340000001</v>
      </c>
      <c r="CG78" s="2157">
        <f>'F13 20-21_True Up'!BL78</f>
        <v>207.673698</v>
      </c>
      <c r="CH78" s="2167">
        <f t="shared" si="152"/>
        <v>2.6023764453792313</v>
      </c>
      <c r="CI78" s="2153">
        <f>'F13 20-21_True Up'!BM78/10^7</f>
        <v>54.044513999999999</v>
      </c>
      <c r="CJ78" s="2167">
        <f t="shared" si="153"/>
        <v>2.5939999970530692</v>
      </c>
      <c r="CK78" s="2153">
        <f>'F13 20-21_True Up'!BN78/10^7</f>
        <v>53.8705572</v>
      </c>
      <c r="CL78" s="2167">
        <f t="shared" si="154"/>
        <v>6.198344385431033E-2</v>
      </c>
      <c r="CM78" s="2153">
        <f>'F13 20-21_True Up'!BO78/10^7</f>
        <v>1.2872330999999999</v>
      </c>
      <c r="CN78" s="2153">
        <f>'F13 20-21_True Up'!BP78/10^7</f>
        <v>0</v>
      </c>
      <c r="CO78" s="2166">
        <f t="shared" si="155"/>
        <v>5.2583598862866108</v>
      </c>
      <c r="CP78" s="2163">
        <f t="shared" si="112"/>
        <v>109.20230429999999</v>
      </c>
      <c r="CQ78" s="2157">
        <f>'F13 20-21_True Up'!BS78</f>
        <v>228.64336499999999</v>
      </c>
      <c r="CR78" s="2167">
        <f t="shared" si="156"/>
        <v>2.2497365668144367</v>
      </c>
      <c r="CS78" s="2153">
        <f>'F13 20-21_True Up'!BT78/10^7</f>
        <v>51.438733900000003</v>
      </c>
      <c r="CT78" s="2167">
        <f t="shared" si="157"/>
        <v>2.5720000009621975</v>
      </c>
      <c r="CU78" s="2153">
        <f>'F13 20-21_True Up'!BU78/10^7</f>
        <v>58.807073500000001</v>
      </c>
      <c r="CV78" s="2167">
        <f t="shared" si="158"/>
        <v>7.0023234656295411E-2</v>
      </c>
      <c r="CW78" s="2153">
        <f>'F13 20-21_True Up'!BV78/10^7</f>
        <v>1.6010348000000001</v>
      </c>
      <c r="CX78" s="2153">
        <f>'F13 20-21_True Up'!BW78/10^7</f>
        <v>0</v>
      </c>
      <c r="CY78" s="2166">
        <f t="shared" si="159"/>
        <v>4.8917598024329294</v>
      </c>
      <c r="CZ78" s="2163">
        <f t="shared" si="115"/>
        <v>111.8468422</v>
      </c>
      <c r="DA78" s="2157">
        <f>'F13 20-21_True Up'!BZ78</f>
        <v>238.80197899999999</v>
      </c>
      <c r="DB78" s="2167">
        <f t="shared" si="160"/>
        <v>1.8851836232060706</v>
      </c>
      <c r="DC78" s="2153">
        <f>'F13 20-21_True Up'!CA78/10^7</f>
        <v>45.018557999999999</v>
      </c>
      <c r="DD78" s="2167">
        <f t="shared" si="161"/>
        <v>2.5189999995770558</v>
      </c>
      <c r="DE78" s="2153">
        <f>'F13 20-21_True Up'!CB78/10^7</f>
        <v>60.154218499999999</v>
      </c>
      <c r="DF78" s="2167">
        <f t="shared" si="162"/>
        <v>7.0453528360416143E-2</v>
      </c>
      <c r="DG78" s="2153">
        <f>'F13 20-21_True Up'!CC78/10^7</f>
        <v>1.6824441999999999</v>
      </c>
      <c r="DH78" s="2153">
        <f>'F13 20-21_True Up'!CD78/10^7</f>
        <v>0</v>
      </c>
      <c r="DI78" s="2166">
        <f t="shared" si="163"/>
        <v>4.4746371511435425</v>
      </c>
      <c r="DJ78" s="2163">
        <f t="shared" si="116"/>
        <v>106.8552207</v>
      </c>
      <c r="DK78" s="2157">
        <f>'F13 20-21_True Up'!CG78</f>
        <v>223.921582</v>
      </c>
      <c r="DL78" s="2167">
        <f t="shared" si="164"/>
        <v>2.0096317513512387</v>
      </c>
      <c r="DM78" s="2153">
        <f>'F13 20-21_True Up'!CH78/10^7</f>
        <v>44.9999921</v>
      </c>
      <c r="DN78" s="2167">
        <f t="shared" si="165"/>
        <v>2.4989999981332751</v>
      </c>
      <c r="DO78" s="2153">
        <f>'F13 20-21_True Up'!CI78/10^7</f>
        <v>55.958003300000001</v>
      </c>
      <c r="DP78" s="2167">
        <f t="shared" si="166"/>
        <v>6.8266188830337929E-2</v>
      </c>
      <c r="DQ78" s="2153">
        <f>'F13 20-21_True Up'!CJ78/10^7</f>
        <v>1.5286272999999999</v>
      </c>
      <c r="DR78" s="2153">
        <f>'F13 20-21_True Up'!CK78/10^7</f>
        <v>0</v>
      </c>
      <c r="DS78" s="2166">
        <f t="shared" si="167"/>
        <v>4.5768979383148514</v>
      </c>
      <c r="DT78" s="2168">
        <f t="shared" si="117"/>
        <v>102.4866227</v>
      </c>
      <c r="DU78" s="2152">
        <f>'F13 20-21_True Up'!CN78</f>
        <v>277.12105300000002</v>
      </c>
      <c r="DV78" s="2167">
        <f t="shared" si="168"/>
        <v>0</v>
      </c>
      <c r="DW78" s="2153">
        <f>'F13 20-21_True Up'!CO78/10^7</f>
        <v>0</v>
      </c>
      <c r="DX78" s="2167">
        <f t="shared" si="169"/>
        <v>4.2529769436174885</v>
      </c>
      <c r="DY78" s="2153">
        <f>'F13 20-21_True Up'!CP78/10^7</f>
        <v>117.8589449</v>
      </c>
      <c r="DZ78" s="2167">
        <f t="shared" si="170"/>
        <v>0</v>
      </c>
      <c r="EA78" s="2153">
        <f>'F13 20-21_True Up'!CQ78/10^7</f>
        <v>0</v>
      </c>
      <c r="EB78" s="2153">
        <f>'F13 20-21_True Up'!CR78/10^7</f>
        <v>0</v>
      </c>
      <c r="EC78" s="2166">
        <f t="shared" si="171"/>
        <v>4.2529769436174885</v>
      </c>
      <c r="ED78" s="2162">
        <f t="shared" si="118"/>
        <v>117.8589449</v>
      </c>
      <c r="EE78" s="2169">
        <f t="shared" si="122"/>
        <v>2599.8820249999999</v>
      </c>
      <c r="EF78" s="2167">
        <f t="shared" si="172"/>
        <v>1.8284697922014366</v>
      </c>
      <c r="EG78" s="2153">
        <f t="shared" si="119"/>
        <v>475.38057459999993</v>
      </c>
      <c r="EH78" s="2167">
        <f t="shared" si="173"/>
        <v>2.7301298100247449</v>
      </c>
      <c r="EI78" s="2153">
        <f t="shared" si="120"/>
        <v>709.80154189999996</v>
      </c>
      <c r="EJ78" s="2167">
        <f t="shared" si="174"/>
        <v>4.3755444249436663E-2</v>
      </c>
      <c r="EK78" s="2153">
        <f t="shared" si="121"/>
        <v>11.3758993</v>
      </c>
      <c r="EL78" s="2153">
        <f t="shared" si="121"/>
        <v>0</v>
      </c>
      <c r="EM78" s="2170">
        <f t="shared" si="175"/>
        <v>4.6023550464756182</v>
      </c>
      <c r="EN78" s="2163">
        <f t="shared" si="123"/>
        <v>1196.5580157999998</v>
      </c>
      <c r="EP78" s="1652">
        <f>EA78-'F13 20-21_True Up'!CQ78/10^7</f>
        <v>0</v>
      </c>
      <c r="EW78" s="1650" t="e">
        <v>#N/A</v>
      </c>
      <c r="EX78" s="1651" t="e">
        <v>#N/A</v>
      </c>
      <c r="EZ78" s="1712">
        <f t="shared" si="176"/>
        <v>2.730129810024745E-7</v>
      </c>
    </row>
    <row r="79" spans="1:156" ht="21" customHeight="1">
      <c r="A79" s="1714">
        <v>36</v>
      </c>
      <c r="B79" s="1746" t="s">
        <v>1714</v>
      </c>
      <c r="C79" s="1705"/>
      <c r="D79" s="1708"/>
      <c r="E79" s="1708"/>
      <c r="F79" s="1708"/>
      <c r="G79" s="1708"/>
      <c r="H79" s="1708"/>
      <c r="I79" s="1708" t="s">
        <v>1649</v>
      </c>
      <c r="J79" s="1732"/>
      <c r="K79" s="1708"/>
      <c r="L79" s="1708"/>
      <c r="M79" s="1708"/>
      <c r="N79" s="1692"/>
      <c r="O79" s="2164">
        <f>'F13 20-21_True Up'!O79</f>
        <v>0</v>
      </c>
      <c r="P79" s="2167">
        <f t="shared" si="124"/>
        <v>0</v>
      </c>
      <c r="Q79" s="2153">
        <f>'F13 20-21_True Up'!P79/10^7</f>
        <v>0</v>
      </c>
      <c r="R79" s="2167">
        <f t="shared" si="125"/>
        <v>0</v>
      </c>
      <c r="S79" s="2153">
        <f>'F13 20-21_True Up'!Q79/10^7</f>
        <v>0</v>
      </c>
      <c r="T79" s="2167">
        <f t="shared" si="126"/>
        <v>0</v>
      </c>
      <c r="U79" s="2153">
        <f>'F13 20-21_True Up'!R79/10^7</f>
        <v>0</v>
      </c>
      <c r="V79" s="2153">
        <f>'F13 20-21_True Up'!S79/10^7</f>
        <v>0</v>
      </c>
      <c r="W79" s="2153">
        <f t="shared" si="127"/>
        <v>0</v>
      </c>
      <c r="X79" s="2163">
        <f t="shared" si="114"/>
        <v>0</v>
      </c>
      <c r="Y79" s="2157">
        <f>'F13 20-21_True Up'!V79</f>
        <v>0</v>
      </c>
      <c r="Z79" s="2167">
        <f t="shared" si="128"/>
        <v>0</v>
      </c>
      <c r="AA79" s="2153">
        <f>'F13 20-21_True Up'!W79/10^7</f>
        <v>0</v>
      </c>
      <c r="AB79" s="2167">
        <f t="shared" si="129"/>
        <v>0</v>
      </c>
      <c r="AC79" s="2153">
        <f>'F13 20-21_True Up'!X79/10^7</f>
        <v>0</v>
      </c>
      <c r="AD79" s="2167">
        <f t="shared" si="130"/>
        <v>0</v>
      </c>
      <c r="AE79" s="2153">
        <f>'F13 20-21_True Up'!Y79/10^7</f>
        <v>-5.5108699999999997E-2</v>
      </c>
      <c r="AF79" s="2153">
        <f>'F13 20-21_True Up'!Z79/10^7</f>
        <v>0</v>
      </c>
      <c r="AG79" s="2166">
        <f t="shared" si="131"/>
        <v>0</v>
      </c>
      <c r="AH79" s="2163">
        <f t="shared" si="106"/>
        <v>-5.5108699999999997E-2</v>
      </c>
      <c r="AI79" s="2157">
        <f>'F13 20-21_True Up'!AC79</f>
        <v>0</v>
      </c>
      <c r="AJ79" s="2167">
        <f t="shared" si="132"/>
        <v>0</v>
      </c>
      <c r="AK79" s="2153">
        <f>'F13 20-21_True Up'!AD79/10^7</f>
        <v>0</v>
      </c>
      <c r="AL79" s="2167">
        <f t="shared" si="133"/>
        <v>0</v>
      </c>
      <c r="AM79" s="2153">
        <f>'F13 20-21_True Up'!AE79/10^7</f>
        <v>0</v>
      </c>
      <c r="AN79" s="2167">
        <f t="shared" si="134"/>
        <v>0</v>
      </c>
      <c r="AO79" s="2153">
        <f>'F13 20-21_True Up'!AF79/10^7</f>
        <v>-116.3888551</v>
      </c>
      <c r="AP79" s="2153">
        <f>'F13 20-21_True Up'!AG79/10^7</f>
        <v>0</v>
      </c>
      <c r="AQ79" s="2166">
        <f t="shared" si="135"/>
        <v>0</v>
      </c>
      <c r="AR79" s="2163">
        <f t="shared" si="107"/>
        <v>-116.3888551</v>
      </c>
      <c r="AS79" s="2157">
        <f>'F13 20-21_True Up'!AJ79</f>
        <v>0</v>
      </c>
      <c r="AT79" s="2167">
        <f t="shared" si="136"/>
        <v>0</v>
      </c>
      <c r="AU79" s="2153">
        <f>'F13 20-21_True Up'!AK79/10^7</f>
        <v>0</v>
      </c>
      <c r="AV79" s="2167">
        <f t="shared" si="137"/>
        <v>0</v>
      </c>
      <c r="AW79" s="2153">
        <f>'F13 20-21_True Up'!AL79/10^7</f>
        <v>0</v>
      </c>
      <c r="AX79" s="2167">
        <f t="shared" si="138"/>
        <v>0</v>
      </c>
      <c r="AY79" s="2153">
        <f>'F13 20-21_True Up'!AM79/10^7</f>
        <v>6.5648552999999996</v>
      </c>
      <c r="AZ79" s="2153">
        <f>'F13 20-21_True Up'!AN79/10^7</f>
        <v>0</v>
      </c>
      <c r="BA79" s="2166">
        <f t="shared" si="139"/>
        <v>0</v>
      </c>
      <c r="BB79" s="2163">
        <f t="shared" si="108"/>
        <v>6.5648552999999996</v>
      </c>
      <c r="BC79" s="2157">
        <f>'F13 20-21_True Up'!AQ79</f>
        <v>0</v>
      </c>
      <c r="BD79" s="2167">
        <f t="shared" si="140"/>
        <v>0</v>
      </c>
      <c r="BE79" s="2153">
        <f>'F13 20-21_True Up'!AR79/10^7</f>
        <v>0</v>
      </c>
      <c r="BF79" s="2167">
        <f t="shared" si="141"/>
        <v>0</v>
      </c>
      <c r="BG79" s="2153">
        <f>'F13 20-21_True Up'!AS79/10^7</f>
        <v>0</v>
      </c>
      <c r="BH79" s="2167">
        <f t="shared" si="142"/>
        <v>0</v>
      </c>
      <c r="BI79" s="2153">
        <f>'F13 20-21_True Up'!AT79/10^7</f>
        <v>1.7658509</v>
      </c>
      <c r="BJ79" s="2153">
        <f>'F13 20-21_True Up'!AU79/10^7</f>
        <v>0</v>
      </c>
      <c r="BK79" s="2166">
        <f t="shared" si="143"/>
        <v>0</v>
      </c>
      <c r="BL79" s="2163">
        <f t="shared" si="109"/>
        <v>1.7658509</v>
      </c>
      <c r="BM79" s="2157">
        <f>'F13 20-21_True Up'!AX79</f>
        <v>0</v>
      </c>
      <c r="BN79" s="2167">
        <f t="shared" si="144"/>
        <v>0</v>
      </c>
      <c r="BO79" s="2153">
        <f>'F13 20-21_True Up'!AY79/10^7</f>
        <v>0</v>
      </c>
      <c r="BP79" s="2167">
        <f t="shared" si="145"/>
        <v>0</v>
      </c>
      <c r="BQ79" s="2153">
        <f>'F13 20-21_True Up'!AZ79/10^7</f>
        <v>0</v>
      </c>
      <c r="BR79" s="2167">
        <f t="shared" si="146"/>
        <v>0</v>
      </c>
      <c r="BS79" s="2153">
        <f>'F13 20-21_True Up'!BA79/10^7</f>
        <v>9.4938756000000009</v>
      </c>
      <c r="BT79" s="2153">
        <f>'F13 20-21_True Up'!BB79/10^7</f>
        <v>0</v>
      </c>
      <c r="BU79" s="2166">
        <f t="shared" si="147"/>
        <v>0</v>
      </c>
      <c r="BV79" s="2163">
        <f t="shared" si="110"/>
        <v>9.4938756000000009</v>
      </c>
      <c r="BW79" s="2157">
        <f>'F13 20-21_True Up'!BE79</f>
        <v>0</v>
      </c>
      <c r="BX79" s="2167">
        <f t="shared" si="148"/>
        <v>0</v>
      </c>
      <c r="BY79" s="2153">
        <f>'F13 20-21_True Up'!BF79/10^7</f>
        <v>0</v>
      </c>
      <c r="BZ79" s="2167">
        <f t="shared" si="149"/>
        <v>0</v>
      </c>
      <c r="CA79" s="2153">
        <f>'F13 20-21_True Up'!BG79/10^7</f>
        <v>0</v>
      </c>
      <c r="CB79" s="2167">
        <f t="shared" si="150"/>
        <v>0</v>
      </c>
      <c r="CC79" s="2153">
        <f>'F13 20-21_True Up'!BH79/10^7</f>
        <v>22.9511805</v>
      </c>
      <c r="CD79" s="2153">
        <f>'F13 20-21_True Up'!BI79/10^7</f>
        <v>0</v>
      </c>
      <c r="CE79" s="2166">
        <f t="shared" si="151"/>
        <v>0</v>
      </c>
      <c r="CF79" s="2163">
        <f t="shared" si="111"/>
        <v>22.9511805</v>
      </c>
      <c r="CG79" s="2157">
        <f>'F13 20-21_True Up'!BL79</f>
        <v>0</v>
      </c>
      <c r="CH79" s="2167">
        <f t="shared" si="152"/>
        <v>0</v>
      </c>
      <c r="CI79" s="2153">
        <f>'F13 20-21_True Up'!BM79/10^7</f>
        <v>0</v>
      </c>
      <c r="CJ79" s="2167">
        <f t="shared" si="153"/>
        <v>0</v>
      </c>
      <c r="CK79" s="2153">
        <f>'F13 20-21_True Up'!BN79/10^7</f>
        <v>0</v>
      </c>
      <c r="CL79" s="2167">
        <f t="shared" si="154"/>
        <v>0</v>
      </c>
      <c r="CM79" s="2153">
        <f>'F13 20-21_True Up'!BO79/10^7</f>
        <v>-13.6123362</v>
      </c>
      <c r="CN79" s="2153">
        <f>'F13 20-21_True Up'!BP79/10^7</f>
        <v>0</v>
      </c>
      <c r="CO79" s="2166">
        <f t="shared" si="155"/>
        <v>0</v>
      </c>
      <c r="CP79" s="2163">
        <f t="shared" si="112"/>
        <v>-13.6123362</v>
      </c>
      <c r="CQ79" s="2157">
        <f>'F13 20-21_True Up'!BS79</f>
        <v>0</v>
      </c>
      <c r="CR79" s="2167">
        <f t="shared" si="156"/>
        <v>0</v>
      </c>
      <c r="CS79" s="2153">
        <f>'F13 20-21_True Up'!BT79/10^7</f>
        <v>0</v>
      </c>
      <c r="CT79" s="2167">
        <f t="shared" si="157"/>
        <v>0</v>
      </c>
      <c r="CU79" s="2153">
        <f>'F13 20-21_True Up'!BU79/10^7</f>
        <v>0</v>
      </c>
      <c r="CV79" s="2167">
        <f t="shared" si="158"/>
        <v>0</v>
      </c>
      <c r="CW79" s="2153">
        <f>'F13 20-21_True Up'!BV79/10^7</f>
        <v>2.3911462000000001</v>
      </c>
      <c r="CX79" s="2153">
        <f>'F13 20-21_True Up'!BW79/10^7</f>
        <v>0</v>
      </c>
      <c r="CY79" s="2166">
        <f t="shared" si="159"/>
        <v>0</v>
      </c>
      <c r="CZ79" s="2163">
        <f t="shared" si="115"/>
        <v>2.3911462000000001</v>
      </c>
      <c r="DA79" s="2157">
        <f>'F13 20-21_True Up'!BZ79</f>
        <v>0</v>
      </c>
      <c r="DB79" s="2167">
        <f t="shared" si="160"/>
        <v>0</v>
      </c>
      <c r="DC79" s="2153">
        <f>'F13 20-21_True Up'!CA79/10^7</f>
        <v>0</v>
      </c>
      <c r="DD79" s="2167">
        <f t="shared" si="161"/>
        <v>0</v>
      </c>
      <c r="DE79" s="2153">
        <f>'F13 20-21_True Up'!CB79/10^7</f>
        <v>0</v>
      </c>
      <c r="DF79" s="2167">
        <f t="shared" si="162"/>
        <v>0</v>
      </c>
      <c r="DG79" s="2153">
        <f>'F13 20-21_True Up'!CC79/10^7</f>
        <v>8.0773205000000008</v>
      </c>
      <c r="DH79" s="2153">
        <f>'F13 20-21_True Up'!CD79/10^7</f>
        <v>0</v>
      </c>
      <c r="DI79" s="2166">
        <f t="shared" si="163"/>
        <v>0</v>
      </c>
      <c r="DJ79" s="2163">
        <f t="shared" si="116"/>
        <v>8.0773205000000008</v>
      </c>
      <c r="DK79" s="2157">
        <f>'F13 20-21_True Up'!CG79</f>
        <v>0</v>
      </c>
      <c r="DL79" s="2167">
        <f t="shared" si="164"/>
        <v>0</v>
      </c>
      <c r="DM79" s="2153">
        <f>'F13 20-21_True Up'!CH79/10^7</f>
        <v>0</v>
      </c>
      <c r="DN79" s="2167">
        <f t="shared" si="165"/>
        <v>0</v>
      </c>
      <c r="DO79" s="2153">
        <f>'F13 20-21_True Up'!CI79/10^7</f>
        <v>0</v>
      </c>
      <c r="DP79" s="2167">
        <f t="shared" si="166"/>
        <v>0</v>
      </c>
      <c r="DQ79" s="2153">
        <f>'F13 20-21_True Up'!CJ79/10^7</f>
        <v>1.653135</v>
      </c>
      <c r="DR79" s="2153">
        <f>'F13 20-21_True Up'!CK79/10^7</f>
        <v>0</v>
      </c>
      <c r="DS79" s="2166">
        <f t="shared" si="167"/>
        <v>0</v>
      </c>
      <c r="DT79" s="2168">
        <f t="shared" si="117"/>
        <v>1.653135</v>
      </c>
      <c r="DU79" s="2152">
        <f>'F13 20-21_True Up'!CN79</f>
        <v>0</v>
      </c>
      <c r="DV79" s="2167">
        <f t="shared" si="168"/>
        <v>0</v>
      </c>
      <c r="DW79" s="2153">
        <f>'F13 20-21_True Up'!CO79/10^7</f>
        <v>0</v>
      </c>
      <c r="DX79" s="2167">
        <f t="shared" si="169"/>
        <v>0</v>
      </c>
      <c r="DY79" s="2153">
        <f>'F13 20-21_True Up'!CP79/10^7</f>
        <v>0</v>
      </c>
      <c r="DZ79" s="2167">
        <f t="shared" si="170"/>
        <v>0</v>
      </c>
      <c r="EA79" s="2153">
        <f>'F13 20-21_True Up'!CQ79/10^7</f>
        <v>-119.74823561300049</v>
      </c>
      <c r="EB79" s="2153">
        <f>'F13 20-21_True Up'!CR79/10^7</f>
        <v>718.63567790000002</v>
      </c>
      <c r="EC79" s="2166">
        <f t="shared" si="171"/>
        <v>0</v>
      </c>
      <c r="ED79" s="2162">
        <f t="shared" si="118"/>
        <v>598.88744228699954</v>
      </c>
      <c r="EE79" s="2169">
        <f t="shared" si="122"/>
        <v>0</v>
      </c>
      <c r="EF79" s="2167">
        <f t="shared" si="172"/>
        <v>0</v>
      </c>
      <c r="EG79" s="2153">
        <f t="shared" si="119"/>
        <v>0</v>
      </c>
      <c r="EH79" s="2167">
        <f t="shared" si="173"/>
        <v>0</v>
      </c>
      <c r="EI79" s="2153">
        <f t="shared" si="120"/>
        <v>0</v>
      </c>
      <c r="EJ79" s="2167">
        <f t="shared" si="174"/>
        <v>0</v>
      </c>
      <c r="EK79" s="2153">
        <f t="shared" si="121"/>
        <v>-196.90717161300051</v>
      </c>
      <c r="EL79" s="2153">
        <f t="shared" si="121"/>
        <v>718.63567790000002</v>
      </c>
      <c r="EM79" s="2170">
        <f t="shared" si="175"/>
        <v>0</v>
      </c>
      <c r="EN79" s="2163">
        <f t="shared" si="123"/>
        <v>521.7285062869995</v>
      </c>
      <c r="EP79" s="1652">
        <f>EA79-'F13 20-21_True Up'!CQ79/10^7</f>
        <v>0</v>
      </c>
      <c r="EW79" s="1650" t="e">
        <v>#N/A</v>
      </c>
      <c r="EX79" s="1651" t="s">
        <v>1649</v>
      </c>
      <c r="EZ79" s="1712">
        <f t="shared" si="176"/>
        <v>0</v>
      </c>
    </row>
    <row r="80" spans="1:156" ht="21" customHeight="1">
      <c r="A80" s="1714">
        <v>37</v>
      </c>
      <c r="B80" s="1737"/>
      <c r="C80" s="1705"/>
      <c r="D80" s="1708"/>
      <c r="E80" s="1708"/>
      <c r="F80" s="1708"/>
      <c r="G80" s="1708"/>
      <c r="H80" s="1708"/>
      <c r="I80" s="1708"/>
      <c r="J80" s="1732"/>
      <c r="K80" s="1708"/>
      <c r="L80" s="1708"/>
      <c r="M80" s="1708"/>
      <c r="N80" s="1692"/>
      <c r="O80" s="2164"/>
      <c r="P80" s="2167">
        <f t="shared" si="124"/>
        <v>0</v>
      </c>
      <c r="Q80" s="2153"/>
      <c r="R80" s="2167">
        <f t="shared" si="125"/>
        <v>0</v>
      </c>
      <c r="S80" s="2153"/>
      <c r="T80" s="2167">
        <f t="shared" si="126"/>
        <v>0</v>
      </c>
      <c r="U80" s="2153"/>
      <c r="V80" s="2153"/>
      <c r="W80" s="2153">
        <f t="shared" si="127"/>
        <v>0</v>
      </c>
      <c r="X80" s="2163">
        <f t="shared" si="114"/>
        <v>0</v>
      </c>
      <c r="Y80" s="2157"/>
      <c r="Z80" s="2167">
        <f t="shared" si="128"/>
        <v>0</v>
      </c>
      <c r="AA80" s="2153"/>
      <c r="AB80" s="2167">
        <f t="shared" si="129"/>
        <v>0</v>
      </c>
      <c r="AC80" s="2153"/>
      <c r="AD80" s="2167">
        <f t="shared" si="130"/>
        <v>0</v>
      </c>
      <c r="AE80" s="2153"/>
      <c r="AF80" s="2153"/>
      <c r="AG80" s="2166">
        <f t="shared" si="131"/>
        <v>0</v>
      </c>
      <c r="AH80" s="2163">
        <f t="shared" si="106"/>
        <v>0</v>
      </c>
      <c r="AI80" s="2157"/>
      <c r="AJ80" s="2167">
        <f t="shared" si="132"/>
        <v>0</v>
      </c>
      <c r="AK80" s="2153"/>
      <c r="AL80" s="2167">
        <f t="shared" si="133"/>
        <v>0</v>
      </c>
      <c r="AM80" s="2153"/>
      <c r="AN80" s="2167">
        <f t="shared" si="134"/>
        <v>0</v>
      </c>
      <c r="AO80" s="2153"/>
      <c r="AP80" s="2153"/>
      <c r="AQ80" s="2166">
        <f t="shared" si="135"/>
        <v>0</v>
      </c>
      <c r="AR80" s="2163">
        <f t="shared" si="107"/>
        <v>0</v>
      </c>
      <c r="AS80" s="2157"/>
      <c r="AT80" s="2167">
        <f t="shared" si="136"/>
        <v>0</v>
      </c>
      <c r="AU80" s="2153"/>
      <c r="AV80" s="2167">
        <f t="shared" si="137"/>
        <v>0</v>
      </c>
      <c r="AW80" s="2153"/>
      <c r="AX80" s="2167">
        <f t="shared" si="138"/>
        <v>0</v>
      </c>
      <c r="AY80" s="2153"/>
      <c r="AZ80" s="2153"/>
      <c r="BA80" s="2166">
        <f t="shared" si="139"/>
        <v>0</v>
      </c>
      <c r="BB80" s="2163">
        <f t="shared" si="108"/>
        <v>0</v>
      </c>
      <c r="BC80" s="2157"/>
      <c r="BD80" s="2167">
        <f t="shared" si="140"/>
        <v>0</v>
      </c>
      <c r="BE80" s="2153"/>
      <c r="BF80" s="2167">
        <f t="shared" si="141"/>
        <v>0</v>
      </c>
      <c r="BG80" s="2153"/>
      <c r="BH80" s="2167">
        <f t="shared" si="142"/>
        <v>0</v>
      </c>
      <c r="BI80" s="2153"/>
      <c r="BJ80" s="2153"/>
      <c r="BK80" s="2166">
        <f t="shared" si="143"/>
        <v>0</v>
      </c>
      <c r="BL80" s="2163">
        <f t="shared" si="109"/>
        <v>0</v>
      </c>
      <c r="BM80" s="2157"/>
      <c r="BN80" s="2167">
        <f t="shared" si="144"/>
        <v>0</v>
      </c>
      <c r="BO80" s="2153"/>
      <c r="BP80" s="2167">
        <f t="shared" si="145"/>
        <v>0</v>
      </c>
      <c r="BQ80" s="2153"/>
      <c r="BR80" s="2167">
        <f t="shared" si="146"/>
        <v>0</v>
      </c>
      <c r="BS80" s="2153"/>
      <c r="BT80" s="2153"/>
      <c r="BU80" s="2166">
        <f t="shared" si="147"/>
        <v>0</v>
      </c>
      <c r="BV80" s="2163">
        <f t="shared" si="110"/>
        <v>0</v>
      </c>
      <c r="BW80" s="2157"/>
      <c r="BX80" s="2167">
        <f t="shared" si="148"/>
        <v>0</v>
      </c>
      <c r="BY80" s="2153"/>
      <c r="BZ80" s="2167">
        <f t="shared" si="149"/>
        <v>0</v>
      </c>
      <c r="CA80" s="2153"/>
      <c r="CB80" s="2167">
        <f t="shared" si="150"/>
        <v>0</v>
      </c>
      <c r="CC80" s="2153"/>
      <c r="CD80" s="2153"/>
      <c r="CE80" s="2166">
        <f t="shared" si="151"/>
        <v>0</v>
      </c>
      <c r="CF80" s="2163">
        <f t="shared" si="111"/>
        <v>0</v>
      </c>
      <c r="CG80" s="2157"/>
      <c r="CH80" s="2167">
        <f t="shared" si="152"/>
        <v>0</v>
      </c>
      <c r="CI80" s="2153"/>
      <c r="CJ80" s="2167">
        <f t="shared" si="153"/>
        <v>0</v>
      </c>
      <c r="CK80" s="2153"/>
      <c r="CL80" s="2167">
        <f t="shared" si="154"/>
        <v>0</v>
      </c>
      <c r="CM80" s="2153"/>
      <c r="CN80" s="2153"/>
      <c r="CO80" s="2166">
        <f t="shared" si="155"/>
        <v>0</v>
      </c>
      <c r="CP80" s="2163">
        <f t="shared" si="112"/>
        <v>0</v>
      </c>
      <c r="CQ80" s="2157"/>
      <c r="CR80" s="2167">
        <f t="shared" si="156"/>
        <v>0</v>
      </c>
      <c r="CS80" s="2153"/>
      <c r="CT80" s="2167">
        <f t="shared" si="157"/>
        <v>0</v>
      </c>
      <c r="CU80" s="2153"/>
      <c r="CV80" s="2167">
        <f t="shared" si="158"/>
        <v>0</v>
      </c>
      <c r="CW80" s="2153"/>
      <c r="CX80" s="2153"/>
      <c r="CY80" s="2166">
        <f t="shared" si="159"/>
        <v>0</v>
      </c>
      <c r="CZ80" s="2163">
        <f t="shared" si="115"/>
        <v>0</v>
      </c>
      <c r="DA80" s="2157"/>
      <c r="DB80" s="2167">
        <f t="shared" si="160"/>
        <v>0</v>
      </c>
      <c r="DC80" s="2153"/>
      <c r="DD80" s="2167">
        <f t="shared" si="161"/>
        <v>0</v>
      </c>
      <c r="DE80" s="2153"/>
      <c r="DF80" s="2167">
        <f t="shared" si="162"/>
        <v>0</v>
      </c>
      <c r="DG80" s="2153"/>
      <c r="DH80" s="2153"/>
      <c r="DI80" s="2166">
        <f t="shared" si="163"/>
        <v>0</v>
      </c>
      <c r="DJ80" s="2163">
        <f t="shared" si="116"/>
        <v>0</v>
      </c>
      <c r="DK80" s="2157"/>
      <c r="DL80" s="2167">
        <f t="shared" si="164"/>
        <v>0</v>
      </c>
      <c r="DM80" s="2153"/>
      <c r="DN80" s="2167">
        <f t="shared" si="165"/>
        <v>0</v>
      </c>
      <c r="DO80" s="2153"/>
      <c r="DP80" s="2167">
        <f t="shared" si="166"/>
        <v>0</v>
      </c>
      <c r="DQ80" s="2153"/>
      <c r="DR80" s="2153"/>
      <c r="DS80" s="2166">
        <f t="shared" si="167"/>
        <v>0</v>
      </c>
      <c r="DT80" s="2168">
        <f t="shared" si="117"/>
        <v>0</v>
      </c>
      <c r="DU80" s="2152"/>
      <c r="DV80" s="2167">
        <f t="shared" si="168"/>
        <v>0</v>
      </c>
      <c r="DW80" s="2153"/>
      <c r="DX80" s="2167">
        <f t="shared" si="169"/>
        <v>0</v>
      </c>
      <c r="DY80" s="2153"/>
      <c r="DZ80" s="2167">
        <f t="shared" si="170"/>
        <v>0</v>
      </c>
      <c r="EA80" s="2153"/>
      <c r="EB80" s="2153"/>
      <c r="EC80" s="2166">
        <f t="shared" si="171"/>
        <v>0</v>
      </c>
      <c r="ED80" s="2162">
        <f t="shared" si="118"/>
        <v>0</v>
      </c>
      <c r="EE80" s="2169">
        <f t="shared" si="122"/>
        <v>0</v>
      </c>
      <c r="EF80" s="2167">
        <f t="shared" si="172"/>
        <v>0</v>
      </c>
      <c r="EG80" s="2153">
        <f t="shared" si="119"/>
        <v>0</v>
      </c>
      <c r="EH80" s="2167">
        <f t="shared" si="173"/>
        <v>0</v>
      </c>
      <c r="EI80" s="2153">
        <f t="shared" si="120"/>
        <v>0</v>
      </c>
      <c r="EJ80" s="2167">
        <f t="shared" si="174"/>
        <v>0</v>
      </c>
      <c r="EK80" s="2153">
        <f t="shared" si="121"/>
        <v>0</v>
      </c>
      <c r="EL80" s="2153">
        <f t="shared" si="121"/>
        <v>0</v>
      </c>
      <c r="EM80" s="2170">
        <f t="shared" si="175"/>
        <v>0</v>
      </c>
      <c r="EN80" s="2163">
        <f>EG80+EI80+EK80+EL80+ED80</f>
        <v>0</v>
      </c>
      <c r="EP80" s="1652">
        <f>EA80-'F13 20-21_True Up'!CQ80/10^7</f>
        <v>0</v>
      </c>
      <c r="EW80" s="1650" t="e">
        <v>#N/A</v>
      </c>
      <c r="EX80" s="1651" t="e">
        <v>#N/A</v>
      </c>
      <c r="EZ80" s="1712">
        <f t="shared" si="176"/>
        <v>0</v>
      </c>
    </row>
    <row r="81" spans="1:156" ht="21" customHeight="1">
      <c r="A81" s="1714">
        <v>38</v>
      </c>
      <c r="B81" s="1737"/>
      <c r="C81" s="1705"/>
      <c r="D81" s="1708"/>
      <c r="E81" s="1708"/>
      <c r="F81" s="1708"/>
      <c r="G81" s="1708"/>
      <c r="H81" s="1708"/>
      <c r="I81" s="1708"/>
      <c r="J81" s="1732"/>
      <c r="K81" s="1708"/>
      <c r="L81" s="1708"/>
      <c r="M81" s="1708"/>
      <c r="N81" s="1692"/>
      <c r="O81" s="2164"/>
      <c r="P81" s="2167">
        <f t="shared" si="124"/>
        <v>0</v>
      </c>
      <c r="Q81" s="2153"/>
      <c r="R81" s="2167">
        <f t="shared" si="125"/>
        <v>0</v>
      </c>
      <c r="S81" s="2153"/>
      <c r="T81" s="2167">
        <f t="shared" si="126"/>
        <v>0</v>
      </c>
      <c r="U81" s="2153"/>
      <c r="V81" s="2153"/>
      <c r="W81" s="2153">
        <f t="shared" si="127"/>
        <v>0</v>
      </c>
      <c r="X81" s="2163">
        <f t="shared" si="114"/>
        <v>0</v>
      </c>
      <c r="Y81" s="2157"/>
      <c r="Z81" s="2167">
        <f t="shared" si="128"/>
        <v>0</v>
      </c>
      <c r="AA81" s="2153"/>
      <c r="AB81" s="2167">
        <f t="shared" si="129"/>
        <v>0</v>
      </c>
      <c r="AC81" s="2153"/>
      <c r="AD81" s="2167">
        <f t="shared" si="130"/>
        <v>0</v>
      </c>
      <c r="AE81" s="2153"/>
      <c r="AF81" s="2153"/>
      <c r="AG81" s="2166">
        <f t="shared" si="131"/>
        <v>0</v>
      </c>
      <c r="AH81" s="2163">
        <f t="shared" si="106"/>
        <v>0</v>
      </c>
      <c r="AI81" s="2157"/>
      <c r="AJ81" s="2167">
        <f t="shared" si="132"/>
        <v>0</v>
      </c>
      <c r="AK81" s="2153"/>
      <c r="AL81" s="2167">
        <f t="shared" si="133"/>
        <v>0</v>
      </c>
      <c r="AM81" s="2153"/>
      <c r="AN81" s="2167">
        <f t="shared" si="134"/>
        <v>0</v>
      </c>
      <c r="AO81" s="2153"/>
      <c r="AP81" s="2153"/>
      <c r="AQ81" s="2166">
        <f t="shared" si="135"/>
        <v>0</v>
      </c>
      <c r="AR81" s="2163">
        <f t="shared" si="107"/>
        <v>0</v>
      </c>
      <c r="AS81" s="2157"/>
      <c r="AT81" s="2167">
        <f t="shared" si="136"/>
        <v>0</v>
      </c>
      <c r="AU81" s="2153"/>
      <c r="AV81" s="2167">
        <f t="shared" si="137"/>
        <v>0</v>
      </c>
      <c r="AW81" s="2153"/>
      <c r="AX81" s="2167">
        <f t="shared" si="138"/>
        <v>0</v>
      </c>
      <c r="AY81" s="2153"/>
      <c r="AZ81" s="2153"/>
      <c r="BA81" s="2166">
        <f t="shared" si="139"/>
        <v>0</v>
      </c>
      <c r="BB81" s="2163">
        <f t="shared" si="108"/>
        <v>0</v>
      </c>
      <c r="BC81" s="2157"/>
      <c r="BD81" s="2167">
        <f t="shared" si="140"/>
        <v>0</v>
      </c>
      <c r="BE81" s="2153"/>
      <c r="BF81" s="2167">
        <f t="shared" si="141"/>
        <v>0</v>
      </c>
      <c r="BG81" s="2153"/>
      <c r="BH81" s="2167">
        <f t="shared" si="142"/>
        <v>0</v>
      </c>
      <c r="BI81" s="2153"/>
      <c r="BJ81" s="2153"/>
      <c r="BK81" s="2166">
        <f t="shared" si="143"/>
        <v>0</v>
      </c>
      <c r="BL81" s="2163">
        <f t="shared" si="109"/>
        <v>0</v>
      </c>
      <c r="BM81" s="2157"/>
      <c r="BN81" s="2167">
        <f t="shared" si="144"/>
        <v>0</v>
      </c>
      <c r="BO81" s="2153"/>
      <c r="BP81" s="2167">
        <f t="shared" si="145"/>
        <v>0</v>
      </c>
      <c r="BQ81" s="2153"/>
      <c r="BR81" s="2167">
        <f t="shared" si="146"/>
        <v>0</v>
      </c>
      <c r="BS81" s="2153"/>
      <c r="BT81" s="2153"/>
      <c r="BU81" s="2166">
        <f t="shared" si="147"/>
        <v>0</v>
      </c>
      <c r="BV81" s="2163">
        <f t="shared" si="110"/>
        <v>0</v>
      </c>
      <c r="BW81" s="2157"/>
      <c r="BX81" s="2167">
        <f t="shared" si="148"/>
        <v>0</v>
      </c>
      <c r="BY81" s="2153"/>
      <c r="BZ81" s="2167">
        <f t="shared" si="149"/>
        <v>0</v>
      </c>
      <c r="CA81" s="2153"/>
      <c r="CB81" s="2167">
        <f t="shared" si="150"/>
        <v>0</v>
      </c>
      <c r="CC81" s="2153"/>
      <c r="CD81" s="2153"/>
      <c r="CE81" s="2166">
        <f t="shared" si="151"/>
        <v>0</v>
      </c>
      <c r="CF81" s="2163">
        <f t="shared" si="111"/>
        <v>0</v>
      </c>
      <c r="CG81" s="2157"/>
      <c r="CH81" s="2167">
        <f t="shared" si="152"/>
        <v>0</v>
      </c>
      <c r="CI81" s="2153"/>
      <c r="CJ81" s="2167">
        <f t="shared" si="153"/>
        <v>0</v>
      </c>
      <c r="CK81" s="2153"/>
      <c r="CL81" s="2167">
        <f t="shared" si="154"/>
        <v>0</v>
      </c>
      <c r="CM81" s="2153"/>
      <c r="CN81" s="2153"/>
      <c r="CO81" s="2166">
        <f t="shared" si="155"/>
        <v>0</v>
      </c>
      <c r="CP81" s="2163">
        <f t="shared" si="112"/>
        <v>0</v>
      </c>
      <c r="CQ81" s="2157"/>
      <c r="CR81" s="2167">
        <f t="shared" si="156"/>
        <v>0</v>
      </c>
      <c r="CS81" s="2153"/>
      <c r="CT81" s="2167">
        <f t="shared" si="157"/>
        <v>0</v>
      </c>
      <c r="CU81" s="2153"/>
      <c r="CV81" s="2167">
        <f t="shared" si="158"/>
        <v>0</v>
      </c>
      <c r="CW81" s="2153"/>
      <c r="CX81" s="2153"/>
      <c r="CY81" s="2166">
        <f t="shared" si="159"/>
        <v>0</v>
      </c>
      <c r="CZ81" s="2163">
        <f t="shared" si="115"/>
        <v>0</v>
      </c>
      <c r="DA81" s="2157"/>
      <c r="DB81" s="2167">
        <f t="shared" si="160"/>
        <v>0</v>
      </c>
      <c r="DC81" s="2153"/>
      <c r="DD81" s="2167">
        <f t="shared" si="161"/>
        <v>0</v>
      </c>
      <c r="DE81" s="2153"/>
      <c r="DF81" s="2167">
        <f t="shared" si="162"/>
        <v>0</v>
      </c>
      <c r="DG81" s="2153"/>
      <c r="DH81" s="2153"/>
      <c r="DI81" s="2166">
        <f t="shared" si="163"/>
        <v>0</v>
      </c>
      <c r="DJ81" s="2163">
        <f t="shared" si="116"/>
        <v>0</v>
      </c>
      <c r="DK81" s="2157"/>
      <c r="DL81" s="2167">
        <f t="shared" si="164"/>
        <v>0</v>
      </c>
      <c r="DM81" s="2153"/>
      <c r="DN81" s="2167">
        <f t="shared" si="165"/>
        <v>0</v>
      </c>
      <c r="DO81" s="2153"/>
      <c r="DP81" s="2167">
        <f t="shared" si="166"/>
        <v>0</v>
      </c>
      <c r="DQ81" s="2153"/>
      <c r="DR81" s="2153"/>
      <c r="DS81" s="2166">
        <f t="shared" si="167"/>
        <v>0</v>
      </c>
      <c r="DT81" s="2168">
        <f t="shared" si="117"/>
        <v>0</v>
      </c>
      <c r="DU81" s="2152"/>
      <c r="DV81" s="2167">
        <f t="shared" si="168"/>
        <v>0</v>
      </c>
      <c r="DW81" s="2153"/>
      <c r="DX81" s="2167">
        <f t="shared" si="169"/>
        <v>0</v>
      </c>
      <c r="DY81" s="2153"/>
      <c r="DZ81" s="2167">
        <f t="shared" si="170"/>
        <v>0</v>
      </c>
      <c r="EA81" s="2153"/>
      <c r="EB81" s="2153"/>
      <c r="EC81" s="2166">
        <f t="shared" si="171"/>
        <v>0</v>
      </c>
      <c r="ED81" s="2162">
        <f t="shared" si="118"/>
        <v>0</v>
      </c>
      <c r="EE81" s="2169">
        <f t="shared" si="122"/>
        <v>0</v>
      </c>
      <c r="EF81" s="2167">
        <f t="shared" si="172"/>
        <v>0</v>
      </c>
      <c r="EG81" s="2153">
        <f t="shared" si="119"/>
        <v>0</v>
      </c>
      <c r="EH81" s="2167">
        <f t="shared" si="173"/>
        <v>0</v>
      </c>
      <c r="EI81" s="2153">
        <f t="shared" si="120"/>
        <v>0</v>
      </c>
      <c r="EJ81" s="2167">
        <f t="shared" si="174"/>
        <v>0</v>
      </c>
      <c r="EK81" s="2153">
        <f t="shared" si="121"/>
        <v>0</v>
      </c>
      <c r="EL81" s="2153">
        <f t="shared" si="121"/>
        <v>0</v>
      </c>
      <c r="EM81" s="2170">
        <f t="shared" si="175"/>
        <v>0</v>
      </c>
      <c r="EN81" s="2163">
        <f>EG81+EI81+EK81+EL81+ED81</f>
        <v>0</v>
      </c>
      <c r="EP81" s="1652">
        <f>EA81-'F13 20-21_True Up'!CQ81/10^7</f>
        <v>0</v>
      </c>
      <c r="EW81" s="1650" t="e">
        <v>#N/A</v>
      </c>
      <c r="EX81" s="1651" t="e">
        <v>#N/A</v>
      </c>
      <c r="EZ81" s="1712">
        <f t="shared" si="176"/>
        <v>0</v>
      </c>
    </row>
    <row r="82" spans="1:156" s="1729" customFormat="1" ht="21" customHeight="1">
      <c r="A82" s="1687"/>
      <c r="B82" s="1747" t="s">
        <v>1856</v>
      </c>
      <c r="C82" s="1748"/>
      <c r="D82" s="1719"/>
      <c r="E82" s="1719"/>
      <c r="F82" s="1719"/>
      <c r="G82" s="1719"/>
      <c r="H82" s="1719">
        <f>SUM(H44:H78)</f>
        <v>4704.5268000000005</v>
      </c>
      <c r="I82" s="1719"/>
      <c r="J82" s="1720"/>
      <c r="K82" s="1719"/>
      <c r="L82" s="1719"/>
      <c r="M82" s="1719"/>
      <c r="N82" s="1721"/>
      <c r="O82" s="2171">
        <f>SUM(O44:O81)</f>
        <v>1522.9827560000001</v>
      </c>
      <c r="P82" s="2167">
        <f t="shared" si="124"/>
        <v>1.7980018061346972</v>
      </c>
      <c r="Q82" s="1987">
        <f>SUM(Q44:Q81)</f>
        <v>273.83257459999993</v>
      </c>
      <c r="R82" s="2167">
        <f t="shared" si="125"/>
        <v>1.8712584779915917</v>
      </c>
      <c r="S82" s="1987">
        <f>SUM(S44:S81)</f>
        <v>284.98943939999998</v>
      </c>
      <c r="T82" s="2167">
        <f t="shared" si="126"/>
        <v>3.1318045993686879E-2</v>
      </c>
      <c r="U82" s="1987">
        <f>SUM(U44:U81)</f>
        <v>4.7696844</v>
      </c>
      <c r="V82" s="1987"/>
      <c r="W82" s="2153">
        <f t="shared" si="127"/>
        <v>3.7005783301199764</v>
      </c>
      <c r="X82" s="2172">
        <f t="shared" ref="X82:AF82" si="177">SUM(X44:X81)</f>
        <v>563.59169839999993</v>
      </c>
      <c r="Y82" s="2171">
        <f t="shared" si="177"/>
        <v>1741.9495950000003</v>
      </c>
      <c r="Z82" s="2167">
        <f t="shared" si="128"/>
        <v>1.5708483861153284</v>
      </c>
      <c r="AA82" s="1987">
        <f t="shared" si="177"/>
        <v>273.633871</v>
      </c>
      <c r="AB82" s="2167">
        <f t="shared" si="129"/>
        <v>1.9830682810314026</v>
      </c>
      <c r="AC82" s="1987">
        <f t="shared" si="177"/>
        <v>345.44049889999985</v>
      </c>
      <c r="AD82" s="2167">
        <f t="shared" si="130"/>
        <v>3.9934233573503598E-2</v>
      </c>
      <c r="AE82" s="1987">
        <f t="shared" si="177"/>
        <v>6.9563422000000008</v>
      </c>
      <c r="AF82" s="1987">
        <f t="shared" si="177"/>
        <v>0</v>
      </c>
      <c r="AG82" s="2166">
        <f t="shared" si="131"/>
        <v>3.5938509007202351</v>
      </c>
      <c r="AH82" s="2172">
        <f t="shared" ref="AH82:AP82" si="178">SUM(AH44:AH81)</f>
        <v>626.03071209999996</v>
      </c>
      <c r="AI82" s="2171">
        <f t="shared" si="178"/>
        <v>1948.2091950000001</v>
      </c>
      <c r="AJ82" s="2167">
        <f t="shared" si="132"/>
        <v>1.4029802174298844</v>
      </c>
      <c r="AK82" s="1987">
        <f t="shared" si="178"/>
        <v>273.32989600000002</v>
      </c>
      <c r="AL82" s="2167">
        <f t="shared" si="133"/>
        <v>2.1950635270459244</v>
      </c>
      <c r="AM82" s="1987">
        <f t="shared" si="178"/>
        <v>427.6442947000001</v>
      </c>
      <c r="AN82" s="2167">
        <f t="shared" si="134"/>
        <v>-0.50885986014453644</v>
      </c>
      <c r="AO82" s="1987">
        <f t="shared" si="178"/>
        <v>-99.136545850000005</v>
      </c>
      <c r="AP82" s="1987">
        <f t="shared" si="178"/>
        <v>0</v>
      </c>
      <c r="AQ82" s="2166">
        <f t="shared" si="135"/>
        <v>3.0891838843312716</v>
      </c>
      <c r="AR82" s="2172">
        <f t="shared" ref="AR82:AZ82" si="179">SUM(AR44:AR81)</f>
        <v>601.83764484999995</v>
      </c>
      <c r="AS82" s="2171">
        <f t="shared" si="179"/>
        <v>2281.7444649999998</v>
      </c>
      <c r="AT82" s="2167">
        <f t="shared" si="136"/>
        <v>1.2082844491528109</v>
      </c>
      <c r="AU82" s="1987">
        <f t="shared" si="179"/>
        <v>275.69963539999998</v>
      </c>
      <c r="AV82" s="2167">
        <f t="shared" si="137"/>
        <v>2.349570132517008</v>
      </c>
      <c r="AW82" s="1987">
        <f t="shared" si="179"/>
        <v>536.11186449999991</v>
      </c>
      <c r="AX82" s="2167">
        <f t="shared" si="138"/>
        <v>8.8955737863485956E-2</v>
      </c>
      <c r="AY82" s="1987">
        <f t="shared" si="179"/>
        <v>20.297426250000001</v>
      </c>
      <c r="AZ82" s="1987">
        <f t="shared" si="179"/>
        <v>0</v>
      </c>
      <c r="BA82" s="2166">
        <f t="shared" si="139"/>
        <v>3.6468103195333046</v>
      </c>
      <c r="BB82" s="2172">
        <f t="shared" ref="BB82:BJ82" si="180">SUM(BB44:BB81)</f>
        <v>832.10892614999989</v>
      </c>
      <c r="BC82" s="2171">
        <f t="shared" si="180"/>
        <v>2139.1603650000002</v>
      </c>
      <c r="BD82" s="2167">
        <f t="shared" si="140"/>
        <v>1.2578703481167013</v>
      </c>
      <c r="BE82" s="1987">
        <f t="shared" si="180"/>
        <v>269.07863930000002</v>
      </c>
      <c r="BF82" s="2167">
        <f t="shared" si="141"/>
        <v>2.4615043047508967</v>
      </c>
      <c r="BG82" s="1987">
        <f t="shared" si="180"/>
        <v>526.5552447</v>
      </c>
      <c r="BH82" s="2167">
        <f t="shared" si="142"/>
        <v>7.4838328448554606E-2</v>
      </c>
      <c r="BI82" s="1987">
        <f t="shared" si="180"/>
        <v>16.009118599999997</v>
      </c>
      <c r="BJ82" s="1987">
        <f t="shared" si="180"/>
        <v>0</v>
      </c>
      <c r="BK82" s="2166">
        <f t="shared" si="143"/>
        <v>3.7942129813161514</v>
      </c>
      <c r="BL82" s="2172">
        <f t="shared" ref="BL82:BT82" si="181">SUM(BL44:BL81)</f>
        <v>811.6430025999997</v>
      </c>
      <c r="BM82" s="2171">
        <f t="shared" si="181"/>
        <v>2177.7823199999993</v>
      </c>
      <c r="BN82" s="2167">
        <f t="shared" si="144"/>
        <v>1.0255714781447951</v>
      </c>
      <c r="BO82" s="1987">
        <f t="shared" si="181"/>
        <v>223.34714330000003</v>
      </c>
      <c r="BP82" s="2167">
        <f t="shared" si="145"/>
        <v>2.5469010456472079</v>
      </c>
      <c r="BQ82" s="1987">
        <f t="shared" si="181"/>
        <v>554.65960680000012</v>
      </c>
      <c r="BR82" s="2167">
        <f t="shared" si="146"/>
        <v>8.5918492533266611E-2</v>
      </c>
      <c r="BS82" s="1987">
        <f t="shared" si="181"/>
        <v>18.711177399999997</v>
      </c>
      <c r="BT82" s="1987">
        <f t="shared" si="181"/>
        <v>0</v>
      </c>
      <c r="BU82" s="2166">
        <f t="shared" si="147"/>
        <v>3.6583910163252686</v>
      </c>
      <c r="BV82" s="2172">
        <f t="shared" ref="BV82:CD82" si="182">SUM(BV44:BV81)</f>
        <v>796.71792749999986</v>
      </c>
      <c r="BW82" s="2171">
        <f t="shared" si="182"/>
        <v>1730.023416</v>
      </c>
      <c r="BX82" s="2167">
        <f t="shared" si="148"/>
        <v>1.592700642382519</v>
      </c>
      <c r="BY82" s="1987">
        <f t="shared" si="182"/>
        <v>275.5409406</v>
      </c>
      <c r="BZ82" s="2167">
        <f t="shared" si="149"/>
        <v>1.9828778589202625</v>
      </c>
      <c r="CA82" s="1987">
        <f>SUM(CA44:CA81)</f>
        <v>343.04251269999986</v>
      </c>
      <c r="CB82" s="2167">
        <f t="shared" si="150"/>
        <v>0.25372895126177875</v>
      </c>
      <c r="CC82" s="1987">
        <f t="shared" si="182"/>
        <v>43.895702699999994</v>
      </c>
      <c r="CD82" s="1987">
        <f t="shared" si="182"/>
        <v>0</v>
      </c>
      <c r="CE82" s="2166">
        <f t="shared" si="151"/>
        <v>3.829307452564561</v>
      </c>
      <c r="CF82" s="2172">
        <f t="shared" ref="CF82:CN82" si="183">SUM(CF44:CF81)</f>
        <v>662.47915599999999</v>
      </c>
      <c r="CG82" s="2171">
        <f t="shared" si="183"/>
        <v>1393.8894070000003</v>
      </c>
      <c r="CH82" s="2167">
        <f t="shared" si="152"/>
        <v>1.9219354243933928</v>
      </c>
      <c r="CI82" s="1987">
        <f t="shared" si="183"/>
        <v>267.89654290000004</v>
      </c>
      <c r="CJ82" s="2167">
        <f t="shared" si="153"/>
        <v>1.7997945837032963</v>
      </c>
      <c r="CK82" s="1987">
        <f t="shared" si="183"/>
        <v>250.87146050000001</v>
      </c>
      <c r="CL82" s="2167">
        <f t="shared" si="154"/>
        <v>-1.7430425167152444E-2</v>
      </c>
      <c r="CM82" s="1987">
        <f t="shared" si="183"/>
        <v>-2.4296085000000005</v>
      </c>
      <c r="CN82" s="1987">
        <f t="shared" si="183"/>
        <v>0</v>
      </c>
      <c r="CO82" s="2166">
        <f t="shared" si="155"/>
        <v>3.7042995829295373</v>
      </c>
      <c r="CP82" s="2172">
        <f t="shared" ref="CP82:CX82" si="184">SUM(CP44:CP81)</f>
        <v>516.33839490000014</v>
      </c>
      <c r="CQ82" s="2171">
        <f t="shared" si="184"/>
        <v>1611.7647469999999</v>
      </c>
      <c r="CR82" s="2167">
        <f t="shared" si="156"/>
        <v>1.7441584488260311</v>
      </c>
      <c r="CS82" s="1987">
        <f t="shared" si="184"/>
        <v>281.11731010000005</v>
      </c>
      <c r="CT82" s="2167">
        <f t="shared" si="157"/>
        <v>1.8526936834659533</v>
      </c>
      <c r="CU82" s="1987">
        <f t="shared" si="184"/>
        <v>298.61063660000002</v>
      </c>
      <c r="CV82" s="2167">
        <f t="shared" si="158"/>
        <v>0.1136560545457817</v>
      </c>
      <c r="CW82" s="1987">
        <f t="shared" si="184"/>
        <v>18.318682200000005</v>
      </c>
      <c r="CX82" s="1987">
        <f t="shared" si="184"/>
        <v>0</v>
      </c>
      <c r="CY82" s="2166">
        <f t="shared" si="159"/>
        <v>3.7105081868377656</v>
      </c>
      <c r="CZ82" s="2172">
        <f t="shared" ref="CZ82:DH82" si="185">SUM(CZ44:CZ81)</f>
        <v>598.04662889999997</v>
      </c>
      <c r="DA82" s="2171">
        <f t="shared" si="185"/>
        <v>1680.1454860000006</v>
      </c>
      <c r="DB82" s="2167">
        <f t="shared" si="160"/>
        <v>1.5756776100995331</v>
      </c>
      <c r="DC82" s="1987">
        <f t="shared" si="185"/>
        <v>264.73676239999998</v>
      </c>
      <c r="DD82" s="2167">
        <f t="shared" si="161"/>
        <v>1.894326069688943</v>
      </c>
      <c r="DE82" s="1987">
        <f t="shared" si="185"/>
        <v>318.2743395</v>
      </c>
      <c r="DF82" s="2167">
        <f t="shared" si="162"/>
        <v>9.3679397594738992E-2</v>
      </c>
      <c r="DG82" s="1987">
        <f t="shared" si="185"/>
        <v>15.739501700000003</v>
      </c>
      <c r="DH82" s="1987">
        <f t="shared" si="185"/>
        <v>0</v>
      </c>
      <c r="DI82" s="2166">
        <f t="shared" si="163"/>
        <v>3.5636830773832151</v>
      </c>
      <c r="DJ82" s="2172">
        <f>SUM(DJ44:DJ81)</f>
        <v>598.75060359999998</v>
      </c>
      <c r="DK82" s="2171">
        <f>DK44+DK45+DK46+DK47+DK48+DK49+DK50+DK51+DK52+DK53+DK54+DK55+DK56+DK57+DK58+DK59+DK60+DK61+DK62+DK63+DK64+DK65+DK66+DK67+DK68+DK69+DK70+DK71+DK72+DK73+DK74+DK75+DK76+DK77+DK78+DK79</f>
        <v>1640.002307</v>
      </c>
      <c r="DL82" s="2167">
        <f t="shared" si="164"/>
        <v>1.7215398624436198</v>
      </c>
      <c r="DM82" s="1987">
        <f>SUM(DM44:DM81)</f>
        <v>282.33293459999993</v>
      </c>
      <c r="DN82" s="2167">
        <f t="shared" si="165"/>
        <v>1.9506578084344128</v>
      </c>
      <c r="DO82" s="1987">
        <f>SUM(DO44:DO81)</f>
        <v>319.90833060000011</v>
      </c>
      <c r="DP82" s="2167">
        <f t="shared" si="166"/>
        <v>4.586310804500595E-2</v>
      </c>
      <c r="DQ82" s="1987">
        <f>SUM(DQ44:DQ81)</f>
        <v>7.5215603000000018</v>
      </c>
      <c r="DR82" s="1987">
        <f>SUM(DR44:DR81)</f>
        <v>0</v>
      </c>
      <c r="DS82" s="2166">
        <f t="shared" si="167"/>
        <v>3.7180607789230393</v>
      </c>
      <c r="DT82" s="2173">
        <f t="shared" ref="DT82:EB82" si="186">SUM(DT44:DT81)</f>
        <v>609.76282550000008</v>
      </c>
      <c r="DU82" s="2174">
        <f t="shared" si="186"/>
        <v>2326.2973339999994</v>
      </c>
      <c r="DV82" s="2167">
        <f t="shared" si="168"/>
        <v>0</v>
      </c>
      <c r="DW82" s="1987">
        <f t="shared" si="186"/>
        <v>0</v>
      </c>
      <c r="DX82" s="2167">
        <f t="shared" si="169"/>
        <v>3.3716918793494175</v>
      </c>
      <c r="DY82" s="1987">
        <f t="shared" si="186"/>
        <v>784.35578299999986</v>
      </c>
      <c r="DZ82" s="2167">
        <f t="shared" si="170"/>
        <v>-0.51475894273195477</v>
      </c>
      <c r="EA82" s="1987">
        <f t="shared" si="186"/>
        <v>-119.74823561300049</v>
      </c>
      <c r="EB82" s="1987">
        <f t="shared" si="186"/>
        <v>718.63567790000002</v>
      </c>
      <c r="EC82" s="2166">
        <f t="shared" si="171"/>
        <v>5.9461153356030962</v>
      </c>
      <c r="ED82" s="1987">
        <f t="shared" ref="ED82:EL82" si="187">SUM(ED44:ED81)</f>
        <v>1383.2432252869994</v>
      </c>
      <c r="EE82" s="2175">
        <f>SUM(EE44:EE81)</f>
        <v>22193.951392999999</v>
      </c>
      <c r="EF82" s="2167">
        <f t="shared" si="172"/>
        <v>1.3339428377471165</v>
      </c>
      <c r="EG82" s="1987">
        <f t="shared" si="187"/>
        <v>2960.5462501999991</v>
      </c>
      <c r="EH82" s="2167">
        <f t="shared" si="173"/>
        <v>2.2485694068312672</v>
      </c>
      <c r="EI82" s="1987">
        <f t="shared" si="187"/>
        <v>4990.4640118999987</v>
      </c>
      <c r="EJ82" s="2167">
        <f t="shared" si="174"/>
        <v>-3.1132443695805007E-2</v>
      </c>
      <c r="EK82" s="1987">
        <f t="shared" si="187"/>
        <v>-69.095194213000553</v>
      </c>
      <c r="EL82" s="1987">
        <f t="shared" si="187"/>
        <v>718.63567790000002</v>
      </c>
      <c r="EM82" s="2170">
        <f t="shared" si="175"/>
        <v>3.8751777876289402</v>
      </c>
      <c r="EN82" s="2172">
        <f>SUM(EN44:EN81)</f>
        <v>8600.5507457869971</v>
      </c>
      <c r="EO82" s="1728"/>
      <c r="EP82" s="1652">
        <f>EA82-'F13 20-21_True Up'!CQ82/10^7</f>
        <v>0</v>
      </c>
      <c r="EQ82" s="1730"/>
      <c r="EW82" s="1650" t="e">
        <v>#N/A</v>
      </c>
      <c r="EX82" s="1651" t="e">
        <v>#N/A</v>
      </c>
      <c r="EZ82" s="1712">
        <f t="shared" si="176"/>
        <v>2.2485694068312673E-7</v>
      </c>
    </row>
    <row r="83" spans="1:156" ht="21" customHeight="1">
      <c r="A83" s="1714"/>
      <c r="B83" s="1737"/>
      <c r="C83" s="1705"/>
      <c r="D83" s="1708"/>
      <c r="E83" s="1708"/>
      <c r="F83" s="1708"/>
      <c r="G83" s="1708"/>
      <c r="H83" s="1708"/>
      <c r="I83" s="1708"/>
      <c r="J83" s="1732"/>
      <c r="K83" s="1708"/>
      <c r="L83" s="1708"/>
      <c r="M83" s="1708"/>
      <c r="N83" s="1692"/>
      <c r="O83" s="2164"/>
      <c r="P83" s="2167">
        <f t="shared" si="124"/>
        <v>0</v>
      </c>
      <c r="Q83" s="2153"/>
      <c r="R83" s="2167">
        <f t="shared" si="125"/>
        <v>0</v>
      </c>
      <c r="S83" s="2153"/>
      <c r="T83" s="2167">
        <f t="shared" si="126"/>
        <v>0</v>
      </c>
      <c r="U83" s="2153"/>
      <c r="V83" s="2153"/>
      <c r="W83" s="2153">
        <f t="shared" si="127"/>
        <v>0</v>
      </c>
      <c r="X83" s="2176"/>
      <c r="Y83" s="2157"/>
      <c r="Z83" s="2167">
        <f t="shared" si="128"/>
        <v>0</v>
      </c>
      <c r="AA83" s="2153"/>
      <c r="AB83" s="2167">
        <f t="shared" si="129"/>
        <v>0</v>
      </c>
      <c r="AC83" s="2153"/>
      <c r="AD83" s="2167">
        <f t="shared" si="130"/>
        <v>0</v>
      </c>
      <c r="AE83" s="2153"/>
      <c r="AF83" s="2153"/>
      <c r="AG83" s="2166">
        <f t="shared" si="131"/>
        <v>0</v>
      </c>
      <c r="AH83" s="2163"/>
      <c r="AI83" s="2157"/>
      <c r="AJ83" s="2167">
        <f t="shared" si="132"/>
        <v>0</v>
      </c>
      <c r="AK83" s="2153"/>
      <c r="AL83" s="2167">
        <f t="shared" si="133"/>
        <v>0</v>
      </c>
      <c r="AM83" s="2153"/>
      <c r="AN83" s="2167">
        <f t="shared" si="134"/>
        <v>0</v>
      </c>
      <c r="AO83" s="2153"/>
      <c r="AP83" s="2153"/>
      <c r="AQ83" s="2166">
        <f t="shared" si="135"/>
        <v>0</v>
      </c>
      <c r="AR83" s="2163"/>
      <c r="AS83" s="2157"/>
      <c r="AT83" s="2167">
        <f t="shared" si="136"/>
        <v>0</v>
      </c>
      <c r="AU83" s="2153"/>
      <c r="AV83" s="2167">
        <f t="shared" si="137"/>
        <v>0</v>
      </c>
      <c r="AW83" s="2153"/>
      <c r="AX83" s="2167">
        <f t="shared" si="138"/>
        <v>0</v>
      </c>
      <c r="AY83" s="2153"/>
      <c r="AZ83" s="2153"/>
      <c r="BA83" s="2166">
        <f t="shared" si="139"/>
        <v>0</v>
      </c>
      <c r="BB83" s="2163"/>
      <c r="BC83" s="2157"/>
      <c r="BD83" s="2167">
        <f t="shared" si="140"/>
        <v>0</v>
      </c>
      <c r="BE83" s="2153"/>
      <c r="BF83" s="2167">
        <f t="shared" si="141"/>
        <v>0</v>
      </c>
      <c r="BG83" s="2153"/>
      <c r="BH83" s="2167">
        <f t="shared" si="142"/>
        <v>0</v>
      </c>
      <c r="BI83" s="2153"/>
      <c r="BJ83" s="2153"/>
      <c r="BK83" s="2166">
        <f t="shared" si="143"/>
        <v>0</v>
      </c>
      <c r="BL83" s="2163"/>
      <c r="BM83" s="2164"/>
      <c r="BN83" s="2167">
        <f t="shared" si="144"/>
        <v>0</v>
      </c>
      <c r="BO83" s="2153"/>
      <c r="BP83" s="2167">
        <f t="shared" si="145"/>
        <v>0</v>
      </c>
      <c r="BQ83" s="2153"/>
      <c r="BR83" s="2167">
        <f t="shared" si="146"/>
        <v>0</v>
      </c>
      <c r="BS83" s="2153"/>
      <c r="BT83" s="2153"/>
      <c r="BU83" s="2166">
        <f t="shared" si="147"/>
        <v>0</v>
      </c>
      <c r="BV83" s="2163"/>
      <c r="BW83" s="2164"/>
      <c r="BX83" s="2167">
        <f t="shared" si="148"/>
        <v>0</v>
      </c>
      <c r="BY83" s="2177"/>
      <c r="BZ83" s="2167">
        <f t="shared" si="149"/>
        <v>0</v>
      </c>
      <c r="CA83" s="2177"/>
      <c r="CB83" s="2167">
        <f t="shared" si="150"/>
        <v>0</v>
      </c>
      <c r="CC83" s="2177"/>
      <c r="CD83" s="2153"/>
      <c r="CE83" s="2166">
        <f t="shared" si="151"/>
        <v>0</v>
      </c>
      <c r="CF83" s="2163"/>
      <c r="CG83" s="2164">
        <f t="shared" ref="CG83:CP83" si="188">CG82+CG114+CG172</f>
        <v>1433.2120980000004</v>
      </c>
      <c r="CH83" s="2167">
        <f t="shared" si="152"/>
        <v>2.0500327544681384E-7</v>
      </c>
      <c r="CI83" s="2177">
        <f>(CI82+CI114+CI172)/10000000</f>
        <v>2.9381317450000005E-5</v>
      </c>
      <c r="CJ83" s="2167">
        <f t="shared" si="153"/>
        <v>1.81457468969816E-7</v>
      </c>
      <c r="CK83" s="2177">
        <f>(CK82+CK114+CK172)/10000000</f>
        <v>2.6006703979999997E-5</v>
      </c>
      <c r="CL83" s="2167">
        <f t="shared" si="154"/>
        <v>-2.5232400040764934E-9</v>
      </c>
      <c r="CM83" s="2177">
        <f>(CM82+CM114+CM172)/10000000</f>
        <v>-3.6163381000000005E-7</v>
      </c>
      <c r="CN83" s="2177">
        <f t="shared" si="188"/>
        <v>0</v>
      </c>
      <c r="CO83" s="2166">
        <f t="shared" si="155"/>
        <v>3.8393750441255343</v>
      </c>
      <c r="CP83" s="2177">
        <f t="shared" si="188"/>
        <v>550.26387620000014</v>
      </c>
      <c r="CQ83" s="2178"/>
      <c r="CR83" s="2167">
        <f t="shared" si="156"/>
        <v>0</v>
      </c>
      <c r="CS83" s="2179"/>
      <c r="CT83" s="2167">
        <f t="shared" si="157"/>
        <v>0</v>
      </c>
      <c r="CU83" s="2179"/>
      <c r="CV83" s="2167">
        <f t="shared" si="158"/>
        <v>0</v>
      </c>
      <c r="CW83" s="2153"/>
      <c r="CX83" s="2153"/>
      <c r="CY83" s="2166">
        <f t="shared" si="159"/>
        <v>0</v>
      </c>
      <c r="CZ83" s="2176"/>
      <c r="DA83" s="2178"/>
      <c r="DB83" s="2167">
        <f t="shared" si="160"/>
        <v>0</v>
      </c>
      <c r="DC83" s="2179"/>
      <c r="DD83" s="2167">
        <f t="shared" si="161"/>
        <v>0</v>
      </c>
      <c r="DE83" s="2179"/>
      <c r="DF83" s="2167">
        <f t="shared" si="162"/>
        <v>0</v>
      </c>
      <c r="DG83" s="2153"/>
      <c r="DH83" s="2153"/>
      <c r="DI83" s="2166">
        <f t="shared" si="163"/>
        <v>0</v>
      </c>
      <c r="DJ83" s="2176"/>
      <c r="DK83" s="2178"/>
      <c r="DL83" s="2167">
        <f t="shared" si="164"/>
        <v>0</v>
      </c>
      <c r="DM83" s="2180"/>
      <c r="DN83" s="2167">
        <f t="shared" si="165"/>
        <v>0</v>
      </c>
      <c r="DO83" s="2180"/>
      <c r="DP83" s="2167">
        <f t="shared" si="166"/>
        <v>0</v>
      </c>
      <c r="DQ83" s="2153"/>
      <c r="DR83" s="2153"/>
      <c r="DS83" s="2166">
        <f t="shared" si="167"/>
        <v>0</v>
      </c>
      <c r="DT83" s="2181"/>
      <c r="DU83" s="2182"/>
      <c r="DV83" s="2167">
        <f t="shared" si="168"/>
        <v>0</v>
      </c>
      <c r="DW83" s="2179"/>
      <c r="DX83" s="2167">
        <f t="shared" si="169"/>
        <v>0</v>
      </c>
      <c r="DY83" s="2179"/>
      <c r="DZ83" s="2167">
        <f t="shared" si="170"/>
        <v>0</v>
      </c>
      <c r="EA83" s="2153"/>
      <c r="EB83" s="2153"/>
      <c r="EC83" s="2166">
        <f t="shared" si="171"/>
        <v>0</v>
      </c>
      <c r="ED83" s="2179"/>
      <c r="EE83" s="2169"/>
      <c r="EF83" s="2167">
        <f t="shared" si="172"/>
        <v>0</v>
      </c>
      <c r="EG83" s="2153"/>
      <c r="EH83" s="2167">
        <f t="shared" si="173"/>
        <v>0</v>
      </c>
      <c r="EI83" s="2153"/>
      <c r="EJ83" s="2167">
        <f t="shared" si="174"/>
        <v>0</v>
      </c>
      <c r="EK83" s="2153"/>
      <c r="EL83" s="2153"/>
      <c r="EM83" s="2170">
        <f t="shared" si="175"/>
        <v>0</v>
      </c>
      <c r="EN83" s="2163"/>
      <c r="EP83" s="1652">
        <f>EA83-'F13 20-21_True Up'!CQ83/10^7</f>
        <v>0</v>
      </c>
      <c r="EW83" s="1650" t="e">
        <v>#N/A</v>
      </c>
      <c r="EX83" s="1651" t="e">
        <v>#N/A</v>
      </c>
      <c r="EZ83" s="1712">
        <f t="shared" si="176"/>
        <v>0</v>
      </c>
    </row>
    <row r="84" spans="1:156" ht="21" customHeight="1">
      <c r="A84" s="1687" t="s">
        <v>26</v>
      </c>
      <c r="B84" s="1755" t="s">
        <v>1715</v>
      </c>
      <c r="C84" s="1705"/>
      <c r="D84" s="1706"/>
      <c r="E84" s="1706"/>
      <c r="F84" s="1708"/>
      <c r="G84" s="1708"/>
      <c r="H84" s="1708"/>
      <c r="I84" s="1708"/>
      <c r="J84" s="1732"/>
      <c r="K84" s="1708"/>
      <c r="L84" s="1708"/>
      <c r="M84" s="1708"/>
      <c r="N84" s="1692"/>
      <c r="O84" s="2164"/>
      <c r="P84" s="2167">
        <f t="shared" si="124"/>
        <v>0</v>
      </c>
      <c r="Q84" s="2153"/>
      <c r="R84" s="2167">
        <f t="shared" si="125"/>
        <v>0</v>
      </c>
      <c r="S84" s="2153"/>
      <c r="T84" s="2167">
        <f t="shared" si="126"/>
        <v>0</v>
      </c>
      <c r="U84" s="2153"/>
      <c r="V84" s="2153"/>
      <c r="W84" s="2153">
        <f t="shared" si="127"/>
        <v>0</v>
      </c>
      <c r="X84" s="2163"/>
      <c r="Y84" s="2157"/>
      <c r="Z84" s="2167">
        <f t="shared" si="128"/>
        <v>0</v>
      </c>
      <c r="AA84" s="2153"/>
      <c r="AB84" s="2167">
        <f t="shared" si="129"/>
        <v>0</v>
      </c>
      <c r="AC84" s="2153"/>
      <c r="AD84" s="2167">
        <f t="shared" si="130"/>
        <v>0</v>
      </c>
      <c r="AE84" s="2153"/>
      <c r="AF84" s="2153"/>
      <c r="AG84" s="2166">
        <f t="shared" si="131"/>
        <v>0</v>
      </c>
      <c r="AH84" s="2163"/>
      <c r="AI84" s="2157"/>
      <c r="AJ84" s="2167">
        <f t="shared" si="132"/>
        <v>0</v>
      </c>
      <c r="AK84" s="2153"/>
      <c r="AL84" s="2167">
        <f t="shared" si="133"/>
        <v>0</v>
      </c>
      <c r="AM84" s="2153"/>
      <c r="AN84" s="2167">
        <f t="shared" si="134"/>
        <v>0</v>
      </c>
      <c r="AO84" s="2153"/>
      <c r="AP84" s="2153"/>
      <c r="AQ84" s="2166">
        <f t="shared" si="135"/>
        <v>0</v>
      </c>
      <c r="AR84" s="2163"/>
      <c r="AS84" s="2157"/>
      <c r="AT84" s="2167">
        <f t="shared" si="136"/>
        <v>0</v>
      </c>
      <c r="AU84" s="2153"/>
      <c r="AV84" s="2167">
        <f t="shared" si="137"/>
        <v>0</v>
      </c>
      <c r="AW84" s="2153"/>
      <c r="AX84" s="2167">
        <f t="shared" si="138"/>
        <v>0</v>
      </c>
      <c r="AY84" s="2153"/>
      <c r="AZ84" s="2153"/>
      <c r="BA84" s="2166">
        <f t="shared" si="139"/>
        <v>0</v>
      </c>
      <c r="BB84" s="2163"/>
      <c r="BC84" s="2157"/>
      <c r="BD84" s="2167">
        <f t="shared" si="140"/>
        <v>0</v>
      </c>
      <c r="BE84" s="2153"/>
      <c r="BF84" s="2167">
        <f t="shared" si="141"/>
        <v>0</v>
      </c>
      <c r="BG84" s="2153"/>
      <c r="BH84" s="2167">
        <f t="shared" si="142"/>
        <v>0</v>
      </c>
      <c r="BI84" s="2153"/>
      <c r="BJ84" s="2153"/>
      <c r="BK84" s="2166">
        <f t="shared" si="143"/>
        <v>0</v>
      </c>
      <c r="BL84" s="2163"/>
      <c r="BM84" s="2157"/>
      <c r="BN84" s="2167">
        <f t="shared" si="144"/>
        <v>0</v>
      </c>
      <c r="BO84" s="2153"/>
      <c r="BP84" s="2167">
        <f t="shared" si="145"/>
        <v>0</v>
      </c>
      <c r="BQ84" s="2153"/>
      <c r="BR84" s="2167">
        <f t="shared" si="146"/>
        <v>0</v>
      </c>
      <c r="BS84" s="2153"/>
      <c r="BT84" s="2153"/>
      <c r="BU84" s="2166">
        <f t="shared" si="147"/>
        <v>0</v>
      </c>
      <c r="BV84" s="2163"/>
      <c r="BW84" s="2157"/>
      <c r="BX84" s="2167">
        <f t="shared" si="148"/>
        <v>0</v>
      </c>
      <c r="BY84" s="2153"/>
      <c r="BZ84" s="2167">
        <f t="shared" si="149"/>
        <v>0</v>
      </c>
      <c r="CA84" s="2153"/>
      <c r="CB84" s="2167">
        <f t="shared" si="150"/>
        <v>0</v>
      </c>
      <c r="CC84" s="2153"/>
      <c r="CD84" s="2153"/>
      <c r="CE84" s="2166">
        <f t="shared" si="151"/>
        <v>0</v>
      </c>
      <c r="CF84" s="2163"/>
      <c r="CG84" s="2157"/>
      <c r="CH84" s="2167">
        <f t="shared" si="152"/>
        <v>0</v>
      </c>
      <c r="CI84" s="2153"/>
      <c r="CJ84" s="2167">
        <f t="shared" si="153"/>
        <v>0</v>
      </c>
      <c r="CK84" s="2153">
        <v>0</v>
      </c>
      <c r="CL84" s="2167">
        <f t="shared" si="154"/>
        <v>0</v>
      </c>
      <c r="CM84" s="2153">
        <v>0</v>
      </c>
      <c r="CN84" s="2153"/>
      <c r="CO84" s="2166">
        <f t="shared" si="155"/>
        <v>0</v>
      </c>
      <c r="CP84" s="2163"/>
      <c r="CQ84" s="2157"/>
      <c r="CR84" s="2167">
        <f t="shared" si="156"/>
        <v>0</v>
      </c>
      <c r="CS84" s="2153"/>
      <c r="CT84" s="2167">
        <f t="shared" si="157"/>
        <v>0</v>
      </c>
      <c r="CU84" s="2153"/>
      <c r="CV84" s="2167">
        <f t="shared" si="158"/>
        <v>0</v>
      </c>
      <c r="CW84" s="2153"/>
      <c r="CX84" s="2153"/>
      <c r="CY84" s="2166">
        <f t="shared" si="159"/>
        <v>0</v>
      </c>
      <c r="CZ84" s="2163"/>
      <c r="DA84" s="2157"/>
      <c r="DB84" s="2167">
        <f t="shared" si="160"/>
        <v>0</v>
      </c>
      <c r="DC84" s="2153"/>
      <c r="DD84" s="2167">
        <f t="shared" si="161"/>
        <v>0</v>
      </c>
      <c r="DE84" s="2153"/>
      <c r="DF84" s="2167">
        <f t="shared" si="162"/>
        <v>0</v>
      </c>
      <c r="DG84" s="2153"/>
      <c r="DH84" s="2153"/>
      <c r="DI84" s="2166">
        <f t="shared" si="163"/>
        <v>0</v>
      </c>
      <c r="DJ84" s="2163"/>
      <c r="DK84" s="2157"/>
      <c r="DL84" s="2167">
        <f t="shared" si="164"/>
        <v>0</v>
      </c>
      <c r="DM84" s="2153"/>
      <c r="DN84" s="2167">
        <f t="shared" si="165"/>
        <v>0</v>
      </c>
      <c r="DO84" s="2153"/>
      <c r="DP84" s="2167">
        <f t="shared" si="166"/>
        <v>0</v>
      </c>
      <c r="DQ84" s="2153"/>
      <c r="DR84" s="2153"/>
      <c r="DS84" s="2166">
        <f t="shared" si="167"/>
        <v>0</v>
      </c>
      <c r="DT84" s="2168"/>
      <c r="DU84" s="2152"/>
      <c r="DV84" s="2167">
        <f t="shared" si="168"/>
        <v>0</v>
      </c>
      <c r="DW84" s="2153"/>
      <c r="DX84" s="2167">
        <f t="shared" si="169"/>
        <v>0</v>
      </c>
      <c r="DY84" s="2153"/>
      <c r="DZ84" s="2167">
        <f t="shared" si="170"/>
        <v>0</v>
      </c>
      <c r="EA84" s="2153"/>
      <c r="EB84" s="2153"/>
      <c r="EC84" s="2166">
        <f t="shared" si="171"/>
        <v>0</v>
      </c>
      <c r="ED84" s="2162"/>
      <c r="EE84" s="2169"/>
      <c r="EF84" s="2167">
        <f t="shared" si="172"/>
        <v>0</v>
      </c>
      <c r="EG84" s="2153"/>
      <c r="EH84" s="2167">
        <f t="shared" si="173"/>
        <v>0</v>
      </c>
      <c r="EI84" s="2153"/>
      <c r="EJ84" s="2167">
        <f t="shared" si="174"/>
        <v>0</v>
      </c>
      <c r="EK84" s="2153"/>
      <c r="EL84" s="2153"/>
      <c r="EM84" s="2170">
        <f t="shared" si="175"/>
        <v>0</v>
      </c>
      <c r="EN84" s="2163"/>
      <c r="EP84" s="1652">
        <f>EA84-'F13 20-21_True Up'!CQ84/10^7</f>
        <v>0</v>
      </c>
      <c r="EW84" s="1650" t="e">
        <v>#N/A</v>
      </c>
      <c r="EX84" s="1651">
        <v>0</v>
      </c>
      <c r="EZ84" s="1712">
        <f t="shared" si="176"/>
        <v>0</v>
      </c>
    </row>
    <row r="85" spans="1:156" s="1757" customFormat="1" ht="21" customHeight="1">
      <c r="A85" s="1714">
        <v>1</v>
      </c>
      <c r="B85" s="1704" t="s">
        <v>1716</v>
      </c>
      <c r="C85" s="1705">
        <v>440</v>
      </c>
      <c r="D85" s="1706">
        <f>H85/C85*100</f>
        <v>0.375</v>
      </c>
      <c r="E85" s="1706" t="s">
        <v>1391</v>
      </c>
      <c r="F85" s="1739" t="s">
        <v>1594</v>
      </c>
      <c r="G85" s="1690"/>
      <c r="H85" s="1690">
        <v>1.65</v>
      </c>
      <c r="I85" s="1708" t="s">
        <v>1717</v>
      </c>
      <c r="J85" s="1709">
        <v>1</v>
      </c>
      <c r="K85" s="1708"/>
      <c r="L85" s="1690"/>
      <c r="M85" s="1690"/>
      <c r="N85" s="1692"/>
      <c r="O85" s="2164">
        <f>'F13 20-21_True Up'!O85</f>
        <v>0.44698700000000002</v>
      </c>
      <c r="P85" s="2167">
        <f t="shared" si="124"/>
        <v>0</v>
      </c>
      <c r="Q85" s="2153">
        <f>'F13 20-21_True Up'!P85/10^7</f>
        <v>0</v>
      </c>
      <c r="R85" s="2167">
        <f t="shared" si="125"/>
        <v>2.4860007114300862</v>
      </c>
      <c r="S85" s="2153">
        <f>'F13 20-21_True Up'!Q85/10^7</f>
        <v>0.111121</v>
      </c>
      <c r="T85" s="2167">
        <f t="shared" si="126"/>
        <v>0</v>
      </c>
      <c r="U85" s="2153">
        <f>'F13 20-21_True Up'!R85/10^7</f>
        <v>0</v>
      </c>
      <c r="V85" s="2153">
        <f>'F13 20-21_True Up'!S85/10^7</f>
        <v>0</v>
      </c>
      <c r="W85" s="2153">
        <f t="shared" si="127"/>
        <v>2.4860007114300862</v>
      </c>
      <c r="X85" s="2163">
        <f t="shared" ref="X85:X92" si="189">Q85+S85+U85+V85</f>
        <v>0.111121</v>
      </c>
      <c r="Y85" s="2157">
        <f>'F13 20-21_True Up'!V85</f>
        <v>0.46678500000000001</v>
      </c>
      <c r="Z85" s="2167">
        <f t="shared" si="128"/>
        <v>0</v>
      </c>
      <c r="AA85" s="2153">
        <f>'F13 20-21_True Up'!W85/10^7</f>
        <v>0</v>
      </c>
      <c r="AB85" s="2167">
        <f t="shared" si="129"/>
        <v>2.2887003652645221</v>
      </c>
      <c r="AC85" s="2153">
        <f>'F13 20-21_True Up'!X85/10^7</f>
        <v>0.1068331</v>
      </c>
      <c r="AD85" s="2167">
        <f t="shared" si="130"/>
        <v>0</v>
      </c>
      <c r="AE85" s="2153">
        <f>'F13 20-21_True Up'!Y85/10^7</f>
        <v>0</v>
      </c>
      <c r="AF85" s="2153">
        <f>'F13 20-21_True Up'!Z85/10^7</f>
        <v>0</v>
      </c>
      <c r="AG85" s="2166">
        <f t="shared" si="131"/>
        <v>2.2887003652645221</v>
      </c>
      <c r="AH85" s="2163">
        <f t="shared" ref="AH85:AH92" si="190">AA85+AC85+AE85+AF85</f>
        <v>0.1068331</v>
      </c>
      <c r="AI85" s="2157">
        <f>'F13 20-21_True Up'!AC85</f>
        <v>0.45309199999999999</v>
      </c>
      <c r="AJ85" s="2167">
        <f t="shared" si="132"/>
        <v>0</v>
      </c>
      <c r="AK85" s="2153">
        <f>'F13 20-21_True Up'!AD85/10^7</f>
        <v>0</v>
      </c>
      <c r="AL85" s="2167">
        <f t="shared" si="133"/>
        <v>2.2872992681398037</v>
      </c>
      <c r="AM85" s="2153">
        <f>'F13 20-21_True Up'!AE85/10^7</f>
        <v>0.1036357</v>
      </c>
      <c r="AN85" s="2167">
        <f t="shared" si="134"/>
        <v>1.032902810025337E-3</v>
      </c>
      <c r="AO85" s="2153">
        <f>'F13 20-21_True Up'!AF85/10^7</f>
        <v>4.6799999999999999E-5</v>
      </c>
      <c r="AP85" s="2153">
        <f>'F13 20-21_True Up'!AG85/10^7</f>
        <v>0</v>
      </c>
      <c r="AQ85" s="2166">
        <f t="shared" si="135"/>
        <v>2.288332170949829</v>
      </c>
      <c r="AR85" s="2163">
        <f t="shared" ref="AR85:AR92" si="191">AK85+AM85+AO85+AP85</f>
        <v>0.1036825</v>
      </c>
      <c r="AS85" s="2157">
        <f>'F13 20-21_True Up'!AJ85</f>
        <v>0.396482</v>
      </c>
      <c r="AT85" s="2167">
        <f t="shared" si="136"/>
        <v>0</v>
      </c>
      <c r="AU85" s="2153">
        <f>'F13 20-21_True Up'!AK85/10^7</f>
        <v>0</v>
      </c>
      <c r="AV85" s="2167">
        <f t="shared" si="137"/>
        <v>2.2874001846237659</v>
      </c>
      <c r="AW85" s="2153">
        <f>'F13 20-21_True Up'!AL85/10^7</f>
        <v>9.0691300000000002E-2</v>
      </c>
      <c r="AX85" s="2167">
        <f t="shared" si="138"/>
        <v>0</v>
      </c>
      <c r="AY85" s="2153">
        <f>'F13 20-21_True Up'!AM85/10^7</f>
        <v>0</v>
      </c>
      <c r="AZ85" s="2153">
        <f>'F13 20-21_True Up'!AN85/10^7</f>
        <v>0</v>
      </c>
      <c r="BA85" s="2166">
        <f t="shared" si="139"/>
        <v>2.2874001846237659</v>
      </c>
      <c r="BB85" s="2163">
        <f t="shared" ref="BB85:BB92" si="192">AU85+AW85+AY85+AZ85</f>
        <v>9.0691300000000002E-2</v>
      </c>
      <c r="BC85" s="2157">
        <f>'F13 20-21_True Up'!AQ85</f>
        <v>0.43354300000000001</v>
      </c>
      <c r="BD85" s="2167">
        <f t="shared" si="140"/>
        <v>0</v>
      </c>
      <c r="BE85" s="2153">
        <f>'F13 20-21_True Up'!AR85/10^7</f>
        <v>0</v>
      </c>
      <c r="BF85" s="2167">
        <f t="shared" si="141"/>
        <v>2.2858009470802205</v>
      </c>
      <c r="BG85" s="2153">
        <f>'F13 20-21_True Up'!AS85/10^7</f>
        <v>9.9099300000000001E-2</v>
      </c>
      <c r="BH85" s="2167">
        <f t="shared" si="142"/>
        <v>-0.20413892047616961</v>
      </c>
      <c r="BI85" s="2153">
        <f>'F13 20-21_True Up'!AT85/10^7</f>
        <v>-8.8503000000000002E-3</v>
      </c>
      <c r="BJ85" s="2153">
        <f>'F13 20-21_True Up'!AU85/10^7</f>
        <v>0</v>
      </c>
      <c r="BK85" s="2166">
        <f t="shared" si="143"/>
        <v>2.0816620266040506</v>
      </c>
      <c r="BL85" s="2163">
        <f t="shared" ref="BL85:BL92" si="193">BE85+BG85+BI85+BJ85</f>
        <v>9.0248999999999996E-2</v>
      </c>
      <c r="BM85" s="2157">
        <f>'F13 20-21_True Up'!AX85</f>
        <v>0.44267200000000001</v>
      </c>
      <c r="BN85" s="2167">
        <f t="shared" si="144"/>
        <v>0</v>
      </c>
      <c r="BO85" s="2153">
        <f>'F13 20-21_True Up'!AY85/10^7</f>
        <v>0</v>
      </c>
      <c r="BP85" s="2167">
        <f t="shared" si="145"/>
        <v>2.2858007734846568</v>
      </c>
      <c r="BQ85" s="2153">
        <f>'F13 20-21_True Up'!AZ85/10^7</f>
        <v>0.101186</v>
      </c>
      <c r="BR85" s="2167">
        <f t="shared" si="146"/>
        <v>1.0526981602631295E-3</v>
      </c>
      <c r="BS85" s="2153">
        <f>'F13 20-21_True Up'!BA85/10^7</f>
        <v>4.6600000000000001E-5</v>
      </c>
      <c r="BT85" s="2153">
        <f>'F13 20-21_True Up'!BB85/10^7</f>
        <v>0</v>
      </c>
      <c r="BU85" s="2166">
        <f t="shared" si="147"/>
        <v>2.2868534716449194</v>
      </c>
      <c r="BV85" s="2163">
        <f t="shared" ref="BV85:BV92" si="194">BO85+BQ85+BS85+BT85</f>
        <v>0.10123259999999999</v>
      </c>
      <c r="BW85" s="2157">
        <f>'F13 20-21_True Up'!BE85</f>
        <v>0.465057</v>
      </c>
      <c r="BX85" s="2167">
        <f t="shared" si="148"/>
        <v>0</v>
      </c>
      <c r="BY85" s="2153">
        <f>'F13 20-21_True Up'!BF85/10^7</f>
        <v>0</v>
      </c>
      <c r="BZ85" s="2167">
        <f t="shared" si="149"/>
        <v>2.2857993751303605</v>
      </c>
      <c r="CA85" s="2153">
        <f>'F13 20-21_True Up'!BG85/10^7</f>
        <v>0.1063027</v>
      </c>
      <c r="CB85" s="2167">
        <f t="shared" si="150"/>
        <v>0</v>
      </c>
      <c r="CC85" s="2153">
        <f>'F13 20-21_True Up'!BH85/10^7</f>
        <v>0</v>
      </c>
      <c r="CD85" s="2153">
        <f>'F13 20-21_True Up'!BI85/10^7</f>
        <v>0</v>
      </c>
      <c r="CE85" s="2166">
        <f t="shared" si="151"/>
        <v>2.2857993751303605</v>
      </c>
      <c r="CF85" s="2163">
        <f t="shared" ref="CF85:CF92" si="195">BY85+CA85+CC85+CD85</f>
        <v>0.1063027</v>
      </c>
      <c r="CG85" s="2157">
        <f>'F13 20-21_True Up'!BL85</f>
        <v>0.44152799999999998</v>
      </c>
      <c r="CH85" s="2167">
        <f t="shared" si="152"/>
        <v>0</v>
      </c>
      <c r="CI85" s="2153">
        <f>'F13 20-21_True Up'!BM85/10^7</f>
        <v>0</v>
      </c>
      <c r="CJ85" s="2167">
        <f t="shared" si="153"/>
        <v>2.2860996358101868</v>
      </c>
      <c r="CK85" s="2153">
        <f>'F13 20-21_True Up'!BN85/10^7</f>
        <v>0.10093770000000001</v>
      </c>
      <c r="CL85" s="2167">
        <f t="shared" si="154"/>
        <v>0</v>
      </c>
      <c r="CM85" s="2153">
        <f>'F13 20-21_True Up'!BO85/10^7</f>
        <v>0</v>
      </c>
      <c r="CN85" s="2153">
        <f>'F13 20-21_True Up'!BP85/10^7</f>
        <v>0</v>
      </c>
      <c r="CO85" s="2166">
        <f t="shared" si="155"/>
        <v>2.2860996358101868</v>
      </c>
      <c r="CP85" s="2163">
        <f t="shared" ref="CP85:CP92" si="196">CI85+CK85+CM85+CN85</f>
        <v>0.10093770000000001</v>
      </c>
      <c r="CQ85" s="2157">
        <f>'F13 20-21_True Up'!BS85</f>
        <v>0.38240299999999999</v>
      </c>
      <c r="CR85" s="2167">
        <f t="shared" si="156"/>
        <v>0</v>
      </c>
      <c r="CS85" s="2153">
        <f>'F13 20-21_True Up'!BT85/10^7</f>
        <v>0</v>
      </c>
      <c r="CT85" s="2167">
        <f t="shared" si="157"/>
        <v>2.2860986969244488</v>
      </c>
      <c r="CU85" s="2153">
        <f>'F13 20-21_True Up'!BU85/10^7</f>
        <v>8.7421100000000002E-2</v>
      </c>
      <c r="CV85" s="2167">
        <f t="shared" si="158"/>
        <v>1.1924592641794128E-3</v>
      </c>
      <c r="CW85" s="2153">
        <f>'F13 20-21_True Up'!BV85/10^7</f>
        <v>4.5599999999999997E-5</v>
      </c>
      <c r="CX85" s="2153">
        <f>'F13 20-21_True Up'!BW85/10^7</f>
        <v>0</v>
      </c>
      <c r="CY85" s="2166">
        <f t="shared" si="159"/>
        <v>2.2872911561886284</v>
      </c>
      <c r="CZ85" s="2163">
        <f t="shared" ref="CZ85:CZ92" si="197">CS85+CU85+CW85+CX85</f>
        <v>8.7466700000000008E-2</v>
      </c>
      <c r="DA85" s="2157">
        <f>'F13 20-21_True Up'!BZ85</f>
        <v>0.49102299999999999</v>
      </c>
      <c r="DB85" s="2167">
        <f t="shared" si="160"/>
        <v>0</v>
      </c>
      <c r="DC85" s="2153">
        <f>'F13 20-21_True Up'!CA85/10^7</f>
        <v>0</v>
      </c>
      <c r="DD85" s="2167">
        <f t="shared" si="161"/>
        <v>2.2897990521828917</v>
      </c>
      <c r="DE85" s="2153">
        <f>'F13 20-21_True Up'!CB85/10^7</f>
        <v>0.1124344</v>
      </c>
      <c r="DF85" s="2167">
        <f t="shared" si="162"/>
        <v>2.9603501261651694E-2</v>
      </c>
      <c r="DG85" s="2153">
        <f>'F13 20-21_True Up'!CC85/10^7</f>
        <v>1.4536E-3</v>
      </c>
      <c r="DH85" s="2153">
        <f>'F13 20-21_True Up'!CD85/10^7</f>
        <v>0</v>
      </c>
      <c r="DI85" s="2166">
        <f t="shared" si="163"/>
        <v>2.3194025534445433</v>
      </c>
      <c r="DJ85" s="2163">
        <f t="shared" ref="DJ85:DJ92" si="198">DC85+DE85+DG85+DH85</f>
        <v>0.113888</v>
      </c>
      <c r="DK85" s="2157">
        <f>'F13 20-21_True Up'!CG85</f>
        <v>0.439083</v>
      </c>
      <c r="DL85" s="2167">
        <f t="shared" si="164"/>
        <v>0</v>
      </c>
      <c r="DM85" s="2153">
        <f>'F13 20-21_True Up'!CH85/10^7</f>
        <v>0</v>
      </c>
      <c r="DN85" s="2167">
        <f t="shared" si="165"/>
        <v>2.2897994228881555</v>
      </c>
      <c r="DO85" s="2153">
        <f>'F13 20-21_True Up'!CI85/10^7</f>
        <v>0.1005412</v>
      </c>
      <c r="DP85" s="2167">
        <f t="shared" si="166"/>
        <v>0</v>
      </c>
      <c r="DQ85" s="2153">
        <f>'F13 20-21_True Up'!CJ85/10^7</f>
        <v>0</v>
      </c>
      <c r="DR85" s="2153">
        <f>'F13 20-21_True Up'!CK85/10^7</f>
        <v>0</v>
      </c>
      <c r="DS85" s="2166">
        <f t="shared" si="167"/>
        <v>2.2897994228881555</v>
      </c>
      <c r="DT85" s="2168">
        <f t="shared" ref="DT85:DT92" si="199">DM85+DO85+DQ85+DR85</f>
        <v>0.1005412</v>
      </c>
      <c r="DU85" s="2152">
        <f>'F13 20-21_True Up'!CN85</f>
        <v>0.397532</v>
      </c>
      <c r="DV85" s="2167">
        <f t="shared" si="168"/>
        <v>0</v>
      </c>
      <c r="DW85" s="2153">
        <f>'F13 20-21_True Up'!CO85/10^7</f>
        <v>0</v>
      </c>
      <c r="DX85" s="2167">
        <f t="shared" si="169"/>
        <v>2.2898005695139005</v>
      </c>
      <c r="DY85" s="2153">
        <f>'F13 20-21_True Up'!CP85/10^7</f>
        <v>9.1026899999999994E-2</v>
      </c>
      <c r="DZ85" s="2167">
        <f t="shared" si="170"/>
        <v>-1.2821415382912571</v>
      </c>
      <c r="EA85" s="2153">
        <f>'F13 20-21_True Up'!CQ85/10^7</f>
        <v>-5.0969228999999998E-2</v>
      </c>
      <c r="EB85" s="2153">
        <f>'F13 20-21_True Up'!CR85/10^7</f>
        <v>0</v>
      </c>
      <c r="EC85" s="2166">
        <f t="shared" si="171"/>
        <v>1.0076590312226434</v>
      </c>
      <c r="ED85" s="2162">
        <f t="shared" ref="ED85:ED92" si="200">DW85+DY85+EA85+EB85</f>
        <v>4.0057670999999996E-2</v>
      </c>
      <c r="EE85" s="2169">
        <f>O85+Y85+AI85+AS85+BC85+BM85+BW85+CG85+CQ85+DA85+DK85+DU85</f>
        <v>5.2561869999999997</v>
      </c>
      <c r="EF85" s="2167">
        <f t="shared" si="172"/>
        <v>0</v>
      </c>
      <c r="EG85" s="2153">
        <f t="shared" ref="EG85:EG92" si="201">Q85+AA85+AK85+AU85+BE85+BO85+BY85+CI85+CS85+DC85+DM85+DW85</f>
        <v>0</v>
      </c>
      <c r="EH85" s="2167">
        <f t="shared" si="173"/>
        <v>2.3043898552315585</v>
      </c>
      <c r="EI85" s="2153">
        <f t="shared" ref="EI85:EI92" si="202">S85+AC85+AM85+AW85+BG85+BQ85+CA85+CK85+CU85+DE85+DO85+DY85</f>
        <v>1.2112304</v>
      </c>
      <c r="EJ85" s="2167">
        <f t="shared" si="174"/>
        <v>-0.11077788708811159</v>
      </c>
      <c r="EK85" s="2153">
        <f t="shared" ref="EK85:EL92" si="203">U85+AE85+AO85+AY85+BI85+BS85+CC85+CM85+CW85+DG85+DQ85+EA85</f>
        <v>-5.8226928999999997E-2</v>
      </c>
      <c r="EL85" s="2153">
        <f t="shared" si="203"/>
        <v>0</v>
      </c>
      <c r="EM85" s="2170">
        <f t="shared" si="175"/>
        <v>2.1936119681434474</v>
      </c>
      <c r="EN85" s="2163">
        <f>EG85+EI85+EK85+EL85</f>
        <v>1.1530034710000001</v>
      </c>
      <c r="EO85" s="1756"/>
      <c r="EP85" s="1652">
        <f>EA85-'F13 20-21_True Up'!CQ85/10^7</f>
        <v>0</v>
      </c>
      <c r="EQ85" s="1758"/>
      <c r="EW85" s="1650" t="e">
        <v>#N/A</v>
      </c>
      <c r="EX85" s="1651" t="s">
        <v>1717</v>
      </c>
      <c r="EZ85" s="1712">
        <f t="shared" si="176"/>
        <v>2.3043898552315586E-7</v>
      </c>
    </row>
    <row r="86" spans="1:156" ht="21" customHeight="1">
      <c r="A86" s="1714">
        <v>2</v>
      </c>
      <c r="B86" s="1704" t="s">
        <v>1718</v>
      </c>
      <c r="C86" s="1705">
        <v>440</v>
      </c>
      <c r="D86" s="1706">
        <f>H86/C86*100</f>
        <v>31.363636363636367</v>
      </c>
      <c r="E86" s="1706" t="s">
        <v>1391</v>
      </c>
      <c r="F86" s="1739" t="s">
        <v>1594</v>
      </c>
      <c r="G86" s="1690"/>
      <c r="H86" s="1759">
        <v>138</v>
      </c>
      <c r="I86" s="1708" t="s">
        <v>1717</v>
      </c>
      <c r="J86" s="1709">
        <v>2</v>
      </c>
      <c r="K86" s="1708"/>
      <c r="L86" s="1690"/>
      <c r="M86" s="1690"/>
      <c r="N86" s="1692"/>
      <c r="O86" s="2164">
        <f>'F13 20-21_True Up'!O86</f>
        <v>79.935655999999994</v>
      </c>
      <c r="P86" s="2167">
        <f t="shared" si="124"/>
        <v>0</v>
      </c>
      <c r="Q86" s="2153">
        <f>'F13 20-21_True Up'!P86/10^7</f>
        <v>0</v>
      </c>
      <c r="R86" s="2167">
        <f t="shared" si="125"/>
        <v>3.0077000056145158</v>
      </c>
      <c r="S86" s="2153">
        <f>'F13 20-21_True Up'!Q86/10^7</f>
        <v>24.0422473</v>
      </c>
      <c r="T86" s="2167">
        <f t="shared" si="126"/>
        <v>0</v>
      </c>
      <c r="U86" s="2153">
        <f>'F13 20-21_True Up'!R86/10^7</f>
        <v>0</v>
      </c>
      <c r="V86" s="2153">
        <f>'F13 20-21_True Up'!S86/10^7</f>
        <v>0</v>
      </c>
      <c r="W86" s="2153">
        <f t="shared" si="127"/>
        <v>3.0077000056145158</v>
      </c>
      <c r="X86" s="2163">
        <f t="shared" si="189"/>
        <v>24.0422473</v>
      </c>
      <c r="Y86" s="2157">
        <f>'F13 20-21_True Up'!V86</f>
        <v>86.544499000000002</v>
      </c>
      <c r="Z86" s="2167">
        <f t="shared" si="128"/>
        <v>0</v>
      </c>
      <c r="AA86" s="2153">
        <f>'F13 20-21_True Up'!W86/10^7</f>
        <v>0</v>
      </c>
      <c r="AB86" s="2167">
        <f t="shared" si="129"/>
        <v>3.0076999810236349</v>
      </c>
      <c r="AC86" s="2153">
        <f>'F13 20-21_True Up'!X86/10^7</f>
        <v>26.029988800000002</v>
      </c>
      <c r="AD86" s="2167">
        <f t="shared" si="130"/>
        <v>0</v>
      </c>
      <c r="AE86" s="2153">
        <f>'F13 20-21_True Up'!Y86/10^7</f>
        <v>0</v>
      </c>
      <c r="AF86" s="2153">
        <f>'F13 20-21_True Up'!Z86/10^7</f>
        <v>0</v>
      </c>
      <c r="AG86" s="2166">
        <f t="shared" si="131"/>
        <v>3.0076999810236349</v>
      </c>
      <c r="AH86" s="2163">
        <f t="shared" si="190"/>
        <v>26.029988800000002</v>
      </c>
      <c r="AI86" s="2157">
        <f>'F13 20-21_True Up'!AC86</f>
        <v>89.493560000000002</v>
      </c>
      <c r="AJ86" s="2167">
        <f t="shared" si="132"/>
        <v>0</v>
      </c>
      <c r="AK86" s="2153">
        <f>'F13 20-21_True Up'!AD86/10^7</f>
        <v>0</v>
      </c>
      <c r="AL86" s="2167">
        <f t="shared" si="133"/>
        <v>3.0091999915971606</v>
      </c>
      <c r="AM86" s="2153">
        <f>'F13 20-21_True Up'!AE86/10^7</f>
        <v>26.930402000000001</v>
      </c>
      <c r="AN86" s="2167">
        <f t="shared" si="134"/>
        <v>5.208687641881718E-3</v>
      </c>
      <c r="AO86" s="2153">
        <f>'F13 20-21_True Up'!AF86/10^7</f>
        <v>4.66144E-2</v>
      </c>
      <c r="AP86" s="2153">
        <f>'F13 20-21_True Up'!AG86/10^7</f>
        <v>0</v>
      </c>
      <c r="AQ86" s="2166">
        <f t="shared" si="135"/>
        <v>3.0144086792390423</v>
      </c>
      <c r="AR86" s="2163">
        <f t="shared" si="191"/>
        <v>26.9770164</v>
      </c>
      <c r="AS86" s="2157">
        <f>'F13 20-21_True Up'!AJ86</f>
        <v>102.724783</v>
      </c>
      <c r="AT86" s="2167">
        <f t="shared" si="136"/>
        <v>0</v>
      </c>
      <c r="AU86" s="2153">
        <f>'F13 20-21_True Up'!AK86/10^7</f>
        <v>0</v>
      </c>
      <c r="AV86" s="2167">
        <f t="shared" si="137"/>
        <v>3.009199999964955</v>
      </c>
      <c r="AW86" s="2153">
        <f>'F13 20-21_True Up'!AL86/10^7</f>
        <v>30.9119417</v>
      </c>
      <c r="AX86" s="2167">
        <f t="shared" si="138"/>
        <v>0</v>
      </c>
      <c r="AY86" s="2153">
        <f>'F13 20-21_True Up'!AM86/10^7</f>
        <v>0</v>
      </c>
      <c r="AZ86" s="2153">
        <f>'F13 20-21_True Up'!AN86/10^7</f>
        <v>0</v>
      </c>
      <c r="BA86" s="2166">
        <f t="shared" si="139"/>
        <v>3.009199999964955</v>
      </c>
      <c r="BB86" s="2163">
        <f t="shared" si="192"/>
        <v>30.9119417</v>
      </c>
      <c r="BC86" s="2157">
        <f>'F13 20-21_True Up'!AQ86</f>
        <v>102.73884099999999</v>
      </c>
      <c r="BD86" s="2167">
        <f t="shared" si="140"/>
        <v>0</v>
      </c>
      <c r="BE86" s="2153">
        <f>'F13 20-21_True Up'!AR86/10^7</f>
        <v>0</v>
      </c>
      <c r="BF86" s="2167">
        <f t="shared" si="141"/>
        <v>3.009199996717892</v>
      </c>
      <c r="BG86" s="2153">
        <f>'F13 20-21_True Up'!AS86/10^7</f>
        <v>30.916172</v>
      </c>
      <c r="BH86" s="2167">
        <f t="shared" si="142"/>
        <v>0</v>
      </c>
      <c r="BI86" s="2153">
        <f>'F13 20-21_True Up'!AT86/10^7</f>
        <v>0</v>
      </c>
      <c r="BJ86" s="2153">
        <f>'F13 20-21_True Up'!AU86/10^7</f>
        <v>0</v>
      </c>
      <c r="BK86" s="2166">
        <f t="shared" si="143"/>
        <v>3.009199996717892</v>
      </c>
      <c r="BL86" s="2163">
        <f t="shared" si="193"/>
        <v>30.916172</v>
      </c>
      <c r="BM86" s="2157">
        <f>'F13 20-21_True Up'!AX86</f>
        <v>99.733542</v>
      </c>
      <c r="BN86" s="2167">
        <f t="shared" si="144"/>
        <v>0</v>
      </c>
      <c r="BO86" s="2153">
        <f>'F13 20-21_True Up'!AY86/10^7</f>
        <v>0</v>
      </c>
      <c r="BP86" s="2167">
        <f t="shared" si="145"/>
        <v>3.0091999941203333</v>
      </c>
      <c r="BQ86" s="2153">
        <f>'F13 20-21_True Up'!AZ86/10^7</f>
        <v>30.011817400000002</v>
      </c>
      <c r="BR86" s="2167">
        <f t="shared" si="146"/>
        <v>0</v>
      </c>
      <c r="BS86" s="2153">
        <f>'F13 20-21_True Up'!BA86/10^7</f>
        <v>0</v>
      </c>
      <c r="BT86" s="2153">
        <f>'F13 20-21_True Up'!BB86/10^7</f>
        <v>0</v>
      </c>
      <c r="BU86" s="2166">
        <f t="shared" si="147"/>
        <v>3.0091999941203333</v>
      </c>
      <c r="BV86" s="2163">
        <f t="shared" si="194"/>
        <v>30.011817400000002</v>
      </c>
      <c r="BW86" s="2157">
        <f>'F13 20-21_True Up'!BE86</f>
        <v>101.02349700000001</v>
      </c>
      <c r="BX86" s="2167">
        <f t="shared" si="148"/>
        <v>0</v>
      </c>
      <c r="BY86" s="2153">
        <f>'F13 20-21_True Up'!BF86/10^7</f>
        <v>0</v>
      </c>
      <c r="BZ86" s="2167">
        <f t="shared" si="149"/>
        <v>3.0092000081921535</v>
      </c>
      <c r="CA86" s="2153">
        <f>'F13 20-21_True Up'!BG86/10^7</f>
        <v>30.399990800000001</v>
      </c>
      <c r="CB86" s="2167">
        <f t="shared" si="150"/>
        <v>0</v>
      </c>
      <c r="CC86" s="2153">
        <f>'F13 20-21_True Up'!BH86/10^7</f>
        <v>0</v>
      </c>
      <c r="CD86" s="2153">
        <f>'F13 20-21_True Up'!BI86/10^7</f>
        <v>0</v>
      </c>
      <c r="CE86" s="2166">
        <f t="shared" si="151"/>
        <v>3.0092000081921535</v>
      </c>
      <c r="CF86" s="2163">
        <f t="shared" si="195"/>
        <v>30.399990800000001</v>
      </c>
      <c r="CG86" s="2157">
        <f>'F13 20-21_True Up'!BL86</f>
        <v>93.700828999999999</v>
      </c>
      <c r="CH86" s="2167">
        <f t="shared" si="152"/>
        <v>0</v>
      </c>
      <c r="CI86" s="2153">
        <f>'F13 20-21_True Up'!BM86/10^7</f>
        <v>0</v>
      </c>
      <c r="CJ86" s="2167">
        <f t="shared" si="153"/>
        <v>3.009199993310625</v>
      </c>
      <c r="CK86" s="2153">
        <f>'F13 20-21_True Up'!BN86/10^7</f>
        <v>28.196453399999999</v>
      </c>
      <c r="CL86" s="2167">
        <f t="shared" si="154"/>
        <v>0</v>
      </c>
      <c r="CM86" s="2153">
        <f>'F13 20-21_True Up'!BO86/10^7</f>
        <v>0</v>
      </c>
      <c r="CN86" s="2153">
        <f>'F13 20-21_True Up'!BP86/10^7</f>
        <v>0</v>
      </c>
      <c r="CO86" s="2166">
        <f t="shared" si="155"/>
        <v>3.009199993310625</v>
      </c>
      <c r="CP86" s="2163">
        <f t="shared" si="196"/>
        <v>28.196453399999999</v>
      </c>
      <c r="CQ86" s="2157">
        <f>'F13 20-21_True Up'!BS86</f>
        <v>86.929373999999996</v>
      </c>
      <c r="CR86" s="2167">
        <f t="shared" si="156"/>
        <v>0</v>
      </c>
      <c r="CS86" s="2153">
        <f>'F13 20-21_True Up'!BT86/10^7</f>
        <v>0</v>
      </c>
      <c r="CT86" s="2167">
        <f t="shared" si="157"/>
        <v>3.0092000087335267</v>
      </c>
      <c r="CU86" s="2153">
        <f>'F13 20-21_True Up'!BU86/10^7</f>
        <v>26.1587873</v>
      </c>
      <c r="CV86" s="2167">
        <f t="shared" si="158"/>
        <v>-1.2781881990775639E-2</v>
      </c>
      <c r="CW86" s="2153">
        <f>'F13 20-21_True Up'!BV86/10^7</f>
        <v>-0.11111210000000001</v>
      </c>
      <c r="CX86" s="2153">
        <f>'F13 20-21_True Up'!BW86/10^7</f>
        <v>0</v>
      </c>
      <c r="CY86" s="2166">
        <f t="shared" si="159"/>
        <v>2.9964181267427517</v>
      </c>
      <c r="CZ86" s="2163">
        <f t="shared" si="197"/>
        <v>26.0476752</v>
      </c>
      <c r="DA86" s="2157">
        <f>'F13 20-21_True Up'!BZ86</f>
        <v>24.372292000000002</v>
      </c>
      <c r="DB86" s="2167">
        <f t="shared" si="160"/>
        <v>0</v>
      </c>
      <c r="DC86" s="2153">
        <f>'F13 20-21_True Up'!CA86/10^7</f>
        <v>0</v>
      </c>
      <c r="DD86" s="2167">
        <f t="shared" si="161"/>
        <v>3.0104999562618073</v>
      </c>
      <c r="DE86" s="2153">
        <f>'F13 20-21_True Up'!CB86/10^7</f>
        <v>7.3372783999999998</v>
      </c>
      <c r="DF86" s="2167">
        <f t="shared" si="162"/>
        <v>4.4955640610247073E-2</v>
      </c>
      <c r="DG86" s="2153">
        <f>'F13 20-21_True Up'!CC86/10^7</f>
        <v>0.1095672</v>
      </c>
      <c r="DH86" s="2153">
        <f>'F13 20-21_True Up'!CD86/10^7</f>
        <v>0</v>
      </c>
      <c r="DI86" s="2166">
        <f t="shared" si="163"/>
        <v>3.0554555968720543</v>
      </c>
      <c r="DJ86" s="2163">
        <f t="shared" si="198"/>
        <v>7.4468455999999996</v>
      </c>
      <c r="DK86" s="2157">
        <f>'F13 20-21_True Up'!CG86</f>
        <v>64.588274999999996</v>
      </c>
      <c r="DL86" s="2167">
        <f t="shared" si="164"/>
        <v>0</v>
      </c>
      <c r="DM86" s="2153">
        <f>'F13 20-21_True Up'!CH86/10^7</f>
        <v>0</v>
      </c>
      <c r="DN86" s="2167">
        <f t="shared" si="165"/>
        <v>3.0105000172244885</v>
      </c>
      <c r="DO86" s="2153">
        <f>'F13 20-21_True Up'!CI86/10^7</f>
        <v>19.444300299999998</v>
      </c>
      <c r="DP86" s="2167">
        <f t="shared" si="166"/>
        <v>0</v>
      </c>
      <c r="DQ86" s="2153">
        <f>'F13 20-21_True Up'!CJ86/10^7</f>
        <v>0</v>
      </c>
      <c r="DR86" s="2153">
        <f>'F13 20-21_True Up'!CK86/10^7</f>
        <v>0</v>
      </c>
      <c r="DS86" s="2166">
        <f t="shared" si="167"/>
        <v>3.0105000172244885</v>
      </c>
      <c r="DT86" s="2168">
        <f t="shared" si="199"/>
        <v>19.444300299999998</v>
      </c>
      <c r="DU86" s="2152">
        <f>'F13 20-21_True Up'!CN86</f>
        <v>89.891097999999957</v>
      </c>
      <c r="DV86" s="2167">
        <f t="shared" si="168"/>
        <v>0</v>
      </c>
      <c r="DW86" s="2153">
        <f>'F13 20-21_True Up'!CO86/10^7</f>
        <v>0</v>
      </c>
      <c r="DX86" s="2167">
        <f t="shared" si="169"/>
        <v>3.2097474435121498</v>
      </c>
      <c r="DY86" s="2153">
        <f>'F13 20-21_True Up'!CP86/10^7</f>
        <v>28.8527722</v>
      </c>
      <c r="DZ86" s="2167">
        <f t="shared" si="170"/>
        <v>-8.3501683336875063E-2</v>
      </c>
      <c r="EA86" s="2153">
        <f>'F13 20-21_True Up'!CQ86/10^7</f>
        <v>-0.75060579999999999</v>
      </c>
      <c r="EB86" s="2153">
        <f>'F13 20-21_True Up'!CR86/10^7</f>
        <v>0</v>
      </c>
      <c r="EC86" s="2166">
        <f t="shared" si="171"/>
        <v>3.1262457601752751</v>
      </c>
      <c r="ED86" s="2162">
        <f t="shared" si="200"/>
        <v>28.102166400000002</v>
      </c>
      <c r="EE86" s="2169">
        <f t="shared" ref="EE86:EE92" si="204">O86+Y86+AI86+AS86+BC86+BM86+BW86+CG86+CQ86+DA86+DK86+DU86</f>
        <v>1021.676246</v>
      </c>
      <c r="EF86" s="2167">
        <f t="shared" si="172"/>
        <v>0</v>
      </c>
      <c r="EG86" s="2153">
        <f t="shared" si="201"/>
        <v>0</v>
      </c>
      <c r="EH86" s="2167">
        <f t="shared" si="173"/>
        <v>3.0267137247311515</v>
      </c>
      <c r="EI86" s="2153">
        <f t="shared" si="202"/>
        <v>309.23215160000001</v>
      </c>
      <c r="EJ86" s="2167">
        <f t="shared" si="174"/>
        <v>-6.9056739134561425E-3</v>
      </c>
      <c r="EK86" s="2153">
        <f t="shared" si="203"/>
        <v>-0.70553630000000001</v>
      </c>
      <c r="EL86" s="2153">
        <f t="shared" si="203"/>
        <v>0</v>
      </c>
      <c r="EM86" s="2170">
        <f t="shared" si="175"/>
        <v>3.0198080508176952</v>
      </c>
      <c r="EN86" s="2163">
        <f t="shared" ref="EN86:EN92" si="205">EG86+EI86+EK86+EL86</f>
        <v>308.5266153</v>
      </c>
      <c r="EP86" s="1652">
        <f>EA86-'F13 20-21_True Up'!CQ86/10^7</f>
        <v>0</v>
      </c>
      <c r="EW86" s="1650" t="s">
        <v>1717</v>
      </c>
      <c r="EX86" s="1651" t="s">
        <v>1717</v>
      </c>
      <c r="EZ86" s="1712">
        <f t="shared" si="176"/>
        <v>3.0267137247311512E-7</v>
      </c>
    </row>
    <row r="87" spans="1:156" ht="21" customHeight="1">
      <c r="A87" s="1714">
        <v>3</v>
      </c>
      <c r="B87" s="1704" t="s">
        <v>1719</v>
      </c>
      <c r="C87" s="1651">
        <v>1080</v>
      </c>
      <c r="D87" s="1706">
        <f>H87/C87*100</f>
        <v>0.375</v>
      </c>
      <c r="E87" s="1706" t="s">
        <v>1391</v>
      </c>
      <c r="F87" s="1739" t="s">
        <v>1594</v>
      </c>
      <c r="G87" s="1690"/>
      <c r="H87" s="1651">
        <v>4.05</v>
      </c>
      <c r="I87" s="1708" t="s">
        <v>1717</v>
      </c>
      <c r="J87" s="1709">
        <v>1</v>
      </c>
      <c r="K87" s="1708"/>
      <c r="L87" s="1690"/>
      <c r="M87" s="1690"/>
      <c r="N87" s="1692"/>
      <c r="O87" s="2164">
        <f>'F13 20-21_True Up'!O87</f>
        <v>1.5873159999999999</v>
      </c>
      <c r="P87" s="2167">
        <f t="shared" si="124"/>
        <v>0</v>
      </c>
      <c r="Q87" s="2153">
        <f>'F13 20-21_True Up'!P87/10^7</f>
        <v>0</v>
      </c>
      <c r="R87" s="2167">
        <f t="shared" si="125"/>
        <v>3.3876386302412369</v>
      </c>
      <c r="S87" s="2153">
        <f>'F13 20-21_True Up'!Q87/10^7</f>
        <v>0.53772529999999996</v>
      </c>
      <c r="T87" s="2167">
        <f t="shared" si="126"/>
        <v>3.320069853765728E-4</v>
      </c>
      <c r="U87" s="2153">
        <f>'F13 20-21_True Up'!R87/10^7</f>
        <v>5.27E-5</v>
      </c>
      <c r="V87" s="2153">
        <f>'F13 20-21_True Up'!S87/10^7</f>
        <v>0</v>
      </c>
      <c r="W87" s="2153">
        <f t="shared" si="127"/>
        <v>3.3879706372266138</v>
      </c>
      <c r="X87" s="2163">
        <f t="shared" si="189"/>
        <v>0.53777799999999998</v>
      </c>
      <c r="Y87" s="2157">
        <f>'F13 20-21_True Up'!V87</f>
        <v>1.6312089999999999</v>
      </c>
      <c r="Z87" s="2167">
        <f t="shared" si="128"/>
        <v>0</v>
      </c>
      <c r="AA87" s="2153">
        <f>'F13 20-21_True Up'!W87/10^7</f>
        <v>0</v>
      </c>
      <c r="AB87" s="2167">
        <f t="shared" si="129"/>
        <v>3.3911013242325172</v>
      </c>
      <c r="AC87" s="2153">
        <f>'F13 20-21_True Up'!X87/10^7</f>
        <v>0.55315950000000003</v>
      </c>
      <c r="AD87" s="2167">
        <f t="shared" si="130"/>
        <v>3.2184716979859727E-4</v>
      </c>
      <c r="AE87" s="2153">
        <f>'F13 20-21_True Up'!Y87/10^7</f>
        <v>5.2500000000000002E-5</v>
      </c>
      <c r="AF87" s="2153">
        <f>'F13 20-21_True Up'!Z87/10^7</f>
        <v>0</v>
      </c>
      <c r="AG87" s="2166">
        <f t="shared" si="131"/>
        <v>3.3914231714023164</v>
      </c>
      <c r="AH87" s="2163">
        <f t="shared" si="190"/>
        <v>0.55321200000000004</v>
      </c>
      <c r="AI87" s="2157">
        <f>'F13 20-21_True Up'!AC87</f>
        <v>1.5692459999999999</v>
      </c>
      <c r="AJ87" s="2167">
        <f t="shared" si="132"/>
        <v>0</v>
      </c>
      <c r="AK87" s="2153">
        <f>'F13 20-21_True Up'!AD87/10^7</f>
        <v>0</v>
      </c>
      <c r="AL87" s="2167">
        <f t="shared" si="133"/>
        <v>3.390832922307911</v>
      </c>
      <c r="AM87" s="2153">
        <f>'F13 20-21_True Up'!AE87/10^7</f>
        <v>0.5321051</v>
      </c>
      <c r="AN87" s="2167">
        <f t="shared" si="134"/>
        <v>3.3328107893854759E-4</v>
      </c>
      <c r="AO87" s="2153">
        <f>'F13 20-21_True Up'!AF87/10^7</f>
        <v>5.2299999999999997E-5</v>
      </c>
      <c r="AP87" s="2153">
        <f>'F13 20-21_True Up'!AG87/10^7</f>
        <v>0</v>
      </c>
      <c r="AQ87" s="2166">
        <f t="shared" si="135"/>
        <v>3.3911662033868497</v>
      </c>
      <c r="AR87" s="2163">
        <f t="shared" si="191"/>
        <v>0.5321574</v>
      </c>
      <c r="AS87" s="2157">
        <f>'F13 20-21_True Up'!AJ87</f>
        <v>1.620689</v>
      </c>
      <c r="AT87" s="2167">
        <f t="shared" si="136"/>
        <v>0</v>
      </c>
      <c r="AU87" s="2153">
        <f>'F13 20-21_True Up'!AK87/10^7</f>
        <v>0</v>
      </c>
      <c r="AV87" s="2167">
        <f t="shared" si="137"/>
        <v>3.3908510516206376</v>
      </c>
      <c r="AW87" s="2153">
        <f>'F13 20-21_True Up'!AL87/10^7</f>
        <v>0.54955149999999997</v>
      </c>
      <c r="AX87" s="2167">
        <f t="shared" si="138"/>
        <v>5.0725339654924539E-3</v>
      </c>
      <c r="AY87" s="2153">
        <f>'F13 20-21_True Up'!AM87/10^7</f>
        <v>8.2209999999999998E-4</v>
      </c>
      <c r="AZ87" s="2153">
        <f>'F13 20-21_True Up'!AN87/10^7</f>
        <v>0</v>
      </c>
      <c r="BA87" s="2166">
        <f t="shared" si="139"/>
        <v>3.3959235855861305</v>
      </c>
      <c r="BB87" s="2163">
        <f t="shared" si="192"/>
        <v>0.55037360000000002</v>
      </c>
      <c r="BC87" s="2157">
        <f>'F13 20-21_True Up'!AQ87</f>
        <v>1.6330880000000001</v>
      </c>
      <c r="BD87" s="2167">
        <f t="shared" si="140"/>
        <v>0</v>
      </c>
      <c r="BE87" s="2153">
        <f>'F13 20-21_True Up'!AR87/10^7</f>
        <v>0</v>
      </c>
      <c r="BF87" s="2167">
        <f t="shared" si="141"/>
        <v>3.3920529695889012</v>
      </c>
      <c r="BG87" s="2153">
        <f>'F13 20-21_True Up'!AS87/10^7</f>
        <v>0.55395209999999995</v>
      </c>
      <c r="BH87" s="2167">
        <f t="shared" si="142"/>
        <v>3.2025218481796446E-4</v>
      </c>
      <c r="BI87" s="2153">
        <f>'F13 20-21_True Up'!AT87/10^7</f>
        <v>5.2299999999999997E-5</v>
      </c>
      <c r="BJ87" s="2153">
        <f>'F13 20-21_True Up'!AU87/10^7</f>
        <v>0</v>
      </c>
      <c r="BK87" s="2166">
        <f t="shared" si="143"/>
        <v>3.392373221773719</v>
      </c>
      <c r="BL87" s="2163">
        <f t="shared" si="193"/>
        <v>0.55400439999999995</v>
      </c>
      <c r="BM87" s="2157">
        <f>'F13 20-21_True Up'!AX87</f>
        <v>0.89147600000000005</v>
      </c>
      <c r="BN87" s="2167">
        <f t="shared" si="144"/>
        <v>0</v>
      </c>
      <c r="BO87" s="2153">
        <f>'F13 20-21_True Up'!AY87/10^7</f>
        <v>0</v>
      </c>
      <c r="BP87" s="2167">
        <f t="shared" si="145"/>
        <v>3.3920520574866848</v>
      </c>
      <c r="BQ87" s="2153">
        <f>'F13 20-21_True Up'!AZ87/10^7</f>
        <v>0.30239329999999998</v>
      </c>
      <c r="BR87" s="2167">
        <f t="shared" si="146"/>
        <v>5.7881535790082963E-4</v>
      </c>
      <c r="BS87" s="2153">
        <f>'F13 20-21_True Up'!BA87/10^7</f>
        <v>5.1600000000000001E-5</v>
      </c>
      <c r="BT87" s="2153">
        <f>'F13 20-21_True Up'!BB87/10^7</f>
        <v>0</v>
      </c>
      <c r="BU87" s="2166">
        <f t="shared" si="147"/>
        <v>3.3926308728445855</v>
      </c>
      <c r="BV87" s="2163">
        <f t="shared" si="194"/>
        <v>0.30244489999999996</v>
      </c>
      <c r="BW87" s="2157">
        <f>'F13 20-21_True Up'!BE87</f>
        <v>0.79453499999999999</v>
      </c>
      <c r="BX87" s="2167">
        <f t="shared" si="148"/>
        <v>0</v>
      </c>
      <c r="BY87" s="2153">
        <f>'F13 20-21_True Up'!BF87/10^7</f>
        <v>0</v>
      </c>
      <c r="BZ87" s="2167">
        <f t="shared" si="149"/>
        <v>3.3920519549170267</v>
      </c>
      <c r="CA87" s="2153">
        <f>'F13 20-21_True Up'!BG87/10^7</f>
        <v>0.26951039999999998</v>
      </c>
      <c r="CB87" s="2167">
        <f t="shared" si="150"/>
        <v>6.4817786504055828E-4</v>
      </c>
      <c r="CC87" s="2153">
        <f>'F13 20-21_True Up'!BH87/10^7</f>
        <v>5.1499999999999998E-5</v>
      </c>
      <c r="CD87" s="2153">
        <f>'F13 20-21_True Up'!BI87/10^7</f>
        <v>0</v>
      </c>
      <c r="CE87" s="2166">
        <f t="shared" si="151"/>
        <v>3.3927001327820672</v>
      </c>
      <c r="CF87" s="2163">
        <f t="shared" si="195"/>
        <v>0.26956189999999997</v>
      </c>
      <c r="CG87" s="2157">
        <f>'F13 20-21_True Up'!BL87</f>
        <v>1.2526440000000001</v>
      </c>
      <c r="CH87" s="2167">
        <f t="shared" si="152"/>
        <v>0</v>
      </c>
      <c r="CI87" s="2153">
        <f>'F13 20-21_True Up'!BM87/10^7</f>
        <v>0</v>
      </c>
      <c r="CJ87" s="2167">
        <f t="shared" si="153"/>
        <v>3.3920523309096593</v>
      </c>
      <c r="CK87" s="2153">
        <f>'F13 20-21_True Up'!BN87/10^7</f>
        <v>0.42490339999999999</v>
      </c>
      <c r="CL87" s="2167">
        <f t="shared" si="154"/>
        <v>4.0953375420310954E-4</v>
      </c>
      <c r="CM87" s="2153">
        <f>'F13 20-21_True Up'!BO87/10^7</f>
        <v>5.13E-5</v>
      </c>
      <c r="CN87" s="2153">
        <f>'F13 20-21_True Up'!BP87/10^7</f>
        <v>0</v>
      </c>
      <c r="CO87" s="2166">
        <f t="shared" si="155"/>
        <v>3.3924618646638627</v>
      </c>
      <c r="CP87" s="2163">
        <f t="shared" si="196"/>
        <v>0.42495469999999996</v>
      </c>
      <c r="CQ87" s="2157">
        <f>'F13 20-21_True Up'!BS87</f>
        <v>1.5692079999999999</v>
      </c>
      <c r="CR87" s="2167">
        <f t="shared" si="156"/>
        <v>0</v>
      </c>
      <c r="CS87" s="2153">
        <f>'F13 20-21_True Up'!BT87/10^7</f>
        <v>0</v>
      </c>
      <c r="CT87" s="2167">
        <f t="shared" si="157"/>
        <v>3.3922991725762297</v>
      </c>
      <c r="CU87" s="2153">
        <f>'F13 20-21_True Up'!BU87/10^7</f>
        <v>0.53232230000000003</v>
      </c>
      <c r="CV87" s="2167">
        <f t="shared" si="158"/>
        <v>0</v>
      </c>
      <c r="CW87" s="2153">
        <f>'F13 20-21_True Up'!BV87/10^7</f>
        <v>0</v>
      </c>
      <c r="CX87" s="2153">
        <f>'F13 20-21_True Up'!BW87/10^7</f>
        <v>0</v>
      </c>
      <c r="CY87" s="2166">
        <f t="shared" si="159"/>
        <v>3.3922991725762297</v>
      </c>
      <c r="CZ87" s="2163">
        <f t="shared" si="197"/>
        <v>0.53232230000000003</v>
      </c>
      <c r="DA87" s="2157">
        <f>'F13 20-21_True Up'!BZ87</f>
        <v>0.81113100000000005</v>
      </c>
      <c r="DB87" s="2167">
        <f t="shared" si="160"/>
        <v>0</v>
      </c>
      <c r="DC87" s="2153">
        <f>'F13 20-21_True Up'!CA87/10^7</f>
        <v>0</v>
      </c>
      <c r="DD87" s="2167">
        <f t="shared" si="161"/>
        <v>3.3923201061234249</v>
      </c>
      <c r="DE87" s="2153">
        <f>'F13 20-21_True Up'!CB87/10^7</f>
        <v>0.27516160000000001</v>
      </c>
      <c r="DF87" s="2167">
        <f t="shared" si="162"/>
        <v>8.2428115803735765E-3</v>
      </c>
      <c r="DG87" s="2153">
        <f>'F13 20-21_True Up'!CC87/10^7</f>
        <v>6.6859999999999999E-4</v>
      </c>
      <c r="DH87" s="2153">
        <f>'F13 20-21_True Up'!CD87/10^7</f>
        <v>0</v>
      </c>
      <c r="DI87" s="2166">
        <f t="shared" si="163"/>
        <v>3.400562917703799</v>
      </c>
      <c r="DJ87" s="2163">
        <f t="shared" si="198"/>
        <v>0.27583020000000003</v>
      </c>
      <c r="DK87" s="2157">
        <f>'F13 20-21_True Up'!CG87</f>
        <v>0.73522100000000001</v>
      </c>
      <c r="DL87" s="2167">
        <f t="shared" si="164"/>
        <v>0</v>
      </c>
      <c r="DM87" s="2153">
        <f>'F13 20-21_True Up'!CH87/10^7</f>
        <v>0</v>
      </c>
      <c r="DN87" s="2167">
        <f t="shared" si="165"/>
        <v>3.3923201323139573</v>
      </c>
      <c r="DO87" s="2153">
        <f>'F13 20-21_True Up'!CI87/10^7</f>
        <v>0.24941050000000001</v>
      </c>
      <c r="DP87" s="2167">
        <f t="shared" si="166"/>
        <v>6.8822843743581851E-4</v>
      </c>
      <c r="DQ87" s="2153">
        <f>'F13 20-21_True Up'!CJ87/10^7</f>
        <v>5.0599999999999997E-5</v>
      </c>
      <c r="DR87" s="2153">
        <f>'F13 20-21_True Up'!CK87/10^7</f>
        <v>0</v>
      </c>
      <c r="DS87" s="2166">
        <f t="shared" si="167"/>
        <v>3.3930083607513932</v>
      </c>
      <c r="DT87" s="2168">
        <f t="shared" si="199"/>
        <v>0.24946110000000002</v>
      </c>
      <c r="DU87" s="2152">
        <f>'F13 20-21_True Up'!CN87</f>
        <v>3.76661</v>
      </c>
      <c r="DV87" s="2167">
        <f t="shared" si="168"/>
        <v>0</v>
      </c>
      <c r="DW87" s="2153">
        <f>'F13 20-21_True Up'!CO87/10^7</f>
        <v>0</v>
      </c>
      <c r="DX87" s="2167">
        <f t="shared" si="169"/>
        <v>0.76696313130374527</v>
      </c>
      <c r="DY87" s="2153">
        <f>'F13 20-21_True Up'!CP87/10^7</f>
        <v>0.28888510000000001</v>
      </c>
      <c r="DZ87" s="2167">
        <f t="shared" si="170"/>
        <v>-0.54167009592179705</v>
      </c>
      <c r="EA87" s="2153">
        <f>'F13 20-21_True Up'!CQ87/10^7</f>
        <v>-0.20402600000000001</v>
      </c>
      <c r="EB87" s="2153">
        <f>'F13 20-21_True Up'!CR87/10^7</f>
        <v>0</v>
      </c>
      <c r="EC87" s="2166">
        <f t="shared" si="171"/>
        <v>0.2252930353819482</v>
      </c>
      <c r="ED87" s="2162">
        <f t="shared" si="200"/>
        <v>8.4859099999999993E-2</v>
      </c>
      <c r="EE87" s="2169">
        <f t="shared" si="204"/>
        <v>17.862372999999998</v>
      </c>
      <c r="EF87" s="2167">
        <f t="shared" si="172"/>
        <v>0</v>
      </c>
      <c r="EG87" s="2153">
        <f t="shared" si="201"/>
        <v>0</v>
      </c>
      <c r="EH87" s="2167">
        <f t="shared" si="173"/>
        <v>2.8378536827105783</v>
      </c>
      <c r="EI87" s="2153">
        <f t="shared" si="202"/>
        <v>5.069080099999999</v>
      </c>
      <c r="EJ87" s="2167">
        <f t="shared" si="174"/>
        <v>-0.11315433845211945</v>
      </c>
      <c r="EK87" s="2153">
        <f t="shared" si="203"/>
        <v>-0.20212050000000001</v>
      </c>
      <c r="EL87" s="2153">
        <f t="shared" si="203"/>
        <v>0</v>
      </c>
      <c r="EM87" s="2170">
        <f t="shared" si="175"/>
        <v>2.7246993442584584</v>
      </c>
      <c r="EN87" s="2163">
        <f t="shared" si="205"/>
        <v>4.8669595999999986</v>
      </c>
      <c r="EP87" s="1652">
        <f>EA87-'F13 20-21_True Up'!CQ87/10^7</f>
        <v>0</v>
      </c>
      <c r="EW87" s="1650" t="e">
        <v>#N/A</v>
      </c>
      <c r="EX87" s="1651" t="s">
        <v>1717</v>
      </c>
      <c r="EZ87" s="1712">
        <f t="shared" si="176"/>
        <v>2.837853682710578E-7</v>
      </c>
    </row>
    <row r="88" spans="1:156" ht="21" customHeight="1">
      <c r="A88" s="1714">
        <v>4</v>
      </c>
      <c r="B88" s="1704" t="s">
        <v>1720</v>
      </c>
      <c r="C88" s="1689">
        <v>440</v>
      </c>
      <c r="D88" s="1706">
        <f>H88/C88*100</f>
        <v>15</v>
      </c>
      <c r="E88" s="1706" t="s">
        <v>1391</v>
      </c>
      <c r="F88" s="1739" t="s">
        <v>1594</v>
      </c>
      <c r="G88" s="1690"/>
      <c r="H88" s="1690">
        <v>66</v>
      </c>
      <c r="I88" s="1708" t="s">
        <v>1717</v>
      </c>
      <c r="J88" s="1709">
        <v>1</v>
      </c>
      <c r="K88" s="1708"/>
      <c r="L88" s="1690"/>
      <c r="M88" s="1690"/>
      <c r="N88" s="1692"/>
      <c r="O88" s="2164">
        <f>'F13 20-21_True Up'!O88</f>
        <v>42.047015000000002</v>
      </c>
      <c r="P88" s="2167">
        <f t="shared" si="124"/>
        <v>0</v>
      </c>
      <c r="Q88" s="2153">
        <f>'F13 20-21_True Up'!P88/10^7</f>
        <v>0</v>
      </c>
      <c r="R88" s="2167">
        <f t="shared" si="125"/>
        <v>3.2903999725069659</v>
      </c>
      <c r="S88" s="2153">
        <f>'F13 20-21_True Up'!Q88/10^7</f>
        <v>13.835149700000001</v>
      </c>
      <c r="T88" s="2167">
        <f t="shared" si="126"/>
        <v>0</v>
      </c>
      <c r="U88" s="2153">
        <f>'F13 20-21_True Up'!R88/10^7</f>
        <v>0</v>
      </c>
      <c r="V88" s="2153">
        <f>'F13 20-21_True Up'!S88/10^7</f>
        <v>0</v>
      </c>
      <c r="W88" s="2153">
        <f t="shared" si="127"/>
        <v>3.2903999725069659</v>
      </c>
      <c r="X88" s="2163">
        <f t="shared" si="189"/>
        <v>13.835149700000001</v>
      </c>
      <c r="Y88" s="2157">
        <f>'F13 20-21_True Up'!V88</f>
        <v>48.197450000000003</v>
      </c>
      <c r="Z88" s="2167">
        <f t="shared" si="128"/>
        <v>0</v>
      </c>
      <c r="AA88" s="2153">
        <f>'F13 20-21_True Up'!W88/10^7</f>
        <v>0</v>
      </c>
      <c r="AB88" s="2167">
        <f t="shared" si="129"/>
        <v>3.2903999900409668</v>
      </c>
      <c r="AC88" s="2153">
        <f>'F13 20-21_True Up'!X88/10^7</f>
        <v>15.8588889</v>
      </c>
      <c r="AD88" s="2167">
        <f t="shared" si="130"/>
        <v>0</v>
      </c>
      <c r="AE88" s="2153">
        <f>'F13 20-21_True Up'!Y88/10^7</f>
        <v>0</v>
      </c>
      <c r="AF88" s="2153">
        <f>'F13 20-21_True Up'!Z88/10^7</f>
        <v>0</v>
      </c>
      <c r="AG88" s="2166">
        <f t="shared" si="131"/>
        <v>3.2903999900409668</v>
      </c>
      <c r="AH88" s="2163">
        <f t="shared" si="190"/>
        <v>15.8588889</v>
      </c>
      <c r="AI88" s="2157">
        <f>'F13 20-21_True Up'!AC88</f>
        <v>45.026080999999998</v>
      </c>
      <c r="AJ88" s="2167">
        <f t="shared" si="132"/>
        <v>0</v>
      </c>
      <c r="AK88" s="2153">
        <f>'F13 20-21_True Up'!AD88/10^7</f>
        <v>0</v>
      </c>
      <c r="AL88" s="2167">
        <f t="shared" si="133"/>
        <v>3.2889999909163761</v>
      </c>
      <c r="AM88" s="2153">
        <f>'F13 20-21_True Up'!AE88/10^7</f>
        <v>14.809078</v>
      </c>
      <c r="AN88" s="2167">
        <f t="shared" si="134"/>
        <v>0</v>
      </c>
      <c r="AO88" s="2153">
        <f>'F13 20-21_True Up'!AF88/10^7</f>
        <v>0</v>
      </c>
      <c r="AP88" s="2153">
        <f>'F13 20-21_True Up'!AG88/10^7</f>
        <v>0</v>
      </c>
      <c r="AQ88" s="2166">
        <f t="shared" si="135"/>
        <v>3.2889999909163761</v>
      </c>
      <c r="AR88" s="2163">
        <f t="shared" si="191"/>
        <v>14.809078</v>
      </c>
      <c r="AS88" s="2157">
        <f>'F13 20-21_True Up'!AJ88</f>
        <v>45.779131999999997</v>
      </c>
      <c r="AT88" s="2167">
        <f t="shared" si="136"/>
        <v>0</v>
      </c>
      <c r="AU88" s="2153">
        <f>'F13 20-21_True Up'!AK88/10^7</f>
        <v>0</v>
      </c>
      <c r="AV88" s="2167">
        <f t="shared" si="137"/>
        <v>3.2889999967670862</v>
      </c>
      <c r="AW88" s="2153">
        <f>'F13 20-21_True Up'!AL88/10^7</f>
        <v>15.056756500000001</v>
      </c>
      <c r="AX88" s="2167">
        <f t="shared" si="138"/>
        <v>0</v>
      </c>
      <c r="AY88" s="2153">
        <f>'F13 20-21_True Up'!AM88/10^7</f>
        <v>0</v>
      </c>
      <c r="AZ88" s="2153">
        <f>'F13 20-21_True Up'!AN88/10^7</f>
        <v>0</v>
      </c>
      <c r="BA88" s="2166">
        <f t="shared" si="139"/>
        <v>3.2889999967670862</v>
      </c>
      <c r="BB88" s="2163">
        <f t="shared" si="192"/>
        <v>15.056756500000001</v>
      </c>
      <c r="BC88" s="2157">
        <f>'F13 20-21_True Up'!AQ88</f>
        <v>45.897117000000001</v>
      </c>
      <c r="BD88" s="2167">
        <f t="shared" si="140"/>
        <v>0</v>
      </c>
      <c r="BE88" s="2153">
        <f>'F13 20-21_True Up'!AR88/10^7</f>
        <v>0</v>
      </c>
      <c r="BF88" s="2167">
        <f t="shared" si="141"/>
        <v>3.2890000040743299</v>
      </c>
      <c r="BG88" s="2153">
        <f>'F13 20-21_True Up'!AS88/10^7</f>
        <v>15.0955618</v>
      </c>
      <c r="BH88" s="2167">
        <f t="shared" si="142"/>
        <v>0</v>
      </c>
      <c r="BI88" s="2153">
        <f>'F13 20-21_True Up'!AT88/10^7</f>
        <v>0</v>
      </c>
      <c r="BJ88" s="2153">
        <f>'F13 20-21_True Up'!AU88/10^7</f>
        <v>0</v>
      </c>
      <c r="BK88" s="2166">
        <f t="shared" si="143"/>
        <v>3.2890000040743299</v>
      </c>
      <c r="BL88" s="2163">
        <f t="shared" si="193"/>
        <v>15.0955618</v>
      </c>
      <c r="BM88" s="2157">
        <f>'F13 20-21_True Up'!AX88</f>
        <v>44.284605999999997</v>
      </c>
      <c r="BN88" s="2167">
        <f t="shared" si="144"/>
        <v>0</v>
      </c>
      <c r="BO88" s="2153">
        <f>'F13 20-21_True Up'!AY88/10^7</f>
        <v>0</v>
      </c>
      <c r="BP88" s="2167">
        <f t="shared" si="145"/>
        <v>3.2893000109338222</v>
      </c>
      <c r="BQ88" s="2153">
        <f>'F13 20-21_True Up'!AZ88/10^7</f>
        <v>14.566535500000001</v>
      </c>
      <c r="BR88" s="2167">
        <f t="shared" si="146"/>
        <v>2.9488384744802746E-3</v>
      </c>
      <c r="BS88" s="2153">
        <f>'F13 20-21_True Up'!BA88/10^7</f>
        <v>1.3058815E-2</v>
      </c>
      <c r="BT88" s="2153">
        <f>'F13 20-21_True Up'!BB88/10^7</f>
        <v>0</v>
      </c>
      <c r="BU88" s="2166">
        <f t="shared" si="147"/>
        <v>3.2922488494083031</v>
      </c>
      <c r="BV88" s="2163">
        <f t="shared" si="194"/>
        <v>14.579594315000001</v>
      </c>
      <c r="BW88" s="2157">
        <f>'F13 20-21_True Up'!BE88</f>
        <v>45.964823000000003</v>
      </c>
      <c r="BX88" s="2167">
        <f t="shared" si="148"/>
        <v>0</v>
      </c>
      <c r="BY88" s="2153">
        <f>'F13 20-21_True Up'!BF88/10^7</f>
        <v>0</v>
      </c>
      <c r="BZ88" s="2167">
        <f t="shared" si="149"/>
        <v>3.2790999760838844</v>
      </c>
      <c r="CA88" s="2153">
        <f>'F13 20-21_True Up'!BG88/10^7</f>
        <v>15.072324999999999</v>
      </c>
      <c r="CB88" s="2167">
        <f t="shared" si="150"/>
        <v>-0.13525945699823538</v>
      </c>
      <c r="CC88" s="2153">
        <f>'F13 20-21_True Up'!BH88/10^7</f>
        <v>-0.62171770000000004</v>
      </c>
      <c r="CD88" s="2153">
        <f>'F13 20-21_True Up'!BI88/10^7</f>
        <v>0</v>
      </c>
      <c r="CE88" s="2166">
        <f t="shared" si="151"/>
        <v>3.1438405190856495</v>
      </c>
      <c r="CF88" s="2163">
        <f t="shared" si="195"/>
        <v>14.4506073</v>
      </c>
      <c r="CG88" s="2157">
        <f>'F13 20-21_True Up'!BL88</f>
        <v>44.883535999999999</v>
      </c>
      <c r="CH88" s="2167">
        <f t="shared" si="152"/>
        <v>0</v>
      </c>
      <c r="CI88" s="2153">
        <f>'F13 20-21_True Up'!BM88/10^7</f>
        <v>0</v>
      </c>
      <c r="CJ88" s="2167">
        <f t="shared" si="153"/>
        <v>3.2791000245613446</v>
      </c>
      <c r="CK88" s="2153">
        <f>'F13 20-21_True Up'!BN88/10^7</f>
        <v>14.7177604</v>
      </c>
      <c r="CL88" s="2167">
        <f t="shared" si="154"/>
        <v>0</v>
      </c>
      <c r="CM88" s="2153">
        <f>'F13 20-21_True Up'!BO88/10^7</f>
        <v>0</v>
      </c>
      <c r="CN88" s="2153">
        <f>'F13 20-21_True Up'!BP88/10^7</f>
        <v>0</v>
      </c>
      <c r="CO88" s="2166">
        <f t="shared" si="155"/>
        <v>3.2791000245613446</v>
      </c>
      <c r="CP88" s="2163">
        <f t="shared" si="196"/>
        <v>14.7177604</v>
      </c>
      <c r="CQ88" s="2157">
        <f>'F13 20-21_True Up'!BS88</f>
        <v>46.575128999999997</v>
      </c>
      <c r="CR88" s="2167">
        <f t="shared" si="156"/>
        <v>0</v>
      </c>
      <c r="CS88" s="2153">
        <f>'F13 20-21_True Up'!BT88/10^7</f>
        <v>0</v>
      </c>
      <c r="CT88" s="2167">
        <f t="shared" si="157"/>
        <v>3.2790999891809216</v>
      </c>
      <c r="CU88" s="2153">
        <f>'F13 20-21_True Up'!BU88/10^7</f>
        <v>15.2724505</v>
      </c>
      <c r="CV88" s="2167">
        <f t="shared" si="158"/>
        <v>4.9404479373530031E-3</v>
      </c>
      <c r="CW88" s="2153">
        <f>'F13 20-21_True Up'!BV88/10^7</f>
        <v>2.3010200000000001E-2</v>
      </c>
      <c r="CX88" s="2153">
        <f>'F13 20-21_True Up'!BW88/10^7</f>
        <v>0</v>
      </c>
      <c r="CY88" s="2166">
        <f t="shared" si="159"/>
        <v>3.2840404371182741</v>
      </c>
      <c r="CZ88" s="2163">
        <f t="shared" si="197"/>
        <v>15.2954607</v>
      </c>
      <c r="DA88" s="2157">
        <f>'F13 20-21_True Up'!BZ88</f>
        <v>46.770162999999997</v>
      </c>
      <c r="DB88" s="2167">
        <f t="shared" si="160"/>
        <v>0</v>
      </c>
      <c r="DC88" s="2153">
        <f>'F13 20-21_True Up'!CA88/10^7</f>
        <v>0</v>
      </c>
      <c r="DD88" s="2167">
        <f t="shared" si="161"/>
        <v>3.2803999635408587</v>
      </c>
      <c r="DE88" s="2153">
        <f>'F13 20-21_True Up'!CB88/10^7</f>
        <v>15.3424841</v>
      </c>
      <c r="DF88" s="2167">
        <f t="shared" si="162"/>
        <v>2.7787908286742557E-2</v>
      </c>
      <c r="DG88" s="2153">
        <f>'F13 20-21_True Up'!CC88/10^7</f>
        <v>0.12996450000000001</v>
      </c>
      <c r="DH88" s="2153">
        <f>'F13 20-21_True Up'!CD88/10^7</f>
        <v>0</v>
      </c>
      <c r="DI88" s="2166">
        <f t="shared" si="163"/>
        <v>3.308187871827601</v>
      </c>
      <c r="DJ88" s="2163">
        <f t="shared" si="198"/>
        <v>15.4724486</v>
      </c>
      <c r="DK88" s="2157">
        <f>'F13 20-21_True Up'!CG88</f>
        <v>37.317394999999998</v>
      </c>
      <c r="DL88" s="2167">
        <f t="shared" si="164"/>
        <v>0</v>
      </c>
      <c r="DM88" s="2153">
        <f>'F13 20-21_True Up'!CH88/10^7</f>
        <v>0</v>
      </c>
      <c r="DN88" s="2167">
        <f t="shared" si="165"/>
        <v>3.2804000118443422</v>
      </c>
      <c r="DO88" s="2153">
        <f>'F13 20-21_True Up'!CI88/10^7</f>
        <v>12.2415983</v>
      </c>
      <c r="DP88" s="2167">
        <f t="shared" si="166"/>
        <v>0</v>
      </c>
      <c r="DQ88" s="2153">
        <f>'F13 20-21_True Up'!CJ88/10^7</f>
        <v>0</v>
      </c>
      <c r="DR88" s="2153">
        <f>'F13 20-21_True Up'!CK88/10^7</f>
        <v>0</v>
      </c>
      <c r="DS88" s="2166">
        <f t="shared" si="167"/>
        <v>3.2804000118443422</v>
      </c>
      <c r="DT88" s="2168">
        <f t="shared" si="199"/>
        <v>12.2415983</v>
      </c>
      <c r="DU88" s="2152">
        <f>'F13 20-21_True Up'!CN88</f>
        <v>46.786906999999999</v>
      </c>
      <c r="DV88" s="2167">
        <f t="shared" si="168"/>
        <v>0</v>
      </c>
      <c r="DW88" s="2153">
        <f>'F13 20-21_True Up'!CO88/10^7</f>
        <v>0</v>
      </c>
      <c r="DX88" s="2167">
        <f t="shared" si="169"/>
        <v>3.2804000059247347</v>
      </c>
      <c r="DY88" s="2153">
        <f>'F13 20-21_True Up'!CP88/10^7</f>
        <v>15.347977</v>
      </c>
      <c r="DZ88" s="2167">
        <f t="shared" si="170"/>
        <v>1.7773049199426669E-2</v>
      </c>
      <c r="EA88" s="2153">
        <f>'F13 20-21_True Up'!CQ88/10^7</f>
        <v>8.3154599999999995E-2</v>
      </c>
      <c r="EB88" s="2153">
        <f>'F13 20-21_True Up'!CR88/10^7</f>
        <v>425.09986420000001</v>
      </c>
      <c r="EC88" s="2166">
        <f t="shared" si="171"/>
        <v>94.156896458233504</v>
      </c>
      <c r="ED88" s="2162">
        <f t="shared" si="200"/>
        <v>440.53099580000003</v>
      </c>
      <c r="EE88" s="2169">
        <f t="shared" si="204"/>
        <v>539.52935400000001</v>
      </c>
      <c r="EF88" s="2167">
        <f t="shared" si="172"/>
        <v>0</v>
      </c>
      <c r="EG88" s="2153">
        <f t="shared" si="201"/>
        <v>0</v>
      </c>
      <c r="EH88" s="2167">
        <f t="shared" si="173"/>
        <v>3.2846510460670872</v>
      </c>
      <c r="EI88" s="2153">
        <f t="shared" si="202"/>
        <v>177.21656569999999</v>
      </c>
      <c r="EJ88" s="2167">
        <f t="shared" si="174"/>
        <v>-6.9047139370289039E-3</v>
      </c>
      <c r="EK88" s="2153">
        <f t="shared" si="203"/>
        <v>-0.37252958500000011</v>
      </c>
      <c r="EL88" s="2153">
        <f t="shared" si="203"/>
        <v>425.09986420000001</v>
      </c>
      <c r="EM88" s="2170">
        <f t="shared" si="175"/>
        <v>11.15683318900569</v>
      </c>
      <c r="EN88" s="2163">
        <f t="shared" si="205"/>
        <v>601.94390031500006</v>
      </c>
      <c r="EP88" s="1652">
        <f>EA88-'F13 20-21_True Up'!CQ88/10^7</f>
        <v>0</v>
      </c>
      <c r="EW88" s="1650" t="s">
        <v>1717</v>
      </c>
      <c r="EX88" s="1651" t="s">
        <v>1717</v>
      </c>
      <c r="EZ88" s="1712">
        <f t="shared" si="176"/>
        <v>3.2846510460670874E-7</v>
      </c>
    </row>
    <row r="89" spans="1:156" ht="21" customHeight="1">
      <c r="A89" s="1714">
        <v>5</v>
      </c>
      <c r="B89" s="1704" t="s">
        <v>1721</v>
      </c>
      <c r="C89" s="1689">
        <v>440</v>
      </c>
      <c r="D89" s="1706">
        <f>H89/C89*100</f>
        <v>19.545454545454547</v>
      </c>
      <c r="E89" s="1706" t="s">
        <v>1391</v>
      </c>
      <c r="F89" s="1739" t="s">
        <v>1594</v>
      </c>
      <c r="G89" s="1690"/>
      <c r="H89" s="1690">
        <v>86</v>
      </c>
      <c r="I89" s="1708" t="s">
        <v>1717</v>
      </c>
      <c r="J89" s="1709">
        <v>1</v>
      </c>
      <c r="K89" s="1708"/>
      <c r="L89" s="1690"/>
      <c r="M89" s="1690"/>
      <c r="N89" s="1692"/>
      <c r="O89" s="2164">
        <f>'F13 20-21_True Up'!O89</f>
        <v>62.913890000000002</v>
      </c>
      <c r="P89" s="2167">
        <f t="shared" si="124"/>
        <v>0</v>
      </c>
      <c r="Q89" s="2153">
        <f>'F13 20-21_True Up'!P89/10^7</f>
        <v>0</v>
      </c>
      <c r="R89" s="2167">
        <f t="shared" si="125"/>
        <v>3.8581000157516887</v>
      </c>
      <c r="S89" s="2153">
        <f>'F13 20-21_True Up'!Q89/10^7</f>
        <v>24.272808000000001</v>
      </c>
      <c r="T89" s="2167">
        <f t="shared" si="126"/>
        <v>0</v>
      </c>
      <c r="U89" s="2153">
        <f>'F13 20-21_True Up'!R89/10^7</f>
        <v>0</v>
      </c>
      <c r="V89" s="2153">
        <f>'F13 20-21_True Up'!S89/10^7</f>
        <v>0</v>
      </c>
      <c r="W89" s="2153">
        <f t="shared" si="127"/>
        <v>3.8581000157516887</v>
      </c>
      <c r="X89" s="2163">
        <f t="shared" si="189"/>
        <v>24.272808000000001</v>
      </c>
      <c r="Y89" s="2157">
        <f>'F13 20-21_True Up'!V89</f>
        <v>65.022614000000004</v>
      </c>
      <c r="Z89" s="2167">
        <f t="shared" si="128"/>
        <v>0</v>
      </c>
      <c r="AA89" s="2153">
        <f>'F13 20-21_True Up'!W89/10^7</f>
        <v>0</v>
      </c>
      <c r="AB89" s="2167">
        <f t="shared" si="129"/>
        <v>3.858099998871162</v>
      </c>
      <c r="AC89" s="2153">
        <f>'F13 20-21_True Up'!X89/10^7</f>
        <v>25.0863747</v>
      </c>
      <c r="AD89" s="2167">
        <f t="shared" si="130"/>
        <v>0</v>
      </c>
      <c r="AE89" s="2153">
        <f>'F13 20-21_True Up'!Y89/10^7</f>
        <v>0</v>
      </c>
      <c r="AF89" s="2153">
        <f>'F13 20-21_True Up'!Z89/10^7</f>
        <v>0</v>
      </c>
      <c r="AG89" s="2166">
        <f t="shared" si="131"/>
        <v>3.858099998871162</v>
      </c>
      <c r="AH89" s="2163">
        <f t="shared" si="190"/>
        <v>25.0863747</v>
      </c>
      <c r="AI89" s="2157">
        <f>'F13 20-21_True Up'!AC89</f>
        <v>66.603962999999993</v>
      </c>
      <c r="AJ89" s="2167">
        <f t="shared" si="132"/>
        <v>0</v>
      </c>
      <c r="AK89" s="2153">
        <f>'F13 20-21_True Up'!AD89/10^7</f>
        <v>0</v>
      </c>
      <c r="AL89" s="2167">
        <f t="shared" si="133"/>
        <v>3.8566999834529367</v>
      </c>
      <c r="AM89" s="2153">
        <f>'F13 20-21_True Up'!AE89/10^7</f>
        <v>25.687150299999999</v>
      </c>
      <c r="AN89" s="2167">
        <f t="shared" si="134"/>
        <v>0</v>
      </c>
      <c r="AO89" s="2153">
        <f>'F13 20-21_True Up'!AF89/10^7</f>
        <v>0</v>
      </c>
      <c r="AP89" s="2153">
        <f>'F13 20-21_True Up'!AG89/10^7</f>
        <v>0</v>
      </c>
      <c r="AQ89" s="2166">
        <f t="shared" si="135"/>
        <v>3.8566999834529367</v>
      </c>
      <c r="AR89" s="2163">
        <f t="shared" si="191"/>
        <v>25.687150299999999</v>
      </c>
      <c r="AS89" s="2157">
        <f>'F13 20-21_True Up'!AJ89</f>
        <v>88.969213999999994</v>
      </c>
      <c r="AT89" s="2167">
        <f t="shared" si="136"/>
        <v>0</v>
      </c>
      <c r="AU89" s="2153">
        <f>'F13 20-21_True Up'!AK89/10^7</f>
        <v>0</v>
      </c>
      <c r="AV89" s="2167">
        <f t="shared" si="137"/>
        <v>3.8567000041160311</v>
      </c>
      <c r="AW89" s="2153">
        <f>'F13 20-21_True Up'!AL89/10^7</f>
        <v>34.312756800000002</v>
      </c>
      <c r="AX89" s="2167">
        <f t="shared" si="138"/>
        <v>0</v>
      </c>
      <c r="AY89" s="2153">
        <f>'F13 20-21_True Up'!AM89/10^7</f>
        <v>0</v>
      </c>
      <c r="AZ89" s="2153">
        <f>'F13 20-21_True Up'!AN89/10^7</f>
        <v>0</v>
      </c>
      <c r="BA89" s="2166">
        <f t="shared" si="139"/>
        <v>3.8567000041160311</v>
      </c>
      <c r="BB89" s="2163">
        <f t="shared" si="192"/>
        <v>34.312756800000002</v>
      </c>
      <c r="BC89" s="2157">
        <f>'F13 20-21_True Up'!AQ89</f>
        <v>59.047029999999999</v>
      </c>
      <c r="BD89" s="2167">
        <f t="shared" si="140"/>
        <v>0</v>
      </c>
      <c r="BE89" s="2153">
        <f>'F13 20-21_True Up'!AR89/10^7</f>
        <v>0</v>
      </c>
      <c r="BF89" s="2167">
        <f t="shared" si="141"/>
        <v>3.8566999898216725</v>
      </c>
      <c r="BG89" s="2153">
        <f>'F13 20-21_True Up'!AS89/10^7</f>
        <v>22.772667999999999</v>
      </c>
      <c r="BH89" s="2167">
        <f t="shared" si="142"/>
        <v>0</v>
      </c>
      <c r="BI89" s="2153">
        <f>'F13 20-21_True Up'!AT89/10^7</f>
        <v>0</v>
      </c>
      <c r="BJ89" s="2153">
        <f>'F13 20-21_True Up'!AU89/10^7</f>
        <v>0</v>
      </c>
      <c r="BK89" s="2166">
        <f t="shared" si="143"/>
        <v>3.8566999898216725</v>
      </c>
      <c r="BL89" s="2163">
        <f t="shared" si="193"/>
        <v>22.772667999999999</v>
      </c>
      <c r="BM89" s="2157">
        <f>'F13 20-21_True Up'!AX89</f>
        <v>90.104636999999997</v>
      </c>
      <c r="BN89" s="2167">
        <f t="shared" si="144"/>
        <v>0</v>
      </c>
      <c r="BO89" s="2153">
        <f>'F13 20-21_True Up'!AY89/10^7</f>
        <v>0</v>
      </c>
      <c r="BP89" s="2167">
        <f t="shared" si="145"/>
        <v>3.8570000121081449</v>
      </c>
      <c r="BQ89" s="2153">
        <f>'F13 20-21_True Up'!AZ89/10^7</f>
        <v>34.753358599999999</v>
      </c>
      <c r="BR89" s="2167">
        <f t="shared" si="146"/>
        <v>0</v>
      </c>
      <c r="BS89" s="2153">
        <f>'F13 20-21_True Up'!BA89/10^7</f>
        <v>0</v>
      </c>
      <c r="BT89" s="2153">
        <f>'F13 20-21_True Up'!BB89/10^7</f>
        <v>0</v>
      </c>
      <c r="BU89" s="2166">
        <f t="shared" si="147"/>
        <v>3.8570000121081449</v>
      </c>
      <c r="BV89" s="2163">
        <f t="shared" si="194"/>
        <v>34.753358599999999</v>
      </c>
      <c r="BW89" s="2157">
        <f>'F13 20-21_True Up'!BE89</f>
        <v>77.710014000000001</v>
      </c>
      <c r="BX89" s="2167">
        <f t="shared" si="148"/>
        <v>0</v>
      </c>
      <c r="BY89" s="2153">
        <f>'F13 20-21_True Up'!BF89/10^7</f>
        <v>0</v>
      </c>
      <c r="BZ89" s="2167">
        <f t="shared" si="149"/>
        <v>3.8463000019534159</v>
      </c>
      <c r="CA89" s="2153">
        <f>'F13 20-21_True Up'!BG89/10^7</f>
        <v>29.889602700000001</v>
      </c>
      <c r="CB89" s="2167">
        <f t="shared" si="150"/>
        <v>0</v>
      </c>
      <c r="CC89" s="2153">
        <f>'F13 20-21_True Up'!BH89/10^7</f>
        <v>0</v>
      </c>
      <c r="CD89" s="2153">
        <f>'F13 20-21_True Up'!BI89/10^7</f>
        <v>0</v>
      </c>
      <c r="CE89" s="2166">
        <f t="shared" si="151"/>
        <v>3.8463000019534159</v>
      </c>
      <c r="CF89" s="2163">
        <f t="shared" si="195"/>
        <v>29.889602700000001</v>
      </c>
      <c r="CG89" s="2157">
        <f>'F13 20-21_True Up'!BL89</f>
        <v>63.774971000000001</v>
      </c>
      <c r="CH89" s="2167">
        <f t="shared" si="152"/>
        <v>0</v>
      </c>
      <c r="CI89" s="2153">
        <f>'F13 20-21_True Up'!BM89/10^7</f>
        <v>0</v>
      </c>
      <c r="CJ89" s="2167">
        <f t="shared" si="153"/>
        <v>3.8463000163496739</v>
      </c>
      <c r="CK89" s="2153">
        <f>'F13 20-21_True Up'!BN89/10^7</f>
        <v>24.529767199999998</v>
      </c>
      <c r="CL89" s="2167">
        <f t="shared" si="154"/>
        <v>1.8589710515117288E-2</v>
      </c>
      <c r="CM89" s="2153">
        <f>'F13 20-21_True Up'!BO89/10^7</f>
        <v>0.11855582490000001</v>
      </c>
      <c r="CN89" s="2153">
        <f>'F13 20-21_True Up'!BP89/10^7</f>
        <v>0</v>
      </c>
      <c r="CO89" s="2166">
        <f t="shared" si="155"/>
        <v>3.8648897268647913</v>
      </c>
      <c r="CP89" s="2163">
        <f t="shared" si="196"/>
        <v>24.648323024899998</v>
      </c>
      <c r="CQ89" s="2157">
        <f>'F13 20-21_True Up'!BS89</f>
        <v>66.180746999999997</v>
      </c>
      <c r="CR89" s="2167">
        <f t="shared" si="156"/>
        <v>0</v>
      </c>
      <c r="CS89" s="2153">
        <f>'F13 20-21_True Up'!BT89/10^7</f>
        <v>0</v>
      </c>
      <c r="CT89" s="2167">
        <f t="shared" si="157"/>
        <v>3.8462999820778698</v>
      </c>
      <c r="CU89" s="2153">
        <f>'F13 20-21_True Up'!BU89/10^7</f>
        <v>25.455100600000002</v>
      </c>
      <c r="CV89" s="2167">
        <f t="shared" si="158"/>
        <v>0</v>
      </c>
      <c r="CW89" s="2153">
        <f>'F13 20-21_True Up'!BV89/10^7</f>
        <v>0</v>
      </c>
      <c r="CX89" s="2153">
        <f>'F13 20-21_True Up'!BW89/10^7</f>
        <v>0</v>
      </c>
      <c r="CY89" s="2166">
        <f t="shared" si="159"/>
        <v>3.8462999820778698</v>
      </c>
      <c r="CZ89" s="2163">
        <f t="shared" si="197"/>
        <v>25.455100600000002</v>
      </c>
      <c r="DA89" s="2157">
        <f>'F13 20-21_True Up'!BZ89</f>
        <v>48.784162000000002</v>
      </c>
      <c r="DB89" s="2167">
        <f t="shared" si="160"/>
        <v>0</v>
      </c>
      <c r="DC89" s="2153">
        <f>'F13 20-21_True Up'!CA89/10^7</f>
        <v>0</v>
      </c>
      <c r="DD89" s="2167">
        <f t="shared" si="161"/>
        <v>3.8474999734544997</v>
      </c>
      <c r="DE89" s="2153">
        <f>'F13 20-21_True Up'!CB89/10^7</f>
        <v>18.769706200000002</v>
      </c>
      <c r="DF89" s="2167">
        <f t="shared" si="162"/>
        <v>0</v>
      </c>
      <c r="DG89" s="2153">
        <f>'F13 20-21_True Up'!CC89/10^7</f>
        <v>0</v>
      </c>
      <c r="DH89" s="2153">
        <f>'F13 20-21_True Up'!CD89/10^7</f>
        <v>0</v>
      </c>
      <c r="DI89" s="2166">
        <f t="shared" si="163"/>
        <v>3.8474999734544997</v>
      </c>
      <c r="DJ89" s="2163">
        <f t="shared" si="198"/>
        <v>18.769706200000002</v>
      </c>
      <c r="DK89" s="2157">
        <f>'F13 20-21_True Up'!CG89</f>
        <v>29.629296</v>
      </c>
      <c r="DL89" s="2167">
        <f t="shared" si="164"/>
        <v>0</v>
      </c>
      <c r="DM89" s="2153">
        <f>'F13 20-21_True Up'!CH89/10^7</f>
        <v>0</v>
      </c>
      <c r="DN89" s="2167">
        <f t="shared" si="165"/>
        <v>3.8474999878498632</v>
      </c>
      <c r="DO89" s="2153">
        <f>'F13 20-21_True Up'!CI89/10^7</f>
        <v>11.399871600000001</v>
      </c>
      <c r="DP89" s="2167">
        <f t="shared" si="166"/>
        <v>0</v>
      </c>
      <c r="DQ89" s="2153">
        <f>'F13 20-21_True Up'!CJ89/10^7</f>
        <v>0</v>
      </c>
      <c r="DR89" s="2153">
        <f>'F13 20-21_True Up'!CK89/10^7</f>
        <v>0</v>
      </c>
      <c r="DS89" s="2166">
        <f t="shared" si="167"/>
        <v>3.8474999878498632</v>
      </c>
      <c r="DT89" s="2168">
        <f t="shared" si="199"/>
        <v>11.399871600000001</v>
      </c>
      <c r="DU89" s="2152">
        <f>'F13 20-21_True Up'!CN89</f>
        <v>34.632979000000006</v>
      </c>
      <c r="DV89" s="2167">
        <f t="shared" si="168"/>
        <v>0</v>
      </c>
      <c r="DW89" s="2153">
        <f>'F13 20-21_True Up'!CO89/10^7</f>
        <v>0</v>
      </c>
      <c r="DX89" s="2167">
        <f t="shared" si="169"/>
        <v>3.8365526973582025</v>
      </c>
      <c r="DY89" s="2153">
        <f>'F13 20-21_True Up'!CP89/10^7</f>
        <v>13.2871249</v>
      </c>
      <c r="DZ89" s="2167">
        <f t="shared" si="170"/>
        <v>-58.794083812397453</v>
      </c>
      <c r="EA89" s="2153">
        <f>'F13 20-21_True Up'!CQ89/10^7</f>
        <v>-203.62142699990014</v>
      </c>
      <c r="EB89" s="2153">
        <f>'F13 20-21_True Up'!CR89/10^7</f>
        <v>0</v>
      </c>
      <c r="EC89" s="2166">
        <f t="shared" si="171"/>
        <v>-54.957531115039245</v>
      </c>
      <c r="ED89" s="2162">
        <f t="shared" si="200"/>
        <v>-190.33430209990013</v>
      </c>
      <c r="EE89" s="2169">
        <f t="shared" si="204"/>
        <v>753.37351699999999</v>
      </c>
      <c r="EF89" s="2167">
        <f t="shared" si="172"/>
        <v>0</v>
      </c>
      <c r="EG89" s="2153">
        <f t="shared" si="201"/>
        <v>0</v>
      </c>
      <c r="EH89" s="2167">
        <f t="shared" si="173"/>
        <v>3.8522231409947478</v>
      </c>
      <c r="EI89" s="2153">
        <f t="shared" si="202"/>
        <v>290.21628959999998</v>
      </c>
      <c r="EJ89" s="2167">
        <f t="shared" si="174"/>
        <v>-2.7012214603105056</v>
      </c>
      <c r="EK89" s="2153">
        <f t="shared" si="203"/>
        <v>-203.50287117500014</v>
      </c>
      <c r="EL89" s="2153">
        <f t="shared" si="203"/>
        <v>0</v>
      </c>
      <c r="EM89" s="2170">
        <f t="shared" si="175"/>
        <v>1.1510016806842422</v>
      </c>
      <c r="EN89" s="2163">
        <f t="shared" si="205"/>
        <v>86.713418424999844</v>
      </c>
      <c r="EP89" s="1652">
        <f>EA89-'F13 20-21_True Up'!CQ89/10^7</f>
        <v>0</v>
      </c>
      <c r="EW89" s="1650" t="s">
        <v>1717</v>
      </c>
      <c r="EX89" s="1651" t="s">
        <v>1717</v>
      </c>
      <c r="EZ89" s="1712">
        <f t="shared" si="176"/>
        <v>3.8522231409947474E-7</v>
      </c>
    </row>
    <row r="90" spans="1:156" ht="21" customHeight="1">
      <c r="A90" s="1714"/>
      <c r="B90" s="1704"/>
      <c r="C90" s="1689"/>
      <c r="D90" s="1690"/>
      <c r="E90" s="1690"/>
      <c r="F90" s="1690"/>
      <c r="G90" s="1690"/>
      <c r="H90" s="1690"/>
      <c r="I90" s="1708"/>
      <c r="J90" s="1709"/>
      <c r="K90" s="1708"/>
      <c r="L90" s="1690"/>
      <c r="M90" s="1690"/>
      <c r="N90" s="1692"/>
      <c r="O90" s="2164"/>
      <c r="P90" s="2167">
        <f t="shared" si="124"/>
        <v>0</v>
      </c>
      <c r="Q90" s="2153"/>
      <c r="R90" s="2167">
        <f t="shared" si="125"/>
        <v>0</v>
      </c>
      <c r="S90" s="2153"/>
      <c r="T90" s="2167">
        <f t="shared" si="126"/>
        <v>0</v>
      </c>
      <c r="U90" s="2153"/>
      <c r="V90" s="2153"/>
      <c r="W90" s="2153">
        <f t="shared" si="127"/>
        <v>0</v>
      </c>
      <c r="X90" s="2163">
        <f t="shared" si="189"/>
        <v>0</v>
      </c>
      <c r="Y90" s="2157"/>
      <c r="Z90" s="2167">
        <f t="shared" si="128"/>
        <v>0</v>
      </c>
      <c r="AA90" s="2153"/>
      <c r="AB90" s="2167">
        <f t="shared" si="129"/>
        <v>0</v>
      </c>
      <c r="AC90" s="2153"/>
      <c r="AD90" s="2167">
        <f t="shared" si="130"/>
        <v>0</v>
      </c>
      <c r="AE90" s="2153"/>
      <c r="AF90" s="2153"/>
      <c r="AG90" s="2166">
        <f t="shared" si="131"/>
        <v>0</v>
      </c>
      <c r="AH90" s="2163">
        <f t="shared" si="190"/>
        <v>0</v>
      </c>
      <c r="AI90" s="2157"/>
      <c r="AJ90" s="2167">
        <f t="shared" si="132"/>
        <v>0</v>
      </c>
      <c r="AK90" s="2153"/>
      <c r="AL90" s="2167">
        <f t="shared" si="133"/>
        <v>0</v>
      </c>
      <c r="AM90" s="2153"/>
      <c r="AN90" s="2167">
        <f t="shared" si="134"/>
        <v>0</v>
      </c>
      <c r="AO90" s="2153"/>
      <c r="AP90" s="2153"/>
      <c r="AQ90" s="2166">
        <f t="shared" si="135"/>
        <v>0</v>
      </c>
      <c r="AR90" s="2163">
        <f t="shared" si="191"/>
        <v>0</v>
      </c>
      <c r="AS90" s="2157"/>
      <c r="AT90" s="2167">
        <f t="shared" si="136"/>
        <v>0</v>
      </c>
      <c r="AU90" s="2153"/>
      <c r="AV90" s="2167">
        <f t="shared" si="137"/>
        <v>0</v>
      </c>
      <c r="AW90" s="2153"/>
      <c r="AX90" s="2167">
        <f t="shared" si="138"/>
        <v>0</v>
      </c>
      <c r="AY90" s="2153"/>
      <c r="AZ90" s="2153"/>
      <c r="BA90" s="2166">
        <f t="shared" si="139"/>
        <v>0</v>
      </c>
      <c r="BB90" s="2163">
        <f t="shared" si="192"/>
        <v>0</v>
      </c>
      <c r="BC90" s="2157"/>
      <c r="BD90" s="2167">
        <f t="shared" si="140"/>
        <v>0</v>
      </c>
      <c r="BE90" s="2153"/>
      <c r="BF90" s="2167">
        <f t="shared" si="141"/>
        <v>0</v>
      </c>
      <c r="BG90" s="2153"/>
      <c r="BH90" s="2167">
        <f t="shared" si="142"/>
        <v>0</v>
      </c>
      <c r="BI90" s="2153"/>
      <c r="BJ90" s="2153"/>
      <c r="BK90" s="2166">
        <f t="shared" si="143"/>
        <v>0</v>
      </c>
      <c r="BL90" s="2163">
        <f t="shared" si="193"/>
        <v>0</v>
      </c>
      <c r="BM90" s="2157"/>
      <c r="BN90" s="2167">
        <f t="shared" si="144"/>
        <v>0</v>
      </c>
      <c r="BO90" s="2153"/>
      <c r="BP90" s="2167">
        <f t="shared" si="145"/>
        <v>0</v>
      </c>
      <c r="BQ90" s="2153"/>
      <c r="BR90" s="2167">
        <f t="shared" si="146"/>
        <v>0</v>
      </c>
      <c r="BS90" s="2153"/>
      <c r="BT90" s="2153"/>
      <c r="BU90" s="2166">
        <f t="shared" si="147"/>
        <v>0</v>
      </c>
      <c r="BV90" s="2163">
        <f t="shared" si="194"/>
        <v>0</v>
      </c>
      <c r="BW90" s="2157"/>
      <c r="BX90" s="2167">
        <f t="shared" si="148"/>
        <v>0</v>
      </c>
      <c r="BY90" s="2153"/>
      <c r="BZ90" s="2167">
        <f t="shared" si="149"/>
        <v>0</v>
      </c>
      <c r="CA90" s="2153"/>
      <c r="CB90" s="2167">
        <f t="shared" si="150"/>
        <v>0</v>
      </c>
      <c r="CC90" s="2153"/>
      <c r="CD90" s="2153"/>
      <c r="CE90" s="2166">
        <f t="shared" si="151"/>
        <v>0</v>
      </c>
      <c r="CF90" s="2163">
        <f t="shared" si="195"/>
        <v>0</v>
      </c>
      <c r="CG90" s="2157"/>
      <c r="CH90" s="2167">
        <f t="shared" si="152"/>
        <v>0</v>
      </c>
      <c r="CI90" s="2153"/>
      <c r="CJ90" s="2167">
        <f t="shared" si="153"/>
        <v>0</v>
      </c>
      <c r="CK90" s="2153"/>
      <c r="CL90" s="2167">
        <f t="shared" si="154"/>
        <v>0</v>
      </c>
      <c r="CM90" s="2153"/>
      <c r="CN90" s="2153"/>
      <c r="CO90" s="2166">
        <f t="shared" si="155"/>
        <v>0</v>
      </c>
      <c r="CP90" s="2163">
        <f t="shared" si="196"/>
        <v>0</v>
      </c>
      <c r="CQ90" s="2157"/>
      <c r="CR90" s="2167">
        <f t="shared" si="156"/>
        <v>0</v>
      </c>
      <c r="CS90" s="2153"/>
      <c r="CT90" s="2167">
        <f t="shared" si="157"/>
        <v>0</v>
      </c>
      <c r="CU90" s="2153"/>
      <c r="CV90" s="2167">
        <f t="shared" si="158"/>
        <v>0</v>
      </c>
      <c r="CW90" s="2153"/>
      <c r="CX90" s="2153"/>
      <c r="CY90" s="2166">
        <f t="shared" si="159"/>
        <v>0</v>
      </c>
      <c r="CZ90" s="2163">
        <f t="shared" si="197"/>
        <v>0</v>
      </c>
      <c r="DA90" s="2157"/>
      <c r="DB90" s="2167">
        <f t="shared" si="160"/>
        <v>0</v>
      </c>
      <c r="DC90" s="2153"/>
      <c r="DD90" s="2167">
        <f t="shared" si="161"/>
        <v>0</v>
      </c>
      <c r="DE90" s="2153"/>
      <c r="DF90" s="2167">
        <f t="shared" si="162"/>
        <v>0</v>
      </c>
      <c r="DG90" s="2153"/>
      <c r="DH90" s="2153"/>
      <c r="DI90" s="2166">
        <f t="shared" si="163"/>
        <v>0</v>
      </c>
      <c r="DJ90" s="2163">
        <f t="shared" si="198"/>
        <v>0</v>
      </c>
      <c r="DK90" s="2157"/>
      <c r="DL90" s="2167">
        <f t="shared" si="164"/>
        <v>0</v>
      </c>
      <c r="DM90" s="2153"/>
      <c r="DN90" s="2167">
        <f t="shared" si="165"/>
        <v>0</v>
      </c>
      <c r="DO90" s="2153"/>
      <c r="DP90" s="2167">
        <f t="shared" si="166"/>
        <v>0</v>
      </c>
      <c r="DQ90" s="2153"/>
      <c r="DR90" s="2153"/>
      <c r="DS90" s="2166">
        <f t="shared" si="167"/>
        <v>0</v>
      </c>
      <c r="DT90" s="2168">
        <f t="shared" si="199"/>
        <v>0</v>
      </c>
      <c r="DU90" s="2152"/>
      <c r="DV90" s="2167">
        <f t="shared" si="168"/>
        <v>0</v>
      </c>
      <c r="DW90" s="2153"/>
      <c r="DX90" s="2167">
        <f t="shared" si="169"/>
        <v>0</v>
      </c>
      <c r="DY90" s="2153"/>
      <c r="DZ90" s="2167">
        <f t="shared" si="170"/>
        <v>0</v>
      </c>
      <c r="EA90" s="2153"/>
      <c r="EB90" s="2153"/>
      <c r="EC90" s="2166">
        <f t="shared" si="171"/>
        <v>0</v>
      </c>
      <c r="ED90" s="2162">
        <f t="shared" si="200"/>
        <v>0</v>
      </c>
      <c r="EE90" s="2169">
        <f t="shared" si="204"/>
        <v>0</v>
      </c>
      <c r="EF90" s="2167">
        <f t="shared" si="172"/>
        <v>0</v>
      </c>
      <c r="EG90" s="2153">
        <f t="shared" si="201"/>
        <v>0</v>
      </c>
      <c r="EH90" s="2167">
        <f t="shared" si="173"/>
        <v>0</v>
      </c>
      <c r="EI90" s="2153">
        <f t="shared" si="202"/>
        <v>0</v>
      </c>
      <c r="EJ90" s="2167">
        <f t="shared" si="174"/>
        <v>0</v>
      </c>
      <c r="EK90" s="2153">
        <f t="shared" si="203"/>
        <v>0</v>
      </c>
      <c r="EL90" s="2153">
        <f t="shared" si="203"/>
        <v>0</v>
      </c>
      <c r="EM90" s="2170">
        <f t="shared" si="175"/>
        <v>0</v>
      </c>
      <c r="EN90" s="2163">
        <f t="shared" si="205"/>
        <v>0</v>
      </c>
      <c r="EP90" s="1652">
        <f>EA90-'F13 20-21_True Up'!CQ90/10^7</f>
        <v>0</v>
      </c>
      <c r="EW90" s="1650" t="e">
        <v>#N/A</v>
      </c>
      <c r="EX90" s="1651" t="e">
        <v>#N/A</v>
      </c>
      <c r="EZ90" s="1712">
        <f t="shared" si="176"/>
        <v>0</v>
      </c>
    </row>
    <row r="91" spans="1:156" ht="21" customHeight="1">
      <c r="A91" s="1714"/>
      <c r="B91" s="1704"/>
      <c r="C91" s="1689"/>
      <c r="D91" s="1690"/>
      <c r="E91" s="1690"/>
      <c r="F91" s="1690"/>
      <c r="G91" s="1690"/>
      <c r="H91" s="1690"/>
      <c r="I91" s="1708"/>
      <c r="J91" s="1709"/>
      <c r="K91" s="1708"/>
      <c r="L91" s="1690"/>
      <c r="M91" s="1690"/>
      <c r="N91" s="1692"/>
      <c r="O91" s="2164"/>
      <c r="P91" s="2167">
        <f t="shared" si="124"/>
        <v>0</v>
      </c>
      <c r="Q91" s="2153"/>
      <c r="R91" s="2167">
        <f t="shared" si="125"/>
        <v>0</v>
      </c>
      <c r="S91" s="2153"/>
      <c r="T91" s="2167">
        <f t="shared" si="126"/>
        <v>0</v>
      </c>
      <c r="U91" s="2153"/>
      <c r="V91" s="2153"/>
      <c r="W91" s="2153">
        <f t="shared" si="127"/>
        <v>0</v>
      </c>
      <c r="X91" s="2163">
        <f t="shared" si="189"/>
        <v>0</v>
      </c>
      <c r="Y91" s="2157"/>
      <c r="Z91" s="2167">
        <f t="shared" si="128"/>
        <v>0</v>
      </c>
      <c r="AA91" s="2153"/>
      <c r="AB91" s="2167">
        <f t="shared" si="129"/>
        <v>0</v>
      </c>
      <c r="AC91" s="2153"/>
      <c r="AD91" s="2167">
        <f t="shared" si="130"/>
        <v>0</v>
      </c>
      <c r="AE91" s="2153"/>
      <c r="AF91" s="2153"/>
      <c r="AG91" s="2166">
        <f t="shared" si="131"/>
        <v>0</v>
      </c>
      <c r="AH91" s="2163">
        <f t="shared" si="190"/>
        <v>0</v>
      </c>
      <c r="AI91" s="2157"/>
      <c r="AJ91" s="2167">
        <f t="shared" si="132"/>
        <v>0</v>
      </c>
      <c r="AK91" s="2153"/>
      <c r="AL91" s="2167">
        <f t="shared" si="133"/>
        <v>0</v>
      </c>
      <c r="AM91" s="2153"/>
      <c r="AN91" s="2167">
        <f t="shared" si="134"/>
        <v>0</v>
      </c>
      <c r="AO91" s="2153"/>
      <c r="AP91" s="2153"/>
      <c r="AQ91" s="2166">
        <f t="shared" si="135"/>
        <v>0</v>
      </c>
      <c r="AR91" s="2163">
        <f t="shared" si="191"/>
        <v>0</v>
      </c>
      <c r="AS91" s="2157"/>
      <c r="AT91" s="2167">
        <f t="shared" si="136"/>
        <v>0</v>
      </c>
      <c r="AU91" s="2153"/>
      <c r="AV91" s="2167">
        <f t="shared" si="137"/>
        <v>0</v>
      </c>
      <c r="AW91" s="2153"/>
      <c r="AX91" s="2167">
        <f t="shared" si="138"/>
        <v>0</v>
      </c>
      <c r="AY91" s="2153"/>
      <c r="AZ91" s="2153"/>
      <c r="BA91" s="2166">
        <f t="shared" si="139"/>
        <v>0</v>
      </c>
      <c r="BB91" s="2163">
        <f t="shared" si="192"/>
        <v>0</v>
      </c>
      <c r="BC91" s="2157"/>
      <c r="BD91" s="2167">
        <f t="shared" si="140"/>
        <v>0</v>
      </c>
      <c r="BE91" s="2153"/>
      <c r="BF91" s="2167">
        <f t="shared" si="141"/>
        <v>0</v>
      </c>
      <c r="BG91" s="2153"/>
      <c r="BH91" s="2167">
        <f t="shared" si="142"/>
        <v>0</v>
      </c>
      <c r="BI91" s="2153"/>
      <c r="BJ91" s="2153"/>
      <c r="BK91" s="2166">
        <f t="shared" si="143"/>
        <v>0</v>
      </c>
      <c r="BL91" s="2163">
        <f t="shared" si="193"/>
        <v>0</v>
      </c>
      <c r="BM91" s="2157"/>
      <c r="BN91" s="2167">
        <f t="shared" si="144"/>
        <v>0</v>
      </c>
      <c r="BO91" s="2153"/>
      <c r="BP91" s="2167">
        <f t="shared" si="145"/>
        <v>0</v>
      </c>
      <c r="BQ91" s="2153"/>
      <c r="BR91" s="2167">
        <f t="shared" si="146"/>
        <v>0</v>
      </c>
      <c r="BS91" s="2153"/>
      <c r="BT91" s="2153"/>
      <c r="BU91" s="2166">
        <f t="shared" si="147"/>
        <v>0</v>
      </c>
      <c r="BV91" s="2163">
        <f t="shared" si="194"/>
        <v>0</v>
      </c>
      <c r="BW91" s="2157"/>
      <c r="BX91" s="2167">
        <f t="shared" si="148"/>
        <v>0</v>
      </c>
      <c r="BY91" s="2153"/>
      <c r="BZ91" s="2167">
        <f t="shared" si="149"/>
        <v>0</v>
      </c>
      <c r="CA91" s="2153"/>
      <c r="CB91" s="2167">
        <f t="shared" si="150"/>
        <v>0</v>
      </c>
      <c r="CC91" s="2153"/>
      <c r="CD91" s="2153"/>
      <c r="CE91" s="2166">
        <f t="shared" si="151"/>
        <v>0</v>
      </c>
      <c r="CF91" s="2163">
        <f t="shared" si="195"/>
        <v>0</v>
      </c>
      <c r="CG91" s="2157"/>
      <c r="CH91" s="2167">
        <f t="shared" si="152"/>
        <v>0</v>
      </c>
      <c r="CI91" s="2153"/>
      <c r="CJ91" s="2167">
        <f t="shared" si="153"/>
        <v>0</v>
      </c>
      <c r="CK91" s="2153"/>
      <c r="CL91" s="2167">
        <f t="shared" si="154"/>
        <v>0</v>
      </c>
      <c r="CM91" s="2153"/>
      <c r="CN91" s="2153"/>
      <c r="CO91" s="2166">
        <f t="shared" si="155"/>
        <v>0</v>
      </c>
      <c r="CP91" s="2163">
        <f t="shared" si="196"/>
        <v>0</v>
      </c>
      <c r="CQ91" s="2157"/>
      <c r="CR91" s="2167">
        <f t="shared" si="156"/>
        <v>0</v>
      </c>
      <c r="CS91" s="2153"/>
      <c r="CT91" s="2167">
        <f t="shared" si="157"/>
        <v>0</v>
      </c>
      <c r="CU91" s="2153"/>
      <c r="CV91" s="2167">
        <f t="shared" si="158"/>
        <v>0</v>
      </c>
      <c r="CW91" s="2153"/>
      <c r="CX91" s="2153"/>
      <c r="CY91" s="2166">
        <f t="shared" si="159"/>
        <v>0</v>
      </c>
      <c r="CZ91" s="2163">
        <f t="shared" si="197"/>
        <v>0</v>
      </c>
      <c r="DA91" s="2157"/>
      <c r="DB91" s="2167">
        <f t="shared" si="160"/>
        <v>0</v>
      </c>
      <c r="DC91" s="2153"/>
      <c r="DD91" s="2167">
        <f t="shared" si="161"/>
        <v>0</v>
      </c>
      <c r="DE91" s="2153"/>
      <c r="DF91" s="2167">
        <f t="shared" si="162"/>
        <v>0</v>
      </c>
      <c r="DG91" s="2153"/>
      <c r="DH91" s="2153"/>
      <c r="DI91" s="2166">
        <f t="shared" si="163"/>
        <v>0</v>
      </c>
      <c r="DJ91" s="2163">
        <f t="shared" si="198"/>
        <v>0</v>
      </c>
      <c r="DK91" s="2157"/>
      <c r="DL91" s="2167">
        <f t="shared" si="164"/>
        <v>0</v>
      </c>
      <c r="DM91" s="2153"/>
      <c r="DN91" s="2167">
        <f t="shared" si="165"/>
        <v>0</v>
      </c>
      <c r="DO91" s="2153"/>
      <c r="DP91" s="2167">
        <f t="shared" si="166"/>
        <v>0</v>
      </c>
      <c r="DQ91" s="2153"/>
      <c r="DR91" s="2153"/>
      <c r="DS91" s="2166">
        <f t="shared" si="167"/>
        <v>0</v>
      </c>
      <c r="DT91" s="2168">
        <f t="shared" si="199"/>
        <v>0</v>
      </c>
      <c r="DU91" s="2152"/>
      <c r="DV91" s="2167">
        <f t="shared" si="168"/>
        <v>0</v>
      </c>
      <c r="DW91" s="2153"/>
      <c r="DX91" s="2167">
        <f t="shared" si="169"/>
        <v>0</v>
      </c>
      <c r="DY91" s="2153"/>
      <c r="DZ91" s="2167">
        <f t="shared" si="170"/>
        <v>0</v>
      </c>
      <c r="EA91" s="2153"/>
      <c r="EB91" s="2153"/>
      <c r="EC91" s="2166">
        <f t="shared" si="171"/>
        <v>0</v>
      </c>
      <c r="ED91" s="2162">
        <f t="shared" si="200"/>
        <v>0</v>
      </c>
      <c r="EE91" s="2169">
        <f t="shared" si="204"/>
        <v>0</v>
      </c>
      <c r="EF91" s="2167">
        <f t="shared" si="172"/>
        <v>0</v>
      </c>
      <c r="EG91" s="2153">
        <f t="shared" si="201"/>
        <v>0</v>
      </c>
      <c r="EH91" s="2167">
        <f t="shared" si="173"/>
        <v>0</v>
      </c>
      <c r="EI91" s="2153">
        <f t="shared" si="202"/>
        <v>0</v>
      </c>
      <c r="EJ91" s="2167">
        <f t="shared" si="174"/>
        <v>0</v>
      </c>
      <c r="EK91" s="2153">
        <f t="shared" si="203"/>
        <v>0</v>
      </c>
      <c r="EL91" s="2153">
        <f t="shared" si="203"/>
        <v>0</v>
      </c>
      <c r="EM91" s="2170">
        <f t="shared" si="175"/>
        <v>0</v>
      </c>
      <c r="EN91" s="2163">
        <f t="shared" si="205"/>
        <v>0</v>
      </c>
      <c r="EP91" s="1652">
        <f>EA91-'F13 20-21_True Up'!CQ91/10^7</f>
        <v>0</v>
      </c>
      <c r="EW91" s="1650" t="e">
        <v>#N/A</v>
      </c>
      <c r="EX91" s="1651" t="e">
        <v>#N/A</v>
      </c>
      <c r="EZ91" s="1712">
        <f t="shared" si="176"/>
        <v>0</v>
      </c>
    </row>
    <row r="92" spans="1:156" ht="21" customHeight="1">
      <c r="A92" s="1714"/>
      <c r="B92" s="1704"/>
      <c r="C92" s="1689"/>
      <c r="D92" s="1690"/>
      <c r="E92" s="1690"/>
      <c r="F92" s="1690"/>
      <c r="G92" s="1690"/>
      <c r="H92" s="1690"/>
      <c r="I92" s="1708"/>
      <c r="J92" s="1709"/>
      <c r="K92" s="1708"/>
      <c r="L92" s="1690"/>
      <c r="M92" s="1690"/>
      <c r="N92" s="1692"/>
      <c r="O92" s="2164"/>
      <c r="P92" s="2167">
        <f t="shared" si="124"/>
        <v>0</v>
      </c>
      <c r="Q92" s="2153"/>
      <c r="R92" s="2167">
        <f t="shared" si="125"/>
        <v>0</v>
      </c>
      <c r="S92" s="2153"/>
      <c r="T92" s="2167">
        <f t="shared" si="126"/>
        <v>0</v>
      </c>
      <c r="U92" s="2153"/>
      <c r="V92" s="2153"/>
      <c r="W92" s="2153">
        <f t="shared" si="127"/>
        <v>0</v>
      </c>
      <c r="X92" s="2163">
        <f t="shared" si="189"/>
        <v>0</v>
      </c>
      <c r="Y92" s="2157"/>
      <c r="Z92" s="2167">
        <f t="shared" si="128"/>
        <v>0</v>
      </c>
      <c r="AA92" s="2153"/>
      <c r="AB92" s="2167">
        <f t="shared" si="129"/>
        <v>0</v>
      </c>
      <c r="AC92" s="2153"/>
      <c r="AD92" s="2167">
        <f t="shared" si="130"/>
        <v>0</v>
      </c>
      <c r="AE92" s="2153"/>
      <c r="AF92" s="2153"/>
      <c r="AG92" s="2166">
        <f t="shared" si="131"/>
        <v>0</v>
      </c>
      <c r="AH92" s="2163">
        <f t="shared" si="190"/>
        <v>0</v>
      </c>
      <c r="AI92" s="2157"/>
      <c r="AJ92" s="2167">
        <f t="shared" si="132"/>
        <v>0</v>
      </c>
      <c r="AK92" s="2153"/>
      <c r="AL92" s="2167">
        <f t="shared" si="133"/>
        <v>0</v>
      </c>
      <c r="AM92" s="2153"/>
      <c r="AN92" s="2167">
        <f t="shared" si="134"/>
        <v>0</v>
      </c>
      <c r="AO92" s="2153"/>
      <c r="AP92" s="2153"/>
      <c r="AQ92" s="2166">
        <f t="shared" si="135"/>
        <v>0</v>
      </c>
      <c r="AR92" s="2163">
        <f t="shared" si="191"/>
        <v>0</v>
      </c>
      <c r="AS92" s="2157"/>
      <c r="AT92" s="2167">
        <f t="shared" si="136"/>
        <v>0</v>
      </c>
      <c r="AU92" s="2153"/>
      <c r="AV92" s="2167">
        <f t="shared" si="137"/>
        <v>0</v>
      </c>
      <c r="AW92" s="2153"/>
      <c r="AX92" s="2167">
        <f t="shared" si="138"/>
        <v>0</v>
      </c>
      <c r="AY92" s="2153"/>
      <c r="AZ92" s="2153"/>
      <c r="BA92" s="2166">
        <f t="shared" si="139"/>
        <v>0</v>
      </c>
      <c r="BB92" s="2163">
        <f t="shared" si="192"/>
        <v>0</v>
      </c>
      <c r="BC92" s="2157"/>
      <c r="BD92" s="2167">
        <f t="shared" si="140"/>
        <v>0</v>
      </c>
      <c r="BE92" s="2153"/>
      <c r="BF92" s="2167">
        <f t="shared" si="141"/>
        <v>0</v>
      </c>
      <c r="BG92" s="2153"/>
      <c r="BH92" s="2167">
        <f t="shared" si="142"/>
        <v>0</v>
      </c>
      <c r="BI92" s="2153"/>
      <c r="BJ92" s="2153"/>
      <c r="BK92" s="2166">
        <f t="shared" si="143"/>
        <v>0</v>
      </c>
      <c r="BL92" s="2163">
        <f t="shared" si="193"/>
        <v>0</v>
      </c>
      <c r="BM92" s="2157"/>
      <c r="BN92" s="2167">
        <f t="shared" si="144"/>
        <v>0</v>
      </c>
      <c r="BO92" s="2153"/>
      <c r="BP92" s="2167">
        <f t="shared" si="145"/>
        <v>0</v>
      </c>
      <c r="BQ92" s="2153"/>
      <c r="BR92" s="2167">
        <f t="shared" si="146"/>
        <v>0</v>
      </c>
      <c r="BS92" s="2153"/>
      <c r="BT92" s="2153"/>
      <c r="BU92" s="2166">
        <f t="shared" si="147"/>
        <v>0</v>
      </c>
      <c r="BV92" s="2163">
        <f t="shared" si="194"/>
        <v>0</v>
      </c>
      <c r="BW92" s="2157"/>
      <c r="BX92" s="2167">
        <f t="shared" si="148"/>
        <v>0</v>
      </c>
      <c r="BY92" s="2153"/>
      <c r="BZ92" s="2167">
        <f t="shared" si="149"/>
        <v>0</v>
      </c>
      <c r="CA92" s="2153"/>
      <c r="CB92" s="2167">
        <f t="shared" si="150"/>
        <v>0</v>
      </c>
      <c r="CC92" s="2153"/>
      <c r="CD92" s="2153"/>
      <c r="CE92" s="2166">
        <f t="shared" si="151"/>
        <v>0</v>
      </c>
      <c r="CF92" s="2163">
        <f t="shared" si="195"/>
        <v>0</v>
      </c>
      <c r="CG92" s="2157"/>
      <c r="CH92" s="2167">
        <f t="shared" si="152"/>
        <v>0</v>
      </c>
      <c r="CI92" s="2153"/>
      <c r="CJ92" s="2167">
        <f t="shared" si="153"/>
        <v>0</v>
      </c>
      <c r="CK92" s="2153"/>
      <c r="CL92" s="2167">
        <f t="shared" si="154"/>
        <v>0</v>
      </c>
      <c r="CM92" s="2153"/>
      <c r="CN92" s="2153"/>
      <c r="CO92" s="2166">
        <f t="shared" si="155"/>
        <v>0</v>
      </c>
      <c r="CP92" s="2163">
        <f t="shared" si="196"/>
        <v>0</v>
      </c>
      <c r="CQ92" s="2157"/>
      <c r="CR92" s="2167">
        <f t="shared" si="156"/>
        <v>0</v>
      </c>
      <c r="CS92" s="2153"/>
      <c r="CT92" s="2167">
        <f t="shared" si="157"/>
        <v>0</v>
      </c>
      <c r="CU92" s="2153"/>
      <c r="CV92" s="2167">
        <f t="shared" si="158"/>
        <v>0</v>
      </c>
      <c r="CW92" s="2153"/>
      <c r="CX92" s="2153"/>
      <c r="CY92" s="2166">
        <f t="shared" si="159"/>
        <v>0</v>
      </c>
      <c r="CZ92" s="2163">
        <f t="shared" si="197"/>
        <v>0</v>
      </c>
      <c r="DA92" s="2157"/>
      <c r="DB92" s="2167">
        <f t="shared" si="160"/>
        <v>0</v>
      </c>
      <c r="DC92" s="2153"/>
      <c r="DD92" s="2167">
        <f t="shared" si="161"/>
        <v>0</v>
      </c>
      <c r="DE92" s="2153"/>
      <c r="DF92" s="2167">
        <f t="shared" si="162"/>
        <v>0</v>
      </c>
      <c r="DG92" s="2153"/>
      <c r="DH92" s="2153"/>
      <c r="DI92" s="2166">
        <f t="shared" si="163"/>
        <v>0</v>
      </c>
      <c r="DJ92" s="2163">
        <f t="shared" si="198"/>
        <v>0</v>
      </c>
      <c r="DK92" s="2157"/>
      <c r="DL92" s="2167">
        <f t="shared" si="164"/>
        <v>0</v>
      </c>
      <c r="DM92" s="2153"/>
      <c r="DN92" s="2167">
        <f t="shared" si="165"/>
        <v>0</v>
      </c>
      <c r="DO92" s="2153"/>
      <c r="DP92" s="2167">
        <f t="shared" si="166"/>
        <v>0</v>
      </c>
      <c r="DQ92" s="2153"/>
      <c r="DR92" s="2153"/>
      <c r="DS92" s="2166">
        <f t="shared" si="167"/>
        <v>0</v>
      </c>
      <c r="DT92" s="2168">
        <f t="shared" si="199"/>
        <v>0</v>
      </c>
      <c r="DU92" s="2152"/>
      <c r="DV92" s="2167">
        <f t="shared" si="168"/>
        <v>0</v>
      </c>
      <c r="DW92" s="2153"/>
      <c r="DX92" s="2167">
        <f t="shared" si="169"/>
        <v>0</v>
      </c>
      <c r="DY92" s="2153"/>
      <c r="DZ92" s="2167">
        <f t="shared" si="170"/>
        <v>0</v>
      </c>
      <c r="EA92" s="2153"/>
      <c r="EB92" s="2153"/>
      <c r="EC92" s="2166">
        <f t="shared" si="171"/>
        <v>0</v>
      </c>
      <c r="ED92" s="2162">
        <f t="shared" si="200"/>
        <v>0</v>
      </c>
      <c r="EE92" s="2169">
        <f t="shared" si="204"/>
        <v>0</v>
      </c>
      <c r="EF92" s="2167">
        <f t="shared" si="172"/>
        <v>0</v>
      </c>
      <c r="EG92" s="2153">
        <f t="shared" si="201"/>
        <v>0</v>
      </c>
      <c r="EH92" s="2167">
        <f t="shared" si="173"/>
        <v>0</v>
      </c>
      <c r="EI92" s="2153">
        <f t="shared" si="202"/>
        <v>0</v>
      </c>
      <c r="EJ92" s="2167">
        <f t="shared" si="174"/>
        <v>0</v>
      </c>
      <c r="EK92" s="2153">
        <f t="shared" si="203"/>
        <v>0</v>
      </c>
      <c r="EL92" s="2153">
        <f t="shared" si="203"/>
        <v>0</v>
      </c>
      <c r="EM92" s="2170">
        <f t="shared" si="175"/>
        <v>0</v>
      </c>
      <c r="EN92" s="2163">
        <f t="shared" si="205"/>
        <v>0</v>
      </c>
      <c r="EP92" s="1652">
        <f>EA92-'F13 20-21_True Up'!CQ92/10^7</f>
        <v>0</v>
      </c>
      <c r="EW92" s="1650" t="e">
        <v>#N/A</v>
      </c>
      <c r="EX92" s="1651" t="e">
        <v>#N/A</v>
      </c>
      <c r="EZ92" s="1712">
        <f t="shared" si="176"/>
        <v>0</v>
      </c>
    </row>
    <row r="93" spans="1:156" s="1729" customFormat="1" ht="21" customHeight="1">
      <c r="A93" s="1687"/>
      <c r="B93" s="1717" t="s">
        <v>211</v>
      </c>
      <c r="C93" s="1718"/>
      <c r="D93" s="1719"/>
      <c r="E93" s="1719"/>
      <c r="F93" s="1719"/>
      <c r="G93" s="1719"/>
      <c r="H93" s="1719">
        <f>SUM(H85:H89)</f>
        <v>295.70000000000005</v>
      </c>
      <c r="I93" s="1719"/>
      <c r="J93" s="1720"/>
      <c r="K93" s="1719"/>
      <c r="L93" s="1719"/>
      <c r="M93" s="1719"/>
      <c r="N93" s="1721"/>
      <c r="O93" s="2171">
        <f>SUM(O85:O92)</f>
        <v>186.93086400000001</v>
      </c>
      <c r="P93" s="2167">
        <f t="shared" si="124"/>
        <v>0</v>
      </c>
      <c r="Q93" s="1987">
        <f>SUM(Q85:Q92)</f>
        <v>0</v>
      </c>
      <c r="R93" s="2167">
        <f t="shared" si="125"/>
        <v>3.3594800749436433</v>
      </c>
      <c r="S93" s="1987">
        <f>SUM(S85:S92)</f>
        <v>62.799051300000002</v>
      </c>
      <c r="T93" s="2167">
        <f t="shared" si="126"/>
        <v>2.8192241169976082E-6</v>
      </c>
      <c r="U93" s="1987">
        <f>SUM(U85:U92)</f>
        <v>5.27E-5</v>
      </c>
      <c r="V93" s="1987"/>
      <c r="W93" s="2153">
        <f t="shared" si="127"/>
        <v>3.3594828941677601</v>
      </c>
      <c r="X93" s="2172">
        <f t="shared" ref="X93:AF93" si="206">SUM(X85:X92)</f>
        <v>62.799104</v>
      </c>
      <c r="Y93" s="2171">
        <f t="shared" si="206"/>
        <v>201.86255700000001</v>
      </c>
      <c r="Z93" s="2167">
        <f t="shared" si="128"/>
        <v>0</v>
      </c>
      <c r="AA93" s="1987">
        <f t="shared" si="206"/>
        <v>0</v>
      </c>
      <c r="AB93" s="2167">
        <f t="shared" si="129"/>
        <v>3.3505592124249173</v>
      </c>
      <c r="AC93" s="1987">
        <f t="shared" si="206"/>
        <v>67.635244999999998</v>
      </c>
      <c r="AD93" s="2167">
        <f t="shared" si="130"/>
        <v>2.6007794996870073E-6</v>
      </c>
      <c r="AE93" s="1987">
        <f t="shared" si="206"/>
        <v>5.2500000000000002E-5</v>
      </c>
      <c r="AF93" s="1987">
        <f t="shared" si="206"/>
        <v>0</v>
      </c>
      <c r="AG93" s="2166">
        <f t="shared" si="131"/>
        <v>3.3505618132044175</v>
      </c>
      <c r="AH93" s="2172">
        <f t="shared" ref="AH93:AP93" si="207">SUM(AH85:AH92)</f>
        <v>67.635297500000007</v>
      </c>
      <c r="AI93" s="2171">
        <f t="shared" si="207"/>
        <v>203.14594199999999</v>
      </c>
      <c r="AJ93" s="2167">
        <f t="shared" si="132"/>
        <v>0</v>
      </c>
      <c r="AK93" s="1987">
        <f t="shared" si="207"/>
        <v>0</v>
      </c>
      <c r="AL93" s="2167">
        <f t="shared" si="133"/>
        <v>3.3504174599756471</v>
      </c>
      <c r="AM93" s="1987">
        <f t="shared" si="207"/>
        <v>68.062371100000007</v>
      </c>
      <c r="AN93" s="2167">
        <f t="shared" si="134"/>
        <v>2.2995044616741594E-3</v>
      </c>
      <c r="AO93" s="1987">
        <f t="shared" si="207"/>
        <v>4.6713499999999998E-2</v>
      </c>
      <c r="AP93" s="1987">
        <f t="shared" si="207"/>
        <v>0</v>
      </c>
      <c r="AQ93" s="2166">
        <f t="shared" si="135"/>
        <v>3.3527169644373211</v>
      </c>
      <c r="AR93" s="2172">
        <f t="shared" ref="AR93:AZ93" si="208">SUM(AR85:AR92)</f>
        <v>68.109084600000003</v>
      </c>
      <c r="AS93" s="2171">
        <f t="shared" si="208"/>
        <v>239.49029999999999</v>
      </c>
      <c r="AT93" s="2167">
        <f t="shared" si="136"/>
        <v>0</v>
      </c>
      <c r="AU93" s="1987">
        <f t="shared" si="208"/>
        <v>0</v>
      </c>
      <c r="AV93" s="2167">
        <f t="shared" si="137"/>
        <v>3.3789133756147955</v>
      </c>
      <c r="AW93" s="1987">
        <f t="shared" si="208"/>
        <v>80.921697800000004</v>
      </c>
      <c r="AX93" s="2167">
        <f t="shared" si="138"/>
        <v>3.4327068778986038E-5</v>
      </c>
      <c r="AY93" s="1987">
        <f>SUM(AY85:AY92)</f>
        <v>8.2209999999999998E-4</v>
      </c>
      <c r="AZ93" s="1987">
        <f t="shared" si="208"/>
        <v>0</v>
      </c>
      <c r="BA93" s="2166">
        <f t="shared" si="139"/>
        <v>3.3789477026835741</v>
      </c>
      <c r="BB93" s="2172">
        <f t="shared" ref="BB93:BJ93" si="209">SUM(BB85:BB92)</f>
        <v>80.922519899999998</v>
      </c>
      <c r="BC93" s="2171">
        <f t="shared" si="209"/>
        <v>209.749619</v>
      </c>
      <c r="BD93" s="2167">
        <f t="shared" si="140"/>
        <v>0</v>
      </c>
      <c r="BE93" s="1987">
        <f t="shared" si="209"/>
        <v>0</v>
      </c>
      <c r="BF93" s="2167">
        <f t="shared" si="141"/>
        <v>3.3104924591066838</v>
      </c>
      <c r="BG93" s="1987">
        <f t="shared" si="209"/>
        <v>69.437453199999993</v>
      </c>
      <c r="BH93" s="2167">
        <f t="shared" si="142"/>
        <v>-4.1945249016161503E-4</v>
      </c>
      <c r="BI93" s="1987">
        <f t="shared" si="209"/>
        <v>-8.7980000000000003E-3</v>
      </c>
      <c r="BJ93" s="1987">
        <f t="shared" si="209"/>
        <v>0</v>
      </c>
      <c r="BK93" s="2166">
        <f t="shared" si="143"/>
        <v>3.3100730066165216</v>
      </c>
      <c r="BL93" s="2172">
        <f t="shared" ref="BL93:BT93" si="210">SUM(BL85:BL92)</f>
        <v>69.428655199999994</v>
      </c>
      <c r="BM93" s="2171">
        <f t="shared" si="210"/>
        <v>235.45693299999999</v>
      </c>
      <c r="BN93" s="2167">
        <f t="shared" si="144"/>
        <v>0</v>
      </c>
      <c r="BO93" s="1987">
        <f t="shared" si="210"/>
        <v>0</v>
      </c>
      <c r="BP93" s="2167">
        <f t="shared" si="145"/>
        <v>3.3864065833219703</v>
      </c>
      <c r="BQ93" s="1987">
        <f t="shared" si="210"/>
        <v>79.735290800000001</v>
      </c>
      <c r="BR93" s="2167">
        <f t="shared" si="146"/>
        <v>5.5878647667597032E-4</v>
      </c>
      <c r="BS93" s="1987">
        <f t="shared" si="210"/>
        <v>1.3157014999999999E-2</v>
      </c>
      <c r="BT93" s="1987">
        <f t="shared" si="210"/>
        <v>0</v>
      </c>
      <c r="BU93" s="2166">
        <f t="shared" si="147"/>
        <v>3.3869653697986464</v>
      </c>
      <c r="BV93" s="2172">
        <f t="shared" ref="BV93:CD93" si="211">SUM(BV85:BV92)</f>
        <v>79.748447815000006</v>
      </c>
      <c r="BW93" s="2171">
        <f t="shared" si="211"/>
        <v>225.95792600000001</v>
      </c>
      <c r="BX93" s="2167">
        <f t="shared" si="148"/>
        <v>0</v>
      </c>
      <c r="BY93" s="1987">
        <f t="shared" si="211"/>
        <v>0</v>
      </c>
      <c r="BZ93" s="2167">
        <f t="shared" si="149"/>
        <v>3.3518510698314694</v>
      </c>
      <c r="CA93" s="1987">
        <f>SUM(CA85:CA92)</f>
        <v>75.737731600000004</v>
      </c>
      <c r="CB93" s="2167">
        <f t="shared" si="150"/>
        <v>-2.7512475928815172E-2</v>
      </c>
      <c r="CC93" s="1987">
        <f>SUM(CC85:CC92)</f>
        <v>-0.62166620000000006</v>
      </c>
      <c r="CD93" s="1987">
        <f t="shared" si="211"/>
        <v>0</v>
      </c>
      <c r="CE93" s="2166">
        <f t="shared" si="151"/>
        <v>3.3243385939026537</v>
      </c>
      <c r="CF93" s="2172">
        <f t="shared" ref="CF93:CN93" si="212">SUM(CF85:CF92)</f>
        <v>75.116065399999997</v>
      </c>
      <c r="CG93" s="2171">
        <f t="shared" si="212"/>
        <v>204.05350799999999</v>
      </c>
      <c r="CH93" s="2167">
        <f t="shared" si="152"/>
        <v>0</v>
      </c>
      <c r="CI93" s="1987">
        <f t="shared" si="212"/>
        <v>0</v>
      </c>
      <c r="CJ93" s="2167">
        <f t="shared" si="153"/>
        <v>3.3309803279637813</v>
      </c>
      <c r="CK93" s="1987">
        <f t="shared" si="212"/>
        <v>67.969822100000002</v>
      </c>
      <c r="CL93" s="2167">
        <f t="shared" si="154"/>
        <v>5.8125501522865277E-3</v>
      </c>
      <c r="CM93" s="1987">
        <f t="shared" si="212"/>
        <v>0.11860712490000001</v>
      </c>
      <c r="CN93" s="1987">
        <f t="shared" si="212"/>
        <v>0</v>
      </c>
      <c r="CO93" s="2166">
        <f t="shared" si="155"/>
        <v>3.336792878116067</v>
      </c>
      <c r="CP93" s="2172">
        <f t="shared" ref="CP93:CX93" si="213">SUM(CP85:CP92)</f>
        <v>68.088429224899997</v>
      </c>
      <c r="CQ93" s="2171">
        <f t="shared" si="213"/>
        <v>201.63686099999998</v>
      </c>
      <c r="CR93" s="2167">
        <f t="shared" si="156"/>
        <v>0</v>
      </c>
      <c r="CS93" s="1987">
        <f t="shared" si="213"/>
        <v>0</v>
      </c>
      <c r="CT93" s="2167">
        <f t="shared" si="157"/>
        <v>3.3479038239937693</v>
      </c>
      <c r="CU93" s="1987">
        <f t="shared" si="213"/>
        <v>67.506081800000004</v>
      </c>
      <c r="CV93" s="2167">
        <f t="shared" si="158"/>
        <v>-4.3670735382058947E-3</v>
      </c>
      <c r="CW93" s="1987">
        <f t="shared" si="213"/>
        <v>-8.8056300000000004E-2</v>
      </c>
      <c r="CX93" s="1987">
        <f t="shared" si="213"/>
        <v>0</v>
      </c>
      <c r="CY93" s="2166">
        <f t="shared" si="159"/>
        <v>3.3435367504555629</v>
      </c>
      <c r="CZ93" s="2172">
        <f t="shared" ref="CZ93:DH93" si="214">SUM(CZ85:CZ92)</f>
        <v>67.418025499999999</v>
      </c>
      <c r="DA93" s="2171">
        <f t="shared" si="214"/>
        <v>121.22877099999999</v>
      </c>
      <c r="DB93" s="2167">
        <f t="shared" si="160"/>
        <v>0</v>
      </c>
      <c r="DC93" s="1987">
        <f t="shared" si="214"/>
        <v>0</v>
      </c>
      <c r="DD93" s="2167">
        <f t="shared" si="161"/>
        <v>3.4510837942917032</v>
      </c>
      <c r="DE93" s="1987">
        <f>SUM(DE85:DE92)</f>
        <v>41.837064699999999</v>
      </c>
      <c r="DF93" s="2167">
        <f t="shared" si="162"/>
        <v>1.993370864083082E-2</v>
      </c>
      <c r="DG93" s="1987">
        <f t="shared" si="214"/>
        <v>0.24165390000000003</v>
      </c>
      <c r="DH93" s="1987">
        <f t="shared" si="214"/>
        <v>0</v>
      </c>
      <c r="DI93" s="2166">
        <f t="shared" si="163"/>
        <v>3.4710175029325345</v>
      </c>
      <c r="DJ93" s="2172">
        <f t="shared" ref="DJ93:DR93" si="215">SUM(DJ85:DJ92)</f>
        <v>42.078718600000002</v>
      </c>
      <c r="DK93" s="2171">
        <f>SUM(DK85:DK92)</f>
        <v>132.70927</v>
      </c>
      <c r="DL93" s="2167">
        <f t="shared" si="164"/>
        <v>0</v>
      </c>
      <c r="DM93" s="1987">
        <f t="shared" si="215"/>
        <v>0</v>
      </c>
      <c r="DN93" s="2167">
        <f t="shared" si="165"/>
        <v>3.2729983293555898</v>
      </c>
      <c r="DO93" s="1987">
        <f t="shared" si="215"/>
        <v>43.43572189999999</v>
      </c>
      <c r="DP93" s="2167">
        <f t="shared" si="166"/>
        <v>3.8128459300544715E-6</v>
      </c>
      <c r="DQ93" s="1987">
        <f>SUM(DQ85:DQ92)</f>
        <v>5.0599999999999997E-5</v>
      </c>
      <c r="DR93" s="1987">
        <f t="shared" si="215"/>
        <v>0</v>
      </c>
      <c r="DS93" s="2166">
        <f t="shared" si="167"/>
        <v>3.2730021422015203</v>
      </c>
      <c r="DT93" s="2173">
        <f t="shared" ref="DT93:EB93" si="216">SUM(DT85:DT92)</f>
        <v>43.435772499999999</v>
      </c>
      <c r="DU93" s="2174">
        <f t="shared" si="216"/>
        <v>175.47512599999996</v>
      </c>
      <c r="DV93" s="2167">
        <f t="shared" si="168"/>
        <v>0</v>
      </c>
      <c r="DW93" s="1987">
        <f t="shared" si="216"/>
        <v>0</v>
      </c>
      <c r="DX93" s="2167">
        <f t="shared" si="169"/>
        <v>3.2977771504777276</v>
      </c>
      <c r="DY93" s="1987">
        <f t="shared" si="216"/>
        <v>57.867786100000004</v>
      </c>
      <c r="DZ93" s="2167">
        <f t="shared" si="170"/>
        <v>-11.656573674658606</v>
      </c>
      <c r="EA93" s="1987">
        <f t="shared" si="216"/>
        <v>-204.54387342890013</v>
      </c>
      <c r="EB93" s="1987">
        <f t="shared" si="216"/>
        <v>425.09986420000001</v>
      </c>
      <c r="EC93" s="2166">
        <f t="shared" si="171"/>
        <v>15.866851514390705</v>
      </c>
      <c r="ED93" s="1987">
        <f t="shared" ref="ED93:EL93" si="217">SUM(ED85:ED92)</f>
        <v>278.4237768710999</v>
      </c>
      <c r="EE93" s="2175">
        <f t="shared" si="217"/>
        <v>2337.6976770000001</v>
      </c>
      <c r="EF93" s="2167">
        <f t="shared" si="172"/>
        <v>0</v>
      </c>
      <c r="EG93" s="1987">
        <f t="shared" si="217"/>
        <v>0</v>
      </c>
      <c r="EH93" s="2167">
        <f t="shared" si="173"/>
        <v>3.349215448615086</v>
      </c>
      <c r="EI93" s="1987">
        <f t="shared" si="217"/>
        <v>782.94531740000002</v>
      </c>
      <c r="EJ93" s="2167">
        <f t="shared" si="174"/>
        <v>-0.87625224811736913</v>
      </c>
      <c r="EK93" s="1987">
        <f t="shared" si="217"/>
        <v>-204.84128448900015</v>
      </c>
      <c r="EL93" s="1987">
        <f t="shared" si="217"/>
        <v>425.09986420000001</v>
      </c>
      <c r="EM93" s="2170">
        <f t="shared" si="175"/>
        <v>4.2914184626235556</v>
      </c>
      <c r="EN93" s="2172">
        <f>SUM(EN85:EN92)</f>
        <v>1003.2038971109998</v>
      </c>
      <c r="EO93" s="1728"/>
      <c r="EP93" s="1652">
        <f>EA93-'F13 20-21_True Up'!CQ93/10^7</f>
        <v>0</v>
      </c>
      <c r="EQ93" s="1730"/>
      <c r="EW93" s="1650" t="e">
        <v>#N/A</v>
      </c>
      <c r="EX93" s="1651">
        <v>0</v>
      </c>
      <c r="EZ93" s="1712">
        <f t="shared" si="176"/>
        <v>3.3492154486150866E-7</v>
      </c>
    </row>
    <row r="94" spans="1:156" ht="21" customHeight="1">
      <c r="A94" s="1714"/>
      <c r="B94" s="1760"/>
      <c r="C94" s="1731"/>
      <c r="D94" s="1708"/>
      <c r="E94" s="1708"/>
      <c r="F94" s="1708"/>
      <c r="G94" s="1708"/>
      <c r="H94" s="1708"/>
      <c r="I94" s="1708"/>
      <c r="J94" s="1732"/>
      <c r="K94" s="1708"/>
      <c r="L94" s="1708"/>
      <c r="M94" s="1708"/>
      <c r="N94" s="1692"/>
      <c r="O94" s="2164"/>
      <c r="P94" s="2167">
        <f t="shared" si="124"/>
        <v>0</v>
      </c>
      <c r="Q94" s="2153"/>
      <c r="R94" s="2167">
        <f t="shared" si="125"/>
        <v>0</v>
      </c>
      <c r="S94" s="2153"/>
      <c r="T94" s="2167">
        <f t="shared" si="126"/>
        <v>0</v>
      </c>
      <c r="U94" s="2153"/>
      <c r="V94" s="2153"/>
      <c r="W94" s="2153">
        <f t="shared" si="127"/>
        <v>0</v>
      </c>
      <c r="X94" s="2163">
        <f>Q94+S94+U94+V94</f>
        <v>0</v>
      </c>
      <c r="Y94" s="2157"/>
      <c r="Z94" s="2167">
        <f t="shared" si="128"/>
        <v>0</v>
      </c>
      <c r="AA94" s="2153"/>
      <c r="AB94" s="2167">
        <f t="shared" si="129"/>
        <v>0</v>
      </c>
      <c r="AC94" s="2153"/>
      <c r="AD94" s="2167">
        <f t="shared" si="130"/>
        <v>0</v>
      </c>
      <c r="AE94" s="2153"/>
      <c r="AF94" s="2153"/>
      <c r="AG94" s="2166">
        <f t="shared" si="131"/>
        <v>0</v>
      </c>
      <c r="AH94" s="2163">
        <f>AA94+AC94+AE94+AF94</f>
        <v>0</v>
      </c>
      <c r="AI94" s="2157"/>
      <c r="AJ94" s="2167">
        <f t="shared" si="132"/>
        <v>0</v>
      </c>
      <c r="AK94" s="2153"/>
      <c r="AL94" s="2167">
        <f t="shared" si="133"/>
        <v>0</v>
      </c>
      <c r="AM94" s="2153"/>
      <c r="AN94" s="2167">
        <f t="shared" si="134"/>
        <v>0</v>
      </c>
      <c r="AO94" s="2153"/>
      <c r="AP94" s="2153"/>
      <c r="AQ94" s="2166">
        <f t="shared" si="135"/>
        <v>0</v>
      </c>
      <c r="AR94" s="2163">
        <f>AK94+AM94+AO94+AP94</f>
        <v>0</v>
      </c>
      <c r="AS94" s="2157"/>
      <c r="AT94" s="2167">
        <f t="shared" si="136"/>
        <v>0</v>
      </c>
      <c r="AU94" s="2153"/>
      <c r="AV94" s="2167">
        <f t="shared" si="137"/>
        <v>0</v>
      </c>
      <c r="AW94" s="2153"/>
      <c r="AX94" s="2167">
        <f t="shared" si="138"/>
        <v>0</v>
      </c>
      <c r="AY94" s="2153"/>
      <c r="AZ94" s="2153"/>
      <c r="BA94" s="2166">
        <f t="shared" si="139"/>
        <v>0</v>
      </c>
      <c r="BB94" s="2163">
        <f>AU94+AW94+AY94+AZ94</f>
        <v>0</v>
      </c>
      <c r="BC94" s="2157"/>
      <c r="BD94" s="2167">
        <f t="shared" si="140"/>
        <v>0</v>
      </c>
      <c r="BE94" s="2153"/>
      <c r="BF94" s="2167">
        <f t="shared" si="141"/>
        <v>0</v>
      </c>
      <c r="BG94" s="2153"/>
      <c r="BH94" s="2167">
        <f t="shared" si="142"/>
        <v>0</v>
      </c>
      <c r="BI94" s="2153"/>
      <c r="BJ94" s="2153"/>
      <c r="BK94" s="2166">
        <f t="shared" si="143"/>
        <v>0</v>
      </c>
      <c r="BL94" s="2163">
        <f>BE94+BG94+BI94+BJ94</f>
        <v>0</v>
      </c>
      <c r="BM94" s="2157"/>
      <c r="BN94" s="2167">
        <f t="shared" si="144"/>
        <v>0</v>
      </c>
      <c r="BO94" s="2153"/>
      <c r="BP94" s="2167">
        <f t="shared" si="145"/>
        <v>0</v>
      </c>
      <c r="BQ94" s="2153"/>
      <c r="BR94" s="2167">
        <f t="shared" si="146"/>
        <v>0</v>
      </c>
      <c r="BS94" s="2153"/>
      <c r="BT94" s="2153"/>
      <c r="BU94" s="2166">
        <f t="shared" si="147"/>
        <v>0</v>
      </c>
      <c r="BV94" s="2163">
        <f>BO94+BQ94+BS94+BT94</f>
        <v>0</v>
      </c>
      <c r="BW94" s="2157"/>
      <c r="BX94" s="2167">
        <f t="shared" si="148"/>
        <v>0</v>
      </c>
      <c r="BY94" s="2153"/>
      <c r="BZ94" s="2167">
        <f t="shared" si="149"/>
        <v>0</v>
      </c>
      <c r="CA94" s="2153"/>
      <c r="CB94" s="2167">
        <f t="shared" si="150"/>
        <v>0</v>
      </c>
      <c r="CC94" s="2153"/>
      <c r="CD94" s="2153"/>
      <c r="CE94" s="2166">
        <f t="shared" si="151"/>
        <v>0</v>
      </c>
      <c r="CF94" s="2163">
        <f>BY94+CA94+CC94+CD94</f>
        <v>0</v>
      </c>
      <c r="CG94" s="2157"/>
      <c r="CH94" s="2167">
        <f t="shared" si="152"/>
        <v>0</v>
      </c>
      <c r="CI94" s="2153"/>
      <c r="CJ94" s="2167">
        <f t="shared" si="153"/>
        <v>0</v>
      </c>
      <c r="CK94" s="2153"/>
      <c r="CL94" s="2167">
        <f t="shared" si="154"/>
        <v>0</v>
      </c>
      <c r="CM94" s="2153"/>
      <c r="CN94" s="2153"/>
      <c r="CO94" s="2166">
        <f t="shared" si="155"/>
        <v>0</v>
      </c>
      <c r="CP94" s="2163">
        <f>CI94+CK94+CM94+CN94</f>
        <v>0</v>
      </c>
      <c r="CQ94" s="2157"/>
      <c r="CR94" s="2167">
        <f t="shared" si="156"/>
        <v>0</v>
      </c>
      <c r="CS94" s="2153"/>
      <c r="CT94" s="2167">
        <f t="shared" si="157"/>
        <v>0</v>
      </c>
      <c r="CU94" s="2153"/>
      <c r="CV94" s="2167">
        <f t="shared" si="158"/>
        <v>0</v>
      </c>
      <c r="CW94" s="2153"/>
      <c r="CX94" s="2153"/>
      <c r="CY94" s="2166">
        <f t="shared" si="159"/>
        <v>0</v>
      </c>
      <c r="CZ94" s="2163">
        <f>CS94+CU94+CW94+CX94</f>
        <v>0</v>
      </c>
      <c r="DA94" s="2157"/>
      <c r="DB94" s="2167">
        <f t="shared" si="160"/>
        <v>0</v>
      </c>
      <c r="DC94" s="2153"/>
      <c r="DD94" s="2167">
        <f t="shared" si="161"/>
        <v>0</v>
      </c>
      <c r="DE94" s="2153"/>
      <c r="DF94" s="2167">
        <f t="shared" si="162"/>
        <v>0</v>
      </c>
      <c r="DG94" s="2153"/>
      <c r="DH94" s="2153"/>
      <c r="DI94" s="2166">
        <f t="shared" si="163"/>
        <v>0</v>
      </c>
      <c r="DJ94" s="2163">
        <f>DC94+DE94+DG94+DH94</f>
        <v>0</v>
      </c>
      <c r="DK94" s="2157"/>
      <c r="DL94" s="2167">
        <f t="shared" si="164"/>
        <v>0</v>
      </c>
      <c r="DM94" s="2153"/>
      <c r="DN94" s="2167">
        <f t="shared" si="165"/>
        <v>0</v>
      </c>
      <c r="DO94" s="2153"/>
      <c r="DP94" s="2167">
        <f t="shared" si="166"/>
        <v>0</v>
      </c>
      <c r="DQ94" s="2153"/>
      <c r="DR94" s="2153"/>
      <c r="DS94" s="2166">
        <f t="shared" si="167"/>
        <v>0</v>
      </c>
      <c r="DT94" s="2168">
        <f>DM94+DO94+DQ94+DR94</f>
        <v>0</v>
      </c>
      <c r="DU94" s="2152"/>
      <c r="DV94" s="2167">
        <f t="shared" si="168"/>
        <v>0</v>
      </c>
      <c r="DW94" s="2153"/>
      <c r="DX94" s="2167">
        <f t="shared" si="169"/>
        <v>0</v>
      </c>
      <c r="DY94" s="2153"/>
      <c r="DZ94" s="2167">
        <f t="shared" si="170"/>
        <v>0</v>
      </c>
      <c r="EA94" s="2153"/>
      <c r="EB94" s="2153"/>
      <c r="EC94" s="2166">
        <f t="shared" si="171"/>
        <v>0</v>
      </c>
      <c r="ED94" s="2162">
        <f>DW94+DY94+EA94+EB94</f>
        <v>0</v>
      </c>
      <c r="EE94" s="2169"/>
      <c r="EF94" s="2167">
        <f t="shared" si="172"/>
        <v>0</v>
      </c>
      <c r="EG94" s="2153"/>
      <c r="EH94" s="2167">
        <f t="shared" si="173"/>
        <v>0</v>
      </c>
      <c r="EI94" s="2153"/>
      <c r="EJ94" s="2167">
        <f t="shared" si="174"/>
        <v>0</v>
      </c>
      <c r="EK94" s="2153"/>
      <c r="EL94" s="2153"/>
      <c r="EM94" s="2170">
        <f t="shared" si="175"/>
        <v>0</v>
      </c>
      <c r="EN94" s="2163"/>
      <c r="EP94" s="1652">
        <f>EA94-'F13 20-21_True Up'!CQ94/10^7</f>
        <v>0</v>
      </c>
      <c r="EW94" s="1650" t="e">
        <v>#N/A</v>
      </c>
      <c r="EX94" s="1651" t="e">
        <v>#N/A</v>
      </c>
      <c r="EZ94" s="1712">
        <f t="shared" si="176"/>
        <v>0</v>
      </c>
    </row>
    <row r="95" spans="1:156" ht="21" customHeight="1">
      <c r="A95" s="1687" t="s">
        <v>27</v>
      </c>
      <c r="B95" s="1688" t="s">
        <v>1722</v>
      </c>
      <c r="C95" s="1705"/>
      <c r="D95" s="1690"/>
      <c r="E95" s="1690"/>
      <c r="F95" s="1690"/>
      <c r="G95" s="1690"/>
      <c r="H95" s="1690"/>
      <c r="I95" s="1708"/>
      <c r="J95" s="1709"/>
      <c r="K95" s="1708"/>
      <c r="L95" s="1690"/>
      <c r="M95" s="1690"/>
      <c r="N95" s="1692"/>
      <c r="O95" s="2164"/>
      <c r="P95" s="2167">
        <f t="shared" si="124"/>
        <v>0</v>
      </c>
      <c r="Q95" s="2153"/>
      <c r="R95" s="2167">
        <f t="shared" si="125"/>
        <v>0</v>
      </c>
      <c r="S95" s="2153"/>
      <c r="T95" s="2167">
        <f t="shared" si="126"/>
        <v>0</v>
      </c>
      <c r="U95" s="2153"/>
      <c r="V95" s="2153"/>
      <c r="W95" s="2153">
        <f t="shared" si="127"/>
        <v>0</v>
      </c>
      <c r="X95" s="2163">
        <f>Q95+S95+U95+V95</f>
        <v>0</v>
      </c>
      <c r="Y95" s="2157"/>
      <c r="Z95" s="2167">
        <f t="shared" si="128"/>
        <v>0</v>
      </c>
      <c r="AA95" s="2153"/>
      <c r="AB95" s="2167">
        <f t="shared" si="129"/>
        <v>0</v>
      </c>
      <c r="AC95" s="2153"/>
      <c r="AD95" s="2167">
        <f t="shared" si="130"/>
        <v>0</v>
      </c>
      <c r="AE95" s="2153"/>
      <c r="AF95" s="2153"/>
      <c r="AG95" s="2166">
        <f t="shared" si="131"/>
        <v>0</v>
      </c>
      <c r="AH95" s="2163">
        <f>AA95+AC95+AE95+AF95</f>
        <v>0</v>
      </c>
      <c r="AI95" s="2157"/>
      <c r="AJ95" s="2167">
        <f t="shared" si="132"/>
        <v>0</v>
      </c>
      <c r="AK95" s="2153"/>
      <c r="AL95" s="2167">
        <f t="shared" si="133"/>
        <v>0</v>
      </c>
      <c r="AM95" s="2153"/>
      <c r="AN95" s="2167">
        <f t="shared" si="134"/>
        <v>0</v>
      </c>
      <c r="AO95" s="2153"/>
      <c r="AP95" s="2153"/>
      <c r="AQ95" s="2166">
        <f t="shared" si="135"/>
        <v>0</v>
      </c>
      <c r="AR95" s="2163">
        <f>AK95+AM95+AO95+AP95</f>
        <v>0</v>
      </c>
      <c r="AS95" s="2157"/>
      <c r="AT95" s="2167">
        <f t="shared" si="136"/>
        <v>0</v>
      </c>
      <c r="AU95" s="2153"/>
      <c r="AV95" s="2167">
        <f t="shared" si="137"/>
        <v>0</v>
      </c>
      <c r="AW95" s="2153"/>
      <c r="AX95" s="2167">
        <f t="shared" si="138"/>
        <v>0</v>
      </c>
      <c r="AY95" s="2153"/>
      <c r="AZ95" s="2153"/>
      <c r="BA95" s="2166">
        <f t="shared" si="139"/>
        <v>0</v>
      </c>
      <c r="BB95" s="2163">
        <f>AU95+AW95+AY95+AZ95</f>
        <v>0</v>
      </c>
      <c r="BC95" s="2157"/>
      <c r="BD95" s="2167">
        <f t="shared" si="140"/>
        <v>0</v>
      </c>
      <c r="BE95" s="2153"/>
      <c r="BF95" s="2167">
        <f t="shared" si="141"/>
        <v>0</v>
      </c>
      <c r="BG95" s="2153"/>
      <c r="BH95" s="2167">
        <f t="shared" si="142"/>
        <v>0</v>
      </c>
      <c r="BI95" s="2153"/>
      <c r="BJ95" s="2153"/>
      <c r="BK95" s="2166">
        <f t="shared" si="143"/>
        <v>0</v>
      </c>
      <c r="BL95" s="2163">
        <f>BE95+BG95+BI95+BJ95</f>
        <v>0</v>
      </c>
      <c r="BM95" s="2157"/>
      <c r="BN95" s="2167">
        <f t="shared" si="144"/>
        <v>0</v>
      </c>
      <c r="BO95" s="2153"/>
      <c r="BP95" s="2167">
        <f t="shared" si="145"/>
        <v>0</v>
      </c>
      <c r="BQ95" s="2153"/>
      <c r="BR95" s="2167">
        <f t="shared" si="146"/>
        <v>0</v>
      </c>
      <c r="BS95" s="2153"/>
      <c r="BT95" s="2153"/>
      <c r="BU95" s="2166">
        <f t="shared" si="147"/>
        <v>0</v>
      </c>
      <c r="BV95" s="2163">
        <f>BO95+BQ95+BS95+BT95</f>
        <v>0</v>
      </c>
      <c r="BW95" s="2157"/>
      <c r="BX95" s="2167">
        <f t="shared" si="148"/>
        <v>0</v>
      </c>
      <c r="BY95" s="2153"/>
      <c r="BZ95" s="2167">
        <f t="shared" si="149"/>
        <v>0</v>
      </c>
      <c r="CA95" s="2153"/>
      <c r="CB95" s="2167">
        <f t="shared" si="150"/>
        <v>0</v>
      </c>
      <c r="CC95" s="2153"/>
      <c r="CD95" s="2153"/>
      <c r="CE95" s="2166">
        <f t="shared" si="151"/>
        <v>0</v>
      </c>
      <c r="CF95" s="2163">
        <f>BY95+CA95+CC95+CD95</f>
        <v>0</v>
      </c>
      <c r="CG95" s="2157"/>
      <c r="CH95" s="2167">
        <f t="shared" si="152"/>
        <v>0</v>
      </c>
      <c r="CI95" s="2153"/>
      <c r="CJ95" s="2167">
        <f t="shared" si="153"/>
        <v>0</v>
      </c>
      <c r="CK95" s="2153"/>
      <c r="CL95" s="2167">
        <f t="shared" si="154"/>
        <v>0</v>
      </c>
      <c r="CM95" s="2153"/>
      <c r="CN95" s="2153"/>
      <c r="CO95" s="2166">
        <f t="shared" si="155"/>
        <v>0</v>
      </c>
      <c r="CP95" s="2163">
        <f>CI95+CK95+CM95+CN95</f>
        <v>0</v>
      </c>
      <c r="CQ95" s="2157"/>
      <c r="CR95" s="2167">
        <f t="shared" si="156"/>
        <v>0</v>
      </c>
      <c r="CS95" s="2153"/>
      <c r="CT95" s="2167">
        <f t="shared" si="157"/>
        <v>0</v>
      </c>
      <c r="CU95" s="2153"/>
      <c r="CV95" s="2167">
        <f t="shared" si="158"/>
        <v>0</v>
      </c>
      <c r="CW95" s="2153"/>
      <c r="CX95" s="2153"/>
      <c r="CY95" s="2166">
        <f t="shared" si="159"/>
        <v>0</v>
      </c>
      <c r="CZ95" s="2163">
        <f>CS95+CU95+CW95+CX95</f>
        <v>0</v>
      </c>
      <c r="DA95" s="2157"/>
      <c r="DB95" s="2167">
        <f t="shared" si="160"/>
        <v>0</v>
      </c>
      <c r="DC95" s="2153"/>
      <c r="DD95" s="2167">
        <f t="shared" si="161"/>
        <v>0</v>
      </c>
      <c r="DE95" s="2153"/>
      <c r="DF95" s="2167">
        <f t="shared" si="162"/>
        <v>0</v>
      </c>
      <c r="DG95" s="2153"/>
      <c r="DH95" s="2153"/>
      <c r="DI95" s="2166">
        <f t="shared" si="163"/>
        <v>0</v>
      </c>
      <c r="DJ95" s="2163">
        <f>DC95+DE95+DG95+DH95</f>
        <v>0</v>
      </c>
      <c r="DK95" s="2157"/>
      <c r="DL95" s="2167">
        <f t="shared" si="164"/>
        <v>0</v>
      </c>
      <c r="DM95" s="2153"/>
      <c r="DN95" s="2167">
        <f t="shared" si="165"/>
        <v>0</v>
      </c>
      <c r="DO95" s="2153"/>
      <c r="DP95" s="2167">
        <f t="shared" si="166"/>
        <v>0</v>
      </c>
      <c r="DQ95" s="2153"/>
      <c r="DR95" s="2153"/>
      <c r="DS95" s="2166">
        <f t="shared" si="167"/>
        <v>0</v>
      </c>
      <c r="DT95" s="2168">
        <f>DM95+DO95+DQ95+DR95</f>
        <v>0</v>
      </c>
      <c r="DU95" s="2152"/>
      <c r="DV95" s="2167">
        <f t="shared" si="168"/>
        <v>0</v>
      </c>
      <c r="DW95" s="2153"/>
      <c r="DX95" s="2167">
        <f t="shared" si="169"/>
        <v>0</v>
      </c>
      <c r="DY95" s="2153"/>
      <c r="DZ95" s="2167">
        <f t="shared" si="170"/>
        <v>0</v>
      </c>
      <c r="EA95" s="2153"/>
      <c r="EB95" s="2153"/>
      <c r="EC95" s="2166">
        <f t="shared" si="171"/>
        <v>0</v>
      </c>
      <c r="ED95" s="2162">
        <f>DW95+DY95+EA95+EB95</f>
        <v>0</v>
      </c>
      <c r="EE95" s="2169"/>
      <c r="EF95" s="2167">
        <f t="shared" si="172"/>
        <v>0</v>
      </c>
      <c r="EG95" s="2153"/>
      <c r="EH95" s="2167">
        <f t="shared" si="173"/>
        <v>0</v>
      </c>
      <c r="EI95" s="2153"/>
      <c r="EJ95" s="2167">
        <f t="shared" si="174"/>
        <v>0</v>
      </c>
      <c r="EK95" s="2153"/>
      <c r="EL95" s="2153"/>
      <c r="EM95" s="2170">
        <f t="shared" si="175"/>
        <v>0</v>
      </c>
      <c r="EN95" s="2163"/>
      <c r="EP95" s="1652">
        <f>EA95-'F13 20-21_True Up'!CQ95/10^7</f>
        <v>0</v>
      </c>
      <c r="EW95" s="1650" t="e">
        <v>#N/A</v>
      </c>
      <c r="EX95" s="1651">
        <v>0</v>
      </c>
      <c r="EZ95" s="1712">
        <f t="shared" si="176"/>
        <v>0</v>
      </c>
    </row>
    <row r="96" spans="1:156" ht="21" customHeight="1">
      <c r="A96" s="1714">
        <v>1</v>
      </c>
      <c r="B96" s="1704" t="s">
        <v>1723</v>
      </c>
      <c r="C96" s="1705">
        <v>690</v>
      </c>
      <c r="D96" s="1706">
        <f t="shared" ref="D96:D107" si="218">H96/C96*100</f>
        <v>6.9565217391304346</v>
      </c>
      <c r="E96" s="1706">
        <v>97.43</v>
      </c>
      <c r="F96" s="1734">
        <v>1</v>
      </c>
      <c r="G96" s="1690"/>
      <c r="H96" s="1706">
        <v>48</v>
      </c>
      <c r="I96" s="1708" t="s">
        <v>1717</v>
      </c>
      <c r="J96" s="1709">
        <v>1</v>
      </c>
      <c r="K96" s="1708"/>
      <c r="L96" s="1690"/>
      <c r="M96" s="1690"/>
      <c r="N96" s="1692"/>
      <c r="O96" s="2164">
        <f>'F13 20-21_True Up'!O96</f>
        <v>21.643606999999999</v>
      </c>
      <c r="P96" s="2167">
        <f t="shared" si="124"/>
        <v>0.79384808641184446</v>
      </c>
      <c r="Q96" s="2153">
        <f>'F13 20-21_True Up'!P96/10^7</f>
        <v>1.7181736000000001</v>
      </c>
      <c r="R96" s="2167">
        <f t="shared" si="125"/>
        <v>0.61600000406586575</v>
      </c>
      <c r="S96" s="2153">
        <f>'F13 20-21_True Up'!Q96/10^7</f>
        <v>1.3332462</v>
      </c>
      <c r="T96" s="2167">
        <f t="shared" si="126"/>
        <v>9.7405206073091248E-4</v>
      </c>
      <c r="U96" s="2153">
        <f>'F13 20-21_True Up'!R96/10^7</f>
        <v>2.1082000000000002E-3</v>
      </c>
      <c r="V96" s="2153">
        <f>'F13 20-21_True Up'!S96/10^7</f>
        <v>0</v>
      </c>
      <c r="W96" s="2153">
        <f t="shared" si="127"/>
        <v>1.4108221425384411</v>
      </c>
      <c r="X96" s="2163">
        <f t="shared" ref="X96:X110" si="219">Q96+S96+U96+V96</f>
        <v>3.053528</v>
      </c>
      <c r="Y96" s="2157">
        <f>'F13 20-21_True Up'!V96</f>
        <v>31.372216000000002</v>
      </c>
      <c r="Z96" s="2167">
        <f t="shared" si="128"/>
        <v>0.56983947197099494</v>
      </c>
      <c r="AA96" s="2153">
        <f>'F13 20-21_True Up'!W96/10^7</f>
        <v>1.7877126999999999</v>
      </c>
      <c r="AB96" s="2167">
        <f t="shared" si="129"/>
        <v>0.61599999821498108</v>
      </c>
      <c r="AC96" s="2153">
        <f>'F13 20-21_True Up'!X96/10^7</f>
        <v>1.9325285000000001</v>
      </c>
      <c r="AD96" s="2167">
        <f t="shared" si="130"/>
        <v>6.7065711902531831E-4</v>
      </c>
      <c r="AE96" s="2153">
        <f>'F13 20-21_True Up'!Y96/10^7</f>
        <v>2.104E-3</v>
      </c>
      <c r="AF96" s="2153">
        <f>'F13 20-21_True Up'!Z96/10^7</f>
        <v>0</v>
      </c>
      <c r="AG96" s="2166">
        <f t="shared" si="131"/>
        <v>1.1865101273050014</v>
      </c>
      <c r="AH96" s="2163">
        <f t="shared" ref="AH96:AH110" si="220">AA96+AC96+AE96+AF96</f>
        <v>3.7223452000000004</v>
      </c>
      <c r="AI96" s="2157">
        <f>'F13 20-21_True Up'!AC96</f>
        <v>34.225147999999997</v>
      </c>
      <c r="AJ96" s="2167">
        <f t="shared" si="132"/>
        <v>0.51468963698856762</v>
      </c>
      <c r="AK96" s="2153">
        <f>'F13 20-21_True Up'!AD96/10^7</f>
        <v>1.7615329</v>
      </c>
      <c r="AL96" s="2167">
        <f t="shared" si="133"/>
        <v>0.61599999509132874</v>
      </c>
      <c r="AM96" s="2153">
        <f>'F13 20-21_True Up'!AE96/10^7</f>
        <v>2.1082690999999998</v>
      </c>
      <c r="AN96" s="2167">
        <f t="shared" si="134"/>
        <v>6.1454810947786105E-4</v>
      </c>
      <c r="AO96" s="2153">
        <f>'F13 20-21_True Up'!AF96/10^7</f>
        <v>2.1032999999999998E-3</v>
      </c>
      <c r="AP96" s="2153">
        <f>'F13 20-21_True Up'!AG96/10^7</f>
        <v>0</v>
      </c>
      <c r="AQ96" s="2166">
        <f t="shared" si="135"/>
        <v>1.1313041801893744</v>
      </c>
      <c r="AR96" s="2163">
        <f t="shared" ref="AR96:AR110" si="221">AK96+AM96+AO96+AP96</f>
        <v>3.8719052999999999</v>
      </c>
      <c r="AS96" s="2157">
        <f>'F13 20-21_True Up'!AJ96</f>
        <v>35.474629999999998</v>
      </c>
      <c r="AT96" s="2167">
        <f t="shared" si="136"/>
        <v>0.51951138038649025</v>
      </c>
      <c r="AU96" s="2153">
        <f>'F13 20-21_True Up'!AK96/10^7</f>
        <v>1.8429473999999999</v>
      </c>
      <c r="AV96" s="2167">
        <f t="shared" si="137"/>
        <v>0.61599999774486724</v>
      </c>
      <c r="AW96" s="2153">
        <f>'F13 20-21_True Up'!AL96/10^7</f>
        <v>2.1852372</v>
      </c>
      <c r="AX96" s="2167">
        <f t="shared" si="138"/>
        <v>5.9278983318501136E-4</v>
      </c>
      <c r="AY96" s="2153">
        <f>'F13 20-21_True Up'!AM96/10^7</f>
        <v>2.1029E-3</v>
      </c>
      <c r="AZ96" s="2153">
        <f>'F13 20-21_True Up'!AN96/10^7</f>
        <v>0</v>
      </c>
      <c r="BA96" s="2166">
        <f t="shared" si="139"/>
        <v>1.1361041679645425</v>
      </c>
      <c r="BB96" s="2163">
        <f t="shared" ref="BB96:BB110" si="222">AU96+AW96+AY96+AZ96</f>
        <v>4.0302874999999991</v>
      </c>
      <c r="BC96" s="2157">
        <f>'F13 20-21_True Up'!AQ96</f>
        <v>33.483835999999997</v>
      </c>
      <c r="BD96" s="2167">
        <f t="shared" si="140"/>
        <v>0.54917799740746553</v>
      </c>
      <c r="BE96" s="2153">
        <f>'F13 20-21_True Up'!AR96/10^7</f>
        <v>1.8388586</v>
      </c>
      <c r="BF96" s="2167">
        <f t="shared" si="141"/>
        <v>0.61600000071676375</v>
      </c>
      <c r="BG96" s="2153">
        <f>'F13 20-21_True Up'!AS96/10^7</f>
        <v>2.0626042999999998</v>
      </c>
      <c r="BH96" s="2167">
        <f t="shared" si="142"/>
        <v>6.2749680174039799E-4</v>
      </c>
      <c r="BI96" s="2153">
        <f>'F13 20-21_True Up'!AT96/10^7</f>
        <v>2.1010999999999998E-3</v>
      </c>
      <c r="BJ96" s="2153">
        <f>'F13 20-21_True Up'!AU96/10^7</f>
        <v>0</v>
      </c>
      <c r="BK96" s="2166">
        <f t="shared" si="143"/>
        <v>1.1658054949259697</v>
      </c>
      <c r="BL96" s="2163">
        <f t="shared" ref="BL96:BL110" si="223">BE96+BG96+BI96+BJ96</f>
        <v>3.9035639999999998</v>
      </c>
      <c r="BM96" s="2157">
        <f>'F13 20-21_True Up'!AX96</f>
        <v>31.769691999999999</v>
      </c>
      <c r="BN96" s="2167">
        <f t="shared" si="144"/>
        <v>0.56013778792693358</v>
      </c>
      <c r="BO96" s="2153">
        <f>'F13 20-21_True Up'!AY96/10^7</f>
        <v>1.7795405</v>
      </c>
      <c r="BP96" s="2167">
        <f t="shared" si="145"/>
        <v>0.61599999143838091</v>
      </c>
      <c r="BQ96" s="2153">
        <f>'F13 20-21_True Up'!AZ96/10^7</f>
        <v>1.9570129999999999</v>
      </c>
      <c r="BR96" s="2167">
        <f t="shared" si="146"/>
        <v>11.158078680775374</v>
      </c>
      <c r="BS96" s="2153">
        <f>'F13 20-21_True Up'!BA96/10^7</f>
        <v>35.448872299999998</v>
      </c>
      <c r="BT96" s="2153">
        <f>'F13 20-21_True Up'!BB96/10^7</f>
        <v>0</v>
      </c>
      <c r="BU96" s="2166">
        <f t="shared" si="147"/>
        <v>12.33421646014069</v>
      </c>
      <c r="BV96" s="2163">
        <f t="shared" ref="BV96:BV110" si="224">BO96+BQ96+BS96+BT96</f>
        <v>39.185425799999997</v>
      </c>
      <c r="BW96" s="2157">
        <f>'F13 20-21_True Up'!BE96</f>
        <v>14.296006</v>
      </c>
      <c r="BX96" s="2167">
        <f t="shared" si="148"/>
        <v>1.171904096850547</v>
      </c>
      <c r="BY96" s="2153">
        <f>'F13 20-21_True Up'!BF96/10^7</f>
        <v>1.6753548</v>
      </c>
      <c r="BZ96" s="2167">
        <f t="shared" si="149"/>
        <v>0.61600002126468056</v>
      </c>
      <c r="CA96" s="2153">
        <f>'F13 20-21_True Up'!BG96/10^7</f>
        <v>0.88063400000000003</v>
      </c>
      <c r="CB96" s="2167">
        <f t="shared" si="150"/>
        <v>1.4656541134635786E-3</v>
      </c>
      <c r="CC96" s="2153">
        <f>'F13 20-21_True Up'!BH96/10^7</f>
        <v>2.0953E-3</v>
      </c>
      <c r="CD96" s="2153">
        <f>'F13 20-21_True Up'!BI96/10^7</f>
        <v>0</v>
      </c>
      <c r="CE96" s="2166">
        <f t="shared" si="151"/>
        <v>1.789369772228691</v>
      </c>
      <c r="CF96" s="2163">
        <f t="shared" ref="CF96:CF110" si="225">BY96+CA96+CC96+CD96</f>
        <v>2.5580841000000003</v>
      </c>
      <c r="CG96" s="2157">
        <f>'F13 20-21_True Up'!BL96</f>
        <v>6.4937389999999997</v>
      </c>
      <c r="CH96" s="2167">
        <f t="shared" si="152"/>
        <v>2.2605529726402618</v>
      </c>
      <c r="CI96" s="2153">
        <f>'F13 20-21_True Up'!BM96/10^7</f>
        <v>1.4679441</v>
      </c>
      <c r="CJ96" s="2167">
        <f t="shared" si="153"/>
        <v>0.61599996550523517</v>
      </c>
      <c r="CK96" s="2153">
        <f>'F13 20-21_True Up'!BN96/10^7</f>
        <v>0.40001429999999999</v>
      </c>
      <c r="CL96" s="2167">
        <f t="shared" si="154"/>
        <v>3.2247985328637328E-3</v>
      </c>
      <c r="CM96" s="2153">
        <f>'F13 20-21_True Up'!BO96/10^7</f>
        <v>2.0941000000000002E-3</v>
      </c>
      <c r="CN96" s="2153">
        <f>'F13 20-21_True Up'!BP96/10^7</f>
        <v>0</v>
      </c>
      <c r="CO96" s="2166">
        <f t="shared" si="155"/>
        <v>2.8797777366783608</v>
      </c>
      <c r="CP96" s="2163">
        <f t="shared" ref="CP96:CP110" si="226">CI96+CK96+CM96+CN96</f>
        <v>1.8700525000000001</v>
      </c>
      <c r="CQ96" s="2157">
        <f>'F13 20-21_True Up'!BS96</f>
        <v>6.0637020000000001</v>
      </c>
      <c r="CR96" s="2167">
        <f t="shared" si="156"/>
        <v>0.61600009367214947</v>
      </c>
      <c r="CS96" s="2153">
        <f>'F13 20-21_True Up'!BT96/10^7</f>
        <v>0.37352410000000003</v>
      </c>
      <c r="CT96" s="2167">
        <f t="shared" si="157"/>
        <v>2.4986808388670814</v>
      </c>
      <c r="CU96" s="2153">
        <f>'F13 20-21_True Up'!BU96/10^7</f>
        <v>1.5151256</v>
      </c>
      <c r="CV96" s="2167">
        <f t="shared" si="158"/>
        <v>-2.9516951855483659E-2</v>
      </c>
      <c r="CW96" s="2153">
        <f>'F13 20-21_True Up'!BV96/10^7</f>
        <v>-1.78982E-2</v>
      </c>
      <c r="CX96" s="2153">
        <f>'F13 20-21_True Up'!BW96/10^7</f>
        <v>0</v>
      </c>
      <c r="CY96" s="2166">
        <f t="shared" si="159"/>
        <v>3.0851639806837472</v>
      </c>
      <c r="CZ96" s="2163">
        <f t="shared" ref="CZ96:CZ110" si="227">CS96+CU96+CW96+CX96</f>
        <v>1.8707514999999999</v>
      </c>
      <c r="DA96" s="2157">
        <f>'F13 20-21_True Up'!BZ96</f>
        <v>8.4887200000000007</v>
      </c>
      <c r="DB96" s="2167">
        <f t="shared" si="160"/>
        <v>1.4470159223063075</v>
      </c>
      <c r="DC96" s="2153">
        <f>'F13 20-21_True Up'!CA96/10^7</f>
        <v>1.2283313</v>
      </c>
      <c r="DD96" s="2167">
        <f t="shared" si="161"/>
        <v>0.61600005654562751</v>
      </c>
      <c r="DE96" s="2153">
        <f>'F13 20-21_True Up'!CB96/10^7</f>
        <v>0.52290519999999996</v>
      </c>
      <c r="DF96" s="2167">
        <f t="shared" si="162"/>
        <v>1.5150694097578906E-3</v>
      </c>
      <c r="DG96" s="2153">
        <f>'F13 20-21_True Up'!CC96/10^7</f>
        <v>1.2861000000000001E-3</v>
      </c>
      <c r="DH96" s="2153">
        <f>'F13 20-21_True Up'!CD96/10^7</f>
        <v>0</v>
      </c>
      <c r="DI96" s="2166">
        <f t="shared" si="163"/>
        <v>2.064531048261693</v>
      </c>
      <c r="DJ96" s="2163">
        <f t="shared" ref="DJ96:DJ110" si="228">DC96+DE96+DG96+DH96</f>
        <v>1.7525226</v>
      </c>
      <c r="DK96" s="2157">
        <f>'F13 20-21_True Up'!CG96</f>
        <v>5.1815720000000001</v>
      </c>
      <c r="DL96" s="2167">
        <f t="shared" si="164"/>
        <v>2.0377258098507558</v>
      </c>
      <c r="DM96" s="2153">
        <f>'F13 20-21_True Up'!CH96/10^7</f>
        <v>1.0558623</v>
      </c>
      <c r="DN96" s="2167">
        <f t="shared" si="165"/>
        <v>0.61599993206694803</v>
      </c>
      <c r="DO96" s="2153">
        <f>'F13 20-21_True Up'!CI96/10^7</f>
        <v>0.31918479999999999</v>
      </c>
      <c r="DP96" s="2167">
        <f t="shared" si="166"/>
        <v>7.807495099942642</v>
      </c>
      <c r="DQ96" s="2153">
        <f>'F13 20-21_True Up'!CJ96/10^7</f>
        <v>4.0455097999999996</v>
      </c>
      <c r="DR96" s="2153">
        <f>'F13 20-21_True Up'!CK96/10^7</f>
        <v>0</v>
      </c>
      <c r="DS96" s="2166">
        <f t="shared" si="167"/>
        <v>10.461220841860346</v>
      </c>
      <c r="DT96" s="2168">
        <f t="shared" ref="DT96:DT110" si="229">DM96+DO96+DQ96+DR96</f>
        <v>5.4205568999999993</v>
      </c>
      <c r="DU96" s="2152">
        <f>'F13 20-21_True Up'!CN96</f>
        <v>9.6711919999999996</v>
      </c>
      <c r="DV96" s="2167">
        <f t="shared" si="168"/>
        <v>1.5639709148572378</v>
      </c>
      <c r="DW96" s="2153">
        <f>'F13 20-21_True Up'!CO96/10^7</f>
        <v>1.5125462999999999</v>
      </c>
      <c r="DX96" s="2167">
        <f t="shared" si="169"/>
        <v>0.61600007527510581</v>
      </c>
      <c r="DY96" s="2153">
        <f>'F13 20-21_True Up'!CP96/10^7</f>
        <v>0.59574550000000004</v>
      </c>
      <c r="DZ96" s="2167">
        <f t="shared" si="170"/>
        <v>1.1970603003228558E-3</v>
      </c>
      <c r="EA96" s="2153">
        <f>'F13 20-21_True Up'!CQ96/10^7</f>
        <v>1.1577E-3</v>
      </c>
      <c r="EB96" s="2153">
        <f>'F13 20-21_True Up'!CR96/10^7</f>
        <v>0</v>
      </c>
      <c r="EC96" s="2166">
        <f t="shared" si="171"/>
        <v>2.1811680504326665</v>
      </c>
      <c r="ED96" s="2162">
        <f t="shared" ref="ED96:ED110" si="230">DW96+DY96+EA96+EB96</f>
        <v>2.1094494999999998</v>
      </c>
      <c r="EE96" s="2169">
        <f>O96+Y96+AI96+AS96+BC96+BM96+BW96+CG96+CQ96+DA96+DK96+DU96</f>
        <v>238.16405999999998</v>
      </c>
      <c r="EF96" s="2167">
        <f t="shared" si="172"/>
        <v>0.75755882730584989</v>
      </c>
      <c r="EG96" s="2153">
        <f t="shared" ref="EG96:EG110" si="231">Q96+AA96+AK96+AU96+BE96+BO96+BY96+CI96+CS96+DC96+DM96+DW96</f>
        <v>18.042328600000005</v>
      </c>
      <c r="EH96" s="2167">
        <f t="shared" si="173"/>
        <v>0.66393341211936019</v>
      </c>
      <c r="EI96" s="2153">
        <f t="shared" ref="EI96:EI110" si="232">S96+AC96+AM96+AW96+BG96+BQ96+CA96+CK96+CU96+DE96+DO96+DY96</f>
        <v>15.812507700000001</v>
      </c>
      <c r="EJ96" s="2167">
        <f t="shared" si="174"/>
        <v>1.6582534157336757</v>
      </c>
      <c r="EK96" s="2153">
        <f t="shared" ref="EK96:EL110" si="233">U96+AE96+AO96+AY96+BI96+BS96+CC96+CM96+CW96+DG96+DQ96+EA96</f>
        <v>39.493636600000002</v>
      </c>
      <c r="EL96" s="2153">
        <f t="shared" si="233"/>
        <v>0</v>
      </c>
      <c r="EM96" s="2170">
        <f t="shared" si="175"/>
        <v>3.0797456551588853</v>
      </c>
      <c r="EN96" s="2163">
        <f>EG96+EI96+EK96+EL96</f>
        <v>73.348472900000004</v>
      </c>
      <c r="EP96" s="1652">
        <f>EA96-'F13 20-21_True Up'!CQ96/10^7</f>
        <v>0</v>
      </c>
      <c r="EW96" s="1650" t="s">
        <v>1717</v>
      </c>
      <c r="EX96" s="1651" t="s">
        <v>1717</v>
      </c>
      <c r="EZ96" s="1712">
        <f t="shared" si="176"/>
        <v>6.6393341211936018E-8</v>
      </c>
    </row>
    <row r="97" spans="1:156" ht="21" customHeight="1">
      <c r="A97" s="1714">
        <v>2</v>
      </c>
      <c r="B97" s="1704" t="s">
        <v>1724</v>
      </c>
      <c r="C97" s="1705">
        <v>94.2</v>
      </c>
      <c r="D97" s="1706">
        <f t="shared" si="218"/>
        <v>22.29299363057325</v>
      </c>
      <c r="E97" s="1706">
        <v>84.406999999999996</v>
      </c>
      <c r="F97" s="1734">
        <v>1.2</v>
      </c>
      <c r="G97" s="1690"/>
      <c r="H97" s="1706">
        <v>21</v>
      </c>
      <c r="I97" s="1708" t="s">
        <v>1717</v>
      </c>
      <c r="J97" s="1709">
        <v>1</v>
      </c>
      <c r="K97" s="1708"/>
      <c r="L97" s="1690"/>
      <c r="M97" s="1690"/>
      <c r="N97" s="1692"/>
      <c r="O97" s="2164">
        <f>'F13 20-21_True Up'!O97</f>
        <v>5.5877379999999999</v>
      </c>
      <c r="P97" s="2167">
        <f t="shared" si="124"/>
        <v>2.7144876871463905</v>
      </c>
      <c r="Q97" s="2153">
        <f>'F13 20-21_True Up'!P97/10^7</f>
        <v>1.5167846</v>
      </c>
      <c r="R97" s="2167">
        <f t="shared" si="125"/>
        <v>1.6479999599122221</v>
      </c>
      <c r="S97" s="2153">
        <f>'F13 20-21_True Up'!Q97/10^7</f>
        <v>0.92085919999999999</v>
      </c>
      <c r="T97" s="2167">
        <f t="shared" si="126"/>
        <v>1.4284850148664808E-3</v>
      </c>
      <c r="U97" s="2153">
        <f>'F13 20-21_True Up'!R97/10^7</f>
        <v>7.9819999999999999E-4</v>
      </c>
      <c r="V97" s="2153">
        <f>'F13 20-21_True Up'!S97/10^7</f>
        <v>0</v>
      </c>
      <c r="W97" s="2153">
        <f t="shared" si="127"/>
        <v>4.3639161320734798</v>
      </c>
      <c r="X97" s="2163">
        <f t="shared" si="219"/>
        <v>2.4384420000000002</v>
      </c>
      <c r="Y97" s="2157">
        <f>'F13 20-21_True Up'!V97</f>
        <v>8.6747530000000008</v>
      </c>
      <c r="Z97" s="2167">
        <f t="shared" si="128"/>
        <v>2.3983092083428774</v>
      </c>
      <c r="AA97" s="2153">
        <f>'F13 20-21_True Up'!W97/10^7</f>
        <v>2.0804740000000002</v>
      </c>
      <c r="AB97" s="2167">
        <f t="shared" si="129"/>
        <v>1.6480000064555149</v>
      </c>
      <c r="AC97" s="2153">
        <f>'F13 20-21_True Up'!X97/10^7</f>
        <v>1.4295993</v>
      </c>
      <c r="AD97" s="2167">
        <f t="shared" si="130"/>
        <v>9.1829703969669211E-4</v>
      </c>
      <c r="AE97" s="2153">
        <f>'F13 20-21_True Up'!Y97/10^7</f>
        <v>7.9659999999999996E-4</v>
      </c>
      <c r="AF97" s="2153">
        <f>'F13 20-21_True Up'!Z97/10^7</f>
        <v>0</v>
      </c>
      <c r="AG97" s="2166">
        <f t="shared" si="131"/>
        <v>4.0472275118380887</v>
      </c>
      <c r="AH97" s="2163">
        <f t="shared" si="220"/>
        <v>3.5108699000000003</v>
      </c>
      <c r="AI97" s="2157">
        <f>'F13 20-21_True Up'!AC97</f>
        <v>9.6583229999999993</v>
      </c>
      <c r="AJ97" s="2167">
        <f t="shared" si="132"/>
        <v>2.1134160661224524</v>
      </c>
      <c r="AK97" s="2153">
        <f>'F13 20-21_True Up'!AD97/10^7</f>
        <v>2.0412054999999998</v>
      </c>
      <c r="AL97" s="2167">
        <f t="shared" si="133"/>
        <v>1.6479999685245565</v>
      </c>
      <c r="AM97" s="2153">
        <f>'F13 20-21_True Up'!AE97/10^7</f>
        <v>1.5916916000000001</v>
      </c>
      <c r="AN97" s="2167">
        <f t="shared" si="134"/>
        <v>8.2457378988049998E-4</v>
      </c>
      <c r="AO97" s="2153">
        <f>'F13 20-21_True Up'!AF97/10^7</f>
        <v>7.9639999999999995E-4</v>
      </c>
      <c r="AP97" s="2153">
        <f>'F13 20-21_True Up'!AG97/10^7</f>
        <v>0</v>
      </c>
      <c r="AQ97" s="2166">
        <f t="shared" si="135"/>
        <v>3.7622406084368891</v>
      </c>
      <c r="AR97" s="2163">
        <f t="shared" si="221"/>
        <v>3.6336935000000001</v>
      </c>
      <c r="AS97" s="2157">
        <f>'F13 20-21_True Up'!AJ97</f>
        <v>10.369002</v>
      </c>
      <c r="AT97" s="2167">
        <f t="shared" si="136"/>
        <v>2.0942516936538351</v>
      </c>
      <c r="AU97" s="2153">
        <f>'F13 20-21_True Up'!AK97/10^7</f>
        <v>2.1715300000000002</v>
      </c>
      <c r="AV97" s="2167">
        <f t="shared" si="137"/>
        <v>1.647999971453376</v>
      </c>
      <c r="AW97" s="2153">
        <f>'F13 20-21_True Up'!AL97/10^7</f>
        <v>1.7088114999999999</v>
      </c>
      <c r="AX97" s="2167">
        <f t="shared" si="138"/>
        <v>7.6786560558094212E-4</v>
      </c>
      <c r="AY97" s="2153">
        <f>'F13 20-21_True Up'!AM97/10^7</f>
        <v>7.9619999999999995E-4</v>
      </c>
      <c r="AZ97" s="2153">
        <f>'F13 20-21_True Up'!AN97/10^7</f>
        <v>0</v>
      </c>
      <c r="BA97" s="2166">
        <f t="shared" si="139"/>
        <v>3.7430195307127918</v>
      </c>
      <c r="BB97" s="2163">
        <f t="shared" si="222"/>
        <v>3.8811377</v>
      </c>
      <c r="BC97" s="2157">
        <f>'F13 20-21_True Up'!AQ97</f>
        <v>9.5246849999999998</v>
      </c>
      <c r="BD97" s="2167">
        <f t="shared" si="140"/>
        <v>2.2821281753674789</v>
      </c>
      <c r="BE97" s="2153">
        <f>'F13 20-21_True Up'!AR97/10^7</f>
        <v>2.1736551999999998</v>
      </c>
      <c r="BF97" s="2167">
        <f t="shared" si="141"/>
        <v>1.6480000125988417</v>
      </c>
      <c r="BG97" s="2153">
        <f>'F13 20-21_True Up'!AS97/10^7</f>
        <v>1.5696680999999999</v>
      </c>
      <c r="BH97" s="2167">
        <f t="shared" si="142"/>
        <v>8.3530321475198401E-4</v>
      </c>
      <c r="BI97" s="2153">
        <f>'F13 20-21_True Up'!AT97/10^7</f>
        <v>7.9560000000000004E-4</v>
      </c>
      <c r="BJ97" s="2153">
        <f>'F13 20-21_True Up'!AU97/10^7</f>
        <v>0</v>
      </c>
      <c r="BK97" s="2166">
        <f t="shared" si="143"/>
        <v>3.9309634911810729</v>
      </c>
      <c r="BL97" s="2163">
        <f t="shared" si="223"/>
        <v>3.7441188999999997</v>
      </c>
      <c r="BM97" s="2157">
        <f>'F13 20-21_True Up'!AX97</f>
        <v>12.573670999999999</v>
      </c>
      <c r="BN97" s="2167">
        <f t="shared" si="144"/>
        <v>1.6729698908139081</v>
      </c>
      <c r="BO97" s="2153">
        <f>'F13 20-21_True Up'!AY97/10^7</f>
        <v>2.1035373000000002</v>
      </c>
      <c r="BP97" s="2167">
        <f t="shared" si="145"/>
        <v>1.6480000152700034</v>
      </c>
      <c r="BQ97" s="2153">
        <f>'F13 20-21_True Up'!AZ97/10^7</f>
        <v>2.0721409999999998</v>
      </c>
      <c r="BR97" s="2167">
        <f t="shared" si="146"/>
        <v>6.323531131043591E-4</v>
      </c>
      <c r="BS97" s="2153">
        <f>'F13 20-21_True Up'!BA97/10^7</f>
        <v>7.9509999999999997E-4</v>
      </c>
      <c r="BT97" s="2153">
        <f>'F13 20-21_True Up'!BB97/10^7</f>
        <v>0</v>
      </c>
      <c r="BU97" s="2166">
        <f t="shared" si="147"/>
        <v>3.3216022591970158</v>
      </c>
      <c r="BV97" s="2163">
        <f t="shared" si="224"/>
        <v>4.1764733999999999</v>
      </c>
      <c r="BW97" s="2157">
        <f>'F13 20-21_True Up'!BE97</f>
        <v>10.416043</v>
      </c>
      <c r="BX97" s="2167">
        <f t="shared" si="148"/>
        <v>1.9832494931136515</v>
      </c>
      <c r="BY97" s="2153">
        <f>'F13 20-21_True Up'!BF97/10^7</f>
        <v>2.0657611999999999</v>
      </c>
      <c r="BZ97" s="2167">
        <f t="shared" si="149"/>
        <v>1.6480000130567816</v>
      </c>
      <c r="CA97" s="2153">
        <f>'F13 20-21_True Up'!BG97/10^7</f>
        <v>1.7165638999999999</v>
      </c>
      <c r="CB97" s="2167">
        <f t="shared" si="150"/>
        <v>7.6151759358136285E-4</v>
      </c>
      <c r="CC97" s="2153">
        <f>'F13 20-21_True Up'!BH97/10^7</f>
        <v>7.9319999999999998E-4</v>
      </c>
      <c r="CD97" s="2153">
        <f>'F13 20-21_True Up'!BI97/10^7</f>
        <v>0</v>
      </c>
      <c r="CE97" s="2166">
        <f t="shared" si="151"/>
        <v>3.6320110237640142</v>
      </c>
      <c r="CF97" s="2163">
        <f t="shared" si="225"/>
        <v>3.7831182999999995</v>
      </c>
      <c r="CG97" s="2157">
        <f>'F13 20-21_True Up'!BL97</f>
        <v>5.7459800000000003</v>
      </c>
      <c r="CH97" s="2167">
        <f t="shared" si="152"/>
        <v>2.3808212002130182</v>
      </c>
      <c r="CI97" s="2153">
        <f>'F13 20-21_True Up'!BM97/10^7</f>
        <v>1.3680151</v>
      </c>
      <c r="CJ97" s="2167">
        <f t="shared" si="153"/>
        <v>1.6479999930386113</v>
      </c>
      <c r="CK97" s="2153">
        <f>'F13 20-21_True Up'!BN97/10^7</f>
        <v>0.94693749999999999</v>
      </c>
      <c r="CL97" s="2167">
        <f t="shared" si="154"/>
        <v>1.37992126669428E-3</v>
      </c>
      <c r="CM97" s="2153">
        <f>'F13 20-21_True Up'!BO97/10^7</f>
        <v>7.9290000000000003E-4</v>
      </c>
      <c r="CN97" s="2153">
        <f>'F13 20-21_True Up'!BP97/10^7</f>
        <v>0</v>
      </c>
      <c r="CO97" s="2166">
        <f t="shared" si="155"/>
        <v>4.0302011145183236</v>
      </c>
      <c r="CP97" s="2163">
        <f t="shared" si="226"/>
        <v>2.3157454999999998</v>
      </c>
      <c r="CQ97" s="2157">
        <f>'F13 20-21_True Up'!BS97</f>
        <v>4.6591089999999999</v>
      </c>
      <c r="CR97" s="2167">
        <f t="shared" si="156"/>
        <v>1.6480000789850591</v>
      </c>
      <c r="CS97" s="2153">
        <f>'F13 20-21_True Up'!BT97/10^7</f>
        <v>0.76782119999999998</v>
      </c>
      <c r="CT97" s="2167">
        <f t="shared" si="157"/>
        <v>2.205590167562081</v>
      </c>
      <c r="CU97" s="2153">
        <f>'F13 20-21_True Up'!BU97/10^7</f>
        <v>1.0276084999999999</v>
      </c>
      <c r="CV97" s="2167">
        <f t="shared" si="158"/>
        <v>1.6994665718273599E-3</v>
      </c>
      <c r="CW97" s="2153">
        <f>'F13 20-21_True Up'!BV97/10^7</f>
        <v>7.9179999999999995E-4</v>
      </c>
      <c r="CX97" s="2153">
        <f>'F13 20-21_True Up'!BW97/10^7</f>
        <v>0</v>
      </c>
      <c r="CY97" s="2166">
        <f t="shared" si="159"/>
        <v>3.8552897131189674</v>
      </c>
      <c r="CZ97" s="2163">
        <f t="shared" si="227"/>
        <v>1.7962214999999999</v>
      </c>
      <c r="DA97" s="2157">
        <f>'F13 20-21_True Up'!BZ97</f>
        <v>1.930061</v>
      </c>
      <c r="DB97" s="2167">
        <f t="shared" si="160"/>
        <v>4.803324350888392</v>
      </c>
      <c r="DC97" s="2153">
        <f>'F13 20-21_True Up'!CA97/10^7</f>
        <v>0.92707090000000003</v>
      </c>
      <c r="DD97" s="2167">
        <f t="shared" si="161"/>
        <v>1.6480002445518562</v>
      </c>
      <c r="DE97" s="2153">
        <f>'F13 20-21_True Up'!CB97/10^7</f>
        <v>0.31807410000000003</v>
      </c>
      <c r="DF97" s="2167">
        <f t="shared" si="162"/>
        <v>4.0724101466223083E-3</v>
      </c>
      <c r="DG97" s="2153">
        <f>'F13 20-21_True Up'!CC97/10^7</f>
        <v>7.8600000000000002E-4</v>
      </c>
      <c r="DH97" s="2153">
        <f>'F13 20-21_True Up'!CD97/10^7</f>
        <v>0</v>
      </c>
      <c r="DI97" s="2166">
        <f t="shared" si="163"/>
        <v>6.4553970055868692</v>
      </c>
      <c r="DJ97" s="2163">
        <f t="shared" si="228"/>
        <v>1.2459309999999999</v>
      </c>
      <c r="DK97" s="2157">
        <f>'F13 20-21_True Up'!CG97</f>
        <v>0.29975299999999999</v>
      </c>
      <c r="DL97" s="2167">
        <f t="shared" si="164"/>
        <v>10.274209098824699</v>
      </c>
      <c r="DM97" s="2153">
        <f>'F13 20-21_True Up'!CH97/10^7</f>
        <v>0.30797249999999998</v>
      </c>
      <c r="DN97" s="2167">
        <f t="shared" si="165"/>
        <v>1.6480001868204821</v>
      </c>
      <c r="DO97" s="2153">
        <f>'F13 20-21_True Up'!CI97/10^7</f>
        <v>4.93993E-2</v>
      </c>
      <c r="DP97" s="2167">
        <f t="shared" si="166"/>
        <v>2.6024760386051185E-2</v>
      </c>
      <c r="DQ97" s="2153">
        <f>'F13 20-21_True Up'!CJ97/10^7</f>
        <v>7.8010000000000004E-4</v>
      </c>
      <c r="DR97" s="2153">
        <f>'F13 20-21_True Up'!CK97/10^7</f>
        <v>0</v>
      </c>
      <c r="DS97" s="2166">
        <f t="shared" si="167"/>
        <v>11.948234046031232</v>
      </c>
      <c r="DT97" s="2168">
        <f t="shared" si="229"/>
        <v>0.35815189999999997</v>
      </c>
      <c r="DU97" s="2152">
        <f>'F13 20-21_True Up'!CN97</f>
        <v>-0.75521199999999999</v>
      </c>
      <c r="DV97" s="2167">
        <f t="shared" si="168"/>
        <v>5.3531988368828887E-2</v>
      </c>
      <c r="DW97" s="2153">
        <f>'F13 20-21_True Up'!CO97/10^7</f>
        <v>-4.0428E-3</v>
      </c>
      <c r="DX97" s="2167">
        <f t="shared" si="169"/>
        <v>1.6480008262580572</v>
      </c>
      <c r="DY97" s="2153">
        <f>'F13 20-21_True Up'!CP97/10^7</f>
        <v>-0.124459</v>
      </c>
      <c r="DZ97" s="2167">
        <f t="shared" si="170"/>
        <v>-1.0312336138726608E-2</v>
      </c>
      <c r="EA97" s="2153">
        <f>'F13 20-21_True Up'!CQ97/10^7</f>
        <v>7.7879999999999996E-4</v>
      </c>
      <c r="EB97" s="2153">
        <f>'F13 20-21_True Up'!CR97/10^7</f>
        <v>0</v>
      </c>
      <c r="EC97" s="2166">
        <f t="shared" si="171"/>
        <v>1.6912204784881597</v>
      </c>
      <c r="ED97" s="2162">
        <f t="shared" si="230"/>
        <v>-0.127723</v>
      </c>
      <c r="EE97" s="2169">
        <f t="shared" ref="EE97:EE110" si="234">O97+Y97+AI97+AS97+BC97+BM97+BW97+CG97+CQ97+DA97+DK97+DU97</f>
        <v>78.683905999999993</v>
      </c>
      <c r="EF97" s="2167">
        <f t="shared" si="172"/>
        <v>2.2266033285129492</v>
      </c>
      <c r="EG97" s="2153">
        <f t="shared" si="231"/>
        <v>17.519784700000002</v>
      </c>
      <c r="EH97" s="2167">
        <f t="shared" si="173"/>
        <v>1.6810165728173181</v>
      </c>
      <c r="EI97" s="2153">
        <f t="shared" si="232"/>
        <v>13.226895000000001</v>
      </c>
      <c r="EJ97" s="2167">
        <f t="shared" si="174"/>
        <v>1.2074769140210198E-3</v>
      </c>
      <c r="EK97" s="2153">
        <f t="shared" si="233"/>
        <v>9.5008999999999996E-3</v>
      </c>
      <c r="EL97" s="2153">
        <f t="shared" si="233"/>
        <v>0</v>
      </c>
      <c r="EM97" s="2170">
        <f t="shared" si="175"/>
        <v>3.9088273782442884</v>
      </c>
      <c r="EN97" s="2163">
        <f t="shared" ref="EN97:EN110" si="235">EG97+EI97+EK97+EL97</f>
        <v>30.7561806</v>
      </c>
      <c r="EP97" s="1652">
        <f>EA97-'F13 20-21_True Up'!CQ97/10^7</f>
        <v>0</v>
      </c>
      <c r="EW97" s="1650" t="s">
        <v>1717</v>
      </c>
      <c r="EX97" s="1651" t="s">
        <v>1717</v>
      </c>
      <c r="EZ97" s="1712">
        <f t="shared" si="176"/>
        <v>1.6810165728173179E-7</v>
      </c>
    </row>
    <row r="98" spans="1:156" ht="21" customHeight="1">
      <c r="A98" s="1714">
        <v>3</v>
      </c>
      <c r="B98" s="1704" t="s">
        <v>1725</v>
      </c>
      <c r="C98" s="1705">
        <v>540</v>
      </c>
      <c r="D98" s="1706">
        <f t="shared" si="218"/>
        <v>20.185185185185187</v>
      </c>
      <c r="E98" s="1706">
        <v>95.186999999999998</v>
      </c>
      <c r="F98" s="1734">
        <v>1.2</v>
      </c>
      <c r="G98" s="1690"/>
      <c r="H98" s="1706">
        <v>109</v>
      </c>
      <c r="I98" s="1708" t="s">
        <v>1717</v>
      </c>
      <c r="J98" s="1709">
        <v>1</v>
      </c>
      <c r="K98" s="1708"/>
      <c r="L98" s="1690"/>
      <c r="M98" s="1690"/>
      <c r="N98" s="1692"/>
      <c r="O98" s="2164">
        <f>'F13 20-21_True Up'!O98</f>
        <v>49.952553999999999</v>
      </c>
      <c r="P98" s="2167">
        <f t="shared" si="124"/>
        <v>0.72346759286822448</v>
      </c>
      <c r="Q98" s="2153">
        <f>'F13 20-21_True Up'!P98/10^7</f>
        <v>3.6139054000000002</v>
      </c>
      <c r="R98" s="2167">
        <f t="shared" si="125"/>
        <v>1.1409999977178344</v>
      </c>
      <c r="S98" s="2153">
        <f>'F13 20-21_True Up'!Q98/10^7</f>
        <v>5.6995864000000003</v>
      </c>
      <c r="T98" s="2167">
        <f t="shared" si="126"/>
        <v>9.6331410802338565E-4</v>
      </c>
      <c r="U98" s="2153">
        <f>'F13 20-21_True Up'!R98/10^7</f>
        <v>4.8120000000000003E-3</v>
      </c>
      <c r="V98" s="2153">
        <f>'F13 20-21_True Up'!S98/10^7</f>
        <v>0</v>
      </c>
      <c r="W98" s="2153">
        <f t="shared" si="127"/>
        <v>1.8654309046940827</v>
      </c>
      <c r="X98" s="2163">
        <f t="shared" si="219"/>
        <v>9.3183038000000007</v>
      </c>
      <c r="Y98" s="2157">
        <f>'F13 20-21_True Up'!V98</f>
        <v>64.036098999999993</v>
      </c>
      <c r="Z98" s="2167">
        <f t="shared" si="128"/>
        <v>0.58316620754802706</v>
      </c>
      <c r="AA98" s="2153">
        <f>'F13 20-21_True Up'!W98/10^7</f>
        <v>3.7343689000000002</v>
      </c>
      <c r="AB98" s="2167">
        <f t="shared" si="129"/>
        <v>1.1410000006402641</v>
      </c>
      <c r="AC98" s="2153">
        <f>'F13 20-21_True Up'!X98/10^7</f>
        <v>7.3065189000000004</v>
      </c>
      <c r="AD98" s="2167">
        <f t="shared" si="130"/>
        <v>7.4995199192255603E-4</v>
      </c>
      <c r="AE98" s="2153">
        <f>'F13 20-21_True Up'!Y98/10^7</f>
        <v>4.8024000000000001E-3</v>
      </c>
      <c r="AF98" s="2153">
        <f>'F13 20-21_True Up'!Z98/10^7</f>
        <v>0</v>
      </c>
      <c r="AG98" s="2166">
        <f t="shared" si="131"/>
        <v>1.7249161601802139</v>
      </c>
      <c r="AH98" s="2163">
        <f t="shared" si="220"/>
        <v>11.045690200000001</v>
      </c>
      <c r="AI98" s="2157">
        <f>'F13 20-21_True Up'!AC98</f>
        <v>70.787840000000003</v>
      </c>
      <c r="AJ98" s="2167">
        <f t="shared" si="132"/>
        <v>0.50991283248648345</v>
      </c>
      <c r="AK98" s="2153">
        <f>'F13 20-21_True Up'!AD98/10^7</f>
        <v>3.6095628</v>
      </c>
      <c r="AL98" s="2167">
        <f t="shared" si="133"/>
        <v>1.1409999937842432</v>
      </c>
      <c r="AM98" s="2153">
        <f>'F13 20-21_True Up'!AE98/10^7</f>
        <v>8.0768924999999996</v>
      </c>
      <c r="AN98" s="2167">
        <f t="shared" si="134"/>
        <v>6.7819557709346691E-4</v>
      </c>
      <c r="AO98" s="2153">
        <f>'F13 20-21_True Up'!AF98/10^7</f>
        <v>4.8008E-3</v>
      </c>
      <c r="AP98" s="2153">
        <f>'F13 20-21_True Up'!AG98/10^7</f>
        <v>0</v>
      </c>
      <c r="AQ98" s="2166">
        <f t="shared" si="135"/>
        <v>1.65159102184782</v>
      </c>
      <c r="AR98" s="2163">
        <f t="shared" si="221"/>
        <v>11.691256099999999</v>
      </c>
      <c r="AS98" s="2157">
        <f>'F13 20-21_True Up'!AJ98</f>
        <v>73.992341999999994</v>
      </c>
      <c r="AT98" s="2167">
        <f t="shared" si="136"/>
        <v>0.45730585200290053</v>
      </c>
      <c r="AU98" s="2153">
        <f>'F13 20-21_True Up'!AK98/10^7</f>
        <v>3.3837131</v>
      </c>
      <c r="AV98" s="2167">
        <f t="shared" si="137"/>
        <v>1.1409999969996896</v>
      </c>
      <c r="AW98" s="2153">
        <f>'F13 20-21_True Up'!AL98/10^7</f>
        <v>8.4425261999999996</v>
      </c>
      <c r="AX98" s="2167">
        <f t="shared" si="138"/>
        <v>6.487022670535283E-4</v>
      </c>
      <c r="AY98" s="2153">
        <f>'F13 20-21_True Up'!AM98/10^7</f>
        <v>4.7999000000000002E-3</v>
      </c>
      <c r="AZ98" s="2153">
        <f>'F13 20-21_True Up'!AN98/10^7</f>
        <v>0</v>
      </c>
      <c r="BA98" s="2166">
        <f t="shared" si="139"/>
        <v>1.5989545512696435</v>
      </c>
      <c r="BB98" s="2163">
        <f t="shared" si="222"/>
        <v>11.831039199999999</v>
      </c>
      <c r="BC98" s="2157">
        <f>'F13 20-21_True Up'!AQ98</f>
        <v>76.673992999999996</v>
      </c>
      <c r="BD98" s="2167">
        <f t="shared" si="140"/>
        <v>0.4826580637322489</v>
      </c>
      <c r="BE98" s="2153">
        <f>'F13 20-21_True Up'!AR98/10^7</f>
        <v>3.7007321000000002</v>
      </c>
      <c r="BF98" s="2167">
        <f t="shared" si="141"/>
        <v>1.1409999998304512</v>
      </c>
      <c r="BG98" s="2153">
        <f>'F13 20-21_True Up'!AS98/10^7</f>
        <v>8.7485026000000001</v>
      </c>
      <c r="BH98" s="2167">
        <f t="shared" si="142"/>
        <v>-1.2939693906381009E-2</v>
      </c>
      <c r="BI98" s="2153">
        <f>'F13 20-21_True Up'!AT98/10^7</f>
        <v>-9.9213800000000005E-2</v>
      </c>
      <c r="BJ98" s="2153">
        <f>'F13 20-21_True Up'!AU98/10^7</f>
        <v>0</v>
      </c>
      <c r="BK98" s="2166">
        <f t="shared" si="143"/>
        <v>1.610718369656319</v>
      </c>
      <c r="BL98" s="2163">
        <f t="shared" si="223"/>
        <v>12.350020900000001</v>
      </c>
      <c r="BM98" s="2157">
        <f>'F13 20-21_True Up'!AX98</f>
        <v>44.237743000000002</v>
      </c>
      <c r="BN98" s="2167">
        <f t="shared" si="144"/>
        <v>0.80956969255868216</v>
      </c>
      <c r="BO98" s="2153">
        <f>'F13 20-21_True Up'!AY98/10^7</f>
        <v>3.5813535999999999</v>
      </c>
      <c r="BP98" s="2167">
        <f t="shared" si="145"/>
        <v>1.1410000053574161</v>
      </c>
      <c r="BQ98" s="2153">
        <f>'F13 20-21_True Up'!AZ98/10^7</f>
        <v>5.0475265</v>
      </c>
      <c r="BR98" s="2167">
        <f t="shared" si="146"/>
        <v>-4.961057800801456E-3</v>
      </c>
      <c r="BS98" s="2153">
        <f>'F13 20-21_True Up'!BA98/10^7</f>
        <v>-2.19466E-2</v>
      </c>
      <c r="BT98" s="2153">
        <f>'F13 20-21_True Up'!BB98/10^7</f>
        <v>0</v>
      </c>
      <c r="BU98" s="2166">
        <f t="shared" si="147"/>
        <v>1.945608640115297</v>
      </c>
      <c r="BV98" s="2163">
        <f t="shared" si="224"/>
        <v>8.6069335000000002</v>
      </c>
      <c r="BW98" s="2157">
        <f>'F13 20-21_True Up'!BE98</f>
        <v>19.312352000000001</v>
      </c>
      <c r="BX98" s="2167">
        <f t="shared" si="148"/>
        <v>1.9020127118644068</v>
      </c>
      <c r="BY98" s="2153">
        <f>'F13 20-21_True Up'!BF98/10^7</f>
        <v>3.6732339000000001</v>
      </c>
      <c r="BZ98" s="2167">
        <f t="shared" si="149"/>
        <v>1.1410000190551621</v>
      </c>
      <c r="CA98" s="2153">
        <f>'F13 20-21_True Up'!BG98/10^7</f>
        <v>2.2035393999999999</v>
      </c>
      <c r="CB98" s="2167">
        <f t="shared" si="150"/>
        <v>1.0830736722280123E-2</v>
      </c>
      <c r="CC98" s="2153">
        <f>'F13 20-21_True Up'!BH98/10^7</f>
        <v>2.09167E-2</v>
      </c>
      <c r="CD98" s="2153">
        <f>'F13 20-21_True Up'!BI98/10^7</f>
        <v>0</v>
      </c>
      <c r="CE98" s="2166">
        <f t="shared" si="151"/>
        <v>3.0538434676418493</v>
      </c>
      <c r="CF98" s="2163">
        <f t="shared" si="225"/>
        <v>5.8976899999999999</v>
      </c>
      <c r="CG98" s="2157">
        <f>'F13 20-21_True Up'!BL98</f>
        <v>11.310670999999999</v>
      </c>
      <c r="CH98" s="2167">
        <f t="shared" si="152"/>
        <v>3.1663493704308081</v>
      </c>
      <c r="CI98" s="2153">
        <f>'F13 20-21_True Up'!BM98/10^7</f>
        <v>3.5813535999999999</v>
      </c>
      <c r="CJ98" s="2167">
        <f t="shared" si="153"/>
        <v>1.141000034392301</v>
      </c>
      <c r="CK98" s="2153">
        <f>'F13 20-21_True Up'!BN98/10^7</f>
        <v>1.2905476</v>
      </c>
      <c r="CL98" s="2167">
        <f t="shared" si="154"/>
        <v>1.3534121892503108E-3</v>
      </c>
      <c r="CM98" s="2153">
        <f>'F13 20-21_True Up'!BO98/10^7</f>
        <v>1.5307999999999999E-3</v>
      </c>
      <c r="CN98" s="2153">
        <f>'F13 20-21_True Up'!BP98/10^7</f>
        <v>0</v>
      </c>
      <c r="CO98" s="2166">
        <f t="shared" si="155"/>
        <v>4.3087028170123602</v>
      </c>
      <c r="CP98" s="2163">
        <f t="shared" si="226"/>
        <v>4.8734320000000002</v>
      </c>
      <c r="CQ98" s="2157">
        <f>'F13 20-21_True Up'!BS98</f>
        <v>10.446638999999999</v>
      </c>
      <c r="CR98" s="2167">
        <f t="shared" si="156"/>
        <v>1.1409999905232677</v>
      </c>
      <c r="CS98" s="2153">
        <f>'F13 20-21_True Up'!BT98/10^7</f>
        <v>1.1919614999999999</v>
      </c>
      <c r="CT98" s="2167">
        <f t="shared" si="157"/>
        <v>3.1311086752399508</v>
      </c>
      <c r="CU98" s="2153">
        <f>'F13 20-21_True Up'!BU98/10^7</f>
        <v>3.2709562000000001</v>
      </c>
      <c r="CV98" s="2167">
        <f t="shared" si="158"/>
        <v>1.696622234194175E-3</v>
      </c>
      <c r="CW98" s="2153">
        <f>'F13 20-21_True Up'!BV98/10^7</f>
        <v>1.7723999999999999E-3</v>
      </c>
      <c r="CX98" s="2153">
        <f>'F13 20-21_True Up'!BW98/10^7</f>
        <v>0</v>
      </c>
      <c r="CY98" s="2166">
        <f t="shared" si="159"/>
        <v>4.2738052879974129</v>
      </c>
      <c r="CZ98" s="2163">
        <f t="shared" si="227"/>
        <v>4.4646901000000003</v>
      </c>
      <c r="DA98" s="2157">
        <f>'F13 20-21_True Up'!BZ98</f>
        <v>10.258355</v>
      </c>
      <c r="DB98" s="2167">
        <f t="shared" si="160"/>
        <v>3.264760383121855</v>
      </c>
      <c r="DC98" s="2153">
        <f>'F13 20-21_True Up'!CA98/10^7</f>
        <v>3.3491070999999999</v>
      </c>
      <c r="DD98" s="2167">
        <f t="shared" si="161"/>
        <v>1.1409999946385168</v>
      </c>
      <c r="DE98" s="2153">
        <f>'F13 20-21_True Up'!CB98/10^7</f>
        <v>1.1704783000000001</v>
      </c>
      <c r="DF98" s="2167">
        <f t="shared" si="162"/>
        <v>1.7464788457798547E-3</v>
      </c>
      <c r="DG98" s="2153">
        <f>'F13 20-21_True Up'!CC98/10^7</f>
        <v>1.7916E-3</v>
      </c>
      <c r="DH98" s="2153">
        <f>'F13 20-21_True Up'!CD98/10^7</f>
        <v>0</v>
      </c>
      <c r="DI98" s="2166">
        <f t="shared" si="163"/>
        <v>4.4075068566061519</v>
      </c>
      <c r="DJ98" s="2163">
        <f t="shared" si="228"/>
        <v>4.5213770000000002</v>
      </c>
      <c r="DK98" s="2157">
        <f>'F13 20-21_True Up'!CG98</f>
        <v>9.0507639999999991</v>
      </c>
      <c r="DL98" s="2167">
        <f t="shared" si="164"/>
        <v>3.1320021160644562</v>
      </c>
      <c r="DM98" s="2153">
        <f>'F13 20-21_True Up'!CH98/10^7</f>
        <v>2.8347012</v>
      </c>
      <c r="DN98" s="2167">
        <f t="shared" si="165"/>
        <v>1.1410000304946635</v>
      </c>
      <c r="DO98" s="2153">
        <f>'F13 20-21_True Up'!CI98/10^7</f>
        <v>1.0326922000000001</v>
      </c>
      <c r="DP98" s="2167">
        <f t="shared" si="166"/>
        <v>2.3234502634252759E-3</v>
      </c>
      <c r="DQ98" s="2153">
        <f>'F13 20-21_True Up'!CJ98/10^7</f>
        <v>2.1029E-3</v>
      </c>
      <c r="DR98" s="2153">
        <f>'F13 20-21_True Up'!CK98/10^7</f>
        <v>0</v>
      </c>
      <c r="DS98" s="2166">
        <f t="shared" si="167"/>
        <v>4.2753255968225448</v>
      </c>
      <c r="DT98" s="2168">
        <f t="shared" si="229"/>
        <v>3.8694963000000002</v>
      </c>
      <c r="DU98" s="2152">
        <f>'F13 20-21_True Up'!CN98</f>
        <v>13.091747</v>
      </c>
      <c r="DV98" s="2167">
        <f t="shared" si="168"/>
        <v>2.1552523127738414</v>
      </c>
      <c r="DW98" s="2153">
        <f>'F13 20-21_True Up'!CO98/10^7</f>
        <v>2.8216017999999998</v>
      </c>
      <c r="DX98" s="2167">
        <f t="shared" si="169"/>
        <v>1.140999975022432</v>
      </c>
      <c r="DY98" s="2153">
        <f>'F13 20-21_True Up'!CP98/10^7</f>
        <v>1.4937682999999999</v>
      </c>
      <c r="DZ98" s="2167">
        <f t="shared" si="170"/>
        <v>7.1281548596990158E-4</v>
      </c>
      <c r="EA98" s="2153">
        <f>'F13 20-21_True Up'!CQ98/10^7</f>
        <v>9.3320000000000002E-4</v>
      </c>
      <c r="EB98" s="2153">
        <f>'F13 20-21_True Up'!CR98/10^7</f>
        <v>0</v>
      </c>
      <c r="EC98" s="2166">
        <f t="shared" si="171"/>
        <v>3.2969651032822438</v>
      </c>
      <c r="ED98" s="2162">
        <f t="shared" si="230"/>
        <v>4.3163033000000004</v>
      </c>
      <c r="EE98" s="2169">
        <f t="shared" si="234"/>
        <v>453.15109900000004</v>
      </c>
      <c r="EF98" s="2167">
        <f t="shared" si="172"/>
        <v>0.86230829156612043</v>
      </c>
      <c r="EG98" s="2153">
        <f t="shared" si="231"/>
        <v>39.075594999999993</v>
      </c>
      <c r="EH98" s="2167">
        <f t="shared" si="173"/>
        <v>1.1868786199280517</v>
      </c>
      <c r="EI98" s="2153">
        <f t="shared" si="232"/>
        <v>53.783535099999995</v>
      </c>
      <c r="EJ98" s="2167">
        <f t="shared" si="174"/>
        <v>-1.6086841709281611E-3</v>
      </c>
      <c r="EK98" s="2153">
        <f t="shared" si="233"/>
        <v>-7.289770000000001E-2</v>
      </c>
      <c r="EL98" s="2153">
        <f t="shared" si="233"/>
        <v>0</v>
      </c>
      <c r="EM98" s="2170">
        <f t="shared" si="175"/>
        <v>2.0475782273232439</v>
      </c>
      <c r="EN98" s="2163">
        <f t="shared" si="235"/>
        <v>92.786232399999989</v>
      </c>
      <c r="EP98" s="1652">
        <f>EA98-'F13 20-21_True Up'!CQ98/10^7</f>
        <v>0</v>
      </c>
      <c r="EW98" s="1650" t="s">
        <v>1717</v>
      </c>
      <c r="EX98" s="1651" t="s">
        <v>1717</v>
      </c>
      <c r="EZ98" s="1712">
        <f t="shared" si="176"/>
        <v>1.1868786199280516E-7</v>
      </c>
    </row>
    <row r="99" spans="1:156" ht="21" customHeight="1">
      <c r="A99" s="1714">
        <v>4</v>
      </c>
      <c r="B99" s="1704" t="s">
        <v>1726</v>
      </c>
      <c r="C99" s="1705">
        <v>480</v>
      </c>
      <c r="D99" s="1706">
        <f t="shared" si="218"/>
        <v>20</v>
      </c>
      <c r="E99" s="1706">
        <v>93.605999999999995</v>
      </c>
      <c r="F99" s="1734">
        <v>1.2</v>
      </c>
      <c r="G99" s="1690"/>
      <c r="H99" s="1706">
        <v>96</v>
      </c>
      <c r="I99" s="1708" t="s">
        <v>1717</v>
      </c>
      <c r="J99" s="1709">
        <v>1</v>
      </c>
      <c r="K99" s="1708"/>
      <c r="L99" s="1690"/>
      <c r="M99" s="1690"/>
      <c r="N99" s="1692"/>
      <c r="O99" s="2164">
        <f>'F13 20-21_True Up'!O99</f>
        <v>67.706433000000004</v>
      </c>
      <c r="P99" s="2167">
        <f t="shared" si="124"/>
        <v>0.70465710400073789</v>
      </c>
      <c r="Q99" s="2153">
        <f>'F13 20-21_True Up'!P99/10^7</f>
        <v>4.7709818999999998</v>
      </c>
      <c r="R99" s="2167">
        <f t="shared" si="125"/>
        <v>0.82200000109295357</v>
      </c>
      <c r="S99" s="2153">
        <f>'F13 20-21_True Up'!Q99/10^7</f>
        <v>5.5654687999999997</v>
      </c>
      <c r="T99" s="2167">
        <f t="shared" si="126"/>
        <v>6.2519908558762781E-4</v>
      </c>
      <c r="U99" s="2153">
        <f>'F13 20-21_True Up'!R99/10^7</f>
        <v>4.2329999999999998E-3</v>
      </c>
      <c r="V99" s="2153">
        <f>'F13 20-21_True Up'!S99/10^7</f>
        <v>0</v>
      </c>
      <c r="W99" s="2153">
        <f t="shared" si="127"/>
        <v>1.5272823041792793</v>
      </c>
      <c r="X99" s="2163">
        <f t="shared" si="219"/>
        <v>10.3406837</v>
      </c>
      <c r="Y99" s="2157">
        <f>'F13 20-21_True Up'!V99</f>
        <v>70.924818999999999</v>
      </c>
      <c r="Z99" s="2167">
        <f t="shared" si="128"/>
        <v>0.69567741864804755</v>
      </c>
      <c r="AA99" s="2153">
        <f>'F13 20-21_True Up'!W99/10^7</f>
        <v>4.9340795000000002</v>
      </c>
      <c r="AB99" s="2167">
        <f t="shared" si="129"/>
        <v>0.82199999692632264</v>
      </c>
      <c r="AC99" s="2153">
        <f>'F13 20-21_True Up'!X99/10^7</f>
        <v>5.8300200999999996</v>
      </c>
      <c r="AD99" s="2167">
        <f t="shared" si="130"/>
        <v>5.9564480524088481E-4</v>
      </c>
      <c r="AE99" s="2153">
        <f>'F13 20-21_True Up'!Y99/10^7</f>
        <v>4.2246000000000002E-3</v>
      </c>
      <c r="AF99" s="2153">
        <f>'F13 20-21_True Up'!Z99/10^7</f>
        <v>0</v>
      </c>
      <c r="AG99" s="2166">
        <f t="shared" si="131"/>
        <v>1.5182730603796113</v>
      </c>
      <c r="AH99" s="2163">
        <f t="shared" si="220"/>
        <v>10.7683242</v>
      </c>
      <c r="AI99" s="2157">
        <f>'F13 20-21_True Up'!AC99</f>
        <v>69.400593999999998</v>
      </c>
      <c r="AJ99" s="2167">
        <f t="shared" si="132"/>
        <v>0.68889950711372872</v>
      </c>
      <c r="AK99" s="2153">
        <f>'F13 20-21_True Up'!AD99/10^7</f>
        <v>4.7810034999999997</v>
      </c>
      <c r="AL99" s="2167">
        <f t="shared" si="133"/>
        <v>0.82199999613836161</v>
      </c>
      <c r="AM99" s="2153">
        <f>'F13 20-21_True Up'!AE99/10^7</f>
        <v>5.7047287999999998</v>
      </c>
      <c r="AN99" s="2167">
        <f t="shared" si="134"/>
        <v>6.0852505095273395E-4</v>
      </c>
      <c r="AO99" s="2153">
        <f>'F13 20-21_True Up'!AF99/10^7</f>
        <v>4.2231999999999999E-3</v>
      </c>
      <c r="AP99" s="2153">
        <f>'F13 20-21_True Up'!AG99/10^7</f>
        <v>0</v>
      </c>
      <c r="AQ99" s="2166">
        <f t="shared" si="135"/>
        <v>1.5115080283030431</v>
      </c>
      <c r="AR99" s="2163">
        <f t="shared" si="221"/>
        <v>10.489955499999999</v>
      </c>
      <c r="AS99" s="2157">
        <f>'F13 20-21_True Up'!AJ99</f>
        <v>69.809915000000004</v>
      </c>
      <c r="AT99" s="2167">
        <f t="shared" si="136"/>
        <v>0.70840288231263415</v>
      </c>
      <c r="AU99" s="2153">
        <f>'F13 20-21_True Up'!AK99/10^7</f>
        <v>4.9453544999999997</v>
      </c>
      <c r="AV99" s="2167">
        <f t="shared" si="137"/>
        <v>0.82199999813780023</v>
      </c>
      <c r="AW99" s="2153">
        <f>'F13 20-21_True Up'!AL99/10^7</f>
        <v>5.7383749999999996</v>
      </c>
      <c r="AX99" s="2167">
        <f t="shared" si="138"/>
        <v>6.0484244967208458E-4</v>
      </c>
      <c r="AY99" s="2153">
        <f>'F13 20-21_True Up'!AM99/10^7</f>
        <v>4.2224000000000003E-3</v>
      </c>
      <c r="AZ99" s="2153">
        <f>'F13 20-21_True Up'!AN99/10^7</f>
        <v>0</v>
      </c>
      <c r="BA99" s="2166">
        <f t="shared" si="139"/>
        <v>1.5310077229001062</v>
      </c>
      <c r="BB99" s="2163">
        <f t="shared" si="222"/>
        <v>10.687951899999998</v>
      </c>
      <c r="BC99" s="2157">
        <f>'F13 20-21_True Up'!AQ99</f>
        <v>49.345858999999997</v>
      </c>
      <c r="BD99" s="2167">
        <f t="shared" si="140"/>
        <v>0.75475516598059422</v>
      </c>
      <c r="BE99" s="2153">
        <f>'F13 20-21_True Up'!AR99/10^7</f>
        <v>3.7244041999999999</v>
      </c>
      <c r="BF99" s="2167">
        <f t="shared" si="141"/>
        <v>0.8219999980140178</v>
      </c>
      <c r="BG99" s="2153">
        <f>'F13 20-21_True Up'!AS99/10^7</f>
        <v>4.0562296</v>
      </c>
      <c r="BH99" s="2167">
        <f t="shared" si="142"/>
        <v>8.5496535788342457E-4</v>
      </c>
      <c r="BI99" s="2153">
        <f>'F13 20-21_True Up'!AT99/10^7</f>
        <v>4.2189000000000003E-3</v>
      </c>
      <c r="BJ99" s="2153">
        <f>'F13 20-21_True Up'!AU99/10^7</f>
        <v>0</v>
      </c>
      <c r="BK99" s="2166">
        <f t="shared" si="143"/>
        <v>1.5776101293524956</v>
      </c>
      <c r="BL99" s="2163">
        <f t="shared" si="223"/>
        <v>7.7848527000000001</v>
      </c>
      <c r="BM99" s="2157">
        <f>'F13 20-21_True Up'!AX99</f>
        <v>53.997512</v>
      </c>
      <c r="BN99" s="2167">
        <f t="shared" si="144"/>
        <v>0.79225074296015718</v>
      </c>
      <c r="BO99" s="2153">
        <f>'F13 20-21_True Up'!AY99/10^7</f>
        <v>4.2779569000000004</v>
      </c>
      <c r="BP99" s="2167">
        <f t="shared" si="145"/>
        <v>0.82200000251863459</v>
      </c>
      <c r="BQ99" s="2153">
        <f>'F13 20-21_True Up'!AZ99/10^7</f>
        <v>4.4385954999999999</v>
      </c>
      <c r="BR99" s="2167">
        <f t="shared" si="146"/>
        <v>7.8081375304847383E-4</v>
      </c>
      <c r="BS99" s="2153">
        <f>'F13 20-21_True Up'!BA99/10^7</f>
        <v>4.2161999999999998E-3</v>
      </c>
      <c r="BT99" s="2153">
        <f>'F13 20-21_True Up'!BB99/10^7</f>
        <v>0</v>
      </c>
      <c r="BU99" s="2166">
        <f t="shared" si="147"/>
        <v>1.6150315592318405</v>
      </c>
      <c r="BV99" s="2163">
        <f t="shared" si="224"/>
        <v>8.7207686000000013</v>
      </c>
      <c r="BW99" s="2157">
        <f>'F13 20-21_True Up'!BE99</f>
        <v>19.650777999999999</v>
      </c>
      <c r="BX99" s="2167">
        <f t="shared" si="148"/>
        <v>2.2352747051541675</v>
      </c>
      <c r="BY99" s="2153">
        <f>'F13 20-21_True Up'!BF99/10^7</f>
        <v>4.3924887000000004</v>
      </c>
      <c r="BZ99" s="2167">
        <f t="shared" si="149"/>
        <v>0.82200002463006805</v>
      </c>
      <c r="CA99" s="2153">
        <f>'F13 20-21_True Up'!BG99/10^7</f>
        <v>1.615294</v>
      </c>
      <c r="CB99" s="2167">
        <f t="shared" si="150"/>
        <v>2.1409330460096798E-3</v>
      </c>
      <c r="CC99" s="2153">
        <f>'F13 20-21_True Up'!BH99/10^7</f>
        <v>4.2071000000000001E-3</v>
      </c>
      <c r="CD99" s="2153">
        <f>'F13 20-21_True Up'!BI99/10^7</f>
        <v>0</v>
      </c>
      <c r="CE99" s="2166">
        <f t="shared" si="151"/>
        <v>3.0594156628302454</v>
      </c>
      <c r="CF99" s="2163">
        <f t="shared" si="225"/>
        <v>6.0119898000000003</v>
      </c>
      <c r="CG99" s="2157">
        <f>'F13 20-21_True Up'!BL99</f>
        <v>19.108902</v>
      </c>
      <c r="CH99" s="2167">
        <f t="shared" si="152"/>
        <v>1.8603389142924067</v>
      </c>
      <c r="CI99" s="2153">
        <f>'F13 20-21_True Up'!BM99/10^7</f>
        <v>3.5549034000000002</v>
      </c>
      <c r="CJ99" s="2167">
        <f t="shared" si="153"/>
        <v>0.82199997676475589</v>
      </c>
      <c r="CK99" s="2153">
        <f>'F13 20-21_True Up'!BN99/10^7</f>
        <v>1.5707517</v>
      </c>
      <c r="CL99" s="2167">
        <f t="shared" si="154"/>
        <v>2.2004404020701971E-3</v>
      </c>
      <c r="CM99" s="2153">
        <f>'F13 20-21_True Up'!BO99/10^7</f>
        <v>4.2047999999999999E-3</v>
      </c>
      <c r="CN99" s="2153">
        <f>'F13 20-21_True Up'!BP99/10^7</f>
        <v>0</v>
      </c>
      <c r="CO99" s="2166">
        <f t="shared" si="155"/>
        <v>2.684539331459233</v>
      </c>
      <c r="CP99" s="2163">
        <f t="shared" si="226"/>
        <v>5.1298599000000005</v>
      </c>
      <c r="CQ99" s="2157">
        <f>'F13 20-21_True Up'!BS99</f>
        <v>27.606833000000002</v>
      </c>
      <c r="CR99" s="2167">
        <f t="shared" si="156"/>
        <v>0.82200000992507904</v>
      </c>
      <c r="CS99" s="2153">
        <f>'F13 20-21_True Up'!BT99/10^7</f>
        <v>2.2692817000000001</v>
      </c>
      <c r="CT99" s="2167">
        <f t="shared" si="157"/>
        <v>1.4134703172942729</v>
      </c>
      <c r="CU99" s="2153">
        <f>'F13 20-21_True Up'!BU99/10^7</f>
        <v>3.9021439</v>
      </c>
      <c r="CV99" s="2167">
        <f t="shared" si="158"/>
        <v>1.5210364767302353E-3</v>
      </c>
      <c r="CW99" s="2153">
        <f>'F13 20-21_True Up'!BV99/10^7</f>
        <v>4.1990999999999999E-3</v>
      </c>
      <c r="CX99" s="2153">
        <f>'F13 20-21_True Up'!BW99/10^7</f>
        <v>0</v>
      </c>
      <c r="CY99" s="2166">
        <f t="shared" si="159"/>
        <v>2.2369913636960819</v>
      </c>
      <c r="CZ99" s="2163">
        <f t="shared" si="227"/>
        <v>6.1756247000000002</v>
      </c>
      <c r="DA99" s="2157">
        <f>'F13 20-21_True Up'!BZ99</f>
        <v>26.764068000000002</v>
      </c>
      <c r="DB99" s="2167">
        <f t="shared" si="160"/>
        <v>1.4514334666912367</v>
      </c>
      <c r="DC99" s="2153">
        <f>'F13 20-21_True Up'!CA99/10^7</f>
        <v>3.8846264000000001</v>
      </c>
      <c r="DD99" s="2167">
        <f t="shared" si="161"/>
        <v>0.82200000388580674</v>
      </c>
      <c r="DE99" s="2153">
        <f>'F13 20-21_True Up'!CB99/10^7</f>
        <v>2.2000063999999999</v>
      </c>
      <c r="DF99" s="2167">
        <f t="shared" si="162"/>
        <v>1.5574239312200222E-3</v>
      </c>
      <c r="DG99" s="2153">
        <f>'F13 20-21_True Up'!CC99/10^7</f>
        <v>4.1682999999999998E-3</v>
      </c>
      <c r="DH99" s="2153">
        <f>'F13 20-21_True Up'!CD99/10^7</f>
        <v>0</v>
      </c>
      <c r="DI99" s="2166">
        <f t="shared" si="163"/>
        <v>2.2749908945082638</v>
      </c>
      <c r="DJ99" s="2163">
        <f t="shared" si="228"/>
        <v>6.0888010999999995</v>
      </c>
      <c r="DK99" s="2157">
        <f>'F13 20-21_True Up'!CG99</f>
        <v>32.058799</v>
      </c>
      <c r="DL99" s="2167">
        <f t="shared" si="164"/>
        <v>1.2016848790873296</v>
      </c>
      <c r="DM99" s="2153">
        <f>'F13 20-21_True Up'!CH99/10^7</f>
        <v>3.8524574</v>
      </c>
      <c r="DN99" s="2167">
        <f t="shared" si="165"/>
        <v>0.82200000692477582</v>
      </c>
      <c r="DO99" s="2153">
        <f>'F13 20-21_True Up'!CI99/10^7</f>
        <v>2.6352332999999999</v>
      </c>
      <c r="DP99" s="2167">
        <f t="shared" si="166"/>
        <v>1.4653324661351161</v>
      </c>
      <c r="DQ99" s="2153">
        <f>'F13 20-21_True Up'!CJ99/10^7</f>
        <v>4.6976798999999998</v>
      </c>
      <c r="DR99" s="2153">
        <f>'F13 20-21_True Up'!CK99/10^7</f>
        <v>0</v>
      </c>
      <c r="DS99" s="2166">
        <f t="shared" si="167"/>
        <v>3.4890173521472212</v>
      </c>
      <c r="DT99" s="2168">
        <f t="shared" si="229"/>
        <v>11.185370599999999</v>
      </c>
      <c r="DU99" s="2152">
        <f>'F13 20-21_True Up'!CN99</f>
        <v>69.852565999999996</v>
      </c>
      <c r="DV99" s="2167">
        <f t="shared" si="168"/>
        <v>0.71451065949388315</v>
      </c>
      <c r="DW99" s="2153">
        <f>'F13 20-21_True Up'!CO99/10^7</f>
        <v>4.9910402999999999</v>
      </c>
      <c r="DX99" s="2167">
        <f t="shared" si="169"/>
        <v>0.82200001070826811</v>
      </c>
      <c r="DY99" s="2153">
        <f>'F13 20-21_True Up'!CP99/10^7</f>
        <v>5.7418810000000002</v>
      </c>
      <c r="DZ99" s="2167">
        <f t="shared" si="170"/>
        <v>-1.3080077831356975E-2</v>
      </c>
      <c r="EA99" s="2153">
        <f>'F13 20-21_True Up'!CQ99/10^7</f>
        <v>-9.1367699999999996E-2</v>
      </c>
      <c r="EB99" s="2153">
        <f>'F13 20-21_True Up'!CR99/10^7</f>
        <v>0</v>
      </c>
      <c r="EC99" s="2166">
        <f t="shared" si="171"/>
        <v>1.5234305923707945</v>
      </c>
      <c r="ED99" s="2162">
        <f t="shared" si="230"/>
        <v>10.641553600000002</v>
      </c>
      <c r="EE99" s="2169">
        <f t="shared" si="234"/>
        <v>576.22707800000012</v>
      </c>
      <c r="EF99" s="2167">
        <f t="shared" si="172"/>
        <v>0.87428342615999022</v>
      </c>
      <c r="EG99" s="2153">
        <f t="shared" si="231"/>
        <v>50.378578400000002</v>
      </c>
      <c r="EH99" s="2167">
        <f t="shared" si="173"/>
        <v>0.85033713219565144</v>
      </c>
      <c r="EI99" s="2153">
        <f t="shared" si="232"/>
        <v>48.998728100000001</v>
      </c>
      <c r="EJ99" s="2167">
        <f t="shared" si="174"/>
        <v>8.0670103462232634E-2</v>
      </c>
      <c r="EK99" s="2153">
        <f t="shared" si="233"/>
        <v>4.6484297999999997</v>
      </c>
      <c r="EL99" s="2153">
        <f t="shared" si="233"/>
        <v>0</v>
      </c>
      <c r="EM99" s="2170">
        <f t="shared" si="175"/>
        <v>1.8052906618178743</v>
      </c>
      <c r="EN99" s="2163">
        <f t="shared" si="235"/>
        <v>104.02573630000001</v>
      </c>
      <c r="EP99" s="1652">
        <f>EA99-'F13 20-21_True Up'!CQ99/10^7</f>
        <v>0</v>
      </c>
      <c r="EW99" s="1650" t="s">
        <v>1717</v>
      </c>
      <c r="EX99" s="1651" t="s">
        <v>1717</v>
      </c>
      <c r="EZ99" s="1712">
        <f t="shared" si="176"/>
        <v>8.5033713219565138E-8</v>
      </c>
    </row>
    <row r="100" spans="1:156" ht="21" customHeight="1">
      <c r="A100" s="1714">
        <v>5</v>
      </c>
      <c r="B100" s="1704" t="s">
        <v>1727</v>
      </c>
      <c r="C100" s="1705">
        <v>300</v>
      </c>
      <c r="D100" s="1706">
        <f t="shared" si="218"/>
        <v>20.666666666666668</v>
      </c>
      <c r="E100" s="1706">
        <v>54.895000000000003</v>
      </c>
      <c r="F100" s="1734">
        <v>1.2</v>
      </c>
      <c r="G100" s="1690"/>
      <c r="H100" s="1706">
        <v>62</v>
      </c>
      <c r="I100" s="1708" t="s">
        <v>1717</v>
      </c>
      <c r="J100" s="1709">
        <v>1</v>
      </c>
      <c r="K100" s="1708"/>
      <c r="L100" s="1690"/>
      <c r="M100" s="1690"/>
      <c r="N100" s="1692"/>
      <c r="O100" s="2164">
        <f>'F13 20-21_True Up'!O100</f>
        <v>16.129605000000002</v>
      </c>
      <c r="P100" s="2167">
        <f t="shared" si="124"/>
        <v>0.65300811768174105</v>
      </c>
      <c r="Q100" s="2153">
        <f>'F13 20-21_True Up'!P100/10^7</f>
        <v>1.0532763000000001</v>
      </c>
      <c r="R100" s="2167">
        <f t="shared" si="125"/>
        <v>1.0049999984500548</v>
      </c>
      <c r="S100" s="2153">
        <f>'F13 20-21_True Up'!Q100/10^7</f>
        <v>1.6210252999999999</v>
      </c>
      <c r="T100" s="2167">
        <f t="shared" si="126"/>
        <v>1.8773553351120501E-3</v>
      </c>
      <c r="U100" s="2153">
        <f>'F13 20-21_True Up'!R100/10^7</f>
        <v>3.0281000000000001E-3</v>
      </c>
      <c r="V100" s="2153">
        <f>'F13 20-21_True Up'!S100/10^7</f>
        <v>0</v>
      </c>
      <c r="W100" s="2153">
        <f t="shared" si="127"/>
        <v>1.6598854714669078</v>
      </c>
      <c r="X100" s="2163">
        <f t="shared" si="219"/>
        <v>2.6773296999999996</v>
      </c>
      <c r="Y100" s="2157">
        <f>'F13 20-21_True Up'!V100</f>
        <v>16.766400000000001</v>
      </c>
      <c r="Z100" s="2167">
        <f t="shared" si="128"/>
        <v>0.6491468055157934</v>
      </c>
      <c r="AA100" s="2153">
        <f>'F13 20-21_True Up'!W100/10^7</f>
        <v>1.0883855</v>
      </c>
      <c r="AB100" s="2167">
        <f t="shared" si="129"/>
        <v>1.0049999999999999</v>
      </c>
      <c r="AC100" s="2153">
        <f>'F13 20-21_True Up'!X100/10^7</f>
        <v>1.6850232000000001</v>
      </c>
      <c r="AD100" s="2167">
        <f t="shared" si="130"/>
        <v>1.8024739956102678E-3</v>
      </c>
      <c r="AE100" s="2153">
        <f>'F13 20-21_True Up'!Y100/10^7</f>
        <v>3.0220999999999998E-3</v>
      </c>
      <c r="AF100" s="2153">
        <f>'F13 20-21_True Up'!Z100/10^7</f>
        <v>0</v>
      </c>
      <c r="AG100" s="2166">
        <f t="shared" si="131"/>
        <v>1.6559492795114037</v>
      </c>
      <c r="AH100" s="2163">
        <f t="shared" si="220"/>
        <v>2.7764308</v>
      </c>
      <c r="AI100" s="2157">
        <f>'F13 20-21_True Up'!AC100</f>
        <v>16.963452</v>
      </c>
      <c r="AJ100" s="2167">
        <f t="shared" si="132"/>
        <v>0.64849312510213131</v>
      </c>
      <c r="AK100" s="2153">
        <f>'F13 20-21_True Up'!AD100/10^7</f>
        <v>1.1000681999999999</v>
      </c>
      <c r="AL100" s="2167">
        <f t="shared" si="133"/>
        <v>1.0049999846729309</v>
      </c>
      <c r="AM100" s="2153">
        <f>'F13 20-21_True Up'!AE100/10^7</f>
        <v>1.7048269</v>
      </c>
      <c r="AN100" s="2167">
        <f t="shared" si="134"/>
        <v>1.8600577288160453E-3</v>
      </c>
      <c r="AO100" s="2153">
        <f>'F13 20-21_True Up'!AF100/10^7</f>
        <v>3.1553000000000002E-3</v>
      </c>
      <c r="AP100" s="2153">
        <f>'F13 20-21_True Up'!AG100/10^7</f>
        <v>0</v>
      </c>
      <c r="AQ100" s="2166">
        <f t="shared" si="135"/>
        <v>1.6553531675038782</v>
      </c>
      <c r="AR100" s="2163">
        <f t="shared" si="221"/>
        <v>2.8080503999999999</v>
      </c>
      <c r="AS100" s="2157">
        <f>'F13 20-21_True Up'!AJ100</f>
        <v>16.963452</v>
      </c>
      <c r="AT100" s="2167">
        <f t="shared" si="136"/>
        <v>0.81262658095769658</v>
      </c>
      <c r="AU100" s="2153">
        <f>'F13 20-21_True Up'!AK100/10^7</f>
        <v>1.3784951999999999</v>
      </c>
      <c r="AV100" s="2167">
        <f t="shared" si="137"/>
        <v>1.2255975375766677</v>
      </c>
      <c r="AW100" s="2153">
        <f>'F13 20-21_True Up'!AL100/10^7</f>
        <v>2.0790365</v>
      </c>
      <c r="AX100" s="2167">
        <f t="shared" si="138"/>
        <v>2.2552013587800409E-3</v>
      </c>
      <c r="AY100" s="2153">
        <f>'F13 20-21_True Up'!AM100/10^7</f>
        <v>3.8256000000000002E-3</v>
      </c>
      <c r="AZ100" s="2153">
        <f>'F13 20-21_True Up'!AN100/10^7</f>
        <v>0</v>
      </c>
      <c r="BA100" s="2166">
        <f t="shared" si="139"/>
        <v>2.0404793198931439</v>
      </c>
      <c r="BB100" s="2163">
        <f t="shared" si="222"/>
        <v>3.4613572999999995</v>
      </c>
      <c r="BC100" s="2157">
        <f>'F13 20-21_True Up'!AQ100</f>
        <v>20.729533</v>
      </c>
      <c r="BD100" s="2167">
        <f t="shared" si="140"/>
        <v>0.66499095758693638</v>
      </c>
      <c r="BE100" s="2153">
        <f>'F13 20-21_True Up'!AR100/10^7</f>
        <v>1.3784951999999999</v>
      </c>
      <c r="BF100" s="2167">
        <f t="shared" si="141"/>
        <v>1.0050000161605184</v>
      </c>
      <c r="BG100" s="2153">
        <f>'F13 20-21_True Up'!AS100/10^7</f>
        <v>2.0833181000000001</v>
      </c>
      <c r="BH100" s="2167">
        <f t="shared" si="142"/>
        <v>1.8439392725345042E-3</v>
      </c>
      <c r="BI100" s="2153">
        <f>'F13 20-21_True Up'!AT100/10^7</f>
        <v>3.8224000000000001E-3</v>
      </c>
      <c r="BJ100" s="2153">
        <f>'F13 20-21_True Up'!AU100/10^7</f>
        <v>0</v>
      </c>
      <c r="BK100" s="2166">
        <f t="shared" si="143"/>
        <v>1.6718349130199894</v>
      </c>
      <c r="BL100" s="2163">
        <f t="shared" si="223"/>
        <v>3.4656357</v>
      </c>
      <c r="BM100" s="2157">
        <f>'F13 20-21_True Up'!AX100</f>
        <v>20.025651</v>
      </c>
      <c r="BN100" s="2167">
        <f t="shared" si="144"/>
        <v>0.66615941723941963</v>
      </c>
      <c r="BO100" s="2153">
        <f>'F13 20-21_True Up'!AY100/10^7</f>
        <v>1.3340276</v>
      </c>
      <c r="BP100" s="2167">
        <f t="shared" si="145"/>
        <v>1.0049999872663316</v>
      </c>
      <c r="BQ100" s="2153">
        <f>'F13 20-21_True Up'!AZ100/10^7</f>
        <v>2.0125779000000001</v>
      </c>
      <c r="BR100" s="2167">
        <f t="shared" si="146"/>
        <v>1.9075534673005138E-3</v>
      </c>
      <c r="BS100" s="2153">
        <f>'F13 20-21_True Up'!BA100/10^7</f>
        <v>3.82E-3</v>
      </c>
      <c r="BT100" s="2153">
        <f>'F13 20-21_True Up'!BB100/10^7</f>
        <v>0</v>
      </c>
      <c r="BU100" s="2166">
        <f t="shared" si="147"/>
        <v>1.6730669579730517</v>
      </c>
      <c r="BV100" s="2163">
        <f t="shared" si="224"/>
        <v>3.3504255000000001</v>
      </c>
      <c r="BW100" s="2157">
        <f>'F13 20-21_True Up'!BE100</f>
        <v>15.244457000000001</v>
      </c>
      <c r="BX100" s="2167">
        <f t="shared" si="148"/>
        <v>1.1438852167709221</v>
      </c>
      <c r="BY100" s="2153">
        <f>'F13 20-21_True Up'!BF100/10^7</f>
        <v>1.7437909</v>
      </c>
      <c r="BZ100" s="2167">
        <f t="shared" si="149"/>
        <v>1.0049999813046799</v>
      </c>
      <c r="CA100" s="2153">
        <f>'F13 20-21_True Up'!BG100/10^7</f>
        <v>1.5320678999999999</v>
      </c>
      <c r="CB100" s="2167">
        <f t="shared" si="150"/>
        <v>2.2627896815216176E-3</v>
      </c>
      <c r="CC100" s="2153">
        <f>'F13 20-21_True Up'!BH100/10^7</f>
        <v>3.4494999999999999E-3</v>
      </c>
      <c r="CD100" s="2153">
        <f>'F13 20-21_True Up'!BI100/10^7</f>
        <v>0</v>
      </c>
      <c r="CE100" s="2166">
        <f t="shared" si="151"/>
        <v>2.1511479877571236</v>
      </c>
      <c r="CF100" s="2163">
        <f t="shared" si="225"/>
        <v>3.2793082999999998</v>
      </c>
      <c r="CG100" s="2157">
        <f>'F13 20-21_True Up'!BL100</f>
        <v>9.9478600000000004</v>
      </c>
      <c r="CH100" s="2167">
        <f t="shared" si="152"/>
        <v>2.8764011556254312</v>
      </c>
      <c r="CI100" s="2153">
        <f>'F13 20-21_True Up'!BM100/10^7</f>
        <v>2.8614036</v>
      </c>
      <c r="CJ100" s="2167">
        <f t="shared" si="153"/>
        <v>1.0049999698427601</v>
      </c>
      <c r="CK100" s="2153">
        <f>'F13 20-21_True Up'!BN100/10^7</f>
        <v>0.99975990000000003</v>
      </c>
      <c r="CL100" s="2167">
        <f t="shared" si="154"/>
        <v>3.0236653913505011E-3</v>
      </c>
      <c r="CM100" s="2153">
        <f>'F13 20-21_True Up'!BO100/10^7</f>
        <v>3.0079E-3</v>
      </c>
      <c r="CN100" s="2153">
        <f>'F13 20-21_True Up'!BP100/10^7</f>
        <v>0</v>
      </c>
      <c r="CO100" s="2166">
        <f t="shared" si="155"/>
        <v>3.8844247908595415</v>
      </c>
      <c r="CP100" s="2163">
        <f t="shared" si="226"/>
        <v>3.8641714</v>
      </c>
      <c r="CQ100" s="2157">
        <f>'F13 20-21_True Up'!BS100</f>
        <v>8.2990480000000009</v>
      </c>
      <c r="CR100" s="2167">
        <f t="shared" si="156"/>
        <v>1.0049999710810202</v>
      </c>
      <c r="CS100" s="2153">
        <f>'F13 20-21_True Up'!BT100/10^7</f>
        <v>0.83405430000000003</v>
      </c>
      <c r="CT100" s="2167">
        <f t="shared" si="157"/>
        <v>3.93441356165189</v>
      </c>
      <c r="CU100" s="2153">
        <f>'F13 20-21_True Up'!BU100/10^7</f>
        <v>3.2651886999999999</v>
      </c>
      <c r="CV100" s="2167">
        <f t="shared" si="158"/>
        <v>3.6195717870290659E-3</v>
      </c>
      <c r="CW100" s="2153">
        <f>'F13 20-21_True Up'!BV100/10^7</f>
        <v>3.0038999999999999E-3</v>
      </c>
      <c r="CX100" s="2153">
        <f>'F13 20-21_True Up'!BW100/10^7</f>
        <v>0</v>
      </c>
      <c r="CY100" s="2166">
        <f t="shared" si="159"/>
        <v>4.9430331045199392</v>
      </c>
      <c r="CZ100" s="2163">
        <f t="shared" si="227"/>
        <v>4.1022468999999999</v>
      </c>
      <c r="DA100" s="2157">
        <f>'F13 20-21_True Up'!BZ100</f>
        <v>7.6112630000000001</v>
      </c>
      <c r="DB100" s="2167">
        <f t="shared" si="160"/>
        <v>4.182286829400061</v>
      </c>
      <c r="DC100" s="2153">
        <f>'F13 20-21_True Up'!CA100/10^7</f>
        <v>3.1832484999999999</v>
      </c>
      <c r="DD100" s="2167">
        <f t="shared" si="161"/>
        <v>1.0049999586139646</v>
      </c>
      <c r="DE100" s="2153">
        <f>'F13 20-21_True Up'!CB100/10^7</f>
        <v>0.7649319</v>
      </c>
      <c r="DF100" s="2167">
        <f t="shared" si="162"/>
        <v>3.9176152499263263E-3</v>
      </c>
      <c r="DG100" s="2153">
        <f>'F13 20-21_True Up'!CC100/10^7</f>
        <v>2.9818000000000002E-3</v>
      </c>
      <c r="DH100" s="2153">
        <f>'F13 20-21_True Up'!CD100/10^7</f>
        <v>0</v>
      </c>
      <c r="DI100" s="2166">
        <f t="shared" si="163"/>
        <v>5.1912044032639528</v>
      </c>
      <c r="DJ100" s="2163">
        <f t="shared" si="228"/>
        <v>3.9511622000000002</v>
      </c>
      <c r="DK100" s="2157">
        <f>'F13 20-21_True Up'!CG100</f>
        <v>6.7526419999999998</v>
      </c>
      <c r="DL100" s="2167">
        <f t="shared" si="164"/>
        <v>2.9052837393127016</v>
      </c>
      <c r="DM100" s="2153">
        <f>'F13 20-21_True Up'!CH100/10^7</f>
        <v>1.9618340999999999</v>
      </c>
      <c r="DN100" s="2167">
        <f t="shared" si="165"/>
        <v>1.0049999689010611</v>
      </c>
      <c r="DO100" s="2153">
        <f>'F13 20-21_True Up'!CI100/10^7</f>
        <v>0.67864049999999998</v>
      </c>
      <c r="DP100" s="2167">
        <f t="shared" si="166"/>
        <v>1.5980303709274088</v>
      </c>
      <c r="DQ100" s="2153">
        <f>'F13 20-21_True Up'!CJ100/10^7</f>
        <v>1.0790926999999999</v>
      </c>
      <c r="DR100" s="2153">
        <f>'F13 20-21_True Up'!CK100/10^7</f>
        <v>0</v>
      </c>
      <c r="DS100" s="2166">
        <f t="shared" si="167"/>
        <v>5.5083140791411722</v>
      </c>
      <c r="DT100" s="2168">
        <f t="shared" si="229"/>
        <v>3.7195673</v>
      </c>
      <c r="DU100" s="2152">
        <f>'F13 20-21_True Up'!CN100</f>
        <v>8.6765279999999994</v>
      </c>
      <c r="DV100" s="2167">
        <f t="shared" si="168"/>
        <v>4.5710666755181339</v>
      </c>
      <c r="DW100" s="2153">
        <f>'F13 20-21_True Up'!CO100/10^7</f>
        <v>3.9660988000000001</v>
      </c>
      <c r="DX100" s="2167">
        <f t="shared" si="169"/>
        <v>1.0050002719982003</v>
      </c>
      <c r="DY100" s="2153">
        <f>'F13 20-21_True Up'!CP100/10^7</f>
        <v>0.87199130000000002</v>
      </c>
      <c r="DZ100" s="2167">
        <f t="shared" si="170"/>
        <v>3.4131163986331858E-3</v>
      </c>
      <c r="EA100" s="2153">
        <f>'F13 20-21_True Up'!CQ100/10^7</f>
        <v>2.9613999999999999E-3</v>
      </c>
      <c r="EB100" s="2153">
        <f>'F13 20-21_True Up'!CR100/10^7</f>
        <v>0</v>
      </c>
      <c r="EC100" s="2166">
        <f t="shared" si="171"/>
        <v>5.5794800639149678</v>
      </c>
      <c r="ED100" s="2162">
        <f t="shared" si="230"/>
        <v>4.8410515000000007</v>
      </c>
      <c r="EE100" s="2169">
        <f t="shared" si="234"/>
        <v>164.109891</v>
      </c>
      <c r="EF100" s="2167">
        <f t="shared" si="172"/>
        <v>1.333446635462088</v>
      </c>
      <c r="EG100" s="2153">
        <f t="shared" si="231"/>
        <v>21.8831782</v>
      </c>
      <c r="EH100" s="2167">
        <f t="shared" si="173"/>
        <v>1.1759430210090143</v>
      </c>
      <c r="EI100" s="2153">
        <f t="shared" si="232"/>
        <v>19.298388100000004</v>
      </c>
      <c r="EJ100" s="2167">
        <f t="shared" si="174"/>
        <v>6.7952680560856626E-2</v>
      </c>
      <c r="EK100" s="2153">
        <f t="shared" si="233"/>
        <v>1.1151707</v>
      </c>
      <c r="EL100" s="2153">
        <f t="shared" si="233"/>
        <v>0</v>
      </c>
      <c r="EM100" s="2170">
        <f t="shared" si="175"/>
        <v>2.5773423370319586</v>
      </c>
      <c r="EN100" s="2163">
        <f t="shared" si="235"/>
        <v>42.296737</v>
      </c>
      <c r="EP100" s="1652">
        <f>EA100-'F13 20-21_True Up'!CQ100/10^7</f>
        <v>0</v>
      </c>
      <c r="EW100" s="1650" t="s">
        <v>1717</v>
      </c>
      <c r="EX100" s="1651" t="s">
        <v>1717</v>
      </c>
      <c r="EZ100" s="1712">
        <f t="shared" si="176"/>
        <v>1.1759430210090142E-7</v>
      </c>
    </row>
    <row r="101" spans="1:156" ht="21" customHeight="1">
      <c r="A101" s="1714">
        <v>6</v>
      </c>
      <c r="B101" s="1704" t="s">
        <v>1728</v>
      </c>
      <c r="C101" s="1705">
        <v>280</v>
      </c>
      <c r="D101" s="1706">
        <f t="shared" si="218"/>
        <v>20</v>
      </c>
      <c r="E101" s="1706">
        <v>98.988</v>
      </c>
      <c r="F101" s="1734">
        <v>1.2</v>
      </c>
      <c r="G101" s="1690"/>
      <c r="H101" s="1706">
        <v>56</v>
      </c>
      <c r="I101" s="1708" t="s">
        <v>1717</v>
      </c>
      <c r="J101" s="1709">
        <v>1</v>
      </c>
      <c r="K101" s="1708"/>
      <c r="L101" s="1690"/>
      <c r="M101" s="1690"/>
      <c r="N101" s="1692"/>
      <c r="O101" s="2164">
        <f>'F13 20-21_True Up'!O101</f>
        <v>13.417081</v>
      </c>
      <c r="P101" s="2167">
        <f t="shared" si="124"/>
        <v>2.4742603104207244</v>
      </c>
      <c r="Q101" s="2153">
        <f>'F13 20-21_True Up'!P101/10^7</f>
        <v>3.3197350999999999</v>
      </c>
      <c r="R101" s="2167">
        <f t="shared" si="125"/>
        <v>1.2149999690692783</v>
      </c>
      <c r="S101" s="2153">
        <f>'F13 20-21_True Up'!Q101/10^7</f>
        <v>1.6301753000000001</v>
      </c>
      <c r="T101" s="2167">
        <f t="shared" si="126"/>
        <v>2.010124258771338E-3</v>
      </c>
      <c r="U101" s="2153">
        <f>'F13 20-21_True Up'!R101/10^7</f>
        <v>2.6970000000000002E-3</v>
      </c>
      <c r="V101" s="2153">
        <f>'F13 20-21_True Up'!S101/10^7</f>
        <v>0</v>
      </c>
      <c r="W101" s="2153">
        <f t="shared" si="127"/>
        <v>3.6912704037487742</v>
      </c>
      <c r="X101" s="2163">
        <f t="shared" si="219"/>
        <v>4.9526074000000007</v>
      </c>
      <c r="Y101" s="2157">
        <f>'F13 20-21_True Up'!V101</f>
        <v>27.693324</v>
      </c>
      <c r="Z101" s="2167">
        <f t="shared" si="128"/>
        <v>1.2387075672100611</v>
      </c>
      <c r="AA101" s="2153">
        <f>'F13 20-21_True Up'!W101/10^7</f>
        <v>3.430393</v>
      </c>
      <c r="AB101" s="2167">
        <f t="shared" si="129"/>
        <v>1.2150000122773272</v>
      </c>
      <c r="AC101" s="2153">
        <f>'F13 20-21_True Up'!X101/10^7</f>
        <v>3.3647388999999999</v>
      </c>
      <c r="AD101" s="2167">
        <f t="shared" si="130"/>
        <v>9.7193099679908411E-4</v>
      </c>
      <c r="AE101" s="2153">
        <f>'F13 20-21_True Up'!Y101/10^7</f>
        <v>2.6916000000000002E-3</v>
      </c>
      <c r="AF101" s="2153">
        <f>'F13 20-21_True Up'!Z101/10^7</f>
        <v>0</v>
      </c>
      <c r="AG101" s="2166">
        <f t="shared" si="131"/>
        <v>2.4546795104841874</v>
      </c>
      <c r="AH101" s="2163">
        <f t="shared" si="220"/>
        <v>6.7978234999999998</v>
      </c>
      <c r="AI101" s="2157">
        <f>'F13 20-21_True Up'!AC101</f>
        <v>39.008325999999997</v>
      </c>
      <c r="AJ101" s="2167">
        <f t="shared" si="132"/>
        <v>0.88404831830004704</v>
      </c>
      <c r="AK101" s="2153">
        <f>'F13 20-21_True Up'!AD101/10^7</f>
        <v>3.4485245</v>
      </c>
      <c r="AL101" s="2167">
        <f t="shared" si="133"/>
        <v>1.2149999976928003</v>
      </c>
      <c r="AM101" s="2153">
        <f>'F13 20-21_True Up'!AE101/10^7</f>
        <v>4.7395116000000002</v>
      </c>
      <c r="AN101" s="2167">
        <f t="shared" si="134"/>
        <v>7.1653933573053103E-4</v>
      </c>
      <c r="AO101" s="2153">
        <f>'F13 20-21_True Up'!AF101/10^7</f>
        <v>2.7951E-3</v>
      </c>
      <c r="AP101" s="2153">
        <f>'F13 20-21_True Up'!AG101/10^7</f>
        <v>0</v>
      </c>
      <c r="AQ101" s="2166">
        <f t="shared" si="135"/>
        <v>2.0997648553285782</v>
      </c>
      <c r="AR101" s="2163">
        <f t="shared" si="221"/>
        <v>8.1908311999999999</v>
      </c>
      <c r="AS101" s="2157">
        <f>'F13 20-21_True Up'!AJ101</f>
        <v>55.796743999999997</v>
      </c>
      <c r="AT101" s="2167">
        <f t="shared" si="136"/>
        <v>0.75685375117945952</v>
      </c>
      <c r="AU101" s="2153">
        <f>'F13 20-21_True Up'!AK101/10^7</f>
        <v>4.2229975</v>
      </c>
      <c r="AV101" s="2167">
        <f t="shared" si="137"/>
        <v>1.2150000007168877</v>
      </c>
      <c r="AW101" s="2153">
        <f>'F13 20-21_True Up'!AL101/10^7</f>
        <v>6.7793044</v>
      </c>
      <c r="AX101" s="2167">
        <f t="shared" si="138"/>
        <v>5.9437159989120518E-4</v>
      </c>
      <c r="AY101" s="2153">
        <f>'F13 20-21_True Up'!AM101/10^7</f>
        <v>3.3164000000000002E-3</v>
      </c>
      <c r="AZ101" s="2153">
        <f>'F13 20-21_True Up'!AN101/10^7</f>
        <v>0</v>
      </c>
      <c r="BA101" s="2166">
        <f t="shared" si="139"/>
        <v>1.9724481234962381</v>
      </c>
      <c r="BB101" s="2163">
        <f t="shared" si="222"/>
        <v>11.005618299999998</v>
      </c>
      <c r="BC101" s="2157">
        <f>'F13 20-21_True Up'!AQ101</f>
        <v>53.570044000000003</v>
      </c>
      <c r="BD101" s="2167">
        <f t="shared" si="140"/>
        <v>0.74733636582415341</v>
      </c>
      <c r="BE101" s="2153">
        <f>'F13 20-21_True Up'!AR101/10^7</f>
        <v>4.0034841999999999</v>
      </c>
      <c r="BF101" s="2167">
        <f t="shared" si="141"/>
        <v>1.2149999914131113</v>
      </c>
      <c r="BG101" s="2153">
        <f>'F13 20-21_True Up'!AS101/10^7</f>
        <v>6.5087602999999996</v>
      </c>
      <c r="BH101" s="2167">
        <f t="shared" si="142"/>
        <v>6.1857332056699447E-4</v>
      </c>
      <c r="BI101" s="2153">
        <f>'F13 20-21_True Up'!AT101/10^7</f>
        <v>3.3137000000000002E-3</v>
      </c>
      <c r="BJ101" s="2153">
        <f>'F13 20-21_True Up'!AU101/10^7</f>
        <v>0</v>
      </c>
      <c r="BK101" s="2166">
        <f t="shared" si="143"/>
        <v>1.9629549305578318</v>
      </c>
      <c r="BL101" s="2163">
        <f t="shared" si="223"/>
        <v>10.515558199999999</v>
      </c>
      <c r="BM101" s="2157">
        <f>'F13 20-21_True Up'!AX101</f>
        <v>43.978636999999999</v>
      </c>
      <c r="BN101" s="2167">
        <f t="shared" si="144"/>
        <v>0.93375035701993225</v>
      </c>
      <c r="BO101" s="2153">
        <f>'F13 20-21_True Up'!AY101/10^7</f>
        <v>4.1065068</v>
      </c>
      <c r="BP101" s="2167">
        <f t="shared" si="145"/>
        <v>1.215000001023224</v>
      </c>
      <c r="BQ101" s="2153">
        <f>'F13 20-21_True Up'!AZ101/10^7</f>
        <v>5.3434043999999998</v>
      </c>
      <c r="BR101" s="2167">
        <f t="shared" si="146"/>
        <v>7.5300196320317986E-4</v>
      </c>
      <c r="BS101" s="2153">
        <f>'F13 20-21_True Up'!BA101/10^7</f>
        <v>3.3116E-3</v>
      </c>
      <c r="BT101" s="2153">
        <f>'F13 20-21_True Up'!BB101/10^7</f>
        <v>0</v>
      </c>
      <c r="BU101" s="2166">
        <f t="shared" si="147"/>
        <v>2.1495033600063591</v>
      </c>
      <c r="BV101" s="2163">
        <f t="shared" si="224"/>
        <v>9.4532227999999989</v>
      </c>
      <c r="BW101" s="2157">
        <f>'F13 20-21_True Up'!BE101</f>
        <v>20.851302</v>
      </c>
      <c r="BX101" s="2167">
        <f t="shared" si="148"/>
        <v>1.8614015566030362</v>
      </c>
      <c r="BY101" s="2153">
        <f>'F13 20-21_True Up'!BF101/10^7</f>
        <v>3.8812646000000002</v>
      </c>
      <c r="BZ101" s="2167">
        <f t="shared" si="149"/>
        <v>1.2150000033571047</v>
      </c>
      <c r="CA101" s="2153">
        <f>'F13 20-21_True Up'!BG101/10^7</f>
        <v>2.5334332000000002</v>
      </c>
      <c r="CB101" s="2167">
        <f t="shared" si="150"/>
        <v>1.4495018104864626E-3</v>
      </c>
      <c r="CC101" s="2153">
        <f>'F13 20-21_True Up'!BH101/10^7</f>
        <v>3.0224000000000002E-3</v>
      </c>
      <c r="CD101" s="2153">
        <f>'F13 20-21_True Up'!BI101/10^7</f>
        <v>0</v>
      </c>
      <c r="CE101" s="2166">
        <f t="shared" si="151"/>
        <v>3.0778510617706272</v>
      </c>
      <c r="CF101" s="2163">
        <f t="shared" si="225"/>
        <v>6.4177202000000007</v>
      </c>
      <c r="CG101" s="2157">
        <f>'F13 20-21_True Up'!BL101</f>
        <v>8.3116369999999993</v>
      </c>
      <c r="CH101" s="2167">
        <f t="shared" si="152"/>
        <v>4.0077790933362465</v>
      </c>
      <c r="CI101" s="2153">
        <f>'F13 20-21_True Up'!BM101/10^7</f>
        <v>3.3311204999999999</v>
      </c>
      <c r="CJ101" s="2167">
        <f t="shared" si="153"/>
        <v>1.2150000054140961</v>
      </c>
      <c r="CK101" s="2153">
        <f>'F13 20-21_True Up'!BN101/10^7</f>
        <v>1.0098639</v>
      </c>
      <c r="CL101" s="2167">
        <f t="shared" si="154"/>
        <v>3.2231917731729625E-3</v>
      </c>
      <c r="CM101" s="2153">
        <f>'F13 20-21_True Up'!BO101/10^7</f>
        <v>2.679E-3</v>
      </c>
      <c r="CN101" s="2153">
        <f>'F13 20-21_True Up'!BP101/10^7</f>
        <v>0</v>
      </c>
      <c r="CO101" s="2166">
        <f t="shared" si="155"/>
        <v>5.2260022905235157</v>
      </c>
      <c r="CP101" s="2163">
        <f t="shared" si="226"/>
        <v>4.3436633999999996</v>
      </c>
      <c r="CQ101" s="2157">
        <f>'F13 20-21_True Up'!BS101</f>
        <v>6.4435919999999998</v>
      </c>
      <c r="CR101" s="2167">
        <f t="shared" si="156"/>
        <v>1.2149999565459764</v>
      </c>
      <c r="CS101" s="2153">
        <f>'F13 20-21_True Up'!BT101/10^7</f>
        <v>0.78289640000000005</v>
      </c>
      <c r="CT101" s="2167">
        <f t="shared" si="157"/>
        <v>5.337850068719435</v>
      </c>
      <c r="CU101" s="2153">
        <f>'F13 20-21_True Up'!BU101/10^7</f>
        <v>3.4394928</v>
      </c>
      <c r="CV101" s="2167">
        <f t="shared" si="158"/>
        <v>4.1520319722291544E-3</v>
      </c>
      <c r="CW101" s="2153">
        <f>'F13 20-21_True Up'!BV101/10^7</f>
        <v>2.6754000000000001E-3</v>
      </c>
      <c r="CX101" s="2153">
        <f>'F13 20-21_True Up'!BW101/10^7</f>
        <v>0</v>
      </c>
      <c r="CY101" s="2166">
        <f t="shared" si="159"/>
        <v>6.5570020572376411</v>
      </c>
      <c r="CZ101" s="2163">
        <f t="shared" si="227"/>
        <v>4.2250646000000005</v>
      </c>
      <c r="DA101" s="2157">
        <f>'F13 20-21_True Up'!BZ101</f>
        <v>5.719265</v>
      </c>
      <c r="DB101" s="2167">
        <f t="shared" si="160"/>
        <v>5.7831069202074037</v>
      </c>
      <c r="DC101" s="2153">
        <f>'F13 20-21_True Up'!CA101/10^7</f>
        <v>3.3075120999999998</v>
      </c>
      <c r="DD101" s="2167">
        <f t="shared" si="161"/>
        <v>1.215000004371191</v>
      </c>
      <c r="DE101" s="2153">
        <f>'F13 20-21_True Up'!CB101/10^7</f>
        <v>0.69489069999999997</v>
      </c>
      <c r="DF101" s="2167">
        <f t="shared" si="162"/>
        <v>4.6436036798434763E-3</v>
      </c>
      <c r="DG101" s="2153">
        <f>'F13 20-21_True Up'!CC101/10^7</f>
        <v>2.6557999999999998E-3</v>
      </c>
      <c r="DH101" s="2153">
        <f>'F13 20-21_True Up'!CD101/10^7</f>
        <v>0</v>
      </c>
      <c r="DI101" s="2166">
        <f t="shared" si="163"/>
        <v>7.0027505282584386</v>
      </c>
      <c r="DJ101" s="2163">
        <f t="shared" si="228"/>
        <v>4.0050585999999999</v>
      </c>
      <c r="DK101" s="2157">
        <f>'F13 20-21_True Up'!CG101</f>
        <v>1.2704139999999999</v>
      </c>
      <c r="DL101" s="2167">
        <f t="shared" si="164"/>
        <v>5.7686399866500215</v>
      </c>
      <c r="DM101" s="2153">
        <f>'F13 20-21_True Up'!CH101/10^7</f>
        <v>0.73285610000000001</v>
      </c>
      <c r="DN101" s="2167">
        <f t="shared" si="165"/>
        <v>1.2149999921285501</v>
      </c>
      <c r="DO101" s="2153">
        <f>'F13 20-21_True Up'!CI101/10^7</f>
        <v>0.1543553</v>
      </c>
      <c r="DP101" s="2167">
        <f t="shared" si="166"/>
        <v>2.071923010923998E-2</v>
      </c>
      <c r="DQ101" s="2153">
        <f>'F13 20-21_True Up'!CJ101/10^7</f>
        <v>2.6321999999999999E-3</v>
      </c>
      <c r="DR101" s="2153">
        <f>'F13 20-21_True Up'!CK101/10^7</f>
        <v>0</v>
      </c>
      <c r="DS101" s="2166">
        <f t="shared" si="167"/>
        <v>7.0043592088878111</v>
      </c>
      <c r="DT101" s="2168">
        <f t="shared" si="229"/>
        <v>0.88984359999999996</v>
      </c>
      <c r="DU101" s="2152">
        <f>'F13 20-21_True Up'!CN101</f>
        <v>4.6193710000000001</v>
      </c>
      <c r="DV101" s="2167">
        <f t="shared" si="168"/>
        <v>4.7462316839240675</v>
      </c>
      <c r="DW101" s="2153">
        <f>'F13 20-21_True Up'!CO101/10^7</f>
        <v>2.1924605000000001</v>
      </c>
      <c r="DX101" s="2167">
        <f t="shared" si="169"/>
        <v>1.2100428824617029</v>
      </c>
      <c r="DY101" s="2153">
        <f>'F13 20-21_True Up'!CP101/10^7</f>
        <v>0.55896369999999995</v>
      </c>
      <c r="DZ101" s="2167">
        <f t="shared" si="170"/>
        <v>-0.19258531085725739</v>
      </c>
      <c r="EA101" s="2153">
        <f>'F13 20-21_True Up'!CQ101/10^7</f>
        <v>-8.8962299999999994E-2</v>
      </c>
      <c r="EB101" s="2153">
        <f>'F13 20-21_True Up'!CR101/10^7</f>
        <v>0</v>
      </c>
      <c r="EC101" s="2166">
        <f t="shared" si="171"/>
        <v>5.7636892555285124</v>
      </c>
      <c r="ED101" s="2162">
        <f t="shared" si="230"/>
        <v>2.6624619000000003</v>
      </c>
      <c r="EE101" s="2169">
        <f t="shared" si="234"/>
        <v>280.67973700000005</v>
      </c>
      <c r="EF101" s="2167">
        <f t="shared" si="172"/>
        <v>1.3096688664775256</v>
      </c>
      <c r="EG101" s="2153">
        <f t="shared" si="231"/>
        <v>36.759751300000005</v>
      </c>
      <c r="EH101" s="2167">
        <f t="shared" si="173"/>
        <v>1.3095670849940977</v>
      </c>
      <c r="EI101" s="2153">
        <f t="shared" si="232"/>
        <v>36.756894500000001</v>
      </c>
      <c r="EJ101" s="2167">
        <f t="shared" si="174"/>
        <v>-2.036915831939802E-3</v>
      </c>
      <c r="EK101" s="2153">
        <f t="shared" si="233"/>
        <v>-5.717209999999999E-2</v>
      </c>
      <c r="EL101" s="2153">
        <f t="shared" si="233"/>
        <v>0</v>
      </c>
      <c r="EM101" s="2170">
        <f t="shared" si="175"/>
        <v>2.6171990356396835</v>
      </c>
      <c r="EN101" s="2163">
        <f t="shared" si="235"/>
        <v>73.459473700000004</v>
      </c>
      <c r="EP101" s="1652">
        <f>EA101-'F13 20-21_True Up'!CQ101/10^7</f>
        <v>0</v>
      </c>
      <c r="EW101" s="1650" t="s">
        <v>1717</v>
      </c>
      <c r="EX101" s="1651" t="s">
        <v>1717</v>
      </c>
      <c r="EZ101" s="1712">
        <f t="shared" si="176"/>
        <v>1.3095670849940975E-7</v>
      </c>
    </row>
    <row r="102" spans="1:156" ht="21" customHeight="1">
      <c r="A102" s="1714">
        <v>7</v>
      </c>
      <c r="B102" s="1704" t="s">
        <v>1729</v>
      </c>
      <c r="C102" s="1705">
        <v>390</v>
      </c>
      <c r="D102" s="1706">
        <f t="shared" si="218"/>
        <v>21.794871794871796</v>
      </c>
      <c r="E102" s="1706">
        <v>79.745999999999995</v>
      </c>
      <c r="F102" s="1734">
        <v>1.2</v>
      </c>
      <c r="G102" s="1690"/>
      <c r="H102" s="1706">
        <v>85</v>
      </c>
      <c r="I102" s="1708" t="s">
        <v>1717</v>
      </c>
      <c r="J102" s="1709">
        <v>1</v>
      </c>
      <c r="K102" s="1708"/>
      <c r="L102" s="1690"/>
      <c r="M102" s="1690"/>
      <c r="N102" s="1692"/>
      <c r="O102" s="2164">
        <f>'F13 20-21_True Up'!O102</f>
        <v>37.396498000000001</v>
      </c>
      <c r="P102" s="2167">
        <f t="shared" si="124"/>
        <v>3.1548933806582635</v>
      </c>
      <c r="Q102" s="2153">
        <f>'F13 20-21_True Up'!P102/10^7</f>
        <v>11.7981964</v>
      </c>
      <c r="R102" s="2167">
        <f t="shared" si="125"/>
        <v>2.7489999999465193</v>
      </c>
      <c r="S102" s="2153">
        <f>'F13 20-21_True Up'!Q102/10^7</f>
        <v>10.280297300000001</v>
      </c>
      <c r="T102" s="2167">
        <f t="shared" si="126"/>
        <v>1.0879360949787331E-3</v>
      </c>
      <c r="U102" s="2153">
        <f>'F13 20-21_True Up'!R102/10^7</f>
        <v>4.0685000000000001E-3</v>
      </c>
      <c r="V102" s="2153">
        <f>'F13 20-21_True Up'!S102/10^7</f>
        <v>0</v>
      </c>
      <c r="W102" s="2153">
        <f t="shared" si="127"/>
        <v>5.9049813166997627</v>
      </c>
      <c r="X102" s="2163">
        <f t="shared" si="219"/>
        <v>22.082562200000002</v>
      </c>
      <c r="Y102" s="2157">
        <f>'F13 20-21_True Up'!V102</f>
        <v>67.732984000000002</v>
      </c>
      <c r="Z102" s="2167">
        <f t="shared" si="128"/>
        <v>1.7999309907858188</v>
      </c>
      <c r="AA102" s="2153">
        <f>'F13 20-21_True Up'!W102/10^7</f>
        <v>12.191469700000001</v>
      </c>
      <c r="AB102" s="2167">
        <f t="shared" si="129"/>
        <v>2.748999999763778</v>
      </c>
      <c r="AC102" s="2153">
        <f>'F13 20-21_True Up'!X102/10^7</f>
        <v>18.619797299999998</v>
      </c>
      <c r="AD102" s="2167">
        <f t="shared" si="130"/>
        <v>5.9947159569996198E-4</v>
      </c>
      <c r="AE102" s="2153">
        <f>'F13 20-21_True Up'!Y102/10^7</f>
        <v>4.0603999999999996E-3</v>
      </c>
      <c r="AF102" s="2153">
        <f>'F13 20-21_True Up'!Z102/10^7</f>
        <v>0</v>
      </c>
      <c r="AG102" s="2166">
        <f t="shared" si="131"/>
        <v>4.549530462145297</v>
      </c>
      <c r="AH102" s="2163">
        <f t="shared" si="220"/>
        <v>30.815327400000001</v>
      </c>
      <c r="AI102" s="2157">
        <f>'F13 20-21_True Up'!AC102</f>
        <v>65.579993999999999</v>
      </c>
      <c r="AJ102" s="2167">
        <f t="shared" si="132"/>
        <v>1.8225872207307612</v>
      </c>
      <c r="AK102" s="2153">
        <f>'F13 20-21_True Up'!AD102/10^7</f>
        <v>11.952525899999999</v>
      </c>
      <c r="AL102" s="2167">
        <f t="shared" si="133"/>
        <v>2.7490000075327847</v>
      </c>
      <c r="AM102" s="2153">
        <f>'F13 20-21_True Up'!AE102/10^7</f>
        <v>18.027940399999999</v>
      </c>
      <c r="AN102" s="2167">
        <f t="shared" si="134"/>
        <v>6.4106440753867707E-4</v>
      </c>
      <c r="AO102" s="2153">
        <f>'F13 20-21_True Up'!AF102/10^7</f>
        <v>4.2040999999999997E-3</v>
      </c>
      <c r="AP102" s="2153">
        <f>'F13 20-21_True Up'!AG102/10^7</f>
        <v>0</v>
      </c>
      <c r="AQ102" s="2166">
        <f t="shared" si="135"/>
        <v>4.5722282926710847</v>
      </c>
      <c r="AR102" s="2163">
        <f t="shared" si="221"/>
        <v>29.984670399999995</v>
      </c>
      <c r="AS102" s="2157">
        <f>'F13 20-21_True Up'!AJ102</f>
        <v>80.408985999999999</v>
      </c>
      <c r="AT102" s="2167">
        <f t="shared" si="136"/>
        <v>1.8196042293084012</v>
      </c>
      <c r="AU102" s="2153">
        <f>'F13 20-21_True Up'!AK102/10^7</f>
        <v>14.6312531</v>
      </c>
      <c r="AV102" s="2167">
        <f t="shared" si="137"/>
        <v>2.7490000060441004</v>
      </c>
      <c r="AW102" s="2153">
        <f>'F13 20-21_True Up'!AL102/10^7</f>
        <v>22.104430300000001</v>
      </c>
      <c r="AX102" s="2167">
        <f t="shared" si="138"/>
        <v>6.1297875339455217E-4</v>
      </c>
      <c r="AY102" s="2153">
        <f>'F13 20-21_True Up'!AM102/10^7</f>
        <v>4.9288999999999999E-3</v>
      </c>
      <c r="AZ102" s="2153">
        <f>'F13 20-21_True Up'!AN102/10^7</f>
        <v>0</v>
      </c>
      <c r="BA102" s="2166">
        <f t="shared" si="139"/>
        <v>4.5692172141058958</v>
      </c>
      <c r="BB102" s="2163">
        <f t="shared" si="222"/>
        <v>36.740612300000002</v>
      </c>
      <c r="BC102" s="2157">
        <f>'F13 20-21_True Up'!AQ102</f>
        <v>80.176715000000002</v>
      </c>
      <c r="BD102" s="2167">
        <f t="shared" si="140"/>
        <v>1.8467327078691111</v>
      </c>
      <c r="BE102" s="2153">
        <f>'F13 20-21_True Up'!AR102/10^7</f>
        <v>14.8064962</v>
      </c>
      <c r="BF102" s="2167">
        <f t="shared" si="141"/>
        <v>2.7490000057996888</v>
      </c>
      <c r="BG102" s="2153">
        <f>'F13 20-21_True Up'!AS102/10^7</f>
        <v>22.040579000000001</v>
      </c>
      <c r="BH102" s="2167">
        <f t="shared" si="142"/>
        <v>6.142307027670066E-4</v>
      </c>
      <c r="BI102" s="2153">
        <f>'F13 20-21_True Up'!AT102/10^7</f>
        <v>4.9246999999999997E-3</v>
      </c>
      <c r="BJ102" s="2153">
        <f>'F13 20-21_True Up'!AU102/10^7</f>
        <v>0</v>
      </c>
      <c r="BK102" s="2166">
        <f t="shared" si="143"/>
        <v>4.5963469443715663</v>
      </c>
      <c r="BL102" s="2163">
        <f t="shared" si="223"/>
        <v>36.851999899999996</v>
      </c>
      <c r="BM102" s="2157">
        <f>'F13 20-21_True Up'!AX102</f>
        <v>79.958594000000005</v>
      </c>
      <c r="BN102" s="2167">
        <f t="shared" si="144"/>
        <v>1.7975770559447304</v>
      </c>
      <c r="BO102" s="2153">
        <f>'F13 20-21_True Up'!AY102/10^7</f>
        <v>14.373173400000001</v>
      </c>
      <c r="BP102" s="2167">
        <f t="shared" si="145"/>
        <v>2.7490000011756082</v>
      </c>
      <c r="BQ102" s="2153">
        <f>'F13 20-21_True Up'!AZ102/10^7</f>
        <v>21.980617500000001</v>
      </c>
      <c r="BR102" s="2167">
        <f t="shared" si="146"/>
        <v>6.1551857702750489E-4</v>
      </c>
      <c r="BS102" s="2153">
        <f>'F13 20-21_True Up'!BA102/10^7</f>
        <v>4.9215999999999999E-3</v>
      </c>
      <c r="BT102" s="2153">
        <f>'F13 20-21_True Up'!BB102/10^7</f>
        <v>0</v>
      </c>
      <c r="BU102" s="2166">
        <f t="shared" si="147"/>
        <v>4.547192575697367</v>
      </c>
      <c r="BV102" s="2163">
        <f t="shared" si="224"/>
        <v>36.358712500000003</v>
      </c>
      <c r="BW102" s="2157">
        <f>'F13 20-21_True Up'!BE102</f>
        <v>66.640512999999999</v>
      </c>
      <c r="BX102" s="2167">
        <f t="shared" si="148"/>
        <v>2.0671722620142492</v>
      </c>
      <c r="BY102" s="2153">
        <f>'F13 20-21_True Up'!BF102/10^7</f>
        <v>13.775741999999999</v>
      </c>
      <c r="BZ102" s="2167">
        <f t="shared" si="149"/>
        <v>2.7489999964436045</v>
      </c>
      <c r="CA102" s="2153">
        <f>'F13 20-21_True Up'!BG102/10^7</f>
        <v>18.319476999999999</v>
      </c>
      <c r="CB102" s="2167">
        <f t="shared" si="150"/>
        <v>6.7814604008225449E-4</v>
      </c>
      <c r="CC102" s="2153">
        <f>'F13 20-21_True Up'!BH102/10^7</f>
        <v>4.5192000000000001E-3</v>
      </c>
      <c r="CD102" s="2153">
        <f>'F13 20-21_True Up'!BI102/10^7</f>
        <v>0</v>
      </c>
      <c r="CE102" s="2166">
        <f t="shared" si="151"/>
        <v>4.8168504044979361</v>
      </c>
      <c r="CF102" s="2163">
        <f t="shared" si="225"/>
        <v>32.099738199999997</v>
      </c>
      <c r="CG102" s="2157">
        <f>'F13 20-21_True Up'!BL102</f>
        <v>26.025048000000002</v>
      </c>
      <c r="CH102" s="2167">
        <f t="shared" si="152"/>
        <v>4.583777789766228</v>
      </c>
      <c r="CI102" s="2153">
        <f>'F13 20-21_True Up'!BM102/10^7</f>
        <v>11.9293037</v>
      </c>
      <c r="CJ102" s="2167">
        <f t="shared" si="153"/>
        <v>2.538098911479433</v>
      </c>
      <c r="CK102" s="2153">
        <f>'F13 20-21_True Up'!BN102/10^7</f>
        <v>6.6054145999999996</v>
      </c>
      <c r="CL102" s="2167">
        <f t="shared" si="154"/>
        <v>1.5528885864110604E-3</v>
      </c>
      <c r="CM102" s="2153">
        <f>'F13 20-21_True Up'!BO102/10^7</f>
        <v>4.0413999999999997E-3</v>
      </c>
      <c r="CN102" s="2153">
        <f>'F13 20-21_True Up'!BP102/10^7</f>
        <v>0</v>
      </c>
      <c r="CO102" s="2166">
        <f t="shared" si="155"/>
        <v>7.1234295898320719</v>
      </c>
      <c r="CP102" s="2163">
        <f t="shared" si="226"/>
        <v>18.5387597</v>
      </c>
      <c r="CQ102" s="2157">
        <f>'F13 20-21_True Up'!BS102</f>
        <v>22.095347</v>
      </c>
      <c r="CR102" s="2167">
        <f t="shared" si="156"/>
        <v>1.1999999818966409</v>
      </c>
      <c r="CS102" s="2153">
        <f>'F13 20-21_True Up'!BT102/10^7</f>
        <v>2.6514416000000001</v>
      </c>
      <c r="CT102" s="2167">
        <f t="shared" si="157"/>
        <v>4.0201194396268134</v>
      </c>
      <c r="CU102" s="2153">
        <f>'F13 20-21_True Up'!BU102/10^7</f>
        <v>8.8825933999999993</v>
      </c>
      <c r="CV102" s="2167">
        <f t="shared" si="158"/>
        <v>1.8266289278009527E-3</v>
      </c>
      <c r="CW102" s="2153">
        <f>'F13 20-21_True Up'!BV102/10^7</f>
        <v>4.0359999999999997E-3</v>
      </c>
      <c r="CX102" s="2153">
        <f>'F13 20-21_True Up'!BW102/10^7</f>
        <v>0</v>
      </c>
      <c r="CY102" s="2166">
        <f t="shared" si="159"/>
        <v>5.2219460504512547</v>
      </c>
      <c r="CZ102" s="2163">
        <f t="shared" si="227"/>
        <v>11.538070999999999</v>
      </c>
      <c r="DA102" s="2157">
        <f>'F13 20-21_True Up'!BZ102</f>
        <v>19.674848000000001</v>
      </c>
      <c r="DB102" s="2167">
        <f t="shared" si="160"/>
        <v>5.2542723074658575</v>
      </c>
      <c r="DC102" s="2153">
        <f>'F13 20-21_True Up'!CA102/10^7</f>
        <v>10.3377009</v>
      </c>
      <c r="DD102" s="2167">
        <f t="shared" si="161"/>
        <v>1.2000000203305254</v>
      </c>
      <c r="DE102" s="2153">
        <f>'F13 20-21_True Up'!CB102/10^7</f>
        <v>2.3609817999999998</v>
      </c>
      <c r="DF102" s="2167">
        <f t="shared" si="162"/>
        <v>2.0363054393101282E-3</v>
      </c>
      <c r="DG102" s="2153">
        <f>'F13 20-21_True Up'!CC102/10^7</f>
        <v>4.0064000000000002E-3</v>
      </c>
      <c r="DH102" s="2153">
        <f>'F13 20-21_True Up'!CD102/10^7</f>
        <v>0</v>
      </c>
      <c r="DI102" s="2166">
        <f t="shared" si="163"/>
        <v>6.4563086332356923</v>
      </c>
      <c r="DJ102" s="2163">
        <f t="shared" si="228"/>
        <v>12.702689099999999</v>
      </c>
      <c r="DK102" s="2157">
        <f>'F13 20-21_True Up'!CG102</f>
        <v>14.94537</v>
      </c>
      <c r="DL102" s="2167">
        <f t="shared" si="164"/>
        <v>7.4372525404188714</v>
      </c>
      <c r="DM102" s="2153">
        <f>'F13 20-21_True Up'!CH102/10^7</f>
        <v>11.1152491</v>
      </c>
      <c r="DN102" s="2167">
        <f t="shared" si="165"/>
        <v>1.2</v>
      </c>
      <c r="DO102" s="2153">
        <f>'F13 20-21_True Up'!CI102/10^7</f>
        <v>1.7934444</v>
      </c>
      <c r="DP102" s="2167">
        <f t="shared" si="166"/>
        <v>4.6313347879644331</v>
      </c>
      <c r="DQ102" s="2153">
        <f>'F13 20-21_True Up'!CJ102/10^7</f>
        <v>6.9217012000000002</v>
      </c>
      <c r="DR102" s="2153">
        <f>'F13 20-21_True Up'!CK102/10^7</f>
        <v>0</v>
      </c>
      <c r="DS102" s="2166">
        <f t="shared" si="167"/>
        <v>13.268587328383305</v>
      </c>
      <c r="DT102" s="2168">
        <f t="shared" si="229"/>
        <v>19.830394699999999</v>
      </c>
      <c r="DU102" s="2152">
        <f>'F13 20-21_True Up'!CN102</f>
        <v>18.5046</v>
      </c>
      <c r="DV102" s="2167">
        <f t="shared" si="168"/>
        <v>6.4781330047663834</v>
      </c>
      <c r="DW102" s="2153">
        <f>'F13 20-21_True Up'!CO102/10^7</f>
        <v>11.987526000000001</v>
      </c>
      <c r="DX102" s="2167">
        <f t="shared" si="169"/>
        <v>0.63603579650465281</v>
      </c>
      <c r="DY102" s="2153">
        <f>'F13 20-21_True Up'!CP102/10^7</f>
        <v>1.1769588</v>
      </c>
      <c r="DZ102" s="2167">
        <f t="shared" si="170"/>
        <v>-4.8620072846751614E-2</v>
      </c>
      <c r="EA102" s="2153">
        <f>'F13 20-21_True Up'!CQ102/10^7</f>
        <v>-8.9969499999999994E-2</v>
      </c>
      <c r="EB102" s="2153">
        <f>'F13 20-21_True Up'!CR102/10^7</f>
        <v>0</v>
      </c>
      <c r="EC102" s="2166">
        <f t="shared" si="171"/>
        <v>7.0655487284242833</v>
      </c>
      <c r="ED102" s="2162">
        <f t="shared" si="230"/>
        <v>13.0745153</v>
      </c>
      <c r="EE102" s="2169">
        <f t="shared" si="234"/>
        <v>579.13949700000001</v>
      </c>
      <c r="EF102" s="2167">
        <f t="shared" si="172"/>
        <v>2.4441447826170277</v>
      </c>
      <c r="EG102" s="2153">
        <f t="shared" si="231"/>
        <v>141.55007799999998</v>
      </c>
      <c r="EH102" s="2167">
        <f t="shared" si="173"/>
        <v>2.6279080012392928</v>
      </c>
      <c r="EI102" s="2153">
        <f t="shared" si="232"/>
        <v>152.19253179999995</v>
      </c>
      <c r="EJ102" s="2167">
        <f t="shared" si="174"/>
        <v>0.11871825243512964</v>
      </c>
      <c r="EK102" s="2153">
        <f t="shared" si="233"/>
        <v>6.8754429000000004</v>
      </c>
      <c r="EL102" s="2153">
        <f t="shared" si="233"/>
        <v>0</v>
      </c>
      <c r="EM102" s="2170">
        <f t="shared" si="175"/>
        <v>5.1907710362914505</v>
      </c>
      <c r="EN102" s="2163">
        <f t="shared" si="235"/>
        <v>300.61805269999996</v>
      </c>
      <c r="EP102" s="1652">
        <f>EA102-'F13 20-21_True Up'!CQ102/10^7</f>
        <v>0</v>
      </c>
      <c r="EW102" s="1650" t="s">
        <v>1717</v>
      </c>
      <c r="EX102" s="1651" t="s">
        <v>1717</v>
      </c>
      <c r="EZ102" s="1712">
        <f t="shared" si="176"/>
        <v>2.6279080012392931E-7</v>
      </c>
    </row>
    <row r="103" spans="1:156" ht="21" customHeight="1">
      <c r="A103" s="1714">
        <v>8</v>
      </c>
      <c r="B103" s="1704" t="s">
        <v>1730</v>
      </c>
      <c r="C103" s="1705">
        <v>120</v>
      </c>
      <c r="D103" s="1706">
        <f t="shared" si="218"/>
        <v>22.5</v>
      </c>
      <c r="E103" s="1706">
        <v>109.04</v>
      </c>
      <c r="F103" s="1734">
        <v>1.2</v>
      </c>
      <c r="G103" s="1690"/>
      <c r="H103" s="1706">
        <v>27</v>
      </c>
      <c r="I103" s="1708" t="s">
        <v>1717</v>
      </c>
      <c r="J103" s="1709">
        <v>1</v>
      </c>
      <c r="K103" s="1708"/>
      <c r="L103" s="1690"/>
      <c r="M103" s="1690"/>
      <c r="N103" s="1692"/>
      <c r="O103" s="2164">
        <f>'F13 20-21_True Up'!O103</f>
        <v>21.054189000000001</v>
      </c>
      <c r="P103" s="2167">
        <f t="shared" si="124"/>
        <v>1.6464390530549524</v>
      </c>
      <c r="Q103" s="2153">
        <f>'F13 20-21_True Up'!P103/10^7</f>
        <v>3.4664438999999998</v>
      </c>
      <c r="R103" s="2167">
        <f t="shared" si="125"/>
        <v>2.6479999775816587</v>
      </c>
      <c r="S103" s="2153">
        <f>'F13 20-21_True Up'!Q103/10^7</f>
        <v>5.5751492000000002</v>
      </c>
      <c r="T103" s="2167">
        <f t="shared" si="126"/>
        <v>6.118972333724181E-4</v>
      </c>
      <c r="U103" s="2153">
        <f>'F13 20-21_True Up'!R103/10^7</f>
        <v>1.2883E-3</v>
      </c>
      <c r="V103" s="2153">
        <f>'F13 20-21_True Up'!S103/10^7</f>
        <v>0</v>
      </c>
      <c r="W103" s="2153">
        <f t="shared" si="127"/>
        <v>4.2950509278699842</v>
      </c>
      <c r="X103" s="2163">
        <f t="shared" si="219"/>
        <v>9.0428814000000006</v>
      </c>
      <c r="Y103" s="2157">
        <f>'F13 20-21_True Up'!V103</f>
        <v>21.729548999999999</v>
      </c>
      <c r="Z103" s="2167">
        <f t="shared" si="128"/>
        <v>1.6484429106190837</v>
      </c>
      <c r="AA103" s="2153">
        <f>'F13 20-21_True Up'!W103/10^7</f>
        <v>3.5819920999999999</v>
      </c>
      <c r="AB103" s="2167">
        <f t="shared" si="129"/>
        <v>2.6480000114130302</v>
      </c>
      <c r="AC103" s="2153">
        <f>'F13 20-21_True Up'!X103/10^7</f>
        <v>5.7539845999999999</v>
      </c>
      <c r="AD103" s="2167">
        <f t="shared" si="130"/>
        <v>5.9168278181935584E-4</v>
      </c>
      <c r="AE103" s="2153">
        <f>'F13 20-21_True Up'!Y103/10^7</f>
        <v>1.2857000000000001E-3</v>
      </c>
      <c r="AF103" s="2153">
        <f>'F13 20-21_True Up'!Z103/10^7</f>
        <v>0</v>
      </c>
      <c r="AG103" s="2166">
        <f t="shared" si="131"/>
        <v>4.2970346048139332</v>
      </c>
      <c r="AH103" s="2163">
        <f t="shared" si="220"/>
        <v>9.3372624000000002</v>
      </c>
      <c r="AI103" s="2157">
        <f>'F13 20-21_True Up'!AC103</f>
        <v>17.546299000000001</v>
      </c>
      <c r="AJ103" s="2167">
        <f t="shared" si="132"/>
        <v>2.0442022559857205</v>
      </c>
      <c r="AK103" s="2153">
        <f>'F13 20-21_True Up'!AD103/10^7</f>
        <v>3.5868183999999999</v>
      </c>
      <c r="AL103" s="2167">
        <f t="shared" si="133"/>
        <v>2.6480000141340341</v>
      </c>
      <c r="AM103" s="2153">
        <f>'F13 20-21_True Up'!AE103/10^7</f>
        <v>4.6462599999999998</v>
      </c>
      <c r="AN103" s="2167">
        <f t="shared" si="134"/>
        <v>7.5793761408032541E-4</v>
      </c>
      <c r="AO103" s="2153">
        <f>'F13 20-21_True Up'!AF103/10^7</f>
        <v>1.3299E-3</v>
      </c>
      <c r="AP103" s="2153">
        <f>'F13 20-21_True Up'!AG103/10^7</f>
        <v>0</v>
      </c>
      <c r="AQ103" s="2166">
        <f t="shared" si="135"/>
        <v>4.6929602077338357</v>
      </c>
      <c r="AR103" s="2163">
        <f t="shared" si="221"/>
        <v>8.2344083000000001</v>
      </c>
      <c r="AS103" s="2157">
        <f>'F13 20-21_True Up'!AJ103</f>
        <v>12.300913</v>
      </c>
      <c r="AT103" s="2167">
        <f t="shared" si="136"/>
        <v>3.5189315622344459</v>
      </c>
      <c r="AU103" s="2153">
        <f>'F13 20-21_True Up'!AK103/10^7</f>
        <v>4.3286071000000002</v>
      </c>
      <c r="AV103" s="2167">
        <f t="shared" si="137"/>
        <v>2.6480000305668367</v>
      </c>
      <c r="AW103" s="2153">
        <f>'F13 20-21_True Up'!AL103/10^7</f>
        <v>3.2572817999999999</v>
      </c>
      <c r="AX103" s="2167">
        <f t="shared" si="138"/>
        <v>1.2624266182518324E-3</v>
      </c>
      <c r="AY103" s="2153">
        <f>'F13 20-21_True Up'!AM103/10^7</f>
        <v>1.5529000000000001E-3</v>
      </c>
      <c r="AZ103" s="2153">
        <f>'F13 20-21_True Up'!AN103/10^7</f>
        <v>0</v>
      </c>
      <c r="BA103" s="2166">
        <f t="shared" si="139"/>
        <v>6.168194019419535</v>
      </c>
      <c r="BB103" s="2163">
        <f t="shared" si="222"/>
        <v>7.5874418000000006</v>
      </c>
      <c r="BC103" s="2157">
        <f>'F13 20-21_True Up'!AQ103</f>
        <v>14.402538</v>
      </c>
      <c r="BD103" s="2167">
        <f t="shared" si="140"/>
        <v>3.0025544803283974</v>
      </c>
      <c r="BE103" s="2153">
        <f>'F13 20-21_True Up'!AR103/10^7</f>
        <v>4.3244404999999997</v>
      </c>
      <c r="BF103" s="2167">
        <f t="shared" si="141"/>
        <v>2.64800002610651</v>
      </c>
      <c r="BG103" s="2153">
        <f>'F13 20-21_True Up'!AS103/10^7</f>
        <v>3.8137921000000001</v>
      </c>
      <c r="BH103" s="2167">
        <f t="shared" si="142"/>
        <v>1.077310124090629E-3</v>
      </c>
      <c r="BI103" s="2153">
        <f>'F13 20-21_True Up'!AT103/10^7</f>
        <v>1.5516E-3</v>
      </c>
      <c r="BJ103" s="2153">
        <f>'F13 20-21_True Up'!AU103/10^7</f>
        <v>0</v>
      </c>
      <c r="BK103" s="2166">
        <f t="shared" si="143"/>
        <v>5.6516318165589983</v>
      </c>
      <c r="BL103" s="2163">
        <f t="shared" si="223"/>
        <v>8.1397842000000011</v>
      </c>
      <c r="BM103" s="2157">
        <f>'F13 20-21_True Up'!AX103</f>
        <v>9.0260130000000007</v>
      </c>
      <c r="BN103" s="2167">
        <f t="shared" si="144"/>
        <v>3.7128101854052273</v>
      </c>
      <c r="BO103" s="2153">
        <f>'F13 20-21_True Up'!AY103/10^7</f>
        <v>3.3511872999999999</v>
      </c>
      <c r="BP103" s="2167">
        <f t="shared" si="145"/>
        <v>2.6479999530246632</v>
      </c>
      <c r="BQ103" s="2153">
        <f>'F13 20-21_True Up'!AZ103/10^7</f>
        <v>2.3900882000000001</v>
      </c>
      <c r="BR103" s="2167">
        <f t="shared" si="146"/>
        <v>1.7179235172827692E-3</v>
      </c>
      <c r="BS103" s="2153">
        <f>'F13 20-21_True Up'!BA103/10^7</f>
        <v>1.5506000000000001E-3</v>
      </c>
      <c r="BT103" s="2153">
        <f>'F13 20-21_True Up'!BB103/10^7</f>
        <v>0</v>
      </c>
      <c r="BU103" s="2166">
        <f t="shared" si="147"/>
        <v>6.3625280619471738</v>
      </c>
      <c r="BV103" s="2163">
        <f t="shared" si="224"/>
        <v>5.7428261000000003</v>
      </c>
      <c r="BW103" s="2157">
        <f>'F13 20-21_True Up'!BE103</f>
        <v>0</v>
      </c>
      <c r="BX103" s="2167">
        <f t="shared" si="148"/>
        <v>0</v>
      </c>
      <c r="BY103" s="2153">
        <f>'F13 20-21_True Up'!BF103/10^7</f>
        <v>0</v>
      </c>
      <c r="BZ103" s="2167">
        <f t="shared" si="149"/>
        <v>0</v>
      </c>
      <c r="CA103" s="2153">
        <f>'F13 20-21_True Up'!BG103/10^7</f>
        <v>0</v>
      </c>
      <c r="CB103" s="2167">
        <f t="shared" si="150"/>
        <v>0</v>
      </c>
      <c r="CC103" s="2153">
        <f>'F13 20-21_True Up'!BH103/10^7</f>
        <v>1.4266000000000001E-3</v>
      </c>
      <c r="CD103" s="2153">
        <f>'F13 20-21_True Up'!BI103/10^7</f>
        <v>0</v>
      </c>
      <c r="CE103" s="2166">
        <f t="shared" si="151"/>
        <v>0</v>
      </c>
      <c r="CF103" s="2163">
        <f t="shared" si="225"/>
        <v>1.4266000000000001E-3</v>
      </c>
      <c r="CG103" s="2157">
        <f>'F13 20-21_True Up'!BL103</f>
        <v>0</v>
      </c>
      <c r="CH103" s="2167">
        <f t="shared" si="152"/>
        <v>0</v>
      </c>
      <c r="CI103" s="2153">
        <f>'F13 20-21_True Up'!BM103/10^7</f>
        <v>0</v>
      </c>
      <c r="CJ103" s="2167">
        <f t="shared" si="153"/>
        <v>0</v>
      </c>
      <c r="CK103" s="2153">
        <f>'F13 20-21_True Up'!BN103/10^7</f>
        <v>0</v>
      </c>
      <c r="CL103" s="2167">
        <f t="shared" si="154"/>
        <v>0</v>
      </c>
      <c r="CM103" s="2153">
        <f>'F13 20-21_True Up'!BO103/10^7</f>
        <v>1.2796999999999999E-3</v>
      </c>
      <c r="CN103" s="2153">
        <f>'F13 20-21_True Up'!BP103/10^7</f>
        <v>0</v>
      </c>
      <c r="CO103" s="2166">
        <f t="shared" si="155"/>
        <v>0</v>
      </c>
      <c r="CP103" s="2163">
        <f t="shared" si="226"/>
        <v>1.2796999999999999E-3</v>
      </c>
      <c r="CQ103" s="2157">
        <f>'F13 20-21_True Up'!BS103</f>
        <v>0</v>
      </c>
      <c r="CR103" s="2167">
        <f t="shared" si="156"/>
        <v>0</v>
      </c>
      <c r="CS103" s="2153">
        <f>'F13 20-21_True Up'!BT103/10^7</f>
        <v>0</v>
      </c>
      <c r="CT103" s="2167">
        <f t="shared" si="157"/>
        <v>0</v>
      </c>
      <c r="CU103" s="2153">
        <f>'F13 20-21_True Up'!BU103/10^7</f>
        <v>0</v>
      </c>
      <c r="CV103" s="2167">
        <f t="shared" si="158"/>
        <v>0</v>
      </c>
      <c r="CW103" s="2153">
        <f>'F13 20-21_True Up'!BV103/10^7</f>
        <v>1.2779E-3</v>
      </c>
      <c r="CX103" s="2153">
        <f>'F13 20-21_True Up'!BW103/10^7</f>
        <v>0</v>
      </c>
      <c r="CY103" s="2166">
        <f t="shared" si="159"/>
        <v>0</v>
      </c>
      <c r="CZ103" s="2163">
        <f t="shared" si="227"/>
        <v>1.2779E-3</v>
      </c>
      <c r="DA103" s="2157">
        <f>'F13 20-21_True Up'!BZ103</f>
        <v>0</v>
      </c>
      <c r="DB103" s="2167">
        <f t="shared" si="160"/>
        <v>0</v>
      </c>
      <c r="DC103" s="2153">
        <f>'F13 20-21_True Up'!CA103/10^7</f>
        <v>0</v>
      </c>
      <c r="DD103" s="2167">
        <f t="shared" si="161"/>
        <v>0</v>
      </c>
      <c r="DE103" s="2153">
        <f>'F13 20-21_True Up'!CB103/10^7</f>
        <v>0</v>
      </c>
      <c r="DF103" s="2167">
        <f t="shared" si="162"/>
        <v>0</v>
      </c>
      <c r="DG103" s="2153">
        <f>'F13 20-21_True Up'!CC103/10^7</f>
        <v>1.2685999999999999E-3</v>
      </c>
      <c r="DH103" s="2153">
        <f>'F13 20-21_True Up'!CD103/10^7</f>
        <v>0</v>
      </c>
      <c r="DI103" s="2166">
        <f t="shared" si="163"/>
        <v>0</v>
      </c>
      <c r="DJ103" s="2163">
        <f t="shared" si="228"/>
        <v>1.2685999999999999E-3</v>
      </c>
      <c r="DK103" s="2157">
        <f>'F13 20-21_True Up'!CG103</f>
        <v>0</v>
      </c>
      <c r="DL103" s="2167">
        <f t="shared" si="164"/>
        <v>0</v>
      </c>
      <c r="DM103" s="2153">
        <f>'F13 20-21_True Up'!CH103/10^7</f>
        <v>0</v>
      </c>
      <c r="DN103" s="2167">
        <f t="shared" si="165"/>
        <v>0</v>
      </c>
      <c r="DO103" s="2153">
        <f>'F13 20-21_True Up'!CI103/10^7</f>
        <v>0</v>
      </c>
      <c r="DP103" s="2167">
        <f t="shared" si="166"/>
        <v>0</v>
      </c>
      <c r="DQ103" s="2153">
        <f>'F13 20-21_True Up'!CJ103/10^7</f>
        <v>1.3326119999999999</v>
      </c>
      <c r="DR103" s="2153">
        <f>'F13 20-21_True Up'!CK103/10^7</f>
        <v>0</v>
      </c>
      <c r="DS103" s="2166">
        <f t="shared" si="167"/>
        <v>0</v>
      </c>
      <c r="DT103" s="2168">
        <f t="shared" si="229"/>
        <v>1.3326119999999999</v>
      </c>
      <c r="DU103" s="2152">
        <f>'F13 20-21_True Up'!CN103</f>
        <v>-5.1735000000000003E-2</v>
      </c>
      <c r="DV103" s="2167">
        <f t="shared" si="168"/>
        <v>167.27913404851648</v>
      </c>
      <c r="DW103" s="2153">
        <f>'F13 20-21_True Up'!CO103/10^7</f>
        <v>-0.86541860000000004</v>
      </c>
      <c r="DX103" s="2167">
        <f t="shared" si="169"/>
        <v>2.6479945878032281</v>
      </c>
      <c r="DY103" s="2153">
        <f>'F13 20-21_True Up'!CP103/10^7</f>
        <v>-1.36994E-2</v>
      </c>
      <c r="DZ103" s="2167">
        <f t="shared" si="170"/>
        <v>-0.25734995650913306</v>
      </c>
      <c r="EA103" s="2153">
        <f>'F13 20-21_True Up'!CQ103/10^7</f>
        <v>1.3313999999999999E-3</v>
      </c>
      <c r="EB103" s="2153">
        <f>'F13 20-21_True Up'!CR103/10^7</f>
        <v>0</v>
      </c>
      <c r="EC103" s="2166">
        <f t="shared" si="171"/>
        <v>169.66977867981058</v>
      </c>
      <c r="ED103" s="2162">
        <f t="shared" si="230"/>
        <v>-0.87778660000000008</v>
      </c>
      <c r="EE103" s="2169">
        <f t="shared" si="234"/>
        <v>96.007766000000018</v>
      </c>
      <c r="EF103" s="2167">
        <f t="shared" si="172"/>
        <v>2.2679488969673551</v>
      </c>
      <c r="EG103" s="2153">
        <f t="shared" si="231"/>
        <v>21.774070699999999</v>
      </c>
      <c r="EH103" s="2167">
        <f t="shared" si="173"/>
        <v>2.6480000065828007</v>
      </c>
      <c r="EI103" s="2153">
        <f t="shared" si="232"/>
        <v>25.422856500000002</v>
      </c>
      <c r="EJ103" s="2167">
        <f t="shared" si="174"/>
        <v>0.14037981052491105</v>
      </c>
      <c r="EK103" s="2153">
        <f t="shared" si="233"/>
        <v>1.3477551999999999</v>
      </c>
      <c r="EL103" s="2153">
        <f t="shared" si="233"/>
        <v>0</v>
      </c>
      <c r="EM103" s="2170">
        <f t="shared" si="175"/>
        <v>5.0563287140750681</v>
      </c>
      <c r="EN103" s="2163">
        <f t="shared" si="235"/>
        <v>48.544682400000006</v>
      </c>
      <c r="EP103" s="1652">
        <f>EA103-'F13 20-21_True Up'!CQ103/10^7</f>
        <v>0</v>
      </c>
      <c r="EW103" s="1650" t="s">
        <v>1717</v>
      </c>
      <c r="EX103" s="1651" t="s">
        <v>1717</v>
      </c>
      <c r="EZ103" s="1712">
        <f t="shared" si="176"/>
        <v>2.6480000065828006E-7</v>
      </c>
    </row>
    <row r="104" spans="1:156" ht="21" customHeight="1">
      <c r="A104" s="1714">
        <v>9</v>
      </c>
      <c r="B104" s="1704" t="s">
        <v>1731</v>
      </c>
      <c r="C104" s="1705">
        <v>231</v>
      </c>
      <c r="D104" s="1706">
        <f t="shared" si="218"/>
        <v>20.346320346320347</v>
      </c>
      <c r="E104" s="1706">
        <v>93.159000000000006</v>
      </c>
      <c r="F104" s="1734">
        <v>1.2</v>
      </c>
      <c r="G104" s="1690"/>
      <c r="H104" s="1706">
        <v>47</v>
      </c>
      <c r="I104" s="1708" t="s">
        <v>1717</v>
      </c>
      <c r="J104" s="1709">
        <v>1</v>
      </c>
      <c r="K104" s="1708"/>
      <c r="L104" s="1690"/>
      <c r="M104" s="1690"/>
      <c r="N104" s="1692"/>
      <c r="O104" s="2164">
        <f>'F13 20-21_True Up'!O104</f>
        <v>17.849837000000001</v>
      </c>
      <c r="P104" s="2167">
        <f t="shared" si="124"/>
        <v>2.6487661483967613</v>
      </c>
      <c r="Q104" s="2153">
        <f>'F13 20-21_True Up'!P104/10^7</f>
        <v>4.7280043999999997</v>
      </c>
      <c r="R104" s="2167">
        <f t="shared" si="125"/>
        <v>1.9700000621854417</v>
      </c>
      <c r="S104" s="2153">
        <f>'F13 20-21_True Up'!Q104/10^7</f>
        <v>3.5164179999999998</v>
      </c>
      <c r="T104" s="2167">
        <f t="shared" si="126"/>
        <v>1.2552495577410594E-3</v>
      </c>
      <c r="U104" s="2153">
        <f>'F13 20-21_True Up'!R104/10^7</f>
        <v>2.2406000000000001E-3</v>
      </c>
      <c r="V104" s="2153">
        <f>'F13 20-21_True Up'!S104/10^7</f>
        <v>0</v>
      </c>
      <c r="W104" s="2153">
        <f t="shared" si="127"/>
        <v>4.6200214601399434</v>
      </c>
      <c r="X104" s="2163">
        <f t="shared" si="219"/>
        <v>8.2466629999999999</v>
      </c>
      <c r="Y104" s="2157">
        <f>'F13 20-21_True Up'!V104</f>
        <v>31.347951999999999</v>
      </c>
      <c r="Z104" s="2167">
        <f t="shared" si="128"/>
        <v>1.5585083835779767</v>
      </c>
      <c r="AA104" s="2153">
        <f>'F13 20-21_True Up'!W104/10^7</f>
        <v>4.8856045999999997</v>
      </c>
      <c r="AB104" s="2167">
        <f t="shared" si="129"/>
        <v>1.970000017864006</v>
      </c>
      <c r="AC104" s="2153">
        <f>'F13 20-21_True Up'!X104/10^7</f>
        <v>6.1755465999999997</v>
      </c>
      <c r="AD104" s="2167">
        <f t="shared" si="130"/>
        <v>7.1334803626086957E-4</v>
      </c>
      <c r="AE104" s="2153">
        <f>'F13 20-21_True Up'!Y104/10^7</f>
        <v>2.2361999999999998E-3</v>
      </c>
      <c r="AF104" s="2153">
        <f>'F13 20-21_True Up'!Z104/10^7</f>
        <v>0</v>
      </c>
      <c r="AG104" s="2166">
        <f t="shared" si="131"/>
        <v>3.5292217494782436</v>
      </c>
      <c r="AH104" s="2163">
        <f t="shared" si="220"/>
        <v>11.0633874</v>
      </c>
      <c r="AI104" s="2157">
        <f>'F13 20-21_True Up'!AC104</f>
        <v>37.258783000000001</v>
      </c>
      <c r="AJ104" s="2167">
        <f t="shared" si="132"/>
        <v>1.3177921565500408</v>
      </c>
      <c r="AK104" s="2153">
        <f>'F13 20-21_True Up'!AD104/10^7</f>
        <v>4.9099332000000002</v>
      </c>
      <c r="AL104" s="2167">
        <f t="shared" si="133"/>
        <v>1.9700000399905706</v>
      </c>
      <c r="AM104" s="2153">
        <f>'F13 20-21_True Up'!AE104/10^7</f>
        <v>7.3399804</v>
      </c>
      <c r="AN104" s="2167">
        <f t="shared" si="134"/>
        <v>6.2307456472746308E-4</v>
      </c>
      <c r="AO104" s="2153">
        <f>'F13 20-21_True Up'!AF104/10^7</f>
        <v>2.3215000000000002E-3</v>
      </c>
      <c r="AP104" s="2153">
        <f>'F13 20-21_True Up'!AG104/10^7</f>
        <v>0</v>
      </c>
      <c r="AQ104" s="2166">
        <f t="shared" si="135"/>
        <v>3.2884152711053387</v>
      </c>
      <c r="AR104" s="2163">
        <f t="shared" si="221"/>
        <v>12.2522351</v>
      </c>
      <c r="AS104" s="2157">
        <f>'F13 20-21_True Up'!AJ104</f>
        <v>44.933681</v>
      </c>
      <c r="AT104" s="2167">
        <f t="shared" si="136"/>
        <v>1.2949597430043625</v>
      </c>
      <c r="AU104" s="2153">
        <f>'F13 20-21_True Up'!AK104/10^7</f>
        <v>5.8187308</v>
      </c>
      <c r="AV104" s="2167">
        <f t="shared" si="137"/>
        <v>1.9700000318246793</v>
      </c>
      <c r="AW104" s="2153">
        <f>'F13 20-21_True Up'!AL104/10^7</f>
        <v>8.8519352999999992</v>
      </c>
      <c r="AX104" s="2167">
        <f t="shared" si="138"/>
        <v>6.1214659889538103E-4</v>
      </c>
      <c r="AY104" s="2153">
        <f>'F13 20-21_True Up'!AM104/10^7</f>
        <v>2.7506000000000002E-3</v>
      </c>
      <c r="AZ104" s="2153">
        <f>'F13 20-21_True Up'!AN104/10^7</f>
        <v>0</v>
      </c>
      <c r="BA104" s="2166">
        <f t="shared" si="139"/>
        <v>3.2655719214279371</v>
      </c>
      <c r="BB104" s="2163">
        <f t="shared" si="222"/>
        <v>14.673416699999999</v>
      </c>
      <c r="BC104" s="2157">
        <f>'F13 20-21_True Up'!AQ104</f>
        <v>42.101664</v>
      </c>
      <c r="BD104" s="2167">
        <f t="shared" si="140"/>
        <v>1.3129674399567675</v>
      </c>
      <c r="BE104" s="2153">
        <f>'F13 20-21_True Up'!AR104/10^7</f>
        <v>5.5278114</v>
      </c>
      <c r="BF104" s="2167">
        <f t="shared" si="141"/>
        <v>1.9700000218518678</v>
      </c>
      <c r="BG104" s="2153">
        <f>'F13 20-21_True Up'!AS104/10^7</f>
        <v>8.2940278999999997</v>
      </c>
      <c r="BH104" s="2167">
        <f t="shared" si="142"/>
        <v>6.5277704938218118E-4</v>
      </c>
      <c r="BI104" s="2153">
        <f>'F13 20-21_True Up'!AT104/10^7</f>
        <v>2.7483E-3</v>
      </c>
      <c r="BJ104" s="2153">
        <f>'F13 20-21_True Up'!AU104/10^7</f>
        <v>0</v>
      </c>
      <c r="BK104" s="2166">
        <f t="shared" si="143"/>
        <v>3.2836202388580178</v>
      </c>
      <c r="BL104" s="2163">
        <f t="shared" si="223"/>
        <v>13.824587600000001</v>
      </c>
      <c r="BM104" s="2157">
        <f>'F13 20-21_True Up'!AX104</f>
        <v>31.850930000000002</v>
      </c>
      <c r="BN104" s="2167">
        <f t="shared" si="144"/>
        <v>1.8268602518042645</v>
      </c>
      <c r="BO104" s="2153">
        <f>'F13 20-21_True Up'!AY104/10^7</f>
        <v>5.8187198000000002</v>
      </c>
      <c r="BP104" s="2167">
        <f t="shared" si="145"/>
        <v>1.9700000282566315</v>
      </c>
      <c r="BQ104" s="2153">
        <f>'F13 20-21_True Up'!AZ104/10^7</f>
        <v>6.2746332999999996</v>
      </c>
      <c r="BR104" s="2167">
        <f t="shared" si="146"/>
        <v>8.6232960858599725E-4</v>
      </c>
      <c r="BS104" s="2153">
        <f>'F13 20-21_True Up'!BA104/10^7</f>
        <v>2.7466000000000001E-3</v>
      </c>
      <c r="BT104" s="2153">
        <f>'F13 20-21_True Up'!BB104/10^7</f>
        <v>0</v>
      </c>
      <c r="BU104" s="2166">
        <f t="shared" si="147"/>
        <v>3.7977226096694823</v>
      </c>
      <c r="BV104" s="2163">
        <f t="shared" si="224"/>
        <v>12.0960997</v>
      </c>
      <c r="BW104" s="2157">
        <f>'F13 20-21_True Up'!BE104</f>
        <v>12.680046000000001</v>
      </c>
      <c r="BX104" s="2167">
        <f t="shared" si="148"/>
        <v>4.3403725033805083</v>
      </c>
      <c r="BY104" s="2153">
        <f>'F13 20-21_True Up'!BF104/10^7</f>
        <v>5.5036123000000003</v>
      </c>
      <c r="BZ104" s="2167">
        <f t="shared" si="149"/>
        <v>1.9700001088324126</v>
      </c>
      <c r="CA104" s="2153">
        <f>'F13 20-21_True Up'!BG104/10^7</f>
        <v>2.4979692</v>
      </c>
      <c r="CB104" s="2167">
        <f t="shared" si="150"/>
        <v>1.9784628541568384E-3</v>
      </c>
      <c r="CC104" s="2153">
        <f>'F13 20-21_True Up'!BH104/10^7</f>
        <v>2.5087E-3</v>
      </c>
      <c r="CD104" s="2153">
        <f>'F13 20-21_True Up'!BI104/10^7</f>
        <v>0</v>
      </c>
      <c r="CE104" s="2166">
        <f t="shared" si="151"/>
        <v>6.3123510750670775</v>
      </c>
      <c r="CF104" s="2163">
        <f t="shared" si="225"/>
        <v>8.0040902000000003</v>
      </c>
      <c r="CG104" s="2157">
        <f>'F13 20-21_True Up'!BL104</f>
        <v>5.8052669999999997</v>
      </c>
      <c r="CH104" s="2167">
        <f t="shared" si="152"/>
        <v>8.1443358246916127</v>
      </c>
      <c r="CI104" s="2153">
        <f>'F13 20-21_True Up'!BM104/10^7</f>
        <v>4.7280043999999997</v>
      </c>
      <c r="CJ104" s="2167">
        <f t="shared" si="153"/>
        <v>1.9700001739799395</v>
      </c>
      <c r="CK104" s="2153">
        <f>'F13 20-21_True Up'!BN104/10^7</f>
        <v>1.1436377</v>
      </c>
      <c r="CL104" s="2167">
        <f t="shared" si="154"/>
        <v>3.8339321860648276E-3</v>
      </c>
      <c r="CM104" s="2153">
        <f>'F13 20-21_True Up'!BO104/10^7</f>
        <v>2.2257000000000002E-3</v>
      </c>
      <c r="CN104" s="2153">
        <f>'F13 20-21_True Up'!BP104/10^7</f>
        <v>0</v>
      </c>
      <c r="CO104" s="2166">
        <f t="shared" si="155"/>
        <v>10.118169930857617</v>
      </c>
      <c r="CP104" s="2163">
        <f t="shared" si="226"/>
        <v>5.8738678000000002</v>
      </c>
      <c r="CQ104" s="2157">
        <f>'F13 20-21_True Up'!BS104</f>
        <v>3.5655489999999999</v>
      </c>
      <c r="CR104" s="2167">
        <f t="shared" si="156"/>
        <v>1.9700001318170077</v>
      </c>
      <c r="CS104" s="2153">
        <f>'F13 20-21_True Up'!BT104/10^7</f>
        <v>0.70241319999999996</v>
      </c>
      <c r="CT104" s="2167">
        <f t="shared" si="157"/>
        <v>9.3117399312139586</v>
      </c>
      <c r="CU104" s="2153">
        <f>'F13 20-21_True Up'!BU104/10^7</f>
        <v>3.3201464999999999</v>
      </c>
      <c r="CV104" s="2167">
        <f t="shared" si="158"/>
        <v>6.2338226174987361E-3</v>
      </c>
      <c r="CW104" s="2153">
        <f>'F13 20-21_True Up'!BV104/10^7</f>
        <v>2.2227000000000002E-3</v>
      </c>
      <c r="CX104" s="2153">
        <f>'F13 20-21_True Up'!BW104/10^7</f>
        <v>0</v>
      </c>
      <c r="CY104" s="2166">
        <f t="shared" si="159"/>
        <v>11.287973885648464</v>
      </c>
      <c r="CZ104" s="2163">
        <f t="shared" si="227"/>
        <v>4.0247823999999994</v>
      </c>
      <c r="DA104" s="2157">
        <f>'F13 20-21_True Up'!BZ104</f>
        <v>4.1574010000000001</v>
      </c>
      <c r="DB104" s="2167">
        <f t="shared" si="160"/>
        <v>8.4413870588860682</v>
      </c>
      <c r="DC104" s="2153">
        <f>'F13 20-21_True Up'!CA104/10^7</f>
        <v>3.5094230999999998</v>
      </c>
      <c r="DD104" s="2167">
        <f t="shared" si="161"/>
        <v>1.9700000072160466</v>
      </c>
      <c r="DE104" s="2153">
        <f>'F13 20-21_True Up'!CB104/10^7</f>
        <v>0.81900799999999996</v>
      </c>
      <c r="DF104" s="2167">
        <f t="shared" si="162"/>
        <v>5.3071618542449954E-3</v>
      </c>
      <c r="DG104" s="2153">
        <f>'F13 20-21_True Up'!CC104/10^7</f>
        <v>2.2063999999999999E-3</v>
      </c>
      <c r="DH104" s="2153">
        <f>'F13 20-21_True Up'!CD104/10^7</f>
        <v>0</v>
      </c>
      <c r="DI104" s="2166">
        <f t="shared" si="163"/>
        <v>10.416694227956359</v>
      </c>
      <c r="DJ104" s="2163">
        <f t="shared" si="228"/>
        <v>4.3306374999999999</v>
      </c>
      <c r="DK104" s="2157">
        <f>'F13 20-21_True Up'!CG104</f>
        <v>4.2530520000000003</v>
      </c>
      <c r="DL104" s="2167">
        <f t="shared" si="164"/>
        <v>8.9735425289885935</v>
      </c>
      <c r="DM104" s="2153">
        <f>'F13 20-21_True Up'!CH104/10^7</f>
        <v>3.8164943</v>
      </c>
      <c r="DN104" s="2167">
        <f t="shared" si="165"/>
        <v>1.9699998965448811</v>
      </c>
      <c r="DO104" s="2153">
        <f>'F13 20-21_True Up'!CI104/10^7</f>
        <v>0.83785120000000002</v>
      </c>
      <c r="DP104" s="2167">
        <f t="shared" si="166"/>
        <v>5.1396032778343653E-3</v>
      </c>
      <c r="DQ104" s="2153">
        <f>'F13 20-21_True Up'!CJ104/10^7</f>
        <v>2.1859000000000002E-3</v>
      </c>
      <c r="DR104" s="2153">
        <f>'F13 20-21_True Up'!CK104/10^7</f>
        <v>0</v>
      </c>
      <c r="DS104" s="2166">
        <f t="shared" si="167"/>
        <v>10.948682028811307</v>
      </c>
      <c r="DT104" s="2168">
        <f t="shared" si="229"/>
        <v>4.6565313999999995</v>
      </c>
      <c r="DU104" s="2152">
        <f>'F13 20-21_True Up'!CN104</f>
        <v>5.2774720000000004</v>
      </c>
      <c r="DV104" s="2167">
        <f t="shared" si="168"/>
        <v>8.6047706174471408</v>
      </c>
      <c r="DW104" s="2153">
        <f>'F13 20-21_True Up'!CO104/10^7</f>
        <v>4.5411435999999998</v>
      </c>
      <c r="DX104" s="2167">
        <f t="shared" si="169"/>
        <v>1.9699998408328836</v>
      </c>
      <c r="DY104" s="2153">
        <f>'F13 20-21_True Up'!CP104/10^7</f>
        <v>1.0396619</v>
      </c>
      <c r="DZ104" s="2167">
        <f t="shared" si="170"/>
        <v>4.1514194675026225E-3</v>
      </c>
      <c r="EA104" s="2153">
        <f>'F13 20-21_True Up'!CQ104/10^7</f>
        <v>2.1909E-3</v>
      </c>
      <c r="EB104" s="2153">
        <f>'F13 20-21_True Up'!CR104/10^7</f>
        <v>0</v>
      </c>
      <c r="EC104" s="2166">
        <f t="shared" si="171"/>
        <v>10.578921877747529</v>
      </c>
      <c r="ED104" s="2162">
        <f t="shared" si="230"/>
        <v>5.5829964000000007</v>
      </c>
      <c r="EE104" s="2169">
        <f t="shared" si="234"/>
        <v>241.08163399999998</v>
      </c>
      <c r="EF104" s="2167">
        <f t="shared" si="172"/>
        <v>2.2602258909527722</v>
      </c>
      <c r="EG104" s="2153">
        <f t="shared" si="231"/>
        <v>54.489895100000012</v>
      </c>
      <c r="EH104" s="2167">
        <f t="shared" si="173"/>
        <v>2.0785828919676232</v>
      </c>
      <c r="EI104" s="2153">
        <f t="shared" si="232"/>
        <v>50.110816</v>
      </c>
      <c r="EJ104" s="2167">
        <f t="shared" si="174"/>
        <v>1.1856606214971982E-3</v>
      </c>
      <c r="EK104" s="2153">
        <f t="shared" si="233"/>
        <v>2.8584100000000005E-2</v>
      </c>
      <c r="EL104" s="2153">
        <f t="shared" si="233"/>
        <v>0</v>
      </c>
      <c r="EM104" s="2170">
        <f t="shared" si="175"/>
        <v>4.339994443541892</v>
      </c>
      <c r="EN104" s="2163">
        <f t="shared" si="235"/>
        <v>104.62929520000002</v>
      </c>
      <c r="EP104" s="1652">
        <f>EA104-'F13 20-21_True Up'!CQ104/10^7</f>
        <v>0</v>
      </c>
      <c r="EW104" s="1650" t="s">
        <v>1717</v>
      </c>
      <c r="EX104" s="1651" t="s">
        <v>1717</v>
      </c>
      <c r="EZ104" s="1712">
        <f t="shared" si="176"/>
        <v>2.0785828919676231E-7</v>
      </c>
    </row>
    <row r="105" spans="1:156" ht="21" customHeight="1">
      <c r="A105" s="1714">
        <v>10</v>
      </c>
      <c r="B105" s="1704" t="s">
        <v>1732</v>
      </c>
      <c r="C105" s="1705">
        <v>240</v>
      </c>
      <c r="D105" s="1706">
        <f t="shared" si="218"/>
        <v>26.25</v>
      </c>
      <c r="E105" s="1706">
        <v>97.91</v>
      </c>
      <c r="F105" s="1734">
        <v>1.2</v>
      </c>
      <c r="G105" s="1690"/>
      <c r="H105" s="1761">
        <v>63</v>
      </c>
      <c r="I105" s="1708" t="s">
        <v>1717</v>
      </c>
      <c r="J105" s="1709">
        <v>1</v>
      </c>
      <c r="K105" s="1708"/>
      <c r="L105" s="1690"/>
      <c r="M105" s="1690"/>
      <c r="N105" s="1692"/>
      <c r="O105" s="2164">
        <f>'F13 20-21_True Up'!O105</f>
        <v>36.046978000000003</v>
      </c>
      <c r="P105" s="2167">
        <f t="shared" si="124"/>
        <v>1.7171674696281058</v>
      </c>
      <c r="Q105" s="2153">
        <f>'F13 20-21_True Up'!P105/10^7</f>
        <v>6.1898698000000003</v>
      </c>
      <c r="R105" s="2167">
        <f t="shared" si="125"/>
        <v>2.1319999973368082</v>
      </c>
      <c r="S105" s="2153">
        <f>'F13 20-21_True Up'!Q105/10^7</f>
        <v>7.6852156999999997</v>
      </c>
      <c r="T105" s="2167">
        <f t="shared" si="126"/>
        <v>6.1833199998069174E-4</v>
      </c>
      <c r="U105" s="2153">
        <f>'F13 20-21_True Up'!R105/10^7</f>
        <v>2.2288999999999998E-3</v>
      </c>
      <c r="V105" s="2153">
        <f>'F13 20-21_True Up'!S105/10^7</f>
        <v>0</v>
      </c>
      <c r="W105" s="2153">
        <f t="shared" si="127"/>
        <v>3.8497857989648954</v>
      </c>
      <c r="X105" s="2163">
        <f t="shared" si="219"/>
        <v>13.877314400000001</v>
      </c>
      <c r="Y105" s="2157">
        <f>'F13 20-21_True Up'!V105</f>
        <v>37.281629000000002</v>
      </c>
      <c r="Z105" s="2167">
        <f t="shared" si="128"/>
        <v>1.7222818777580775</v>
      </c>
      <c r="AA105" s="2153">
        <f>'F13 20-21_True Up'!W105/10^7</f>
        <v>6.4209474000000002</v>
      </c>
      <c r="AB105" s="2167">
        <f t="shared" si="129"/>
        <v>2.1319999992489596</v>
      </c>
      <c r="AC105" s="2153">
        <f>'F13 20-21_True Up'!X105/10^7</f>
        <v>7.9484433000000001</v>
      </c>
      <c r="AD105" s="2167">
        <f t="shared" si="130"/>
        <v>5.9664774841249556E-4</v>
      </c>
      <c r="AE105" s="2153">
        <f>'F13 20-21_True Up'!Y105/10^7</f>
        <v>2.2244000000000001E-3</v>
      </c>
      <c r="AF105" s="2153">
        <f>'F13 20-21_True Up'!Z105/10^7</f>
        <v>0</v>
      </c>
      <c r="AG105" s="2166">
        <f t="shared" si="131"/>
        <v>3.8548785247554496</v>
      </c>
      <c r="AH105" s="2163">
        <f t="shared" si="220"/>
        <v>14.3716151</v>
      </c>
      <c r="AI105" s="2157">
        <f>'F13 20-21_True Up'!AC105</f>
        <v>36.097399000000003</v>
      </c>
      <c r="AJ105" s="2167">
        <f t="shared" si="132"/>
        <v>1.8165801364247878</v>
      </c>
      <c r="AK105" s="2153">
        <f>'F13 20-21_True Up'!AD105/10^7</f>
        <v>6.5573817999999999</v>
      </c>
      <c r="AL105" s="2167">
        <f t="shared" si="133"/>
        <v>2.1320000091973386</v>
      </c>
      <c r="AM105" s="2153">
        <f>'F13 20-21_True Up'!AE105/10^7</f>
        <v>7.6959654999999998</v>
      </c>
      <c r="AN105" s="2167">
        <f t="shared" si="134"/>
        <v>6.5007453861149378E-4</v>
      </c>
      <c r="AO105" s="2153">
        <f>'F13 20-21_True Up'!AF105/10^7</f>
        <v>2.3465999999999999E-3</v>
      </c>
      <c r="AP105" s="2153">
        <f>'F13 20-21_True Up'!AG105/10^7</f>
        <v>0</v>
      </c>
      <c r="AQ105" s="2166">
        <f t="shared" si="135"/>
        <v>3.9492302201607372</v>
      </c>
      <c r="AR105" s="2163">
        <f t="shared" si="221"/>
        <v>14.255693899999999</v>
      </c>
      <c r="AS105" s="2157">
        <f>'F13 20-21_True Up'!AJ105</f>
        <v>49.780973000000003</v>
      </c>
      <c r="AT105" s="2167">
        <f t="shared" si="136"/>
        <v>1.7178527426533026</v>
      </c>
      <c r="AU105" s="2153">
        <f>'F13 20-21_True Up'!AK105/10^7</f>
        <v>8.5516380999999999</v>
      </c>
      <c r="AV105" s="2167">
        <f t="shared" si="137"/>
        <v>2.1319999912416336</v>
      </c>
      <c r="AW105" s="2153">
        <f>'F13 20-21_True Up'!AL105/10^7</f>
        <v>10.613303399999999</v>
      </c>
      <c r="AX105" s="2167">
        <f t="shared" si="138"/>
        <v>5.9480556958981087E-4</v>
      </c>
      <c r="AY105" s="2153">
        <f>'F13 20-21_True Up'!AM105/10^7</f>
        <v>2.9610000000000001E-3</v>
      </c>
      <c r="AZ105" s="2153">
        <f>'F13 20-21_True Up'!AN105/10^7</f>
        <v>0</v>
      </c>
      <c r="BA105" s="2166">
        <f t="shared" si="139"/>
        <v>3.850447539464525</v>
      </c>
      <c r="BB105" s="2163">
        <f t="shared" si="222"/>
        <v>19.167902499999997</v>
      </c>
      <c r="BC105" s="2157">
        <f>'F13 20-21_True Up'!AQ105</f>
        <v>41.832521</v>
      </c>
      <c r="BD105" s="2167">
        <f t="shared" si="140"/>
        <v>2.0358359468701397</v>
      </c>
      <c r="BE105" s="2153">
        <f>'F13 20-21_True Up'!AR105/10^7</f>
        <v>8.5164150000000003</v>
      </c>
      <c r="BF105" s="2167">
        <f t="shared" si="141"/>
        <v>2.1320000054503048</v>
      </c>
      <c r="BG105" s="2153">
        <f>'F13 20-21_True Up'!AS105/10^7</f>
        <v>8.9186934999999998</v>
      </c>
      <c r="BH105" s="2167">
        <f t="shared" si="142"/>
        <v>7.0724879334907876E-4</v>
      </c>
      <c r="BI105" s="2153">
        <f>'F13 20-21_True Up'!AT105/10^7</f>
        <v>2.9586E-3</v>
      </c>
      <c r="BJ105" s="2153">
        <f>'F13 20-21_True Up'!AU105/10^7</f>
        <v>0</v>
      </c>
      <c r="BK105" s="2166">
        <f t="shared" si="143"/>
        <v>4.1685432011137937</v>
      </c>
      <c r="BL105" s="2163">
        <f t="shared" si="223"/>
        <v>17.438067099999998</v>
      </c>
      <c r="BM105" s="2157">
        <f>'F13 20-21_True Up'!AX105</f>
        <v>41.866230000000002</v>
      </c>
      <c r="BN105" s="2167">
        <f t="shared" si="144"/>
        <v>1.9604356542253742</v>
      </c>
      <c r="BO105" s="2153">
        <f>'F13 20-21_True Up'!AY105/10^7</f>
        <v>8.2076049999999992</v>
      </c>
      <c r="BP105" s="2167">
        <f t="shared" si="145"/>
        <v>2.1319999914011842</v>
      </c>
      <c r="BQ105" s="2153">
        <f>'F13 20-21_True Up'!AZ105/10^7</f>
        <v>8.9258801999999999</v>
      </c>
      <c r="BR105" s="2167">
        <f t="shared" si="146"/>
        <v>7.0622551875341999E-4</v>
      </c>
      <c r="BS105" s="2153">
        <f>'F13 20-21_True Up'!BA105/10^7</f>
        <v>2.9567E-3</v>
      </c>
      <c r="BT105" s="2153">
        <f>'F13 20-21_True Up'!BB105/10^7</f>
        <v>0</v>
      </c>
      <c r="BU105" s="2166">
        <f t="shared" si="147"/>
        <v>4.0931418711453116</v>
      </c>
      <c r="BV105" s="2163">
        <f t="shared" si="224"/>
        <v>17.136441899999998</v>
      </c>
      <c r="BW105" s="2157">
        <f>'F13 20-21_True Up'!BE105</f>
        <v>16.429141000000001</v>
      </c>
      <c r="BX105" s="2167">
        <f t="shared" si="148"/>
        <v>3.9200638670031496</v>
      </c>
      <c r="BY105" s="2153">
        <f>'F13 20-21_True Up'!BF105/10^7</f>
        <v>6.4403281999999997</v>
      </c>
      <c r="BZ105" s="2167">
        <f t="shared" si="149"/>
        <v>2.1320000236165724</v>
      </c>
      <c r="CA105" s="2153">
        <f>'F13 20-21_True Up'!BG105/10^7</f>
        <v>3.5026929</v>
      </c>
      <c r="CB105" s="2167">
        <f t="shared" si="150"/>
        <v>1.5936925734583445E-3</v>
      </c>
      <c r="CC105" s="2153">
        <f>'F13 20-21_True Up'!BH105/10^7</f>
        <v>2.6183000000000001E-3</v>
      </c>
      <c r="CD105" s="2153">
        <f>'F13 20-21_True Up'!BI105/10^7</f>
        <v>0</v>
      </c>
      <c r="CE105" s="2166">
        <f t="shared" si="151"/>
        <v>6.0536575831931803</v>
      </c>
      <c r="CF105" s="2163">
        <f t="shared" si="225"/>
        <v>9.9456393999999992</v>
      </c>
      <c r="CG105" s="2157">
        <f>'F13 20-21_True Up'!BL105</f>
        <v>12.393072999999999</v>
      </c>
      <c r="CH105" s="2167">
        <f t="shared" si="152"/>
        <v>3.8546481570793616</v>
      </c>
      <c r="CI105" s="2153">
        <f>'F13 20-21_True Up'!BM105/10^7</f>
        <v>4.7770935999999997</v>
      </c>
      <c r="CJ105" s="2167">
        <f t="shared" si="153"/>
        <v>2.1320000293712464</v>
      </c>
      <c r="CK105" s="2153">
        <f>'F13 20-21_True Up'!BN105/10^7</f>
        <v>2.6422032</v>
      </c>
      <c r="CL105" s="2167">
        <f t="shared" si="154"/>
        <v>1.7864818515956455E-3</v>
      </c>
      <c r="CM105" s="2153">
        <f>'F13 20-21_True Up'!BO105/10^7</f>
        <v>2.2139999999999998E-3</v>
      </c>
      <c r="CN105" s="2153">
        <f>'F13 20-21_True Up'!BP105/10^7</f>
        <v>0</v>
      </c>
      <c r="CO105" s="2166">
        <f t="shared" si="155"/>
        <v>5.9884346683022036</v>
      </c>
      <c r="CP105" s="2163">
        <f t="shared" si="226"/>
        <v>7.4215108000000001</v>
      </c>
      <c r="CQ105" s="2157">
        <f>'F13 20-21_True Up'!BS105</f>
        <v>16.832132000000001</v>
      </c>
      <c r="CR105" s="2167">
        <f t="shared" si="156"/>
        <v>1.2641839429491164</v>
      </c>
      <c r="CS105" s="2153">
        <f>'F13 20-21_True Up'!BT105/10^7</f>
        <v>2.1278910999999998</v>
      </c>
      <c r="CT105" s="2167">
        <f t="shared" si="157"/>
        <v>3.4790086603408286</v>
      </c>
      <c r="CU105" s="2153">
        <f>'F13 20-21_True Up'!BU105/10^7</f>
        <v>5.8559133000000001</v>
      </c>
      <c r="CV105" s="2167">
        <f t="shared" si="158"/>
        <v>-5.0479226279831924E-2</v>
      </c>
      <c r="CW105" s="2153">
        <f>'F13 20-21_True Up'!BV105/10^7</f>
        <v>-8.4967299999999996E-2</v>
      </c>
      <c r="CX105" s="2153">
        <f>'F13 20-21_True Up'!BW105/10^7</f>
        <v>0</v>
      </c>
      <c r="CY105" s="2166">
        <f t="shared" si="159"/>
        <v>4.6927133770101133</v>
      </c>
      <c r="CZ105" s="2163">
        <f t="shared" si="227"/>
        <v>7.8988371000000006</v>
      </c>
      <c r="DA105" s="2157">
        <f>'F13 20-21_True Up'!BZ105</f>
        <v>16.046707999999999</v>
      </c>
      <c r="DB105" s="2167">
        <f t="shared" si="160"/>
        <v>3.7382766608577911</v>
      </c>
      <c r="DC105" s="2153">
        <f>'F13 20-21_True Up'!CA105/10^7</f>
        <v>5.9987034000000001</v>
      </c>
      <c r="DD105" s="2167">
        <f t="shared" si="161"/>
        <v>1.2000000249272311</v>
      </c>
      <c r="DE105" s="2153">
        <f>'F13 20-21_True Up'!CB105/10^7</f>
        <v>1.925605</v>
      </c>
      <c r="DF105" s="2167">
        <f t="shared" si="162"/>
        <v>-1.6533609261164346E-3</v>
      </c>
      <c r="DG105" s="2153">
        <f>'F13 20-21_True Up'!CC105/10^7</f>
        <v>-2.6530999999999998E-3</v>
      </c>
      <c r="DH105" s="2153">
        <f>'F13 20-21_True Up'!CD105/10^7</f>
        <v>0</v>
      </c>
      <c r="DI105" s="2166">
        <f t="shared" si="163"/>
        <v>4.9366233248589069</v>
      </c>
      <c r="DJ105" s="2163">
        <f t="shared" si="228"/>
        <v>7.9216553000000003</v>
      </c>
      <c r="DK105" s="2157">
        <f>'F13 20-21_True Up'!CG105</f>
        <v>20.776139000000001</v>
      </c>
      <c r="DL105" s="2167">
        <f t="shared" si="164"/>
        <v>2.7596780614530929</v>
      </c>
      <c r="DM105" s="2153">
        <f>'F13 20-21_True Up'!CH105/10^7</f>
        <v>5.7335455</v>
      </c>
      <c r="DN105" s="2167">
        <f t="shared" si="165"/>
        <v>1.2000000096264276</v>
      </c>
      <c r="DO105" s="2153">
        <f>'F13 20-21_True Up'!CI105/10^7</f>
        <v>2.4931367</v>
      </c>
      <c r="DP105" s="2167">
        <f t="shared" si="166"/>
        <v>2.8475236423861046</v>
      </c>
      <c r="DQ105" s="2153">
        <f>'F13 20-21_True Up'!CJ105/10^7</f>
        <v>5.9160547000000001</v>
      </c>
      <c r="DR105" s="2153">
        <f>'F13 20-21_True Up'!CK105/10^7</f>
        <v>0</v>
      </c>
      <c r="DS105" s="2166">
        <f t="shared" si="167"/>
        <v>6.8072017134656253</v>
      </c>
      <c r="DT105" s="2168">
        <f t="shared" si="229"/>
        <v>14.142736899999999</v>
      </c>
      <c r="DU105" s="2152">
        <f>'F13 20-21_True Up'!CN105</f>
        <v>37.115605000000002</v>
      </c>
      <c r="DV105" s="2167">
        <f t="shared" si="168"/>
        <v>1.6517605195981582</v>
      </c>
      <c r="DW105" s="2153">
        <f>'F13 20-21_True Up'!CO105/10^7</f>
        <v>6.1306091</v>
      </c>
      <c r="DX105" s="2167">
        <f t="shared" si="169"/>
        <v>0.96380514341609147</v>
      </c>
      <c r="DY105" s="2153">
        <f>'F13 20-21_True Up'!CP105/10^7</f>
        <v>3.5772211</v>
      </c>
      <c r="DZ105" s="2167">
        <f t="shared" si="170"/>
        <v>-0.1058880220327811</v>
      </c>
      <c r="EA105" s="2153">
        <f>'F13 20-21_True Up'!CQ105/10^7</f>
        <v>-0.39300980000000002</v>
      </c>
      <c r="EB105" s="2153">
        <f>'F13 20-21_True Up'!CR105/10^7</f>
        <v>0</v>
      </c>
      <c r="EC105" s="2166">
        <f t="shared" si="171"/>
        <v>2.5096776409814687</v>
      </c>
      <c r="ED105" s="2162">
        <f t="shared" si="230"/>
        <v>9.3148204000000003</v>
      </c>
      <c r="EE105" s="2169">
        <f t="shared" si="234"/>
        <v>362.49852800000002</v>
      </c>
      <c r="EF105" s="2167">
        <f t="shared" si="172"/>
        <v>2.0869609710525499</v>
      </c>
      <c r="EG105" s="2153">
        <f t="shared" si="231"/>
        <v>75.652028000000001</v>
      </c>
      <c r="EH105" s="2167">
        <f t="shared" si="173"/>
        <v>1.980263870202529</v>
      </c>
      <c r="EI105" s="2153">
        <f t="shared" si="232"/>
        <v>71.784273799999994</v>
      </c>
      <c r="EJ105" s="2167">
        <f t="shared" si="174"/>
        <v>0.15050910772250087</v>
      </c>
      <c r="EK105" s="2153">
        <f t="shared" si="233"/>
        <v>5.4559329999999999</v>
      </c>
      <c r="EL105" s="2153">
        <f t="shared" si="233"/>
        <v>0</v>
      </c>
      <c r="EM105" s="2170">
        <f t="shared" si="175"/>
        <v>4.2177339489775791</v>
      </c>
      <c r="EN105" s="2163">
        <f t="shared" si="235"/>
        <v>152.89223479999998</v>
      </c>
      <c r="EP105" s="1652">
        <f>EA105-'F13 20-21_True Up'!CQ105/10^7</f>
        <v>0</v>
      </c>
      <c r="EW105" s="1650" t="s">
        <v>1717</v>
      </c>
      <c r="EX105" s="1651" t="s">
        <v>1717</v>
      </c>
      <c r="EZ105" s="1712">
        <f t="shared" si="176"/>
        <v>1.9802638702025293E-7</v>
      </c>
    </row>
    <row r="106" spans="1:156" ht="21" customHeight="1">
      <c r="A106" s="1714">
        <v>11</v>
      </c>
      <c r="B106" s="1704" t="s">
        <v>1733</v>
      </c>
      <c r="C106" s="1705">
        <v>520</v>
      </c>
      <c r="D106" s="1706">
        <f t="shared" si="218"/>
        <v>26.153846153846157</v>
      </c>
      <c r="E106" s="1706">
        <v>43</v>
      </c>
      <c r="F106" s="1734">
        <v>1.2</v>
      </c>
      <c r="G106" s="1690"/>
      <c r="H106" s="1761">
        <v>136</v>
      </c>
      <c r="I106" s="1708" t="s">
        <v>1717</v>
      </c>
      <c r="J106" s="1709">
        <v>1</v>
      </c>
      <c r="K106" s="1708"/>
      <c r="L106" s="1690"/>
      <c r="M106" s="1690"/>
      <c r="N106" s="1692"/>
      <c r="O106" s="2164">
        <f>'F13 20-21_True Up'!O106</f>
        <v>6.0544609999999999</v>
      </c>
      <c r="P106" s="2167">
        <f t="shared" si="124"/>
        <v>8.9456197669784316</v>
      </c>
      <c r="Q106" s="2153">
        <f>'F13 20-21_True Up'!P106/10^7</f>
        <v>5.4160906000000004</v>
      </c>
      <c r="R106" s="2167">
        <f t="shared" si="125"/>
        <v>1.5389999208847824</v>
      </c>
      <c r="S106" s="2153">
        <f>'F13 20-21_True Up'!Q106/10^7</f>
        <v>0.93178150000000004</v>
      </c>
      <c r="T106" s="2167">
        <f t="shared" si="126"/>
        <v>8.3330291499111152E-3</v>
      </c>
      <c r="U106" s="2153">
        <f>'F13 20-21_True Up'!R106/10^7</f>
        <v>5.0451999999999997E-3</v>
      </c>
      <c r="V106" s="2153">
        <f>'F13 20-21_True Up'!S106/10^7</f>
        <v>0</v>
      </c>
      <c r="W106" s="2153">
        <f t="shared" si="127"/>
        <v>10.492952717013125</v>
      </c>
      <c r="X106" s="2163">
        <f t="shared" si="219"/>
        <v>6.3529172999999997</v>
      </c>
      <c r="Y106" s="2157">
        <f>'F13 20-21_True Up'!V106</f>
        <v>11.342589</v>
      </c>
      <c r="Z106" s="2167">
        <f t="shared" si="128"/>
        <v>4.9341705848638266</v>
      </c>
      <c r="AA106" s="2153">
        <f>'F13 20-21_True Up'!W106/10^7</f>
        <v>5.5966269000000004</v>
      </c>
      <c r="AB106" s="2167">
        <f t="shared" si="129"/>
        <v>1.5389999584750889</v>
      </c>
      <c r="AC106" s="2153">
        <f>'F13 20-21_True Up'!X106/10^7</f>
        <v>1.7456244000000001</v>
      </c>
      <c r="AD106" s="2167">
        <f t="shared" si="130"/>
        <v>4.4391981407419416E-3</v>
      </c>
      <c r="AE106" s="2153">
        <f>'F13 20-21_True Up'!Y106/10^7</f>
        <v>5.0352000000000001E-3</v>
      </c>
      <c r="AF106" s="2153">
        <f>'F13 20-21_True Up'!Z106/10^7</f>
        <v>0</v>
      </c>
      <c r="AG106" s="2166">
        <f t="shared" si="131"/>
        <v>6.4776097414796574</v>
      </c>
      <c r="AH106" s="2163">
        <f t="shared" si="220"/>
        <v>7.3472865000000009</v>
      </c>
      <c r="AI106" s="2157">
        <f>'F13 20-21_True Up'!AC106</f>
        <v>22.145056</v>
      </c>
      <c r="AJ106" s="2167">
        <f t="shared" si="132"/>
        <v>2.5397064247658712</v>
      </c>
      <c r="AK106" s="2153">
        <f>'F13 20-21_True Up'!AD106/10^7</f>
        <v>5.6241941000000004</v>
      </c>
      <c r="AL106" s="2167">
        <f t="shared" si="133"/>
        <v>1.5389999916911479</v>
      </c>
      <c r="AM106" s="2153">
        <f>'F13 20-21_True Up'!AE106/10^7</f>
        <v>3.4081241000000002</v>
      </c>
      <c r="AN106" s="2167">
        <f t="shared" si="134"/>
        <v>2.3602559415519205E-3</v>
      </c>
      <c r="AO106" s="2153">
        <f>'F13 20-21_True Up'!AF106/10^7</f>
        <v>5.2268000000000002E-3</v>
      </c>
      <c r="AP106" s="2153">
        <f>'F13 20-21_True Up'!AG106/10^7</f>
        <v>0</v>
      </c>
      <c r="AQ106" s="2166">
        <f t="shared" si="135"/>
        <v>4.0810666723985713</v>
      </c>
      <c r="AR106" s="2163">
        <f t="shared" si="221"/>
        <v>9.0375450000000015</v>
      </c>
      <c r="AS106" s="2157">
        <f>'F13 20-21_True Up'!AJ106</f>
        <v>34.864817000000002</v>
      </c>
      <c r="AT106" s="2167">
        <f t="shared" si="136"/>
        <v>1.9754516422673318</v>
      </c>
      <c r="AU106" s="2153">
        <f>'F13 20-21_True Up'!AK106/10^7</f>
        <v>6.8873759999999997</v>
      </c>
      <c r="AV106" s="2167">
        <f t="shared" si="137"/>
        <v>1.5389999895883577</v>
      </c>
      <c r="AW106" s="2153">
        <f>'F13 20-21_True Up'!AL106/10^7</f>
        <v>5.3656952999999996</v>
      </c>
      <c r="AX106" s="2167">
        <f t="shared" si="138"/>
        <v>1.7763753069462544E-3</v>
      </c>
      <c r="AY106" s="2153">
        <f>'F13 20-21_True Up'!AM106/10^7</f>
        <v>6.1932999999999997E-3</v>
      </c>
      <c r="AZ106" s="2153">
        <f>'F13 20-21_True Up'!AN106/10^7</f>
        <v>0</v>
      </c>
      <c r="BA106" s="2166">
        <f t="shared" si="139"/>
        <v>3.5162280071626357</v>
      </c>
      <c r="BB106" s="2163">
        <f t="shared" si="222"/>
        <v>12.259264599999998</v>
      </c>
      <c r="BC106" s="2157">
        <f>'F13 20-21_True Up'!AQ106</f>
        <v>37.816498000000003</v>
      </c>
      <c r="BD106" s="2167">
        <f t="shared" si="140"/>
        <v>1.8212622437963448</v>
      </c>
      <c r="BE106" s="2153">
        <f>'F13 20-21_True Up'!AR106/10^7</f>
        <v>6.8873759999999997</v>
      </c>
      <c r="BF106" s="2167">
        <f t="shared" si="141"/>
        <v>1.5389999888408492</v>
      </c>
      <c r="BG106" s="2153">
        <f>'F13 20-21_True Up'!AS106/10^7</f>
        <v>5.8199589999999999</v>
      </c>
      <c r="BH106" s="2167">
        <f t="shared" si="142"/>
        <v>1.6363757426718886E-3</v>
      </c>
      <c r="BI106" s="2153">
        <f>'F13 20-21_True Up'!AT106/10^7</f>
        <v>6.1881999999999996E-3</v>
      </c>
      <c r="BJ106" s="2153">
        <f>'F13 20-21_True Up'!AU106/10^7</f>
        <v>0</v>
      </c>
      <c r="BK106" s="2166">
        <f t="shared" si="143"/>
        <v>3.3618986083798665</v>
      </c>
      <c r="BL106" s="2163">
        <f t="shared" si="223"/>
        <v>12.713523200000001</v>
      </c>
      <c r="BM106" s="2157">
        <f>'F13 20-21_True Up'!AX106</f>
        <v>19.505973000000001</v>
      </c>
      <c r="BN106" s="2167">
        <f t="shared" si="144"/>
        <v>3.4170059601743525</v>
      </c>
      <c r="BO106" s="2153">
        <f>'F13 20-21_True Up'!AY106/10^7</f>
        <v>6.6652025999999998</v>
      </c>
      <c r="BP106" s="2167">
        <f t="shared" si="145"/>
        <v>1.5389999770839424</v>
      </c>
      <c r="BQ106" s="2153">
        <f>'F13 20-21_True Up'!AZ106/10^7</f>
        <v>3.0019692</v>
      </c>
      <c r="BR106" s="2167">
        <f t="shared" si="146"/>
        <v>3.170413493343808E-3</v>
      </c>
      <c r="BS106" s="2153">
        <f>'F13 20-21_True Up'!BA106/10^7</f>
        <v>6.1841999999999999E-3</v>
      </c>
      <c r="BT106" s="2153">
        <f>'F13 20-21_True Up'!BB106/10^7</f>
        <v>0</v>
      </c>
      <c r="BU106" s="2166">
        <f t="shared" si="147"/>
        <v>4.9591763507516387</v>
      </c>
      <c r="BV106" s="2163">
        <f t="shared" si="224"/>
        <v>9.6733560000000001</v>
      </c>
      <c r="BW106" s="2157">
        <f>'F13 20-21_True Up'!BE106</f>
        <v>7.8195379999999997</v>
      </c>
      <c r="BX106" s="2167">
        <f t="shared" si="148"/>
        <v>8.0607262219328053</v>
      </c>
      <c r="BY106" s="2153">
        <f>'F13 20-21_True Up'!BF106/10^7</f>
        <v>6.3031154999999996</v>
      </c>
      <c r="BZ106" s="2167">
        <f t="shared" si="149"/>
        <v>1.5390000023019264</v>
      </c>
      <c r="CA106" s="2153">
        <f>'F13 20-21_True Up'!BG106/10^7</f>
        <v>1.2034269</v>
      </c>
      <c r="CB106" s="2167">
        <f t="shared" si="150"/>
        <v>7.2221658108190031E-3</v>
      </c>
      <c r="CC106" s="2153">
        <f>'F13 20-21_True Up'!BH106/10^7</f>
        <v>5.6474000000000003E-3</v>
      </c>
      <c r="CD106" s="2153">
        <f>'F13 20-21_True Up'!BI106/10^7</f>
        <v>0</v>
      </c>
      <c r="CE106" s="2166">
        <f t="shared" si="151"/>
        <v>9.6069483900455506</v>
      </c>
      <c r="CF106" s="2163">
        <f t="shared" si="225"/>
        <v>7.5121897999999998</v>
      </c>
      <c r="CG106" s="2157">
        <f>'F13 20-21_True Up'!BL106</f>
        <v>3.7786029999999999</v>
      </c>
      <c r="CH106" s="2167">
        <f t="shared" si="152"/>
        <v>11.615933719419584</v>
      </c>
      <c r="CI106" s="2153">
        <f>'F13 20-21_True Up'!BM106/10^7</f>
        <v>4.3892002000000003</v>
      </c>
      <c r="CJ106" s="2167">
        <f t="shared" si="153"/>
        <v>1.5389999955009828</v>
      </c>
      <c r="CK106" s="2153">
        <f>'F13 20-21_True Up'!BN106/10^7</f>
        <v>0.58152700000000002</v>
      </c>
      <c r="CL106" s="2167">
        <f t="shared" si="154"/>
        <v>1.325728053463145E-2</v>
      </c>
      <c r="CM106" s="2153">
        <f>'F13 20-21_True Up'!BO106/10^7</f>
        <v>5.0093999999999998E-3</v>
      </c>
      <c r="CN106" s="2153">
        <f>'F13 20-21_True Up'!BP106/10^7</f>
        <v>0</v>
      </c>
      <c r="CO106" s="2166">
        <f t="shared" si="155"/>
        <v>13.1681909954552</v>
      </c>
      <c r="CP106" s="2163">
        <f t="shared" si="226"/>
        <v>4.9757366000000003</v>
      </c>
      <c r="CQ106" s="2157">
        <f>'F13 20-21_True Up'!BS106</f>
        <v>3.0078809999999998</v>
      </c>
      <c r="CR106" s="2167">
        <f t="shared" si="156"/>
        <v>1.5390000468768548</v>
      </c>
      <c r="CS106" s="2153">
        <f>'F13 20-21_True Up'!BT106/10^7</f>
        <v>0.46291290000000002</v>
      </c>
      <c r="CT106" s="2167">
        <f t="shared" si="157"/>
        <v>11.625550678367929</v>
      </c>
      <c r="CU106" s="2153">
        <f>'F13 20-21_True Up'!BU106/10^7</f>
        <v>3.4968273000000001</v>
      </c>
      <c r="CV106" s="2167">
        <f t="shared" si="158"/>
        <v>1.663164200977366E-2</v>
      </c>
      <c r="CW106" s="2153">
        <f>'F13 20-21_True Up'!BV106/10^7</f>
        <v>5.0026000000000003E-3</v>
      </c>
      <c r="CX106" s="2153">
        <f>'F13 20-21_True Up'!BW106/10^7</f>
        <v>0</v>
      </c>
      <c r="CY106" s="2166">
        <f t="shared" si="159"/>
        <v>13.181182367254557</v>
      </c>
      <c r="CZ106" s="2163">
        <f t="shared" si="227"/>
        <v>3.9647428000000002</v>
      </c>
      <c r="DA106" s="2157">
        <f>'F13 20-21_True Up'!BZ106</f>
        <v>2.3228360000000001</v>
      </c>
      <c r="DB106" s="2167">
        <f t="shared" si="160"/>
        <v>7.531265229228409</v>
      </c>
      <c r="DC106" s="2153">
        <f>'F13 20-21_True Up'!CA106/10^7</f>
        <v>1.7493894000000001</v>
      </c>
      <c r="DD106" s="2167">
        <f t="shared" si="161"/>
        <v>1.5390001704812564</v>
      </c>
      <c r="DE106" s="2153">
        <f>'F13 20-21_True Up'!CB106/10^7</f>
        <v>0.35748449999999998</v>
      </c>
      <c r="DF106" s="2167">
        <f t="shared" si="162"/>
        <v>2.1378607874167607E-2</v>
      </c>
      <c r="DG106" s="2153">
        <f>'F13 20-21_True Up'!CC106/10^7</f>
        <v>4.9658999999999997E-3</v>
      </c>
      <c r="DH106" s="2153">
        <f>'F13 20-21_True Up'!CD106/10^7</f>
        <v>0</v>
      </c>
      <c r="DI106" s="2166">
        <f t="shared" si="163"/>
        <v>9.0916440075838327</v>
      </c>
      <c r="DJ106" s="2163">
        <f t="shared" si="228"/>
        <v>2.1118398000000003</v>
      </c>
      <c r="DK106" s="2157">
        <f>'F13 20-21_True Up'!CG106</f>
        <v>1.8199529999999999</v>
      </c>
      <c r="DL106" s="2167">
        <f t="shared" si="164"/>
        <v>11.56647232098851</v>
      </c>
      <c r="DM106" s="2153">
        <f>'F13 20-21_True Up'!CH106/10^7</f>
        <v>2.1050436000000001</v>
      </c>
      <c r="DN106" s="2167">
        <f t="shared" si="165"/>
        <v>1.5390001829717579</v>
      </c>
      <c r="DO106" s="2153">
        <f>'F13 20-21_True Up'!CI106/10^7</f>
        <v>0.28009079999999997</v>
      </c>
      <c r="DP106" s="2167">
        <f t="shared" si="166"/>
        <v>2.7031467296133472E-2</v>
      </c>
      <c r="DQ106" s="2153">
        <f>'F13 20-21_True Up'!CJ106/10^7</f>
        <v>4.9195999999999997E-3</v>
      </c>
      <c r="DR106" s="2153">
        <f>'F13 20-21_True Up'!CK106/10^7</f>
        <v>0</v>
      </c>
      <c r="DS106" s="2166">
        <f t="shared" si="167"/>
        <v>13.132503971256401</v>
      </c>
      <c r="DT106" s="2168">
        <f t="shared" si="229"/>
        <v>2.3900540000000001</v>
      </c>
      <c r="DU106" s="2152">
        <f>'F13 20-21_True Up'!CN106</f>
        <v>2.182715</v>
      </c>
      <c r="DV106" s="2167">
        <f t="shared" si="168"/>
        <v>70.952273659181344</v>
      </c>
      <c r="DW106" s="2153">
        <f>'F13 20-21_True Up'!CO106/10^7</f>
        <v>15.4868592</v>
      </c>
      <c r="DX106" s="2167">
        <f t="shared" si="169"/>
        <v>1.5390007399042018</v>
      </c>
      <c r="DY106" s="2153">
        <f>'F13 20-21_True Up'!CP106/10^7</f>
        <v>0.33592</v>
      </c>
      <c r="DZ106" s="2167">
        <f t="shared" si="170"/>
        <v>2.2574179405007066E-2</v>
      </c>
      <c r="EA106" s="2153">
        <f>'F13 20-21_True Up'!CQ106/10^7</f>
        <v>4.9272999999999999E-3</v>
      </c>
      <c r="EB106" s="2153">
        <f>'F13 20-21_True Up'!CR106/10^7</f>
        <v>0</v>
      </c>
      <c r="EC106" s="2166">
        <f t="shared" si="171"/>
        <v>72.513848578490553</v>
      </c>
      <c r="ED106" s="2162">
        <f t="shared" si="230"/>
        <v>15.8277065</v>
      </c>
      <c r="EE106" s="2169">
        <f t="shared" si="234"/>
        <v>152.66092</v>
      </c>
      <c r="EF106" s="2167">
        <f t="shared" si="172"/>
        <v>4.4263710057557617</v>
      </c>
      <c r="EG106" s="2153">
        <f t="shared" si="231"/>
        <v>67.573386999999997</v>
      </c>
      <c r="EH106" s="2167">
        <f t="shared" si="173"/>
        <v>1.737735499039309</v>
      </c>
      <c r="EI106" s="2153">
        <f t="shared" si="232"/>
        <v>26.528430000000004</v>
      </c>
      <c r="EJ106" s="2167">
        <f t="shared" si="174"/>
        <v>4.2149031985396126E-3</v>
      </c>
      <c r="EK106" s="2153">
        <f t="shared" si="233"/>
        <v>6.4345099999999988E-2</v>
      </c>
      <c r="EL106" s="2153">
        <f t="shared" si="233"/>
        <v>0</v>
      </c>
      <c r="EM106" s="2170">
        <f t="shared" si="175"/>
        <v>6.1683214079936102</v>
      </c>
      <c r="EN106" s="2163">
        <f t="shared" si="235"/>
        <v>94.166162099999994</v>
      </c>
      <c r="EP106" s="1652">
        <f>EA106-'F13 20-21_True Up'!CQ106/10^7</f>
        <v>0</v>
      </c>
      <c r="EW106" s="1650" t="s">
        <v>1717</v>
      </c>
      <c r="EX106" s="1651" t="s">
        <v>1717</v>
      </c>
      <c r="EZ106" s="1712">
        <f t="shared" si="176"/>
        <v>1.7377354990393091E-7</v>
      </c>
    </row>
    <row r="107" spans="1:156" ht="21" customHeight="1">
      <c r="A107" s="1714">
        <v>12</v>
      </c>
      <c r="B107" s="1704" t="s">
        <v>1734</v>
      </c>
      <c r="C107" s="1705">
        <v>330</v>
      </c>
      <c r="D107" s="1706">
        <f t="shared" si="218"/>
        <v>41.696969696969695</v>
      </c>
      <c r="E107" s="1706">
        <v>48.917000000000002</v>
      </c>
      <c r="F107" s="1734">
        <v>1.2</v>
      </c>
      <c r="G107" s="1690"/>
      <c r="H107" s="1706">
        <v>137.6</v>
      </c>
      <c r="I107" s="1708" t="s">
        <v>1717</v>
      </c>
      <c r="J107" s="1709">
        <v>1</v>
      </c>
      <c r="K107" s="1708"/>
      <c r="L107" s="1690"/>
      <c r="M107" s="1690"/>
      <c r="N107" s="1692"/>
      <c r="O107" s="2164">
        <f>'F13 20-21_True Up'!O107</f>
        <v>3.7443550000000001</v>
      </c>
      <c r="P107" s="2167">
        <f t="shared" si="124"/>
        <v>1.6088025841566835</v>
      </c>
      <c r="Q107" s="2153">
        <f>'F13 20-21_True Up'!P107/10^7</f>
        <v>0.60239279999999995</v>
      </c>
      <c r="R107" s="2167">
        <f t="shared" si="125"/>
        <v>1.9690000013353435</v>
      </c>
      <c r="S107" s="2153">
        <f>'F13 20-21_True Up'!Q107/10^7</f>
        <v>0.73726349999999996</v>
      </c>
      <c r="T107" s="2167">
        <f t="shared" si="126"/>
        <v>1.6896367999294937E-2</v>
      </c>
      <c r="U107" s="2153">
        <f>'F13 20-21_True Up'!R107/10^7</f>
        <v>6.3265999999999999E-3</v>
      </c>
      <c r="V107" s="2153">
        <f>'F13 20-21_True Up'!S107/10^7</f>
        <v>0</v>
      </c>
      <c r="W107" s="2153">
        <f t="shared" si="127"/>
        <v>3.5946989534913221</v>
      </c>
      <c r="X107" s="2163">
        <f t="shared" si="219"/>
        <v>1.3459828999999999</v>
      </c>
      <c r="Y107" s="2157">
        <f>'F13 20-21_True Up'!V107</f>
        <v>59.488235000000003</v>
      </c>
      <c r="Z107" s="2167">
        <f t="shared" si="128"/>
        <v>1.3248836177439118</v>
      </c>
      <c r="AA107" s="2153">
        <f>'F13 20-21_True Up'!W107/10^7</f>
        <v>7.8814988000000001</v>
      </c>
      <c r="AB107" s="2167">
        <f t="shared" si="129"/>
        <v>1.9690000047908631</v>
      </c>
      <c r="AC107" s="2153">
        <f>'F13 20-21_True Up'!X107/10^7</f>
        <v>11.713233499999999</v>
      </c>
      <c r="AD107" s="2167">
        <f t="shared" si="130"/>
        <v>1.0613863396686757E-3</v>
      </c>
      <c r="AE107" s="2153">
        <f>'F13 20-21_True Up'!Y107/10^7</f>
        <v>6.3140000000000002E-3</v>
      </c>
      <c r="AF107" s="2153">
        <f>'F13 20-21_True Up'!Z107/10^7</f>
        <v>0</v>
      </c>
      <c r="AG107" s="2166">
        <f t="shared" si="131"/>
        <v>3.2949450088744436</v>
      </c>
      <c r="AH107" s="2163">
        <f t="shared" si="220"/>
        <v>19.6010463</v>
      </c>
      <c r="AI107" s="2157">
        <f>'F13 20-21_True Up'!AC107</f>
        <v>60.602935000000002</v>
      </c>
      <c r="AJ107" s="2167">
        <f t="shared" si="132"/>
        <v>1.3306693974474997</v>
      </c>
      <c r="AK107" s="2153">
        <f>'F13 20-21_True Up'!AD107/10^7</f>
        <v>8.0642470999999993</v>
      </c>
      <c r="AL107" s="2167">
        <f t="shared" si="133"/>
        <v>1.9689999997524872</v>
      </c>
      <c r="AM107" s="2153">
        <f>'F13 20-21_True Up'!AE107/10^7</f>
        <v>11.9327179</v>
      </c>
      <c r="AN107" s="2167">
        <f t="shared" si="134"/>
        <v>1.0618297612153603E-3</v>
      </c>
      <c r="AO107" s="2153">
        <f>'F13 20-21_True Up'!AF107/10^7</f>
        <v>6.4349999999999997E-3</v>
      </c>
      <c r="AP107" s="2153">
        <f>'F13 20-21_True Up'!AG107/10^7</f>
        <v>0</v>
      </c>
      <c r="AQ107" s="2166">
        <f t="shared" si="135"/>
        <v>3.3007312269612021</v>
      </c>
      <c r="AR107" s="2163">
        <f t="shared" si="221"/>
        <v>20.003399999999999</v>
      </c>
      <c r="AS107" s="2157">
        <f>'F13 20-21_True Up'!AJ107</f>
        <v>79.703676000000002</v>
      </c>
      <c r="AT107" s="2167">
        <f t="shared" si="136"/>
        <v>1.3144703890445402</v>
      </c>
      <c r="AU107" s="2153">
        <f>'F13 20-21_True Up'!AK107/10^7</f>
        <v>10.476812199999999</v>
      </c>
      <c r="AV107" s="2167">
        <f t="shared" si="137"/>
        <v>1.9689999994479552</v>
      </c>
      <c r="AW107" s="2153">
        <f>'F13 20-21_True Up'!AL107/10^7</f>
        <v>15.6936538</v>
      </c>
      <c r="AX107" s="2167">
        <f t="shared" si="138"/>
        <v>8.8438831855133001E-4</v>
      </c>
      <c r="AY107" s="2153">
        <f>'F13 20-21_True Up'!AM107/10^7</f>
        <v>7.0489000000000003E-3</v>
      </c>
      <c r="AZ107" s="2153">
        <f>'F13 20-21_True Up'!AN107/10^7</f>
        <v>0</v>
      </c>
      <c r="BA107" s="2166">
        <f t="shared" si="139"/>
        <v>3.2843547768110466</v>
      </c>
      <c r="BB107" s="2163">
        <f t="shared" si="222"/>
        <v>26.177514899999998</v>
      </c>
      <c r="BC107" s="2157">
        <f>'F13 20-21_True Up'!AQ107</f>
        <v>79.462560999999994</v>
      </c>
      <c r="BD107" s="2167">
        <f t="shared" si="140"/>
        <v>1.3184589155136845</v>
      </c>
      <c r="BE107" s="2153">
        <f>'F13 20-21_True Up'!AR107/10^7</f>
        <v>10.476812199999999</v>
      </c>
      <c r="BF107" s="2167">
        <f t="shared" si="141"/>
        <v>1.9690000049205563</v>
      </c>
      <c r="BG107" s="2153">
        <f>'F13 20-21_True Up'!AS107/10^7</f>
        <v>15.646178300000001</v>
      </c>
      <c r="BH107" s="2167">
        <f t="shared" si="142"/>
        <v>8.8632934949076211E-4</v>
      </c>
      <c r="BI107" s="2153">
        <f>'F13 20-21_True Up'!AT107/10^7</f>
        <v>7.0429999999999998E-3</v>
      </c>
      <c r="BJ107" s="2153">
        <f>'F13 20-21_True Up'!AU107/10^7</f>
        <v>0</v>
      </c>
      <c r="BK107" s="2166">
        <f t="shared" si="143"/>
        <v>3.288345249783732</v>
      </c>
      <c r="BL107" s="2163">
        <f t="shared" si="223"/>
        <v>26.1300335</v>
      </c>
      <c r="BM107" s="2157">
        <f>'F13 20-21_True Up'!AX107</f>
        <v>66.099436999999995</v>
      </c>
      <c r="BN107" s="2167">
        <f t="shared" si="144"/>
        <v>1.5613729054908592</v>
      </c>
      <c r="BO107" s="2153">
        <f>'F13 20-21_True Up'!AY107/10^7</f>
        <v>10.320587</v>
      </c>
      <c r="BP107" s="2167">
        <f t="shared" si="145"/>
        <v>1.9689999931466893</v>
      </c>
      <c r="BQ107" s="2153">
        <f>'F13 20-21_True Up'!AZ107/10^7</f>
        <v>13.0149791</v>
      </c>
      <c r="BR107" s="2167">
        <f t="shared" si="146"/>
        <v>1.0648048333603811E-3</v>
      </c>
      <c r="BS107" s="2153">
        <f>'F13 20-21_True Up'!BA107/10^7</f>
        <v>7.0382999999999999E-3</v>
      </c>
      <c r="BT107" s="2153">
        <f>'F13 20-21_True Up'!BB107/10^7</f>
        <v>0</v>
      </c>
      <c r="BU107" s="2166">
        <f t="shared" si="147"/>
        <v>3.5314377034709095</v>
      </c>
      <c r="BV107" s="2163">
        <f t="shared" si="224"/>
        <v>23.342604400000003</v>
      </c>
      <c r="BW107" s="2157">
        <f>'F13 20-21_True Up'!BE107</f>
        <v>30.748567999999999</v>
      </c>
      <c r="BX107" s="2167">
        <f t="shared" si="148"/>
        <v>3.7848140765449627</v>
      </c>
      <c r="BY107" s="2153">
        <f>'F13 20-21_True Up'!BF107/10^7</f>
        <v>11.637761299999999</v>
      </c>
      <c r="BZ107" s="2167">
        <f t="shared" si="149"/>
        <v>1.9689999872514388</v>
      </c>
      <c r="CA107" s="2153">
        <f>'F13 20-21_True Up'!BG107/10^7</f>
        <v>6.0543930000000001</v>
      </c>
      <c r="CB107" s="2167">
        <f t="shared" si="150"/>
        <v>2.1760362954138224E-3</v>
      </c>
      <c r="CC107" s="2153">
        <f>'F13 20-21_True Up'!BH107/10^7</f>
        <v>6.6909999999999999E-3</v>
      </c>
      <c r="CD107" s="2153">
        <f>'F13 20-21_True Up'!BI107/10^7</f>
        <v>0</v>
      </c>
      <c r="CE107" s="2166">
        <f t="shared" si="151"/>
        <v>5.7559901000918154</v>
      </c>
      <c r="CF107" s="2163">
        <f t="shared" si="225"/>
        <v>17.698845299999999</v>
      </c>
      <c r="CG107" s="2157">
        <f>'F13 20-21_True Up'!BL107</f>
        <v>20.612929999999999</v>
      </c>
      <c r="CH107" s="2167">
        <f t="shared" si="152"/>
        <v>5.0634379003858268</v>
      </c>
      <c r="CI107" s="2153">
        <f>'F13 20-21_True Up'!BM107/10^7</f>
        <v>10.4372291</v>
      </c>
      <c r="CJ107" s="2167">
        <f t="shared" si="153"/>
        <v>1.9689999917527499</v>
      </c>
      <c r="CK107" s="2153">
        <f>'F13 20-21_True Up'!BN107/10^7</f>
        <v>4.0586859000000004</v>
      </c>
      <c r="CL107" s="2167">
        <f t="shared" si="154"/>
        <v>3.0488145062346791E-3</v>
      </c>
      <c r="CM107" s="2153">
        <f>'F13 20-21_True Up'!BO107/10^7</f>
        <v>6.2845000000000002E-3</v>
      </c>
      <c r="CN107" s="2153">
        <f>'F13 20-21_True Up'!BP107/10^7</f>
        <v>0</v>
      </c>
      <c r="CO107" s="2166">
        <f t="shared" si="155"/>
        <v>7.0354867066448099</v>
      </c>
      <c r="CP107" s="2163">
        <f t="shared" si="226"/>
        <v>14.5021995</v>
      </c>
      <c r="CQ107" s="2157">
        <f>'F13 20-21_True Up'!BS107</f>
        <v>19.575768</v>
      </c>
      <c r="CR107" s="2167">
        <f t="shared" si="156"/>
        <v>1.9689999901919555</v>
      </c>
      <c r="CS107" s="2153">
        <f>'F13 20-21_True Up'!BT107/10^7</f>
        <v>3.8544687</v>
      </c>
      <c r="CT107" s="2167">
        <f t="shared" si="157"/>
        <v>5.5988228405649281</v>
      </c>
      <c r="CU107" s="2153">
        <f>'F13 20-21_True Up'!BU107/10^7</f>
        <v>10.960125700000001</v>
      </c>
      <c r="CV107" s="2167">
        <f t="shared" si="158"/>
        <v>3.206004484728262E-3</v>
      </c>
      <c r="CW107" s="2153">
        <f>'F13 20-21_True Up'!BV107/10^7</f>
        <v>6.2760000000000003E-3</v>
      </c>
      <c r="CX107" s="2153">
        <f>'F13 20-21_True Up'!BW107/10^7</f>
        <v>0</v>
      </c>
      <c r="CY107" s="2166">
        <f t="shared" si="159"/>
        <v>7.5710288352416111</v>
      </c>
      <c r="CZ107" s="2163">
        <f t="shared" si="227"/>
        <v>14.8208704</v>
      </c>
      <c r="DA107" s="2157">
        <f>'F13 20-21_True Up'!BZ107</f>
        <v>14.05541</v>
      </c>
      <c r="DB107" s="2167">
        <f t="shared" si="160"/>
        <v>5.6819920585738872</v>
      </c>
      <c r="DC107" s="2153">
        <f>'F13 20-21_True Up'!CA107/10^7</f>
        <v>7.9862728000000001</v>
      </c>
      <c r="DD107" s="2167">
        <f t="shared" si="161"/>
        <v>1.9689999793673751</v>
      </c>
      <c r="DE107" s="2153">
        <f>'F13 20-21_True Up'!CB107/10^7</f>
        <v>2.7675101999999998</v>
      </c>
      <c r="DF107" s="2167">
        <f t="shared" si="162"/>
        <v>4.4324569685267098E-3</v>
      </c>
      <c r="DG107" s="2153">
        <f>'F13 20-21_True Up'!CC107/10^7</f>
        <v>6.2300000000000003E-3</v>
      </c>
      <c r="DH107" s="2153">
        <f>'F13 20-21_True Up'!CD107/10^7</f>
        <v>0</v>
      </c>
      <c r="DI107" s="2166">
        <f t="shared" si="163"/>
        <v>7.6554244949097896</v>
      </c>
      <c r="DJ107" s="2163">
        <f t="shared" si="228"/>
        <v>10.760013000000001</v>
      </c>
      <c r="DK107" s="2157">
        <f>'F13 20-21_True Up'!CG107</f>
        <v>18.177871</v>
      </c>
      <c r="DL107" s="2167">
        <f t="shared" si="164"/>
        <v>3.3056663786424716</v>
      </c>
      <c r="DM107" s="2153">
        <f>'F13 20-21_True Up'!CH107/10^7</f>
        <v>6.0089977000000001</v>
      </c>
      <c r="DN107" s="2167">
        <f t="shared" si="165"/>
        <v>1.9690000000550121</v>
      </c>
      <c r="DO107" s="2153">
        <f>'F13 20-21_True Up'!CI107/10^7</f>
        <v>3.5792228000000001</v>
      </c>
      <c r="DP107" s="2167">
        <f t="shared" si="166"/>
        <v>0.78644215265913153</v>
      </c>
      <c r="DQ107" s="2153">
        <f>'F13 20-21_True Up'!CJ107/10^7</f>
        <v>1.4295844</v>
      </c>
      <c r="DR107" s="2153">
        <f>'F13 20-21_True Up'!CK107/10^7</f>
        <v>0</v>
      </c>
      <c r="DS107" s="2166">
        <f t="shared" si="167"/>
        <v>6.0611085313566146</v>
      </c>
      <c r="DT107" s="2168">
        <f t="shared" si="229"/>
        <v>11.0178049</v>
      </c>
      <c r="DU107" s="2152">
        <f>'F13 20-21_True Up'!CN107</f>
        <v>47.387251999999997</v>
      </c>
      <c r="DV107" s="2167">
        <f t="shared" si="168"/>
        <v>1.7815034727061194</v>
      </c>
      <c r="DW107" s="2153">
        <f>'F13 20-21_True Up'!CO107/10^7</f>
        <v>8.4420553999999992</v>
      </c>
      <c r="DX107" s="2167">
        <f t="shared" si="169"/>
        <v>1.9690000171354105</v>
      </c>
      <c r="DY107" s="2153">
        <f>'F13 20-21_True Up'!CP107/10^7</f>
        <v>9.3305500000000006</v>
      </c>
      <c r="DZ107" s="2167">
        <f t="shared" si="170"/>
        <v>-8.1001742831595322E-3</v>
      </c>
      <c r="EA107" s="2153">
        <f>'F13 20-21_True Up'!CQ107/10^7</f>
        <v>-3.8384500000000002E-2</v>
      </c>
      <c r="EB107" s="2153">
        <f>'F13 20-21_True Up'!CR107/10^7</f>
        <v>0</v>
      </c>
      <c r="EC107" s="2166">
        <f t="shared" si="171"/>
        <v>3.74240331555837</v>
      </c>
      <c r="ED107" s="2162">
        <f t="shared" si="230"/>
        <v>17.7342209</v>
      </c>
      <c r="EE107" s="2169">
        <f t="shared" si="234"/>
        <v>499.65899799999988</v>
      </c>
      <c r="EF107" s="2167">
        <f t="shared" si="172"/>
        <v>1.9250956249165756</v>
      </c>
      <c r="EG107" s="2153">
        <f t="shared" si="231"/>
        <v>96.189135099999987</v>
      </c>
      <c r="EH107" s="2167">
        <f t="shared" si="173"/>
        <v>2.1112101277519684</v>
      </c>
      <c r="EI107" s="2153">
        <f t="shared" si="232"/>
        <v>105.48851370000001</v>
      </c>
      <c r="EJ107" s="2167">
        <f t="shared" si="174"/>
        <v>2.9157629620031388E-2</v>
      </c>
      <c r="EK107" s="2153">
        <f t="shared" si="233"/>
        <v>1.4568871999999999</v>
      </c>
      <c r="EL107" s="2153">
        <f t="shared" si="233"/>
        <v>0</v>
      </c>
      <c r="EM107" s="2170">
        <f t="shared" si="175"/>
        <v>4.0654633822885753</v>
      </c>
      <c r="EN107" s="2163">
        <f t="shared" si="235"/>
        <v>203.134536</v>
      </c>
      <c r="EP107" s="1652">
        <f>EA107-'F13 20-21_True Up'!CQ107/10^7</f>
        <v>0</v>
      </c>
      <c r="EW107" s="1650" t="s">
        <v>1717</v>
      </c>
      <c r="EX107" s="1651" t="s">
        <v>1717</v>
      </c>
      <c r="EZ107" s="1712">
        <f t="shared" si="176"/>
        <v>2.1112101277519682E-7</v>
      </c>
    </row>
    <row r="108" spans="1:156" ht="21" customHeight="1">
      <c r="A108" s="1714">
        <v>13</v>
      </c>
      <c r="B108" s="1746" t="s">
        <v>1738</v>
      </c>
      <c r="C108" s="1689"/>
      <c r="D108" s="1690"/>
      <c r="E108" s="1690"/>
      <c r="F108" s="1690"/>
      <c r="G108" s="1690"/>
      <c r="H108" s="1690"/>
      <c r="I108" s="1708"/>
      <c r="J108" s="1709"/>
      <c r="K108" s="1708"/>
      <c r="L108" s="1690"/>
      <c r="M108" s="1690"/>
      <c r="N108" s="1692"/>
      <c r="O108" s="2164">
        <f>'F13 20-21_True Up'!O108</f>
        <v>0</v>
      </c>
      <c r="P108" s="2167">
        <f t="shared" si="124"/>
        <v>0</v>
      </c>
      <c r="Q108" s="2153">
        <f>'F13 20-21_True Up'!P108/10^7</f>
        <v>0</v>
      </c>
      <c r="R108" s="2167">
        <f t="shared" si="125"/>
        <v>0</v>
      </c>
      <c r="S108" s="2153">
        <f>'F13 20-21_True Up'!Q108/10^7</f>
        <v>0</v>
      </c>
      <c r="T108" s="2167">
        <f t="shared" si="126"/>
        <v>0</v>
      </c>
      <c r="U108" s="2153">
        <f>'F13 20-21_True Up'!R108/10^7</f>
        <v>0</v>
      </c>
      <c r="V108" s="2153">
        <f>'F13 20-21_True Up'!S108/10^7</f>
        <v>0</v>
      </c>
      <c r="W108" s="2153">
        <f t="shared" si="127"/>
        <v>0</v>
      </c>
      <c r="X108" s="2163">
        <f t="shared" si="219"/>
        <v>0</v>
      </c>
      <c r="Y108" s="2157">
        <f>'F13 20-21_True Up'!V108</f>
        <v>0</v>
      </c>
      <c r="Z108" s="2167">
        <f t="shared" si="128"/>
        <v>0</v>
      </c>
      <c r="AA108" s="2153">
        <f>'F13 20-21_True Up'!W108/10^7</f>
        <v>0</v>
      </c>
      <c r="AB108" s="2167">
        <f t="shared" si="129"/>
        <v>0</v>
      </c>
      <c r="AC108" s="2153">
        <f>'F13 20-21_True Up'!X108/10^7</f>
        <v>0</v>
      </c>
      <c r="AD108" s="2167">
        <f t="shared" si="130"/>
        <v>0</v>
      </c>
      <c r="AE108" s="2153">
        <f>'F13 20-21_True Up'!Y108/10^7</f>
        <v>0</v>
      </c>
      <c r="AF108" s="2153">
        <f>'F13 20-21_True Up'!Z108/10^7</f>
        <v>0</v>
      </c>
      <c r="AG108" s="2166">
        <f t="shared" si="131"/>
        <v>0</v>
      </c>
      <c r="AH108" s="2163">
        <f t="shared" si="220"/>
        <v>0</v>
      </c>
      <c r="AI108" s="2157">
        <f>'F13 20-21_True Up'!AC108</f>
        <v>0</v>
      </c>
      <c r="AJ108" s="2167">
        <f t="shared" si="132"/>
        <v>0</v>
      </c>
      <c r="AK108" s="2153">
        <f>'F13 20-21_True Up'!AD108/10^7</f>
        <v>0</v>
      </c>
      <c r="AL108" s="2167">
        <f t="shared" si="133"/>
        <v>0</v>
      </c>
      <c r="AM108" s="2153">
        <f>'F13 20-21_True Up'!AE108/10^7</f>
        <v>0</v>
      </c>
      <c r="AN108" s="2167">
        <f t="shared" si="134"/>
        <v>0</v>
      </c>
      <c r="AO108" s="2153">
        <f>'F13 20-21_True Up'!AF108/10^7</f>
        <v>-31.5598733</v>
      </c>
      <c r="AP108" s="2153">
        <f>'F13 20-21_True Up'!AG108/10^7</f>
        <v>0</v>
      </c>
      <c r="AQ108" s="2166">
        <f t="shared" si="135"/>
        <v>0</v>
      </c>
      <c r="AR108" s="2163">
        <f t="shared" si="221"/>
        <v>-31.5598733</v>
      </c>
      <c r="AS108" s="2157">
        <f>'F13 20-21_True Up'!AJ108</f>
        <v>0</v>
      </c>
      <c r="AT108" s="2167">
        <f t="shared" si="136"/>
        <v>0</v>
      </c>
      <c r="AU108" s="2153">
        <f>'F13 20-21_True Up'!AK108/10^7</f>
        <v>0</v>
      </c>
      <c r="AV108" s="2167">
        <f t="shared" si="137"/>
        <v>0</v>
      </c>
      <c r="AW108" s="2153">
        <f>'F13 20-21_True Up'!AL108/10^7</f>
        <v>0</v>
      </c>
      <c r="AX108" s="2167">
        <f t="shared" si="138"/>
        <v>0</v>
      </c>
      <c r="AY108" s="2153">
        <f>'F13 20-21_True Up'!AM108/10^7</f>
        <v>0</v>
      </c>
      <c r="AZ108" s="2153">
        <f>'F13 20-21_True Up'!AN108/10^7</f>
        <v>0</v>
      </c>
      <c r="BA108" s="2166">
        <f t="shared" si="139"/>
        <v>0</v>
      </c>
      <c r="BB108" s="2163">
        <f t="shared" si="222"/>
        <v>0</v>
      </c>
      <c r="BC108" s="2157">
        <f>'F13 20-21_True Up'!AQ108</f>
        <v>0</v>
      </c>
      <c r="BD108" s="2167">
        <f t="shared" si="140"/>
        <v>0</v>
      </c>
      <c r="BE108" s="2153">
        <f>'F13 20-21_True Up'!AR108/10^7</f>
        <v>0</v>
      </c>
      <c r="BF108" s="2167">
        <f t="shared" si="141"/>
        <v>0</v>
      </c>
      <c r="BG108" s="2153">
        <f>'F13 20-21_True Up'!AS108/10^7</f>
        <v>0</v>
      </c>
      <c r="BH108" s="2167">
        <f t="shared" si="142"/>
        <v>0</v>
      </c>
      <c r="BI108" s="2153">
        <f>'F13 20-21_True Up'!AT108/10^7</f>
        <v>-2.6150335</v>
      </c>
      <c r="BJ108" s="2153">
        <f>'F13 20-21_True Up'!AU108/10^7</f>
        <v>0</v>
      </c>
      <c r="BK108" s="2166">
        <f t="shared" si="143"/>
        <v>0</v>
      </c>
      <c r="BL108" s="2163">
        <f t="shared" si="223"/>
        <v>-2.6150335</v>
      </c>
      <c r="BM108" s="2157">
        <f>'F13 20-21_True Up'!AX108</f>
        <v>0</v>
      </c>
      <c r="BN108" s="2167">
        <f t="shared" si="144"/>
        <v>0</v>
      </c>
      <c r="BO108" s="2153">
        <f>'F13 20-21_True Up'!AY108/10^7</f>
        <v>0</v>
      </c>
      <c r="BP108" s="2167">
        <f t="shared" si="145"/>
        <v>0</v>
      </c>
      <c r="BQ108" s="2153">
        <f>'F13 20-21_True Up'!AZ108/10^7</f>
        <v>0</v>
      </c>
      <c r="BR108" s="2167">
        <f t="shared" si="146"/>
        <v>0</v>
      </c>
      <c r="BS108" s="2153">
        <f>'F13 20-21_True Up'!BA108/10^7</f>
        <v>-0.77683800000000003</v>
      </c>
      <c r="BT108" s="2153">
        <f>'F13 20-21_True Up'!BB108/10^7</f>
        <v>0</v>
      </c>
      <c r="BU108" s="2166">
        <f t="shared" si="147"/>
        <v>0</v>
      </c>
      <c r="BV108" s="2163">
        <f t="shared" si="224"/>
        <v>-0.77683800000000003</v>
      </c>
      <c r="BW108" s="2157">
        <f>'F13 20-21_True Up'!BE108</f>
        <v>0</v>
      </c>
      <c r="BX108" s="2167">
        <f t="shared" si="148"/>
        <v>0</v>
      </c>
      <c r="BY108" s="2153">
        <f>'F13 20-21_True Up'!BF108/10^7</f>
        <v>0</v>
      </c>
      <c r="BZ108" s="2167">
        <f t="shared" si="149"/>
        <v>0</v>
      </c>
      <c r="CA108" s="2153">
        <f>'F13 20-21_True Up'!BG108/10^7</f>
        <v>0</v>
      </c>
      <c r="CB108" s="2167">
        <f t="shared" si="150"/>
        <v>0</v>
      </c>
      <c r="CC108" s="2153">
        <f>'F13 20-21_True Up'!BH108/10^7</f>
        <v>-0.10859969999999999</v>
      </c>
      <c r="CD108" s="2153">
        <f>'F13 20-21_True Up'!BI108/10^7</f>
        <v>0</v>
      </c>
      <c r="CE108" s="2166">
        <f t="shared" si="151"/>
        <v>0</v>
      </c>
      <c r="CF108" s="2163">
        <f t="shared" si="225"/>
        <v>-0.10859969999999999</v>
      </c>
      <c r="CG108" s="2157">
        <f>'F13 20-21_True Up'!BL108</f>
        <v>0</v>
      </c>
      <c r="CH108" s="2167">
        <f t="shared" si="152"/>
        <v>0</v>
      </c>
      <c r="CI108" s="2153">
        <f>'F13 20-21_True Up'!BM108/10^7</f>
        <v>0</v>
      </c>
      <c r="CJ108" s="2167">
        <f t="shared" si="153"/>
        <v>0</v>
      </c>
      <c r="CK108" s="2153">
        <f>'F13 20-21_True Up'!BN108/10^7</f>
        <v>0</v>
      </c>
      <c r="CL108" s="2167">
        <f t="shared" si="154"/>
        <v>0</v>
      </c>
      <c r="CM108" s="2153">
        <f>'F13 20-21_True Up'!BO108/10^7</f>
        <v>58.157119000000002</v>
      </c>
      <c r="CN108" s="2153">
        <f>'F13 20-21_True Up'!BP108/10^7</f>
        <v>0</v>
      </c>
      <c r="CO108" s="2166">
        <f t="shared" si="155"/>
        <v>0</v>
      </c>
      <c r="CP108" s="2163">
        <f t="shared" si="226"/>
        <v>58.157119000000002</v>
      </c>
      <c r="CQ108" s="2157">
        <f>'F13 20-21_True Up'!BS108</f>
        <v>0</v>
      </c>
      <c r="CR108" s="2167">
        <f t="shared" si="156"/>
        <v>0</v>
      </c>
      <c r="CS108" s="2153">
        <f>'F13 20-21_True Up'!BT108/10^7</f>
        <v>0</v>
      </c>
      <c r="CT108" s="2167">
        <f t="shared" si="157"/>
        <v>0</v>
      </c>
      <c r="CU108" s="2153">
        <f>'F13 20-21_True Up'!BU108/10^7</f>
        <v>0</v>
      </c>
      <c r="CV108" s="2167">
        <f t="shared" si="158"/>
        <v>0</v>
      </c>
      <c r="CW108" s="2153">
        <f>'F13 20-21_True Up'!BV108/10^7</f>
        <v>0</v>
      </c>
      <c r="CX108" s="2153">
        <f>'F13 20-21_True Up'!BW108/10^7</f>
        <v>0</v>
      </c>
      <c r="CY108" s="2166">
        <f t="shared" si="159"/>
        <v>0</v>
      </c>
      <c r="CZ108" s="2163">
        <f t="shared" si="227"/>
        <v>0</v>
      </c>
      <c r="DA108" s="2157">
        <f>'F13 20-21_True Up'!BZ108</f>
        <v>0</v>
      </c>
      <c r="DB108" s="2167">
        <f t="shared" si="160"/>
        <v>0</v>
      </c>
      <c r="DC108" s="2153">
        <f>'F13 20-21_True Up'!CA108/10^7</f>
        <v>0</v>
      </c>
      <c r="DD108" s="2167">
        <f t="shared" si="161"/>
        <v>0</v>
      </c>
      <c r="DE108" s="2153">
        <f>'F13 20-21_True Up'!CB108/10^7</f>
        <v>0</v>
      </c>
      <c r="DF108" s="2167">
        <f t="shared" si="162"/>
        <v>0</v>
      </c>
      <c r="DG108" s="2153">
        <f>'F13 20-21_True Up'!CC108/10^7</f>
        <v>0.91307689999999997</v>
      </c>
      <c r="DH108" s="2153">
        <f>'F13 20-21_True Up'!CD108/10^7</f>
        <v>0</v>
      </c>
      <c r="DI108" s="2166">
        <f t="shared" si="163"/>
        <v>0</v>
      </c>
      <c r="DJ108" s="2163">
        <f t="shared" si="228"/>
        <v>0.91307689999999997</v>
      </c>
      <c r="DK108" s="2157">
        <f>'F13 20-21_True Up'!CG108</f>
        <v>0</v>
      </c>
      <c r="DL108" s="2167">
        <f t="shared" si="164"/>
        <v>0</v>
      </c>
      <c r="DM108" s="2153">
        <f>'F13 20-21_True Up'!CH108/10^7</f>
        <v>0</v>
      </c>
      <c r="DN108" s="2167">
        <f t="shared" si="165"/>
        <v>0</v>
      </c>
      <c r="DO108" s="2153">
        <f>'F13 20-21_True Up'!CI108/10^7</f>
        <v>0</v>
      </c>
      <c r="DP108" s="2167">
        <f t="shared" si="166"/>
        <v>0</v>
      </c>
      <c r="DQ108" s="2153">
        <f>'F13 20-21_True Up'!CJ108/10^7</f>
        <v>4.7976574999999997</v>
      </c>
      <c r="DR108" s="2153">
        <f>'F13 20-21_True Up'!CK108/10^7</f>
        <v>0</v>
      </c>
      <c r="DS108" s="2166">
        <f t="shared" si="167"/>
        <v>0</v>
      </c>
      <c r="DT108" s="2168">
        <f t="shared" si="229"/>
        <v>4.7976574999999997</v>
      </c>
      <c r="DU108" s="2152">
        <f>'F13 20-21_True Up'!CN108</f>
        <v>0</v>
      </c>
      <c r="DV108" s="2167">
        <f t="shared" si="168"/>
        <v>0</v>
      </c>
      <c r="DW108" s="2153">
        <f>'F13 20-21_True Up'!CO108/10^7</f>
        <v>0</v>
      </c>
      <c r="DX108" s="2167">
        <f t="shared" si="169"/>
        <v>0</v>
      </c>
      <c r="DY108" s="2153">
        <f>'F13 20-21_True Up'!CP108/10^7</f>
        <v>0</v>
      </c>
      <c r="DZ108" s="2167">
        <f t="shared" si="170"/>
        <v>0</v>
      </c>
      <c r="EA108" s="2153">
        <f>'F13 20-21_True Up'!CQ108/10^7</f>
        <v>31.7436039</v>
      </c>
      <c r="EB108" s="2153">
        <f>'F13 20-21_True Up'!CR108/10^7</f>
        <v>111.22242919999999</v>
      </c>
      <c r="EC108" s="2166">
        <f t="shared" si="171"/>
        <v>0</v>
      </c>
      <c r="ED108" s="2162">
        <f t="shared" si="230"/>
        <v>142.9660331</v>
      </c>
      <c r="EE108" s="2169">
        <f t="shared" si="234"/>
        <v>0</v>
      </c>
      <c r="EF108" s="2167">
        <f t="shared" si="172"/>
        <v>0</v>
      </c>
      <c r="EG108" s="2153">
        <f t="shared" si="231"/>
        <v>0</v>
      </c>
      <c r="EH108" s="2167">
        <f t="shared" si="173"/>
        <v>0</v>
      </c>
      <c r="EI108" s="2153">
        <f t="shared" si="232"/>
        <v>0</v>
      </c>
      <c r="EJ108" s="2167">
        <f t="shared" si="174"/>
        <v>0</v>
      </c>
      <c r="EK108" s="2153">
        <f t="shared" si="233"/>
        <v>60.551112799999999</v>
      </c>
      <c r="EL108" s="2153">
        <f t="shared" si="233"/>
        <v>111.22242919999999</v>
      </c>
      <c r="EM108" s="2170">
        <f t="shared" si="175"/>
        <v>0</v>
      </c>
      <c r="EN108" s="2163">
        <f t="shared" si="235"/>
        <v>171.77354199999999</v>
      </c>
      <c r="EP108" s="1652">
        <f>EA108-'F13 20-21_True Up'!CQ108/10^7</f>
        <v>0</v>
      </c>
      <c r="EW108" s="1650" t="e">
        <v>#N/A</v>
      </c>
      <c r="EX108" s="1651">
        <v>0</v>
      </c>
      <c r="EZ108" s="1712">
        <f t="shared" si="176"/>
        <v>0</v>
      </c>
    </row>
    <row r="109" spans="1:156" ht="21" customHeight="1">
      <c r="A109" s="1714">
        <v>14</v>
      </c>
      <c r="B109" s="1704"/>
      <c r="C109" s="1689"/>
      <c r="D109" s="1690"/>
      <c r="E109" s="1690"/>
      <c r="F109" s="1690"/>
      <c r="G109" s="1690"/>
      <c r="H109" s="1690"/>
      <c r="I109" s="1708"/>
      <c r="J109" s="1709"/>
      <c r="K109" s="1708"/>
      <c r="L109" s="1690"/>
      <c r="M109" s="1690"/>
      <c r="N109" s="1692"/>
      <c r="O109" s="2164"/>
      <c r="P109" s="2167">
        <f t="shared" si="124"/>
        <v>0</v>
      </c>
      <c r="Q109" s="2153"/>
      <c r="R109" s="2167">
        <f t="shared" si="125"/>
        <v>0</v>
      </c>
      <c r="S109" s="2153"/>
      <c r="T109" s="2167">
        <f t="shared" si="126"/>
        <v>0</v>
      </c>
      <c r="U109" s="2153"/>
      <c r="V109" s="2153"/>
      <c r="W109" s="2153">
        <f t="shared" si="127"/>
        <v>0</v>
      </c>
      <c r="X109" s="2163">
        <f t="shared" si="219"/>
        <v>0</v>
      </c>
      <c r="Y109" s="2157"/>
      <c r="Z109" s="2167">
        <f t="shared" si="128"/>
        <v>0</v>
      </c>
      <c r="AA109" s="2153"/>
      <c r="AB109" s="2167">
        <f t="shared" si="129"/>
        <v>0</v>
      </c>
      <c r="AC109" s="2153"/>
      <c r="AD109" s="2167">
        <f t="shared" si="130"/>
        <v>0</v>
      </c>
      <c r="AE109" s="2153"/>
      <c r="AF109" s="2153"/>
      <c r="AG109" s="2166">
        <f t="shared" si="131"/>
        <v>0</v>
      </c>
      <c r="AH109" s="2163">
        <f t="shared" si="220"/>
        <v>0</v>
      </c>
      <c r="AI109" s="2157"/>
      <c r="AJ109" s="2167">
        <f t="shared" si="132"/>
        <v>0</v>
      </c>
      <c r="AK109" s="2153"/>
      <c r="AL109" s="2167">
        <f t="shared" si="133"/>
        <v>0</v>
      </c>
      <c r="AM109" s="2153"/>
      <c r="AN109" s="2167">
        <f t="shared" si="134"/>
        <v>0</v>
      </c>
      <c r="AO109" s="2153"/>
      <c r="AP109" s="2153"/>
      <c r="AQ109" s="2166">
        <f t="shared" si="135"/>
        <v>0</v>
      </c>
      <c r="AR109" s="2163">
        <f t="shared" si="221"/>
        <v>0</v>
      </c>
      <c r="AS109" s="2157"/>
      <c r="AT109" s="2167">
        <f t="shared" si="136"/>
        <v>0</v>
      </c>
      <c r="AU109" s="2153"/>
      <c r="AV109" s="2167">
        <f t="shared" si="137"/>
        <v>0</v>
      </c>
      <c r="AW109" s="2153"/>
      <c r="AX109" s="2167">
        <f t="shared" si="138"/>
        <v>0</v>
      </c>
      <c r="AY109" s="2153"/>
      <c r="AZ109" s="2153"/>
      <c r="BA109" s="2166">
        <f t="shared" si="139"/>
        <v>0</v>
      </c>
      <c r="BB109" s="2163">
        <f t="shared" si="222"/>
        <v>0</v>
      </c>
      <c r="BC109" s="2157"/>
      <c r="BD109" s="2167">
        <f t="shared" si="140"/>
        <v>0</v>
      </c>
      <c r="BE109" s="2153"/>
      <c r="BF109" s="2167">
        <f t="shared" si="141"/>
        <v>0</v>
      </c>
      <c r="BG109" s="2153"/>
      <c r="BH109" s="2167">
        <f t="shared" si="142"/>
        <v>0</v>
      </c>
      <c r="BI109" s="2153"/>
      <c r="BJ109" s="2153"/>
      <c r="BK109" s="2166">
        <f t="shared" si="143"/>
        <v>0</v>
      </c>
      <c r="BL109" s="2163">
        <f t="shared" si="223"/>
        <v>0</v>
      </c>
      <c r="BM109" s="2157"/>
      <c r="BN109" s="2167">
        <f t="shared" si="144"/>
        <v>0</v>
      </c>
      <c r="BO109" s="2153"/>
      <c r="BP109" s="2167">
        <f t="shared" si="145"/>
        <v>0</v>
      </c>
      <c r="BQ109" s="2153"/>
      <c r="BR109" s="2167">
        <f t="shared" si="146"/>
        <v>0</v>
      </c>
      <c r="BS109" s="2153"/>
      <c r="BT109" s="2153"/>
      <c r="BU109" s="2166">
        <f t="shared" si="147"/>
        <v>0</v>
      </c>
      <c r="BV109" s="2163">
        <f t="shared" si="224"/>
        <v>0</v>
      </c>
      <c r="BW109" s="2157"/>
      <c r="BX109" s="2167">
        <f t="shared" si="148"/>
        <v>0</v>
      </c>
      <c r="BY109" s="2153"/>
      <c r="BZ109" s="2167">
        <f t="shared" si="149"/>
        <v>0</v>
      </c>
      <c r="CA109" s="2153"/>
      <c r="CB109" s="2167">
        <f t="shared" si="150"/>
        <v>0</v>
      </c>
      <c r="CC109" s="2153"/>
      <c r="CD109" s="2153"/>
      <c r="CE109" s="2166">
        <f t="shared" si="151"/>
        <v>0</v>
      </c>
      <c r="CF109" s="2163">
        <f t="shared" si="225"/>
        <v>0</v>
      </c>
      <c r="CG109" s="2157"/>
      <c r="CH109" s="2167">
        <f t="shared" si="152"/>
        <v>0</v>
      </c>
      <c r="CI109" s="2153"/>
      <c r="CJ109" s="2167">
        <f t="shared" si="153"/>
        <v>0</v>
      </c>
      <c r="CK109" s="2153"/>
      <c r="CL109" s="2167">
        <f t="shared" si="154"/>
        <v>0</v>
      </c>
      <c r="CM109" s="2153"/>
      <c r="CN109" s="2153"/>
      <c r="CO109" s="2166">
        <f t="shared" si="155"/>
        <v>0</v>
      </c>
      <c r="CP109" s="2163">
        <f t="shared" si="226"/>
        <v>0</v>
      </c>
      <c r="CQ109" s="2157"/>
      <c r="CR109" s="2167">
        <f t="shared" si="156"/>
        <v>0</v>
      </c>
      <c r="CS109" s="2153"/>
      <c r="CT109" s="2167">
        <f t="shared" si="157"/>
        <v>0</v>
      </c>
      <c r="CU109" s="2153"/>
      <c r="CV109" s="2167">
        <f t="shared" si="158"/>
        <v>0</v>
      </c>
      <c r="CW109" s="2153"/>
      <c r="CX109" s="2153"/>
      <c r="CY109" s="2166">
        <f t="shared" si="159"/>
        <v>0</v>
      </c>
      <c r="CZ109" s="2163">
        <f t="shared" si="227"/>
        <v>0</v>
      </c>
      <c r="DA109" s="2157"/>
      <c r="DB109" s="2167">
        <f t="shared" si="160"/>
        <v>0</v>
      </c>
      <c r="DC109" s="2153"/>
      <c r="DD109" s="2167">
        <f t="shared" si="161"/>
        <v>0</v>
      </c>
      <c r="DE109" s="2153"/>
      <c r="DF109" s="2167">
        <f t="shared" si="162"/>
        <v>0</v>
      </c>
      <c r="DG109" s="2153"/>
      <c r="DH109" s="2153"/>
      <c r="DI109" s="2166">
        <f t="shared" si="163"/>
        <v>0</v>
      </c>
      <c r="DJ109" s="2163">
        <f t="shared" si="228"/>
        <v>0</v>
      </c>
      <c r="DK109" s="2157"/>
      <c r="DL109" s="2167">
        <f t="shared" si="164"/>
        <v>0</v>
      </c>
      <c r="DM109" s="2153"/>
      <c r="DN109" s="2167">
        <f t="shared" si="165"/>
        <v>0</v>
      </c>
      <c r="DO109" s="2153"/>
      <c r="DP109" s="2167">
        <f t="shared" si="166"/>
        <v>0</v>
      </c>
      <c r="DQ109" s="2153"/>
      <c r="DR109" s="2153"/>
      <c r="DS109" s="2166">
        <f t="shared" si="167"/>
        <v>0</v>
      </c>
      <c r="DT109" s="2168">
        <f t="shared" si="229"/>
        <v>0</v>
      </c>
      <c r="DU109" s="2152"/>
      <c r="DV109" s="2167">
        <f t="shared" si="168"/>
        <v>0</v>
      </c>
      <c r="DW109" s="2153"/>
      <c r="DX109" s="2167">
        <f t="shared" si="169"/>
        <v>0</v>
      </c>
      <c r="DY109" s="2153"/>
      <c r="DZ109" s="2167">
        <f t="shared" si="170"/>
        <v>0</v>
      </c>
      <c r="EA109" s="2153"/>
      <c r="EB109" s="2153"/>
      <c r="EC109" s="2166">
        <f t="shared" si="171"/>
        <v>0</v>
      </c>
      <c r="ED109" s="2162">
        <f t="shared" si="230"/>
        <v>0</v>
      </c>
      <c r="EE109" s="2169">
        <f t="shared" si="234"/>
        <v>0</v>
      </c>
      <c r="EF109" s="2167">
        <f t="shared" si="172"/>
        <v>0</v>
      </c>
      <c r="EG109" s="2153">
        <f t="shared" si="231"/>
        <v>0</v>
      </c>
      <c r="EH109" s="2167">
        <f t="shared" si="173"/>
        <v>0</v>
      </c>
      <c r="EI109" s="2153">
        <f t="shared" si="232"/>
        <v>0</v>
      </c>
      <c r="EJ109" s="2167">
        <f t="shared" si="174"/>
        <v>0</v>
      </c>
      <c r="EK109" s="2153">
        <f t="shared" si="233"/>
        <v>0</v>
      </c>
      <c r="EL109" s="2153">
        <f t="shared" si="233"/>
        <v>0</v>
      </c>
      <c r="EM109" s="2170">
        <f t="shared" si="175"/>
        <v>0</v>
      </c>
      <c r="EN109" s="2163">
        <f t="shared" si="235"/>
        <v>0</v>
      </c>
      <c r="EP109" s="1652">
        <f>EA109-'F13 20-21_True Up'!CQ109/10^7</f>
        <v>0</v>
      </c>
      <c r="EW109" s="1650" t="e">
        <v>#N/A</v>
      </c>
      <c r="EX109" s="1651" t="e">
        <v>#N/A</v>
      </c>
      <c r="EZ109" s="1712">
        <f t="shared" si="176"/>
        <v>0</v>
      </c>
    </row>
    <row r="110" spans="1:156" ht="21" customHeight="1">
      <c r="A110" s="1714">
        <v>15</v>
      </c>
      <c r="B110" s="1704"/>
      <c r="C110" s="1689"/>
      <c r="D110" s="1690"/>
      <c r="E110" s="1690"/>
      <c r="F110" s="1690"/>
      <c r="G110" s="1690"/>
      <c r="H110" s="1690"/>
      <c r="I110" s="1708"/>
      <c r="J110" s="1709"/>
      <c r="K110" s="1708"/>
      <c r="L110" s="1690"/>
      <c r="M110" s="1690"/>
      <c r="N110" s="1692"/>
      <c r="O110" s="2164"/>
      <c r="P110" s="2167">
        <f t="shared" si="124"/>
        <v>0</v>
      </c>
      <c r="Q110" s="2153"/>
      <c r="R110" s="2167">
        <f t="shared" si="125"/>
        <v>0</v>
      </c>
      <c r="S110" s="2153"/>
      <c r="T110" s="2167">
        <f t="shared" si="126"/>
        <v>0</v>
      </c>
      <c r="U110" s="2153"/>
      <c r="V110" s="2153"/>
      <c r="W110" s="2153">
        <f t="shared" si="127"/>
        <v>0</v>
      </c>
      <c r="X110" s="2163">
        <f t="shared" si="219"/>
        <v>0</v>
      </c>
      <c r="Y110" s="2157"/>
      <c r="Z110" s="2167">
        <f t="shared" si="128"/>
        <v>0</v>
      </c>
      <c r="AA110" s="2153"/>
      <c r="AB110" s="2167">
        <f t="shared" si="129"/>
        <v>0</v>
      </c>
      <c r="AC110" s="2153"/>
      <c r="AD110" s="2167">
        <f t="shared" si="130"/>
        <v>0</v>
      </c>
      <c r="AE110" s="2153"/>
      <c r="AF110" s="2153"/>
      <c r="AG110" s="2166">
        <f t="shared" si="131"/>
        <v>0</v>
      </c>
      <c r="AH110" s="2163">
        <f t="shared" si="220"/>
        <v>0</v>
      </c>
      <c r="AI110" s="2157"/>
      <c r="AJ110" s="2167">
        <f t="shared" si="132"/>
        <v>0</v>
      </c>
      <c r="AK110" s="2153"/>
      <c r="AL110" s="2167">
        <f t="shared" si="133"/>
        <v>0</v>
      </c>
      <c r="AM110" s="2153"/>
      <c r="AN110" s="2167">
        <f t="shared" si="134"/>
        <v>0</v>
      </c>
      <c r="AO110" s="2153"/>
      <c r="AP110" s="2153"/>
      <c r="AQ110" s="2166">
        <f t="shared" si="135"/>
        <v>0</v>
      </c>
      <c r="AR110" s="2163">
        <f t="shared" si="221"/>
        <v>0</v>
      </c>
      <c r="AS110" s="2157"/>
      <c r="AT110" s="2167">
        <f t="shared" si="136"/>
        <v>0</v>
      </c>
      <c r="AU110" s="2153"/>
      <c r="AV110" s="2167">
        <f t="shared" si="137"/>
        <v>0</v>
      </c>
      <c r="AW110" s="2153"/>
      <c r="AX110" s="2167">
        <f t="shared" si="138"/>
        <v>0</v>
      </c>
      <c r="AY110" s="2153"/>
      <c r="AZ110" s="2153"/>
      <c r="BA110" s="2166">
        <f t="shared" si="139"/>
        <v>0</v>
      </c>
      <c r="BB110" s="2163">
        <f t="shared" si="222"/>
        <v>0</v>
      </c>
      <c r="BC110" s="2157"/>
      <c r="BD110" s="2167">
        <f t="shared" si="140"/>
        <v>0</v>
      </c>
      <c r="BE110" s="2153"/>
      <c r="BF110" s="2167">
        <f t="shared" si="141"/>
        <v>0</v>
      </c>
      <c r="BG110" s="2153"/>
      <c r="BH110" s="2167">
        <f t="shared" si="142"/>
        <v>0</v>
      </c>
      <c r="BI110" s="2153"/>
      <c r="BJ110" s="2153"/>
      <c r="BK110" s="2166">
        <f t="shared" si="143"/>
        <v>0</v>
      </c>
      <c r="BL110" s="2163">
        <f t="shared" si="223"/>
        <v>0</v>
      </c>
      <c r="BM110" s="2157"/>
      <c r="BN110" s="2167">
        <f t="shared" si="144"/>
        <v>0</v>
      </c>
      <c r="BO110" s="2153"/>
      <c r="BP110" s="2167">
        <f t="shared" si="145"/>
        <v>0</v>
      </c>
      <c r="BQ110" s="2153"/>
      <c r="BR110" s="2167">
        <f t="shared" si="146"/>
        <v>0</v>
      </c>
      <c r="BS110" s="2153"/>
      <c r="BT110" s="2153"/>
      <c r="BU110" s="2166">
        <f t="shared" si="147"/>
        <v>0</v>
      </c>
      <c r="BV110" s="2163">
        <f t="shared" si="224"/>
        <v>0</v>
      </c>
      <c r="BW110" s="2157"/>
      <c r="BX110" s="2167">
        <f t="shared" si="148"/>
        <v>0</v>
      </c>
      <c r="BY110" s="2153"/>
      <c r="BZ110" s="2167">
        <f t="shared" si="149"/>
        <v>0</v>
      </c>
      <c r="CA110" s="2153"/>
      <c r="CB110" s="2167">
        <f t="shared" si="150"/>
        <v>0</v>
      </c>
      <c r="CC110" s="2153"/>
      <c r="CD110" s="2153"/>
      <c r="CE110" s="2166">
        <f t="shared" si="151"/>
        <v>0</v>
      </c>
      <c r="CF110" s="2163">
        <f t="shared" si="225"/>
        <v>0</v>
      </c>
      <c r="CG110" s="2157"/>
      <c r="CH110" s="2167">
        <f t="shared" si="152"/>
        <v>0</v>
      </c>
      <c r="CI110" s="2153"/>
      <c r="CJ110" s="2167">
        <f t="shared" si="153"/>
        <v>0</v>
      </c>
      <c r="CK110" s="2153"/>
      <c r="CL110" s="2167">
        <f t="shared" si="154"/>
        <v>0</v>
      </c>
      <c r="CM110" s="2153"/>
      <c r="CN110" s="2153"/>
      <c r="CO110" s="2166">
        <f t="shared" si="155"/>
        <v>0</v>
      </c>
      <c r="CP110" s="2163">
        <f t="shared" si="226"/>
        <v>0</v>
      </c>
      <c r="CQ110" s="2157"/>
      <c r="CR110" s="2167">
        <f t="shared" si="156"/>
        <v>0</v>
      </c>
      <c r="CS110" s="2153"/>
      <c r="CT110" s="2167">
        <f t="shared" si="157"/>
        <v>0</v>
      </c>
      <c r="CU110" s="2153"/>
      <c r="CV110" s="2167">
        <f t="shared" si="158"/>
        <v>0</v>
      </c>
      <c r="CW110" s="2153"/>
      <c r="CX110" s="2153"/>
      <c r="CY110" s="2166">
        <f t="shared" si="159"/>
        <v>0</v>
      </c>
      <c r="CZ110" s="2163">
        <f t="shared" si="227"/>
        <v>0</v>
      </c>
      <c r="DA110" s="2157"/>
      <c r="DB110" s="2167">
        <f t="shared" si="160"/>
        <v>0</v>
      </c>
      <c r="DC110" s="2153"/>
      <c r="DD110" s="2167">
        <f t="shared" si="161"/>
        <v>0</v>
      </c>
      <c r="DE110" s="2153"/>
      <c r="DF110" s="2167">
        <f t="shared" si="162"/>
        <v>0</v>
      </c>
      <c r="DG110" s="2153"/>
      <c r="DH110" s="2153"/>
      <c r="DI110" s="2166">
        <f t="shared" si="163"/>
        <v>0</v>
      </c>
      <c r="DJ110" s="2163">
        <f t="shared" si="228"/>
        <v>0</v>
      </c>
      <c r="DK110" s="2157"/>
      <c r="DL110" s="2167">
        <f t="shared" si="164"/>
        <v>0</v>
      </c>
      <c r="DM110" s="2153"/>
      <c r="DN110" s="2167">
        <f t="shared" si="165"/>
        <v>0</v>
      </c>
      <c r="DO110" s="2153"/>
      <c r="DP110" s="2167">
        <f t="shared" si="166"/>
        <v>0</v>
      </c>
      <c r="DQ110" s="2153"/>
      <c r="DR110" s="2153"/>
      <c r="DS110" s="2166">
        <f t="shared" si="167"/>
        <v>0</v>
      </c>
      <c r="DT110" s="2168">
        <f t="shared" si="229"/>
        <v>0</v>
      </c>
      <c r="DU110" s="2152"/>
      <c r="DV110" s="2167">
        <f t="shared" si="168"/>
        <v>0</v>
      </c>
      <c r="DW110" s="2153"/>
      <c r="DX110" s="2167">
        <f t="shared" si="169"/>
        <v>0</v>
      </c>
      <c r="DY110" s="2153"/>
      <c r="DZ110" s="2167">
        <f t="shared" si="170"/>
        <v>0</v>
      </c>
      <c r="EA110" s="2153"/>
      <c r="EB110" s="2153"/>
      <c r="EC110" s="2166">
        <f t="shared" si="171"/>
        <v>0</v>
      </c>
      <c r="ED110" s="2162">
        <f t="shared" si="230"/>
        <v>0</v>
      </c>
      <c r="EE110" s="2169">
        <f t="shared" si="234"/>
        <v>0</v>
      </c>
      <c r="EF110" s="2167">
        <f t="shared" si="172"/>
        <v>0</v>
      </c>
      <c r="EG110" s="2153">
        <f t="shared" si="231"/>
        <v>0</v>
      </c>
      <c r="EH110" s="2167">
        <f t="shared" si="173"/>
        <v>0</v>
      </c>
      <c r="EI110" s="2153">
        <f t="shared" si="232"/>
        <v>0</v>
      </c>
      <c r="EJ110" s="2167">
        <f t="shared" si="174"/>
        <v>0</v>
      </c>
      <c r="EK110" s="2153">
        <f t="shared" si="233"/>
        <v>0</v>
      </c>
      <c r="EL110" s="2153">
        <f t="shared" si="233"/>
        <v>0</v>
      </c>
      <c r="EM110" s="2170">
        <f t="shared" si="175"/>
        <v>0</v>
      </c>
      <c r="EN110" s="2163">
        <f t="shared" si="235"/>
        <v>0</v>
      </c>
      <c r="EP110" s="1652">
        <f>EA110-'F13 20-21_True Up'!CQ110/10^7</f>
        <v>0</v>
      </c>
      <c r="EW110" s="1650" t="e">
        <v>#N/A</v>
      </c>
      <c r="EX110" s="1651" t="e">
        <v>#N/A</v>
      </c>
      <c r="EZ110" s="1712">
        <f t="shared" si="176"/>
        <v>0</v>
      </c>
    </row>
    <row r="111" spans="1:156" s="1729" customFormat="1" ht="21" customHeight="1">
      <c r="A111" s="1687"/>
      <c r="B111" s="1717" t="s">
        <v>211</v>
      </c>
      <c r="C111" s="1718"/>
      <c r="D111" s="1719"/>
      <c r="E111" s="1719"/>
      <c r="F111" s="1719"/>
      <c r="G111" s="1719"/>
      <c r="H111" s="1719"/>
      <c r="I111" s="1719"/>
      <c r="J111" s="1720"/>
      <c r="K111" s="1719"/>
      <c r="L111" s="1719"/>
      <c r="M111" s="1719"/>
      <c r="N111" s="1721"/>
      <c r="O111" s="2171">
        <f>SUM(O96:O110)</f>
        <v>296.58333600000003</v>
      </c>
      <c r="P111" s="2167">
        <f t="shared" si="124"/>
        <v>1.6249683967409418</v>
      </c>
      <c r="Q111" s="1987">
        <f>SUM(Q96:Q110)</f>
        <v>48.193854800000004</v>
      </c>
      <c r="R111" s="2167">
        <f t="shared" si="125"/>
        <v>1.5340203200088085</v>
      </c>
      <c r="S111" s="1987">
        <f>SUM(S96:S110)</f>
        <v>45.496486400000002</v>
      </c>
      <c r="T111" s="2167">
        <f t="shared" si="126"/>
        <v>1.3107479511256152E-3</v>
      </c>
      <c r="U111" s="1987">
        <f>SUM(U96:U110)</f>
        <v>3.8874599999999995E-2</v>
      </c>
      <c r="V111" s="1987"/>
      <c r="W111" s="2153">
        <f t="shared" si="127"/>
        <v>3.1602994647008753</v>
      </c>
      <c r="X111" s="2172">
        <f t="shared" ref="X111:AF111" si="236">SUM(X96:X110)</f>
        <v>93.729215799999992</v>
      </c>
      <c r="Y111" s="2171">
        <f t="shared" si="236"/>
        <v>448.39054899999996</v>
      </c>
      <c r="Z111" s="2167">
        <f t="shared" si="128"/>
        <v>1.2848966872403909</v>
      </c>
      <c r="AA111" s="1987">
        <f t="shared" si="236"/>
        <v>57.613553100000004</v>
      </c>
      <c r="AB111" s="2167">
        <f t="shared" si="129"/>
        <v>1.639308829410675</v>
      </c>
      <c r="AC111" s="1987">
        <f t="shared" si="236"/>
        <v>73.505058599999984</v>
      </c>
      <c r="AD111" s="2167">
        <f t="shared" si="130"/>
        <v>8.6525463318808723E-4</v>
      </c>
      <c r="AE111" s="1987">
        <f t="shared" si="236"/>
        <v>3.8797200000000004E-2</v>
      </c>
      <c r="AF111" s="1987">
        <f t="shared" si="236"/>
        <v>0</v>
      </c>
      <c r="AG111" s="2166">
        <f t="shared" si="131"/>
        <v>2.9250707712842532</v>
      </c>
      <c r="AH111" s="2172">
        <f t="shared" ref="AH111:AP111" si="237">SUM(AH96:AH110)</f>
        <v>131.15740889999998</v>
      </c>
      <c r="AI111" s="2171">
        <f t="shared" si="237"/>
        <v>479.27414899999997</v>
      </c>
      <c r="AJ111" s="2167">
        <f t="shared" si="132"/>
        <v>1.1984163556461711</v>
      </c>
      <c r="AK111" s="1987">
        <f t="shared" si="237"/>
        <v>57.436997899999994</v>
      </c>
      <c r="AL111" s="2167">
        <f t="shared" si="133"/>
        <v>1.6061143493887877</v>
      </c>
      <c r="AM111" s="1987">
        <f t="shared" si="237"/>
        <v>76.97690879999999</v>
      </c>
      <c r="AN111" s="2167">
        <f t="shared" si="134"/>
        <v>-0.65766399806387221</v>
      </c>
      <c r="AO111" s="1987">
        <f t="shared" si="237"/>
        <v>-31.5201353</v>
      </c>
      <c r="AP111" s="1987">
        <f t="shared" si="237"/>
        <v>0</v>
      </c>
      <c r="AQ111" s="2166">
        <f t="shared" si="135"/>
        <v>2.1468667069710867</v>
      </c>
      <c r="AR111" s="2172">
        <f t="shared" ref="AR111:AZ111" si="238">SUM(AR96:AR110)</f>
        <v>102.89377139999999</v>
      </c>
      <c r="AS111" s="2171">
        <f t="shared" si="238"/>
        <v>564.39913100000001</v>
      </c>
      <c r="AT111" s="2167">
        <f t="shared" si="136"/>
        <v>1.216150968878795</v>
      </c>
      <c r="AU111" s="1987">
        <f t="shared" si="238"/>
        <v>68.639454999999998</v>
      </c>
      <c r="AV111" s="2167">
        <f t="shared" si="137"/>
        <v>1.6445735934345369</v>
      </c>
      <c r="AW111" s="1987">
        <f t="shared" si="238"/>
        <v>92.819590699999992</v>
      </c>
      <c r="AX111" s="2167">
        <f t="shared" si="138"/>
        <v>7.8843140529215306E-4</v>
      </c>
      <c r="AY111" s="1987">
        <f t="shared" si="238"/>
        <v>4.4498999999999997E-2</v>
      </c>
      <c r="AZ111" s="1987">
        <f t="shared" si="238"/>
        <v>0</v>
      </c>
      <c r="BA111" s="2166">
        <f t="shared" si="139"/>
        <v>2.8615129937186241</v>
      </c>
      <c r="BB111" s="2172">
        <f t="shared" ref="BB111:BJ111" si="239">SUM(BB96:BB110)</f>
        <v>161.50354469999999</v>
      </c>
      <c r="BC111" s="2171">
        <f t="shared" si="239"/>
        <v>539.12044700000001</v>
      </c>
      <c r="BD111" s="2167">
        <f t="shared" si="140"/>
        <v>1.249423596801551</v>
      </c>
      <c r="BE111" s="1987">
        <f t="shared" si="239"/>
        <v>67.358980799999998</v>
      </c>
      <c r="BF111" s="2167">
        <f t="shared" si="141"/>
        <v>1.6612672232778438</v>
      </c>
      <c r="BG111" s="1987">
        <f t="shared" si="239"/>
        <v>89.562312800000001</v>
      </c>
      <c r="BH111" s="2167">
        <f t="shared" si="142"/>
        <v>-4.9610086482214238E-2</v>
      </c>
      <c r="BI111" s="1987">
        <f t="shared" si="239"/>
        <v>-2.6745812</v>
      </c>
      <c r="BJ111" s="1987">
        <f t="shared" si="239"/>
        <v>0</v>
      </c>
      <c r="BK111" s="2166">
        <f t="shared" si="143"/>
        <v>2.8610807335971811</v>
      </c>
      <c r="BL111" s="2172">
        <f t="shared" ref="BL111:BT111" si="240">SUM(BL96:BL110)</f>
        <v>154.24671240000001</v>
      </c>
      <c r="BM111" s="2171">
        <f t="shared" si="240"/>
        <v>454.890083</v>
      </c>
      <c r="BN111" s="2167">
        <f t="shared" si="144"/>
        <v>1.4491280479288888</v>
      </c>
      <c r="BO111" s="1987">
        <f t="shared" si="240"/>
        <v>65.919397800000013</v>
      </c>
      <c r="BP111" s="2167">
        <f t="shared" si="145"/>
        <v>1.6808329892740264</v>
      </c>
      <c r="BQ111" s="1987">
        <f t="shared" si="240"/>
        <v>76.459425800000005</v>
      </c>
      <c r="BR111" s="2167">
        <f t="shared" si="146"/>
        <v>0.76254967730303325</v>
      </c>
      <c r="BS111" s="1987">
        <f t="shared" si="240"/>
        <v>34.687628600000004</v>
      </c>
      <c r="BT111" s="1987">
        <f t="shared" si="240"/>
        <v>0</v>
      </c>
      <c r="BU111" s="2166">
        <f t="shared" si="147"/>
        <v>3.8925107145059479</v>
      </c>
      <c r="BV111" s="2172">
        <f t="shared" ref="BV111:CD111" si="241">SUM(BV96:BV110)</f>
        <v>177.06645219999999</v>
      </c>
      <c r="BW111" s="2171">
        <f t="shared" si="241"/>
        <v>234.08874400000002</v>
      </c>
      <c r="BX111" s="2167">
        <f t="shared" si="148"/>
        <v>2.6097988462016781</v>
      </c>
      <c r="BY111" s="1987">
        <f t="shared" si="241"/>
        <v>61.092453399999997</v>
      </c>
      <c r="BZ111" s="2167">
        <f t="shared" si="149"/>
        <v>1.7967327553348735</v>
      </c>
      <c r="CA111" s="1987">
        <f t="shared" si="241"/>
        <v>42.059491399999992</v>
      </c>
      <c r="CB111" s="2167">
        <f t="shared" si="150"/>
        <v>-2.1660289654935306E-3</v>
      </c>
      <c r="CC111" s="1987">
        <f t="shared" si="241"/>
        <v>-5.0704299999999994E-2</v>
      </c>
      <c r="CD111" s="1987">
        <f t="shared" si="241"/>
        <v>0</v>
      </c>
      <c r="CE111" s="2166">
        <f t="shared" si="151"/>
        <v>4.4043655725710584</v>
      </c>
      <c r="CF111" s="2172">
        <f t="shared" ref="CF111:CN111" si="242">SUM(CF96:CF110)</f>
        <v>103.1012405</v>
      </c>
      <c r="CG111" s="2171">
        <f t="shared" si="242"/>
        <v>129.53371000000001</v>
      </c>
      <c r="CH111" s="2167">
        <f t="shared" si="152"/>
        <v>4.047253128162545</v>
      </c>
      <c r="CI111" s="1987">
        <f t="shared" si="242"/>
        <v>52.425571300000001</v>
      </c>
      <c r="CJ111" s="2167">
        <f t="shared" si="153"/>
        <v>1.6404489070837234</v>
      </c>
      <c r="CK111" s="1987">
        <f t="shared" si="242"/>
        <v>21.2493433</v>
      </c>
      <c r="CL111" s="2167">
        <f t="shared" si="154"/>
        <v>4.4924586194589802</v>
      </c>
      <c r="CM111" s="1987">
        <f t="shared" si="242"/>
        <v>58.192483199999998</v>
      </c>
      <c r="CN111" s="1987">
        <f t="shared" si="242"/>
        <v>0</v>
      </c>
      <c r="CO111" s="2166">
        <f t="shared" si="155"/>
        <v>10.180160654705247</v>
      </c>
      <c r="CP111" s="2172">
        <f t="shared" ref="CP111:CX111" si="243">SUM(CP96:CP110)</f>
        <v>131.86739779999999</v>
      </c>
      <c r="CQ111" s="2171">
        <f t="shared" si="243"/>
        <v>128.59560000000002</v>
      </c>
      <c r="CR111" s="2167">
        <f t="shared" si="156"/>
        <v>1.2456621144113791</v>
      </c>
      <c r="CS111" s="1987">
        <f t="shared" si="243"/>
        <v>16.018666699999997</v>
      </c>
      <c r="CT111" s="2167">
        <f t="shared" si="157"/>
        <v>3.8054273940943539</v>
      </c>
      <c r="CU111" s="1987">
        <f t="shared" si="243"/>
        <v>48.936121899999996</v>
      </c>
      <c r="CV111" s="2167">
        <f t="shared" si="158"/>
        <v>-5.5684409108865303E-3</v>
      </c>
      <c r="CW111" s="1987">
        <f t="shared" si="243"/>
        <v>-7.1607699999999996E-2</v>
      </c>
      <c r="CX111" s="1987">
        <f t="shared" si="243"/>
        <v>0</v>
      </c>
      <c r="CY111" s="2166">
        <f t="shared" si="159"/>
        <v>5.045521067594847</v>
      </c>
      <c r="CZ111" s="2172">
        <f t="shared" ref="CZ111:DH111" si="244">SUM(CZ96:CZ110)</f>
        <v>64.883180899999999</v>
      </c>
      <c r="DA111" s="2171">
        <f t="shared" si="244"/>
        <v>117.02893499999999</v>
      </c>
      <c r="DB111" s="2167">
        <f t="shared" si="160"/>
        <v>3.8846278401149261</v>
      </c>
      <c r="DC111" s="1987">
        <f t="shared" si="244"/>
        <v>45.461385900000003</v>
      </c>
      <c r="DD111" s="2167">
        <f t="shared" si="161"/>
        <v>1.1879007614655299</v>
      </c>
      <c r="DE111" s="1987">
        <f>SUM(DE96:DE110)</f>
        <v>13.901876100000001</v>
      </c>
      <c r="DF111" s="2167">
        <f t="shared" si="162"/>
        <v>8.0558769504311054E-2</v>
      </c>
      <c r="DG111" s="1987">
        <f t="shared" si="244"/>
        <v>0.94277069999999996</v>
      </c>
      <c r="DH111" s="1987">
        <f t="shared" si="244"/>
        <v>0</v>
      </c>
      <c r="DI111" s="2166">
        <f t="shared" si="163"/>
        <v>5.1530873710847667</v>
      </c>
      <c r="DJ111" s="2172">
        <f t="shared" ref="DJ111:DR111" si="245">SUM(DJ96:DJ110)</f>
        <v>60.306032700000003</v>
      </c>
      <c r="DK111" s="2171">
        <f>SUM(DK96:DK110)</f>
        <v>114.58632899999999</v>
      </c>
      <c r="DL111" s="2167">
        <f t="shared" si="164"/>
        <v>3.4493655696047303</v>
      </c>
      <c r="DM111" s="1987">
        <f t="shared" si="245"/>
        <v>39.525013800000004</v>
      </c>
      <c r="DN111" s="2167">
        <f t="shared" si="165"/>
        <v>1.2089794149876292</v>
      </c>
      <c r="DO111" s="1987">
        <f>SUM(DO96:DO110)</f>
        <v>13.8532513</v>
      </c>
      <c r="DP111" s="2167">
        <f t="shared" si="166"/>
        <v>2.6384048746338671</v>
      </c>
      <c r="DQ111" s="1987">
        <f>SUM(DQ96:DQ110)</f>
        <v>30.232512900000003</v>
      </c>
      <c r="DR111" s="1987">
        <f t="shared" si="245"/>
        <v>0</v>
      </c>
      <c r="DS111" s="2166">
        <f t="shared" si="167"/>
        <v>7.2967498592262263</v>
      </c>
      <c r="DT111" s="2173">
        <f t="shared" ref="DT111:EB111" si="246">SUM(DT96:DT110)</f>
        <v>83.610777999999996</v>
      </c>
      <c r="DU111" s="2174">
        <f>SUM(DU96:DU110)</f>
        <v>215.572101</v>
      </c>
      <c r="DV111" s="2167">
        <f t="shared" si="168"/>
        <v>2.8390723714289914</v>
      </c>
      <c r="DW111" s="1987">
        <f t="shared" si="246"/>
        <v>61.202479599999997</v>
      </c>
      <c r="DX111" s="2167">
        <f t="shared" si="169"/>
        <v>1.1404306534081607</v>
      </c>
      <c r="DY111" s="1987">
        <f t="shared" si="246"/>
        <v>24.5845032</v>
      </c>
      <c r="DZ111" s="2167">
        <f t="shared" si="170"/>
        <v>1.4406405400298063</v>
      </c>
      <c r="EA111" s="1987">
        <f t="shared" si="246"/>
        <v>31.0561908</v>
      </c>
      <c r="EB111" s="1987">
        <f t="shared" si="246"/>
        <v>111.22242919999999</v>
      </c>
      <c r="EC111" s="2166">
        <f t="shared" si="171"/>
        <v>10.579550959611421</v>
      </c>
      <c r="ED111" s="1987">
        <f t="shared" ref="ED111:EL111" si="247">SUM(ED96:ED110)</f>
        <v>228.06560280000002</v>
      </c>
      <c r="EE111" s="2175">
        <f t="shared" si="247"/>
        <v>3722.0631140000005</v>
      </c>
      <c r="EF111" s="2167">
        <f t="shared" si="172"/>
        <v>1.7218617483658283</v>
      </c>
      <c r="EG111" s="1987">
        <f t="shared" si="247"/>
        <v>640.88781010000002</v>
      </c>
      <c r="EH111" s="2167">
        <f t="shared" si="173"/>
        <v>1.6641425771911289</v>
      </c>
      <c r="EI111" s="1987">
        <f t="shared" si="247"/>
        <v>619.40437029999998</v>
      </c>
      <c r="EJ111" s="2167">
        <f t="shared" si="174"/>
        <v>0.32486479889389641</v>
      </c>
      <c r="EK111" s="1987">
        <f t="shared" si="247"/>
        <v>120.9167285</v>
      </c>
      <c r="EL111" s="1987">
        <f t="shared" si="247"/>
        <v>111.22242919999999</v>
      </c>
      <c r="EM111" s="2170">
        <f t="shared" si="175"/>
        <v>4.0096884238379413</v>
      </c>
      <c r="EN111" s="2172">
        <f>SUM(EN96:EN110)</f>
        <v>1492.4313380999999</v>
      </c>
      <c r="EO111" s="1728"/>
      <c r="EP111" s="1652">
        <f>EA111-'F13 20-21_True Up'!CQ111/10^7</f>
        <v>0</v>
      </c>
      <c r="EQ111" s="1730"/>
      <c r="EW111" s="1650" t="e">
        <v>#N/A</v>
      </c>
      <c r="EX111" s="1651">
        <v>0</v>
      </c>
      <c r="EZ111" s="1712">
        <f t="shared" si="176"/>
        <v>1.664142577191129E-7</v>
      </c>
    </row>
    <row r="112" spans="1:156" ht="21" customHeight="1">
      <c r="A112" s="1714"/>
      <c r="B112" s="1704"/>
      <c r="C112" s="1731"/>
      <c r="D112" s="1708"/>
      <c r="E112" s="1708"/>
      <c r="F112" s="1708"/>
      <c r="G112" s="1708"/>
      <c r="H112" s="1708"/>
      <c r="I112" s="1708"/>
      <c r="J112" s="1732"/>
      <c r="K112" s="1708"/>
      <c r="L112" s="1708"/>
      <c r="M112" s="1708"/>
      <c r="N112" s="1692"/>
      <c r="O112" s="2164"/>
      <c r="P112" s="2167">
        <f t="shared" si="124"/>
        <v>0</v>
      </c>
      <c r="Q112" s="2153"/>
      <c r="R112" s="2167">
        <f t="shared" si="125"/>
        <v>0</v>
      </c>
      <c r="S112" s="2153"/>
      <c r="T112" s="2167">
        <f t="shared" si="126"/>
        <v>0</v>
      </c>
      <c r="U112" s="2153"/>
      <c r="V112" s="2153"/>
      <c r="W112" s="2153">
        <f t="shared" si="127"/>
        <v>0</v>
      </c>
      <c r="X112" s="2163"/>
      <c r="Y112" s="2157"/>
      <c r="Z112" s="2167">
        <f t="shared" si="128"/>
        <v>0</v>
      </c>
      <c r="AA112" s="2153"/>
      <c r="AB112" s="2167">
        <f t="shared" si="129"/>
        <v>0</v>
      </c>
      <c r="AC112" s="2153"/>
      <c r="AD112" s="2167">
        <f t="shared" si="130"/>
        <v>0</v>
      </c>
      <c r="AE112" s="2153"/>
      <c r="AF112" s="2153"/>
      <c r="AG112" s="2166">
        <f t="shared" si="131"/>
        <v>0</v>
      </c>
      <c r="AH112" s="2163"/>
      <c r="AI112" s="2157"/>
      <c r="AJ112" s="2167">
        <f t="shared" si="132"/>
        <v>0</v>
      </c>
      <c r="AK112" s="2153"/>
      <c r="AL112" s="2167">
        <f t="shared" si="133"/>
        <v>0</v>
      </c>
      <c r="AM112" s="2153"/>
      <c r="AN112" s="2167">
        <f t="shared" si="134"/>
        <v>0</v>
      </c>
      <c r="AO112" s="2153"/>
      <c r="AP112" s="2153"/>
      <c r="AQ112" s="2166">
        <f t="shared" si="135"/>
        <v>0</v>
      </c>
      <c r="AR112" s="2163"/>
      <c r="AS112" s="2157"/>
      <c r="AT112" s="2167">
        <f t="shared" si="136"/>
        <v>0</v>
      </c>
      <c r="AU112" s="2153"/>
      <c r="AV112" s="2167">
        <f t="shared" si="137"/>
        <v>0</v>
      </c>
      <c r="AW112" s="2153"/>
      <c r="AX112" s="2167">
        <f t="shared" si="138"/>
        <v>0</v>
      </c>
      <c r="AY112" s="2153"/>
      <c r="AZ112" s="2153"/>
      <c r="BA112" s="2166">
        <f t="shared" si="139"/>
        <v>0</v>
      </c>
      <c r="BB112" s="2163"/>
      <c r="BC112" s="2157"/>
      <c r="BD112" s="2167">
        <f t="shared" si="140"/>
        <v>0</v>
      </c>
      <c r="BE112" s="2153"/>
      <c r="BF112" s="2167">
        <f t="shared" si="141"/>
        <v>0</v>
      </c>
      <c r="BG112" s="2153"/>
      <c r="BH112" s="2167">
        <f t="shared" si="142"/>
        <v>0</v>
      </c>
      <c r="BI112" s="2153"/>
      <c r="BJ112" s="2153"/>
      <c r="BK112" s="2166">
        <f t="shared" si="143"/>
        <v>0</v>
      </c>
      <c r="BL112" s="2163"/>
      <c r="BM112" s="2157"/>
      <c r="BN112" s="2167">
        <f t="shared" si="144"/>
        <v>0</v>
      </c>
      <c r="BO112" s="2153"/>
      <c r="BP112" s="2167">
        <f t="shared" si="145"/>
        <v>0</v>
      </c>
      <c r="BQ112" s="2153"/>
      <c r="BR112" s="2167">
        <f t="shared" si="146"/>
        <v>0</v>
      </c>
      <c r="BS112" s="2153"/>
      <c r="BT112" s="2153"/>
      <c r="BU112" s="2166">
        <f t="shared" si="147"/>
        <v>0</v>
      </c>
      <c r="BV112" s="2163"/>
      <c r="BW112" s="2157"/>
      <c r="BX112" s="2167">
        <f t="shared" si="148"/>
        <v>0</v>
      </c>
      <c r="BY112" s="2153"/>
      <c r="BZ112" s="2167">
        <f t="shared" si="149"/>
        <v>0</v>
      </c>
      <c r="CA112" s="2153"/>
      <c r="CB112" s="2167">
        <f t="shared" si="150"/>
        <v>0</v>
      </c>
      <c r="CC112" s="2153"/>
      <c r="CD112" s="2153"/>
      <c r="CE112" s="2166">
        <f t="shared" si="151"/>
        <v>0</v>
      </c>
      <c r="CF112" s="2163"/>
      <c r="CG112" s="2157"/>
      <c r="CH112" s="2167">
        <f t="shared" si="152"/>
        <v>0</v>
      </c>
      <c r="CI112" s="2153"/>
      <c r="CJ112" s="2167">
        <f t="shared" si="153"/>
        <v>0</v>
      </c>
      <c r="CK112" s="2153"/>
      <c r="CL112" s="2167">
        <f t="shared" si="154"/>
        <v>0</v>
      </c>
      <c r="CM112" s="2153"/>
      <c r="CN112" s="2153"/>
      <c r="CO112" s="2166">
        <f t="shared" si="155"/>
        <v>0</v>
      </c>
      <c r="CP112" s="2163"/>
      <c r="CQ112" s="2157"/>
      <c r="CR112" s="2167">
        <f t="shared" si="156"/>
        <v>0</v>
      </c>
      <c r="CS112" s="2153"/>
      <c r="CT112" s="2167">
        <f t="shared" si="157"/>
        <v>0</v>
      </c>
      <c r="CU112" s="2153"/>
      <c r="CV112" s="2167">
        <f t="shared" si="158"/>
        <v>0</v>
      </c>
      <c r="CW112" s="2153"/>
      <c r="CX112" s="2153"/>
      <c r="CY112" s="2166">
        <f t="shared" si="159"/>
        <v>0</v>
      </c>
      <c r="CZ112" s="2163"/>
      <c r="DA112" s="2157"/>
      <c r="DB112" s="2167">
        <f t="shared" si="160"/>
        <v>0</v>
      </c>
      <c r="DC112" s="2153"/>
      <c r="DD112" s="2167">
        <f t="shared" si="161"/>
        <v>0</v>
      </c>
      <c r="DE112" s="2153"/>
      <c r="DF112" s="2167">
        <f t="shared" si="162"/>
        <v>0</v>
      </c>
      <c r="DG112" s="2153"/>
      <c r="DH112" s="2153"/>
      <c r="DI112" s="2166">
        <f t="shared" si="163"/>
        <v>0</v>
      </c>
      <c r="DJ112" s="2163"/>
      <c r="DK112" s="2157"/>
      <c r="DL112" s="2167">
        <f t="shared" si="164"/>
        <v>0</v>
      </c>
      <c r="DM112" s="2153"/>
      <c r="DN112" s="2167">
        <f t="shared" si="165"/>
        <v>0</v>
      </c>
      <c r="DO112" s="2153"/>
      <c r="DP112" s="2167">
        <f t="shared" si="166"/>
        <v>0</v>
      </c>
      <c r="DQ112" s="2153"/>
      <c r="DR112" s="2153"/>
      <c r="DS112" s="2166">
        <f t="shared" si="167"/>
        <v>0</v>
      </c>
      <c r="DT112" s="2168"/>
      <c r="DU112" s="2152"/>
      <c r="DV112" s="2167">
        <f t="shared" si="168"/>
        <v>0</v>
      </c>
      <c r="DW112" s="2153"/>
      <c r="DX112" s="2167">
        <f t="shared" si="169"/>
        <v>0</v>
      </c>
      <c r="DY112" s="2153"/>
      <c r="DZ112" s="2167">
        <f t="shared" si="170"/>
        <v>0</v>
      </c>
      <c r="EA112" s="2153"/>
      <c r="EB112" s="2153"/>
      <c r="EC112" s="2166">
        <f t="shared" si="171"/>
        <v>0</v>
      </c>
      <c r="ED112" s="2162"/>
      <c r="EE112" s="2169"/>
      <c r="EF112" s="2167">
        <f t="shared" si="172"/>
        <v>0</v>
      </c>
      <c r="EG112" s="2153"/>
      <c r="EH112" s="2167">
        <f t="shared" si="173"/>
        <v>0</v>
      </c>
      <c r="EI112" s="2153"/>
      <c r="EJ112" s="2167">
        <f t="shared" si="174"/>
        <v>0</v>
      </c>
      <c r="EK112" s="2153"/>
      <c r="EL112" s="2153"/>
      <c r="EM112" s="2170">
        <f t="shared" si="175"/>
        <v>0</v>
      </c>
      <c r="EN112" s="2163"/>
      <c r="EP112" s="1652">
        <f>EA112-'F13 20-21_True Up'!CQ112/10^7</f>
        <v>0</v>
      </c>
      <c r="EW112" s="1650" t="e">
        <v>#N/A</v>
      </c>
      <c r="EX112" s="1651" t="e">
        <v>#N/A</v>
      </c>
      <c r="EZ112" s="1712">
        <f t="shared" si="176"/>
        <v>0</v>
      </c>
    </row>
    <row r="113" spans="1:156" ht="21" customHeight="1">
      <c r="A113" s="1714" t="s">
        <v>28</v>
      </c>
      <c r="B113" s="1688" t="s">
        <v>1739</v>
      </c>
      <c r="C113" s="1689"/>
      <c r="D113" s="1690"/>
      <c r="E113" s="1690"/>
      <c r="F113" s="1690"/>
      <c r="G113" s="1690"/>
      <c r="H113" s="1690"/>
      <c r="I113" s="1708"/>
      <c r="J113" s="1709"/>
      <c r="K113" s="1708"/>
      <c r="L113" s="1690"/>
      <c r="M113" s="1690"/>
      <c r="N113" s="1692"/>
      <c r="O113" s="2164"/>
      <c r="P113" s="2167">
        <f t="shared" si="124"/>
        <v>0</v>
      </c>
      <c r="Q113" s="2153"/>
      <c r="R113" s="2167">
        <f t="shared" si="125"/>
        <v>0</v>
      </c>
      <c r="S113" s="2153"/>
      <c r="T113" s="2167">
        <f t="shared" si="126"/>
        <v>0</v>
      </c>
      <c r="U113" s="2153"/>
      <c r="V113" s="2153"/>
      <c r="W113" s="2153">
        <f t="shared" si="127"/>
        <v>0</v>
      </c>
      <c r="X113" s="2163">
        <f t="shared" ref="X113:X118" si="248">Q113+S113+U113+V113</f>
        <v>0</v>
      </c>
      <c r="Y113" s="2157"/>
      <c r="Z113" s="2167">
        <f t="shared" si="128"/>
        <v>0</v>
      </c>
      <c r="AA113" s="2153"/>
      <c r="AB113" s="2167">
        <f t="shared" si="129"/>
        <v>0</v>
      </c>
      <c r="AC113" s="2153"/>
      <c r="AD113" s="2167">
        <f t="shared" si="130"/>
        <v>0</v>
      </c>
      <c r="AE113" s="2153"/>
      <c r="AF113" s="2153"/>
      <c r="AG113" s="2166">
        <f t="shared" si="131"/>
        <v>0</v>
      </c>
      <c r="AH113" s="2163">
        <f t="shared" ref="AH113:AH118" si="249">AA113+AC113+AE113+AF113</f>
        <v>0</v>
      </c>
      <c r="AI113" s="2157"/>
      <c r="AJ113" s="2167">
        <f t="shared" si="132"/>
        <v>0</v>
      </c>
      <c r="AK113" s="2153"/>
      <c r="AL113" s="2167">
        <f t="shared" si="133"/>
        <v>0</v>
      </c>
      <c r="AM113" s="2153"/>
      <c r="AN113" s="2167">
        <f t="shared" si="134"/>
        <v>0</v>
      </c>
      <c r="AO113" s="2153"/>
      <c r="AP113" s="2153"/>
      <c r="AQ113" s="2166">
        <f t="shared" si="135"/>
        <v>0</v>
      </c>
      <c r="AR113" s="2163">
        <f t="shared" ref="AR113:AR118" si="250">AK113+AM113+AO113+AP113</f>
        <v>0</v>
      </c>
      <c r="AS113" s="2157"/>
      <c r="AT113" s="2167">
        <f t="shared" si="136"/>
        <v>0</v>
      </c>
      <c r="AU113" s="2153"/>
      <c r="AV113" s="2167">
        <f t="shared" si="137"/>
        <v>0</v>
      </c>
      <c r="AW113" s="2153"/>
      <c r="AX113" s="2167">
        <f t="shared" si="138"/>
        <v>0</v>
      </c>
      <c r="AY113" s="2153"/>
      <c r="AZ113" s="2153"/>
      <c r="BA113" s="2166">
        <f t="shared" si="139"/>
        <v>0</v>
      </c>
      <c r="BB113" s="2163">
        <f t="shared" ref="BB113:BB118" si="251">AU113+AW113+AY113+AZ113</f>
        <v>0</v>
      </c>
      <c r="BC113" s="2157"/>
      <c r="BD113" s="2167">
        <f t="shared" si="140"/>
        <v>0</v>
      </c>
      <c r="BE113" s="2153"/>
      <c r="BF113" s="2167">
        <f t="shared" si="141"/>
        <v>0</v>
      </c>
      <c r="BG113" s="2153"/>
      <c r="BH113" s="2167">
        <f t="shared" si="142"/>
        <v>0</v>
      </c>
      <c r="BI113" s="2153"/>
      <c r="BJ113" s="2153"/>
      <c r="BK113" s="2166">
        <f t="shared" si="143"/>
        <v>0</v>
      </c>
      <c r="BL113" s="2163">
        <f t="shared" ref="BL113:BL118" si="252">BE113+BG113+BI113+BJ113</f>
        <v>0</v>
      </c>
      <c r="BM113" s="2157"/>
      <c r="BN113" s="2167">
        <f t="shared" si="144"/>
        <v>0</v>
      </c>
      <c r="BO113" s="2153"/>
      <c r="BP113" s="2167">
        <f t="shared" si="145"/>
        <v>0</v>
      </c>
      <c r="BQ113" s="2153"/>
      <c r="BR113" s="2167">
        <f t="shared" si="146"/>
        <v>0</v>
      </c>
      <c r="BS113" s="2153"/>
      <c r="BT113" s="2153"/>
      <c r="BU113" s="2166">
        <f t="shared" si="147"/>
        <v>0</v>
      </c>
      <c r="BV113" s="2163">
        <f t="shared" ref="BV113:BV118" si="253">BO113+BQ113+BS113+BT113</f>
        <v>0</v>
      </c>
      <c r="BW113" s="2157"/>
      <c r="BX113" s="2167">
        <f t="shared" si="148"/>
        <v>0</v>
      </c>
      <c r="BY113" s="2153"/>
      <c r="BZ113" s="2167">
        <f t="shared" si="149"/>
        <v>0</v>
      </c>
      <c r="CA113" s="2153"/>
      <c r="CB113" s="2167">
        <f t="shared" si="150"/>
        <v>0</v>
      </c>
      <c r="CC113" s="2153"/>
      <c r="CD113" s="2153"/>
      <c r="CE113" s="2166">
        <f t="shared" si="151"/>
        <v>0</v>
      </c>
      <c r="CF113" s="2163">
        <f t="shared" ref="CF113:CF118" si="254">BY113+CA113+CC113+CD113</f>
        <v>0</v>
      </c>
      <c r="CG113" s="2157"/>
      <c r="CH113" s="2167">
        <f t="shared" si="152"/>
        <v>0</v>
      </c>
      <c r="CI113" s="2153"/>
      <c r="CJ113" s="2167">
        <f t="shared" si="153"/>
        <v>0</v>
      </c>
      <c r="CK113" s="2153"/>
      <c r="CL113" s="2167">
        <f t="shared" si="154"/>
        <v>0</v>
      </c>
      <c r="CM113" s="2153"/>
      <c r="CN113" s="2153"/>
      <c r="CO113" s="2166">
        <f t="shared" si="155"/>
        <v>0</v>
      </c>
      <c r="CP113" s="2163">
        <f t="shared" ref="CP113:CP118" si="255">CI113+CK113+CM113+CN113</f>
        <v>0</v>
      </c>
      <c r="CQ113" s="2157"/>
      <c r="CR113" s="2167">
        <f t="shared" si="156"/>
        <v>0</v>
      </c>
      <c r="CS113" s="2153"/>
      <c r="CT113" s="2167">
        <f t="shared" si="157"/>
        <v>0</v>
      </c>
      <c r="CU113" s="2153"/>
      <c r="CV113" s="2167">
        <f t="shared" si="158"/>
        <v>0</v>
      </c>
      <c r="CW113" s="2153"/>
      <c r="CX113" s="2153"/>
      <c r="CY113" s="2166">
        <f t="shared" si="159"/>
        <v>0</v>
      </c>
      <c r="CZ113" s="2163">
        <f t="shared" ref="CZ113:CZ118" si="256">CS113+CU113+CW113+CX113</f>
        <v>0</v>
      </c>
      <c r="DA113" s="2157"/>
      <c r="DB113" s="2167">
        <f t="shared" si="160"/>
        <v>0</v>
      </c>
      <c r="DC113" s="2153"/>
      <c r="DD113" s="2167">
        <f t="shared" si="161"/>
        <v>0</v>
      </c>
      <c r="DE113" s="2153"/>
      <c r="DF113" s="2167">
        <f t="shared" si="162"/>
        <v>0</v>
      </c>
      <c r="DG113" s="2153"/>
      <c r="DH113" s="2153"/>
      <c r="DI113" s="2166">
        <f t="shared" si="163"/>
        <v>0</v>
      </c>
      <c r="DJ113" s="2163">
        <f t="shared" ref="DJ113:DJ118" si="257">DC113+DE113+DG113+DH113</f>
        <v>0</v>
      </c>
      <c r="DK113" s="2157"/>
      <c r="DL113" s="2167">
        <f t="shared" si="164"/>
        <v>0</v>
      </c>
      <c r="DM113" s="2153"/>
      <c r="DN113" s="2167">
        <f t="shared" si="165"/>
        <v>0</v>
      </c>
      <c r="DO113" s="2153"/>
      <c r="DP113" s="2167">
        <f t="shared" si="166"/>
        <v>0</v>
      </c>
      <c r="DQ113" s="2153"/>
      <c r="DR113" s="2153"/>
      <c r="DS113" s="2166">
        <f t="shared" si="167"/>
        <v>0</v>
      </c>
      <c r="DT113" s="2168">
        <f t="shared" ref="DT113:DT118" si="258">DM113+DO113+DQ113+DR113</f>
        <v>0</v>
      </c>
      <c r="DU113" s="2152"/>
      <c r="DV113" s="2167">
        <f t="shared" si="168"/>
        <v>0</v>
      </c>
      <c r="DW113" s="2153"/>
      <c r="DX113" s="2167">
        <f t="shared" si="169"/>
        <v>0</v>
      </c>
      <c r="DY113" s="2153"/>
      <c r="DZ113" s="2167">
        <f t="shared" si="170"/>
        <v>0</v>
      </c>
      <c r="EA113" s="2153"/>
      <c r="EB113" s="2153"/>
      <c r="EC113" s="2166">
        <f t="shared" si="171"/>
        <v>0</v>
      </c>
      <c r="ED113" s="2162">
        <f t="shared" ref="ED113:ED118" si="259">DW113+DY113+EA113+EB113</f>
        <v>0</v>
      </c>
      <c r="EE113" s="2169"/>
      <c r="EF113" s="2167">
        <f t="shared" si="172"/>
        <v>0</v>
      </c>
      <c r="EG113" s="2153"/>
      <c r="EH113" s="2167">
        <f t="shared" si="173"/>
        <v>0</v>
      </c>
      <c r="EI113" s="2153"/>
      <c r="EJ113" s="2167">
        <f t="shared" si="174"/>
        <v>0</v>
      </c>
      <c r="EK113" s="2153"/>
      <c r="EL113" s="2153"/>
      <c r="EM113" s="2170">
        <f t="shared" si="175"/>
        <v>0</v>
      </c>
      <c r="EN113" s="2163"/>
      <c r="EP113" s="1652">
        <f>EA113-'F13 20-21_True Up'!CQ113/10^7</f>
        <v>0</v>
      </c>
      <c r="EW113" s="1650" t="e">
        <v>#N/A</v>
      </c>
      <c r="EX113" s="1651">
        <v>0</v>
      </c>
      <c r="EZ113" s="1712">
        <f t="shared" si="176"/>
        <v>0</v>
      </c>
    </row>
    <row r="114" spans="1:156" ht="21" customHeight="1">
      <c r="A114" s="1714">
        <v>1</v>
      </c>
      <c r="B114" s="1704" t="s">
        <v>1740</v>
      </c>
      <c r="C114" s="1762">
        <v>800</v>
      </c>
      <c r="D114" s="1706">
        <f>H114/C114*100</f>
        <v>19.89</v>
      </c>
      <c r="E114" s="1706">
        <v>110.101</v>
      </c>
      <c r="F114" s="1734">
        <v>1</v>
      </c>
      <c r="G114" s="1690"/>
      <c r="H114" s="1738">
        <v>159.12</v>
      </c>
      <c r="I114" s="1708" t="s">
        <v>1717</v>
      </c>
      <c r="J114" s="1709">
        <v>1</v>
      </c>
      <c r="K114" s="1708"/>
      <c r="L114" s="1690"/>
      <c r="M114" s="1690"/>
      <c r="N114" s="1692"/>
      <c r="O114" s="2164">
        <f>'F13 20-21_True Up'!O114</f>
        <v>28.410074000000002</v>
      </c>
      <c r="P114" s="2167">
        <f t="shared" si="124"/>
        <v>5.1941687656286994</v>
      </c>
      <c r="Q114" s="2153">
        <f>'F13 20-21_True Up'!P114/10^7</f>
        <v>14.756671900000001</v>
      </c>
      <c r="R114" s="2167">
        <f t="shared" si="125"/>
        <v>2.4519999842309455</v>
      </c>
      <c r="S114" s="2153">
        <f>'F13 20-21_True Up'!Q114/10^7</f>
        <v>6.9661501000000001</v>
      </c>
      <c r="T114" s="2167">
        <f t="shared" si="126"/>
        <v>0</v>
      </c>
      <c r="U114" s="2153">
        <f>'F13 20-21_True Up'!R114/10^7</f>
        <v>0</v>
      </c>
      <c r="V114" s="2153">
        <f>'F13 20-21_True Up'!S114/10^7</f>
        <v>0</v>
      </c>
      <c r="W114" s="2153">
        <f t="shared" si="127"/>
        <v>7.646168749859644</v>
      </c>
      <c r="X114" s="2163">
        <f t="shared" si="248"/>
        <v>21.722822000000001</v>
      </c>
      <c r="Y114" s="2157">
        <f>'F13 20-21_True Up'!V114</f>
        <v>51.717816999999997</v>
      </c>
      <c r="Z114" s="2167">
        <f t="shared" si="128"/>
        <v>2.8770756700732365</v>
      </c>
      <c r="AA114" s="2153">
        <f>'F13 20-21_True Up'!W114/10^7</f>
        <v>14.8796073</v>
      </c>
      <c r="AB114" s="2167">
        <f t="shared" si="129"/>
        <v>2.4519999945086624</v>
      </c>
      <c r="AC114" s="2153">
        <f>'F13 20-21_True Up'!X114/10^7</f>
        <v>12.681208699999999</v>
      </c>
      <c r="AD114" s="2167">
        <f t="shared" si="130"/>
        <v>0</v>
      </c>
      <c r="AE114" s="2153">
        <f>'F13 20-21_True Up'!Y114/10^7</f>
        <v>0</v>
      </c>
      <c r="AF114" s="2153">
        <f>'F13 20-21_True Up'!Z114/10^7</f>
        <v>0</v>
      </c>
      <c r="AG114" s="2166">
        <f t="shared" si="131"/>
        <v>5.3290756645818984</v>
      </c>
      <c r="AH114" s="2163">
        <f t="shared" si="249"/>
        <v>27.560815999999999</v>
      </c>
      <c r="AI114" s="2157">
        <f>'F13 20-21_True Up'!AC114</f>
        <v>103.679423</v>
      </c>
      <c r="AJ114" s="2167">
        <f t="shared" si="132"/>
        <v>1.4515626114161533</v>
      </c>
      <c r="AK114" s="2153">
        <f>'F13 20-21_True Up'!AD114/10^7</f>
        <v>15.0497174</v>
      </c>
      <c r="AL114" s="2167">
        <f t="shared" si="133"/>
        <v>2.4519999981095575</v>
      </c>
      <c r="AM114" s="2153">
        <f>'F13 20-21_True Up'!AE114/10^7</f>
        <v>25.4221945</v>
      </c>
      <c r="AN114" s="2167">
        <f t="shared" si="134"/>
        <v>0</v>
      </c>
      <c r="AO114" s="2153">
        <f>'F13 20-21_True Up'!AF114/10^7</f>
        <v>0</v>
      </c>
      <c r="AP114" s="2153">
        <f>'F13 20-21_True Up'!AG114/10^7</f>
        <v>0</v>
      </c>
      <c r="AQ114" s="2166">
        <f t="shared" si="135"/>
        <v>3.9035626095257108</v>
      </c>
      <c r="AR114" s="2163">
        <f t="shared" si="250"/>
        <v>40.471911900000002</v>
      </c>
      <c r="AS114" s="2157">
        <f>'F13 20-21_True Up'!AJ114</f>
        <v>139.44377499999999</v>
      </c>
      <c r="AT114" s="2167">
        <f t="shared" si="136"/>
        <v>1.223933051152696</v>
      </c>
      <c r="AU114" s="2153">
        <f>'F13 20-21_True Up'!AK114/10^7</f>
        <v>17.0669845</v>
      </c>
      <c r="AV114" s="2167">
        <f t="shared" si="137"/>
        <v>2.4519999978485951</v>
      </c>
      <c r="AW114" s="2153">
        <f>'F13 20-21_True Up'!AL114/10^7</f>
        <v>34.191613599999997</v>
      </c>
      <c r="AX114" s="2167">
        <f t="shared" si="138"/>
        <v>0</v>
      </c>
      <c r="AY114" s="2153">
        <f>'F13 20-21_True Up'!AM114/10^7</f>
        <v>0</v>
      </c>
      <c r="AZ114" s="2153">
        <f>'F13 20-21_True Up'!AN114/10^7</f>
        <v>0</v>
      </c>
      <c r="BA114" s="2166">
        <f t="shared" si="139"/>
        <v>3.6759330490012916</v>
      </c>
      <c r="BB114" s="2163">
        <f t="shared" si="251"/>
        <v>51.2585981</v>
      </c>
      <c r="BC114" s="2157">
        <f>'F13 20-21_True Up'!AQ114</f>
        <v>143.89534699999999</v>
      </c>
      <c r="BD114" s="2167">
        <f t="shared" si="140"/>
        <v>1.1877174457906552</v>
      </c>
      <c r="BE114" s="2153">
        <f>'F13 20-21_True Up'!AR114/10^7</f>
        <v>17.0907014</v>
      </c>
      <c r="BF114" s="2167">
        <f t="shared" si="141"/>
        <v>2.4520000010841212</v>
      </c>
      <c r="BG114" s="2153">
        <f>'F13 20-21_True Up'!AS114/10^7</f>
        <v>35.2831391</v>
      </c>
      <c r="BH114" s="2167">
        <f t="shared" si="142"/>
        <v>0</v>
      </c>
      <c r="BI114" s="2153">
        <f>'F13 20-21_True Up'!AT114/10^7</f>
        <v>0</v>
      </c>
      <c r="BJ114" s="2153">
        <f>'F13 20-21_True Up'!AU114/10^7</f>
        <v>0</v>
      </c>
      <c r="BK114" s="2166">
        <f t="shared" si="143"/>
        <v>3.6397174468747768</v>
      </c>
      <c r="BL114" s="2163">
        <f t="shared" si="252"/>
        <v>52.3738405</v>
      </c>
      <c r="BM114" s="2157">
        <f>'F13 20-21_True Up'!AX114</f>
        <v>88.321776</v>
      </c>
      <c r="BN114" s="2167">
        <f t="shared" si="144"/>
        <v>1.8743270742200655</v>
      </c>
      <c r="BO114" s="2153">
        <f>'F13 20-21_True Up'!AY114/10^7</f>
        <v>16.5543896</v>
      </c>
      <c r="BP114" s="2167">
        <f t="shared" si="145"/>
        <v>2.4520000028079143</v>
      </c>
      <c r="BQ114" s="2153">
        <f>'F13 20-21_True Up'!AZ114/10^7</f>
        <v>21.656499499999999</v>
      </c>
      <c r="BR114" s="2167">
        <f t="shared" si="146"/>
        <v>0</v>
      </c>
      <c r="BS114" s="2153">
        <f>'F13 20-21_True Up'!BA114/10^7</f>
        <v>0</v>
      </c>
      <c r="BT114" s="2153">
        <f>'F13 20-21_True Up'!BB114/10^7</f>
        <v>0</v>
      </c>
      <c r="BU114" s="2166">
        <f t="shared" si="147"/>
        <v>4.3263270770279805</v>
      </c>
      <c r="BV114" s="2163">
        <f t="shared" si="253"/>
        <v>38.210889100000003</v>
      </c>
      <c r="BW114" s="2157">
        <f>'F13 20-21_True Up'!BE114</f>
        <v>34.642648000000001</v>
      </c>
      <c r="BX114" s="2167">
        <f t="shared" si="148"/>
        <v>4.7002592007400823</v>
      </c>
      <c r="BY114" s="2153">
        <f>'F13 20-21_True Up'!BF114/10^7</f>
        <v>16.282942500000001</v>
      </c>
      <c r="BZ114" s="2167">
        <f t="shared" si="149"/>
        <v>2.4520000030020799</v>
      </c>
      <c r="CA114" s="2153">
        <f>'F13 20-21_True Up'!BG114/10^7</f>
        <v>8.4943773</v>
      </c>
      <c r="CB114" s="2167">
        <f t="shared" si="150"/>
        <v>0</v>
      </c>
      <c r="CC114" s="2153">
        <f>'F13 20-21_True Up'!BH114/10^7</f>
        <v>0</v>
      </c>
      <c r="CD114" s="2153">
        <f>'F13 20-21_True Up'!BI114/10^7</f>
        <v>0</v>
      </c>
      <c r="CE114" s="2166">
        <f t="shared" si="151"/>
        <v>7.1522592037421617</v>
      </c>
      <c r="CF114" s="2163">
        <f t="shared" si="254"/>
        <v>24.777319800000001</v>
      </c>
      <c r="CG114" s="2157">
        <f>'F13 20-21_True Up'!BL114</f>
        <v>19.217081</v>
      </c>
      <c r="CH114" s="2167">
        <f t="shared" si="152"/>
        <v>7.6965805056449526</v>
      </c>
      <c r="CI114" s="2153">
        <f>'F13 20-21_True Up'!BM114/10^7</f>
        <v>14.790581100000001</v>
      </c>
      <c r="CJ114" s="2167">
        <f t="shared" si="153"/>
        <v>2.4520000201903711</v>
      </c>
      <c r="CK114" s="2153">
        <f>'F13 20-21_True Up'!BN114/10^7</f>
        <v>4.7120283000000001</v>
      </c>
      <c r="CL114" s="2167">
        <f t="shared" si="154"/>
        <v>0</v>
      </c>
      <c r="CM114" s="2153">
        <f>'F13 20-21_True Up'!BO114/10^7</f>
        <v>0</v>
      </c>
      <c r="CN114" s="2153">
        <f>'F13 20-21_True Up'!BP114/10^7</f>
        <v>0</v>
      </c>
      <c r="CO114" s="2166">
        <f t="shared" si="155"/>
        <v>10.148580525835325</v>
      </c>
      <c r="CP114" s="2163">
        <f t="shared" si="255"/>
        <v>19.502609400000001</v>
      </c>
      <c r="CQ114" s="2157">
        <f>'F13 20-21_True Up'!BS114</f>
        <v>16.313099000000001</v>
      </c>
      <c r="CR114" s="2167">
        <f t="shared" si="156"/>
        <v>8.728097463271693</v>
      </c>
      <c r="CS114" s="2153">
        <f>'F13 20-21_True Up'!BT114/10^7</f>
        <v>14.238231799999999</v>
      </c>
      <c r="CT114" s="2167">
        <f t="shared" si="157"/>
        <v>2.4520000154477084</v>
      </c>
      <c r="CU114" s="2153">
        <f>'F13 20-21_True Up'!BU114/10^7</f>
        <v>3.9999718999999998</v>
      </c>
      <c r="CV114" s="2167">
        <f t="shared" si="158"/>
        <v>0</v>
      </c>
      <c r="CW114" s="2153">
        <f>'F13 20-21_True Up'!BV114/10^7</f>
        <v>0</v>
      </c>
      <c r="CX114" s="2153">
        <f>'F13 20-21_True Up'!BW114/10^7</f>
        <v>0</v>
      </c>
      <c r="CY114" s="2166">
        <f t="shared" si="159"/>
        <v>11.180097478719402</v>
      </c>
      <c r="CZ114" s="2163">
        <f t="shared" si="256"/>
        <v>18.2382037</v>
      </c>
      <c r="DA114" s="2157">
        <f>'F13 20-21_True Up'!BZ114</f>
        <v>16.134264000000002</v>
      </c>
      <c r="DB114" s="2167">
        <f t="shared" si="160"/>
        <v>9.4727595879179844</v>
      </c>
      <c r="DC114" s="2153">
        <f>'F13 20-21_True Up'!CA114/10^7</f>
        <v>15.283600399999999</v>
      </c>
      <c r="DD114" s="2167">
        <f t="shared" si="161"/>
        <v>2.4519999796705942</v>
      </c>
      <c r="DE114" s="2153">
        <f>'F13 20-21_True Up'!CB114/10^7</f>
        <v>3.9561215000000001</v>
      </c>
      <c r="DF114" s="2167">
        <f t="shared" si="162"/>
        <v>0</v>
      </c>
      <c r="DG114" s="2153">
        <f>'F13 20-21_True Up'!CC114/10^7</f>
        <v>0</v>
      </c>
      <c r="DH114" s="2153">
        <f>'F13 20-21_True Up'!CD114/10^7</f>
        <v>0</v>
      </c>
      <c r="DI114" s="2166">
        <f t="shared" si="163"/>
        <v>11.924759567588579</v>
      </c>
      <c r="DJ114" s="2163">
        <f t="shared" si="257"/>
        <v>19.239721899999999</v>
      </c>
      <c r="DK114" s="2157">
        <f>'F13 20-21_True Up'!CG114</f>
        <v>13.449230999999999</v>
      </c>
      <c r="DL114" s="2167">
        <f t="shared" si="164"/>
        <v>9.477395622099138</v>
      </c>
      <c r="DM114" s="2153">
        <f>'F13 20-21_True Up'!CH114/10^7</f>
        <v>12.7463683</v>
      </c>
      <c r="DN114" s="2167">
        <f t="shared" si="165"/>
        <v>1.4318826853371767</v>
      </c>
      <c r="DO114" s="2153">
        <f>'F13 20-21_True Up'!CI114/10^7</f>
        <v>1.9257721000000001</v>
      </c>
      <c r="DP114" s="2167">
        <f t="shared" si="166"/>
        <v>0</v>
      </c>
      <c r="DQ114" s="2153">
        <f>'F13 20-21_True Up'!CJ114/10^7</f>
        <v>0</v>
      </c>
      <c r="DR114" s="2153">
        <f>'F13 20-21_True Up'!CK114/10^7</f>
        <v>0</v>
      </c>
      <c r="DS114" s="2166">
        <f t="shared" si="167"/>
        <v>10.909278307436313</v>
      </c>
      <c r="DT114" s="2168">
        <f t="shared" si="258"/>
        <v>14.6721404</v>
      </c>
      <c r="DU114" s="2152">
        <f>'F13 20-21_True Up'!CN114</f>
        <v>15.655467</v>
      </c>
      <c r="DV114" s="2167">
        <f t="shared" si="168"/>
        <v>0</v>
      </c>
      <c r="DW114" s="2153">
        <f>'F13 20-21_True Up'!CO114/10^7</f>
        <v>0</v>
      </c>
      <c r="DX114" s="2167">
        <f t="shared" si="169"/>
        <v>10.701704075643352</v>
      </c>
      <c r="DY114" s="2153">
        <f>'F13 20-21_True Up'!CP114/10^7</f>
        <v>16.7540175</v>
      </c>
      <c r="DZ114" s="2167">
        <f t="shared" si="170"/>
        <v>0</v>
      </c>
      <c r="EA114" s="2153">
        <f>'F13 20-21_True Up'!CQ114/10^7</f>
        <v>0</v>
      </c>
      <c r="EB114" s="2153">
        <f>'F13 20-21_True Up'!CR114/10^7</f>
        <v>0</v>
      </c>
      <c r="EC114" s="2166">
        <f t="shared" si="171"/>
        <v>10.701704075643352</v>
      </c>
      <c r="ED114" s="2162">
        <f t="shared" si="259"/>
        <v>16.7540175</v>
      </c>
      <c r="EE114" s="2169">
        <f>O114+Y114+AI114+AS114+BC114+BM114+BW114+CG114+CQ114+DA114+DK114+DU114</f>
        <v>670.8800020000001</v>
      </c>
      <c r="EF114" s="2167">
        <f t="shared" si="172"/>
        <v>2.5152008659813951</v>
      </c>
      <c r="EG114" s="2153">
        <f>Q114+AA114+AK114+AU114+BE114+BO114+BY114+CI114+CS114+DC114+DM114+DW114</f>
        <v>168.73979620000003</v>
      </c>
      <c r="EH114" s="2167">
        <f t="shared" si="173"/>
        <v>2.6240623297040822</v>
      </c>
      <c r="EI114" s="2153">
        <f>S114+AC114+AM114+AW114+BG114+BQ114+CA114+CK114+CU114+DE114+DO114+DY114</f>
        <v>176.04309409999996</v>
      </c>
      <c r="EJ114" s="2167">
        <f t="shared" si="174"/>
        <v>0</v>
      </c>
      <c r="EK114" s="2153">
        <f t="shared" ref="EK114:EL118" si="260">U114+AE114+AO114+AY114+BI114+BS114+CC114+CM114+CW114+DG114+DQ114+EA114</f>
        <v>0</v>
      </c>
      <c r="EL114" s="2153">
        <f t="shared" si="260"/>
        <v>0</v>
      </c>
      <c r="EM114" s="2170">
        <f t="shared" si="175"/>
        <v>5.1392631956854773</v>
      </c>
      <c r="EN114" s="2163">
        <f>EG114+EI114+EK114+EL114</f>
        <v>344.78289029999996</v>
      </c>
      <c r="EP114" s="1652">
        <f>EA114-'F13 20-21_True Up'!CQ114/10^7</f>
        <v>0</v>
      </c>
      <c r="EW114" s="1650" t="s">
        <v>1717</v>
      </c>
      <c r="EX114" s="1651" t="s">
        <v>1717</v>
      </c>
      <c r="EZ114" s="1712">
        <f t="shared" si="176"/>
        <v>2.6240623297040824E-7</v>
      </c>
    </row>
    <row r="115" spans="1:156" ht="21" customHeight="1">
      <c r="A115" s="1714">
        <v>2</v>
      </c>
      <c r="B115" s="1704" t="s">
        <v>1743</v>
      </c>
      <c r="C115" s="1762">
        <v>8</v>
      </c>
      <c r="D115" s="1706">
        <f>H115/C115*100</f>
        <v>42.5</v>
      </c>
      <c r="E115" s="1706">
        <v>87.852000000000004</v>
      </c>
      <c r="F115" s="1739" t="s">
        <v>1594</v>
      </c>
      <c r="G115" s="1690"/>
      <c r="H115" s="1690">
        <v>3.4</v>
      </c>
      <c r="I115" s="1708" t="s">
        <v>1717</v>
      </c>
      <c r="J115" s="1709">
        <v>1</v>
      </c>
      <c r="K115" s="1708"/>
      <c r="L115" s="1690"/>
      <c r="M115" s="1690"/>
      <c r="N115" s="1692"/>
      <c r="O115" s="2164">
        <f>'F13 20-21_True Up'!O115</f>
        <v>1.0253969999999999</v>
      </c>
      <c r="P115" s="2167">
        <f t="shared" si="124"/>
        <v>0</v>
      </c>
      <c r="Q115" s="2153">
        <f>'F13 20-21_True Up'!P115/10^7</f>
        <v>0</v>
      </c>
      <c r="R115" s="2167">
        <f t="shared" si="125"/>
        <v>5.0400001170278443</v>
      </c>
      <c r="S115" s="2153">
        <f>'F13 20-21_True Up'!Q115/10^7</f>
        <v>0.51680009999999998</v>
      </c>
      <c r="T115" s="2167">
        <f t="shared" si="126"/>
        <v>0</v>
      </c>
      <c r="U115" s="2153">
        <f>'F13 20-21_True Up'!R115/10^7</f>
        <v>0</v>
      </c>
      <c r="V115" s="2153">
        <f>'F13 20-21_True Up'!S115/10^7</f>
        <v>0</v>
      </c>
      <c r="W115" s="2153">
        <f t="shared" si="127"/>
        <v>5.0400001170278443</v>
      </c>
      <c r="X115" s="2163">
        <f t="shared" si="248"/>
        <v>0.51680009999999998</v>
      </c>
      <c r="Y115" s="2157">
        <f>'F13 20-21_True Up'!V115</f>
        <v>1.146819</v>
      </c>
      <c r="Z115" s="2167">
        <f t="shared" si="128"/>
        <v>0</v>
      </c>
      <c r="AA115" s="2153">
        <f>'F13 20-21_True Up'!W115/10^7</f>
        <v>0</v>
      </c>
      <c r="AB115" s="2167">
        <f t="shared" si="129"/>
        <v>5.0400002092745231</v>
      </c>
      <c r="AC115" s="2153">
        <f>'F13 20-21_True Up'!X115/10^7</f>
        <v>0.57799679999999998</v>
      </c>
      <c r="AD115" s="2167">
        <f t="shared" si="130"/>
        <v>0</v>
      </c>
      <c r="AE115" s="2153">
        <f>'F13 20-21_True Up'!Y115/10^7</f>
        <v>0</v>
      </c>
      <c r="AF115" s="2153">
        <f>'F13 20-21_True Up'!Z115/10^7</f>
        <v>0</v>
      </c>
      <c r="AG115" s="2166">
        <f t="shared" si="131"/>
        <v>5.0400002092745231</v>
      </c>
      <c r="AH115" s="2163">
        <f t="shared" si="249"/>
        <v>0.57799679999999998</v>
      </c>
      <c r="AI115" s="2157">
        <f>'F13 20-21_True Up'!AC115</f>
        <v>1.3553550000000001</v>
      </c>
      <c r="AJ115" s="2167">
        <f t="shared" si="132"/>
        <v>0</v>
      </c>
      <c r="AK115" s="2153">
        <f>'F13 20-21_True Up'!AD115/10^7</f>
        <v>0</v>
      </c>
      <c r="AL115" s="2167">
        <f t="shared" si="133"/>
        <v>5.0399998524371838</v>
      </c>
      <c r="AM115" s="2153">
        <f>'F13 20-21_True Up'!AE115/10^7</f>
        <v>0.68309889999999995</v>
      </c>
      <c r="AN115" s="2167">
        <f t="shared" si="134"/>
        <v>0</v>
      </c>
      <c r="AO115" s="2153">
        <f>'F13 20-21_True Up'!AF115/10^7</f>
        <v>0</v>
      </c>
      <c r="AP115" s="2153">
        <f>'F13 20-21_True Up'!AG115/10^7</f>
        <v>0</v>
      </c>
      <c r="AQ115" s="2166">
        <f t="shared" si="135"/>
        <v>5.0399998524371838</v>
      </c>
      <c r="AR115" s="2163">
        <f t="shared" si="250"/>
        <v>0.68309889999999995</v>
      </c>
      <c r="AS115" s="2157">
        <f>'F13 20-21_True Up'!AJ115</f>
        <v>1.745465</v>
      </c>
      <c r="AT115" s="2167">
        <f t="shared" si="136"/>
        <v>0</v>
      </c>
      <c r="AU115" s="2153">
        <f>'F13 20-21_True Up'!AK115/10^7</f>
        <v>0</v>
      </c>
      <c r="AV115" s="2167">
        <f t="shared" si="137"/>
        <v>5.0400002291652939</v>
      </c>
      <c r="AW115" s="2153">
        <f>'F13 20-21_True Up'!AL115/10^7</f>
        <v>0.87971440000000001</v>
      </c>
      <c r="AX115" s="2167">
        <f t="shared" si="138"/>
        <v>0</v>
      </c>
      <c r="AY115" s="2153">
        <f>'F13 20-21_True Up'!AM115/10^7</f>
        <v>0</v>
      </c>
      <c r="AZ115" s="2153">
        <f>'F13 20-21_True Up'!AN115/10^7</f>
        <v>0</v>
      </c>
      <c r="BA115" s="2166">
        <f t="shared" si="139"/>
        <v>5.0400002291652939</v>
      </c>
      <c r="BB115" s="2163">
        <f t="shared" si="251"/>
        <v>0.87971440000000001</v>
      </c>
      <c r="BC115" s="2157">
        <f>'F13 20-21_True Up'!AQ115</f>
        <v>1.0005809999999999</v>
      </c>
      <c r="BD115" s="2167">
        <f t="shared" si="140"/>
        <v>0</v>
      </c>
      <c r="BE115" s="2153">
        <f>'F13 20-21_True Up'!AR115/10^7</f>
        <v>0</v>
      </c>
      <c r="BF115" s="2167">
        <f t="shared" si="141"/>
        <v>5.0399997601393585</v>
      </c>
      <c r="BG115" s="2153">
        <f>'F13 20-21_True Up'!AS115/10^7</f>
        <v>0.50429279999999999</v>
      </c>
      <c r="BH115" s="2167">
        <f t="shared" si="142"/>
        <v>0</v>
      </c>
      <c r="BI115" s="2153">
        <f>'F13 20-21_True Up'!AT115/10^7</f>
        <v>0</v>
      </c>
      <c r="BJ115" s="2153">
        <f>'F13 20-21_True Up'!AU115/10^7</f>
        <v>0</v>
      </c>
      <c r="BK115" s="2166">
        <f t="shared" si="143"/>
        <v>5.0399997601393585</v>
      </c>
      <c r="BL115" s="2163">
        <f t="shared" si="252"/>
        <v>0.50429279999999999</v>
      </c>
      <c r="BM115" s="2157">
        <f>'F13 20-21_True Up'!AX115</f>
        <v>16.789487000000001</v>
      </c>
      <c r="BN115" s="2167">
        <f t="shared" si="144"/>
        <v>12.130429714737561</v>
      </c>
      <c r="BO115" s="2153">
        <f>'F13 20-21_True Up'!AY115/10^7</f>
        <v>20.366369200000001</v>
      </c>
      <c r="BP115" s="2167">
        <f t="shared" si="145"/>
        <v>2.5359999980940455</v>
      </c>
      <c r="BQ115" s="2153">
        <f>'F13 20-21_True Up'!AZ115/10^7</f>
        <v>4.2578139000000004</v>
      </c>
      <c r="BR115" s="2167">
        <f t="shared" si="146"/>
        <v>3.7506625425779837E-2</v>
      </c>
      <c r="BS115" s="2153">
        <f>'F13 20-21_True Up'!BA115/10^7</f>
        <v>6.2971700000000005E-2</v>
      </c>
      <c r="BT115" s="2153">
        <f>'F13 20-21_True Up'!BB115/10^7</f>
        <v>0</v>
      </c>
      <c r="BU115" s="2166">
        <f t="shared" si="147"/>
        <v>14.703936338257385</v>
      </c>
      <c r="BV115" s="2163">
        <f t="shared" si="253"/>
        <v>24.687154800000002</v>
      </c>
      <c r="BW115" s="2157">
        <f>'F13 20-21_True Up'!BE115</f>
        <v>0</v>
      </c>
      <c r="BX115" s="2167">
        <f t="shared" si="148"/>
        <v>0</v>
      </c>
      <c r="BY115" s="2153">
        <f>'F13 20-21_True Up'!BF115/10^7</f>
        <v>0</v>
      </c>
      <c r="BZ115" s="2167">
        <f t="shared" si="149"/>
        <v>0</v>
      </c>
      <c r="CA115" s="2153">
        <f>'F13 20-21_True Up'!BG115/10^7</f>
        <v>0</v>
      </c>
      <c r="CB115" s="2167">
        <f t="shared" si="150"/>
        <v>0</v>
      </c>
      <c r="CC115" s="2153">
        <f>'F13 20-21_True Up'!BH115/10^7</f>
        <v>0</v>
      </c>
      <c r="CD115" s="2153">
        <f>'F13 20-21_True Up'!BI115/10^7</f>
        <v>0</v>
      </c>
      <c r="CE115" s="2166">
        <f t="shared" si="151"/>
        <v>0</v>
      </c>
      <c r="CF115" s="2163">
        <f t="shared" si="254"/>
        <v>0</v>
      </c>
      <c r="CG115" s="2157">
        <f>'F13 20-21_True Up'!BL115</f>
        <v>0</v>
      </c>
      <c r="CH115" s="2167">
        <f t="shared" si="152"/>
        <v>0</v>
      </c>
      <c r="CI115" s="2153">
        <f>'F13 20-21_True Up'!BM115/10^7</f>
        <v>0</v>
      </c>
      <c r="CJ115" s="2167">
        <f t="shared" si="153"/>
        <v>0</v>
      </c>
      <c r="CK115" s="2153">
        <f>'F13 20-21_True Up'!BN115/10^7</f>
        <v>0</v>
      </c>
      <c r="CL115" s="2167">
        <f t="shared" si="154"/>
        <v>0</v>
      </c>
      <c r="CM115" s="2153">
        <f>'F13 20-21_True Up'!BO115/10^7</f>
        <v>0</v>
      </c>
      <c r="CN115" s="2153">
        <f>'F13 20-21_True Up'!BP115/10^7</f>
        <v>0</v>
      </c>
      <c r="CO115" s="2166">
        <f t="shared" si="155"/>
        <v>0</v>
      </c>
      <c r="CP115" s="2163">
        <f t="shared" si="255"/>
        <v>0</v>
      </c>
      <c r="CQ115" s="2157">
        <f>'F13 20-21_True Up'!BS115</f>
        <v>0</v>
      </c>
      <c r="CR115" s="2167">
        <f t="shared" si="156"/>
        <v>0</v>
      </c>
      <c r="CS115" s="2153">
        <f>'F13 20-21_True Up'!BT115/10^7</f>
        <v>0</v>
      </c>
      <c r="CT115" s="2167">
        <f t="shared" si="157"/>
        <v>0</v>
      </c>
      <c r="CU115" s="2153">
        <f>'F13 20-21_True Up'!BU115/10^7</f>
        <v>0</v>
      </c>
      <c r="CV115" s="2167">
        <f t="shared" si="158"/>
        <v>0</v>
      </c>
      <c r="CW115" s="2153">
        <f>'F13 20-21_True Up'!BV115/10^7</f>
        <v>0</v>
      </c>
      <c r="CX115" s="2153">
        <f>'F13 20-21_True Up'!BW115/10^7</f>
        <v>0</v>
      </c>
      <c r="CY115" s="2166">
        <f t="shared" si="159"/>
        <v>0</v>
      </c>
      <c r="CZ115" s="2163">
        <f t="shared" si="256"/>
        <v>0</v>
      </c>
      <c r="DA115" s="2157">
        <f>'F13 20-21_True Up'!BZ115</f>
        <v>0.205095</v>
      </c>
      <c r="DB115" s="2167">
        <f t="shared" si="160"/>
        <v>0</v>
      </c>
      <c r="DC115" s="2153">
        <f>'F13 20-21_True Up'!CA115/10^7</f>
        <v>0</v>
      </c>
      <c r="DD115" s="2167">
        <f t="shared" si="161"/>
        <v>5.0400009751578532</v>
      </c>
      <c r="DE115" s="2153">
        <f>'F13 20-21_True Up'!CB115/10^7</f>
        <v>0.1033679</v>
      </c>
      <c r="DF115" s="2167">
        <f t="shared" si="162"/>
        <v>0</v>
      </c>
      <c r="DG115" s="2153">
        <f>'F13 20-21_True Up'!CC115/10^7</f>
        <v>0</v>
      </c>
      <c r="DH115" s="2153">
        <f>'F13 20-21_True Up'!CD115/10^7</f>
        <v>0</v>
      </c>
      <c r="DI115" s="2166">
        <f t="shared" si="163"/>
        <v>5.0400009751578532</v>
      </c>
      <c r="DJ115" s="2163">
        <f t="shared" si="257"/>
        <v>0.1033679</v>
      </c>
      <c r="DK115" s="2157">
        <f>'F13 20-21_True Up'!CG115</f>
        <v>0.84850599999999998</v>
      </c>
      <c r="DL115" s="2167">
        <f t="shared" si="164"/>
        <v>0</v>
      </c>
      <c r="DM115" s="2153">
        <f>'F13 20-21_True Up'!CH115/10^7</f>
        <v>0</v>
      </c>
      <c r="DN115" s="2167">
        <f t="shared" si="165"/>
        <v>5.0399997171499074</v>
      </c>
      <c r="DO115" s="2153">
        <f>'F13 20-21_True Up'!CI115/10^7</f>
        <v>0.427647</v>
      </c>
      <c r="DP115" s="2167">
        <f t="shared" si="166"/>
        <v>0</v>
      </c>
      <c r="DQ115" s="2153">
        <f>'F13 20-21_True Up'!CJ115/10^7</f>
        <v>0</v>
      </c>
      <c r="DR115" s="2153">
        <f>'F13 20-21_True Up'!CK115/10^7</f>
        <v>0</v>
      </c>
      <c r="DS115" s="2166">
        <f t="shared" si="167"/>
        <v>5.0399997171499074</v>
      </c>
      <c r="DT115" s="2168">
        <f t="shared" si="258"/>
        <v>0.427647</v>
      </c>
      <c r="DU115" s="2152">
        <f>'F13 20-21_True Up'!CN115</f>
        <v>1.3698109999999999</v>
      </c>
      <c r="DV115" s="2167">
        <f t="shared" si="168"/>
        <v>0</v>
      </c>
      <c r="DW115" s="2153">
        <f>'F13 20-21_True Up'!CO115/10^7</f>
        <v>0</v>
      </c>
      <c r="DX115" s="2167">
        <f t="shared" si="169"/>
        <v>5.0399996787878028</v>
      </c>
      <c r="DY115" s="2153">
        <f>'F13 20-21_True Up'!CP115/10^7</f>
        <v>0.69038469999999996</v>
      </c>
      <c r="DZ115" s="2167">
        <f t="shared" si="170"/>
        <v>0</v>
      </c>
      <c r="EA115" s="2153">
        <f>'F13 20-21_True Up'!CQ115/10^7</f>
        <v>0</v>
      </c>
      <c r="EB115" s="2153">
        <f>'F13 20-21_True Up'!CR115/10^7</f>
        <v>0</v>
      </c>
      <c r="EC115" s="2166">
        <f t="shared" si="171"/>
        <v>5.0399996787878028</v>
      </c>
      <c r="ED115" s="2162">
        <f t="shared" si="259"/>
        <v>0.69038469999999996</v>
      </c>
      <c r="EE115" s="2169">
        <f>O115+Y115+AI115+AS115+BC115+BM115+BW115+CG115+CQ115+DA115+DK115+DU115</f>
        <v>25.486516000000002</v>
      </c>
      <c r="EF115" s="2167">
        <f t="shared" si="172"/>
        <v>7.9910369859889832</v>
      </c>
      <c r="EG115" s="2153">
        <f>Q115+AA115+AK115+AU115+BE115+BO115+BY115+CI115+CS115+DC115+DM115+DW115</f>
        <v>20.366369200000001</v>
      </c>
      <c r="EH115" s="2167">
        <f t="shared" si="173"/>
        <v>3.3904659624720774</v>
      </c>
      <c r="EI115" s="2153">
        <f>S115+AC115+AM115+AW115+BG115+BQ115+CA115+CK115+CU115+DE115+DO115+DY115</f>
        <v>8.6411165000000008</v>
      </c>
      <c r="EJ115" s="2167">
        <f t="shared" si="174"/>
        <v>2.4707849436933632E-2</v>
      </c>
      <c r="EK115" s="2153">
        <f t="shared" si="260"/>
        <v>6.2971700000000005E-2</v>
      </c>
      <c r="EL115" s="2153">
        <f t="shared" si="260"/>
        <v>0</v>
      </c>
      <c r="EM115" s="2170">
        <f t="shared" si="175"/>
        <v>11.406210797897995</v>
      </c>
      <c r="EN115" s="2163">
        <f>EG115+EI115+EK115+EL115</f>
        <v>29.070457400000002</v>
      </c>
      <c r="EP115" s="1652">
        <f>EA115-'F13 20-21_True Up'!CQ115/10^7</f>
        <v>0</v>
      </c>
      <c r="EW115" s="1650" t="s">
        <v>1717</v>
      </c>
      <c r="EX115" s="1651" t="s">
        <v>1717</v>
      </c>
      <c r="EZ115" s="1712">
        <f t="shared" si="176"/>
        <v>3.3904659624720778E-7</v>
      </c>
    </row>
    <row r="116" spans="1:156" ht="21" customHeight="1">
      <c r="A116" s="1714">
        <v>3</v>
      </c>
      <c r="B116" s="1704"/>
      <c r="C116" s="1689"/>
      <c r="D116" s="1690"/>
      <c r="E116" s="1690"/>
      <c r="F116" s="1690"/>
      <c r="G116" s="1690"/>
      <c r="H116" s="1690"/>
      <c r="I116" s="1708"/>
      <c r="J116" s="1709"/>
      <c r="K116" s="1708"/>
      <c r="L116" s="1690"/>
      <c r="M116" s="1690"/>
      <c r="N116" s="1692"/>
      <c r="O116" s="2164"/>
      <c r="P116" s="2167">
        <f t="shared" si="124"/>
        <v>0</v>
      </c>
      <c r="Q116" s="2153"/>
      <c r="R116" s="2167">
        <f t="shared" si="125"/>
        <v>0</v>
      </c>
      <c r="S116" s="2153"/>
      <c r="T116" s="2167">
        <f t="shared" si="126"/>
        <v>0</v>
      </c>
      <c r="U116" s="2153"/>
      <c r="V116" s="2153"/>
      <c r="W116" s="2153">
        <f t="shared" si="127"/>
        <v>0</v>
      </c>
      <c r="X116" s="2163">
        <f t="shared" si="248"/>
        <v>0</v>
      </c>
      <c r="Y116" s="2157"/>
      <c r="Z116" s="2167">
        <f t="shared" si="128"/>
        <v>0</v>
      </c>
      <c r="AA116" s="2153"/>
      <c r="AB116" s="2167">
        <f t="shared" si="129"/>
        <v>0</v>
      </c>
      <c r="AC116" s="2153"/>
      <c r="AD116" s="2167">
        <f t="shared" si="130"/>
        <v>0</v>
      </c>
      <c r="AE116" s="2153"/>
      <c r="AF116" s="2153"/>
      <c r="AG116" s="2166">
        <f t="shared" si="131"/>
        <v>0</v>
      </c>
      <c r="AH116" s="2163">
        <f t="shared" si="249"/>
        <v>0</v>
      </c>
      <c r="AI116" s="2157"/>
      <c r="AJ116" s="2167">
        <f t="shared" si="132"/>
        <v>0</v>
      </c>
      <c r="AK116" s="2153"/>
      <c r="AL116" s="2167">
        <f t="shared" si="133"/>
        <v>0</v>
      </c>
      <c r="AM116" s="2153"/>
      <c r="AN116" s="2167">
        <f t="shared" si="134"/>
        <v>0</v>
      </c>
      <c r="AO116" s="2153"/>
      <c r="AP116" s="2153"/>
      <c r="AQ116" s="2166">
        <f t="shared" si="135"/>
        <v>0</v>
      </c>
      <c r="AR116" s="2163">
        <f t="shared" si="250"/>
        <v>0</v>
      </c>
      <c r="AS116" s="2157"/>
      <c r="AT116" s="2167">
        <f t="shared" si="136"/>
        <v>0</v>
      </c>
      <c r="AU116" s="2153"/>
      <c r="AV116" s="2167">
        <f t="shared" si="137"/>
        <v>0</v>
      </c>
      <c r="AW116" s="2153"/>
      <c r="AX116" s="2167">
        <f t="shared" si="138"/>
        <v>0</v>
      </c>
      <c r="AY116" s="2153">
        <v>0</v>
      </c>
      <c r="AZ116" s="2153"/>
      <c r="BA116" s="2166">
        <f t="shared" si="139"/>
        <v>0</v>
      </c>
      <c r="BB116" s="2163">
        <f t="shared" si="251"/>
        <v>0</v>
      </c>
      <c r="BC116" s="2157"/>
      <c r="BD116" s="2167">
        <f t="shared" si="140"/>
        <v>0</v>
      </c>
      <c r="BE116" s="2153"/>
      <c r="BF116" s="2167">
        <f t="shared" si="141"/>
        <v>0</v>
      </c>
      <c r="BG116" s="2153"/>
      <c r="BH116" s="2167">
        <f t="shared" si="142"/>
        <v>0</v>
      </c>
      <c r="BI116" s="2153"/>
      <c r="BJ116" s="2153"/>
      <c r="BK116" s="2166">
        <f t="shared" si="143"/>
        <v>0</v>
      </c>
      <c r="BL116" s="2163">
        <f t="shared" si="252"/>
        <v>0</v>
      </c>
      <c r="BM116" s="2157"/>
      <c r="BN116" s="2167">
        <f t="shared" si="144"/>
        <v>0</v>
      </c>
      <c r="BO116" s="2153"/>
      <c r="BP116" s="2167">
        <f t="shared" si="145"/>
        <v>0</v>
      </c>
      <c r="BQ116" s="2153"/>
      <c r="BR116" s="2167">
        <f t="shared" si="146"/>
        <v>0</v>
      </c>
      <c r="BS116" s="2153"/>
      <c r="BT116" s="2153"/>
      <c r="BU116" s="2166">
        <f t="shared" si="147"/>
        <v>0</v>
      </c>
      <c r="BV116" s="2163">
        <f t="shared" si="253"/>
        <v>0</v>
      </c>
      <c r="BW116" s="2157"/>
      <c r="BX116" s="2167">
        <f t="shared" si="148"/>
        <v>0</v>
      </c>
      <c r="BY116" s="2153"/>
      <c r="BZ116" s="2167">
        <f t="shared" si="149"/>
        <v>0</v>
      </c>
      <c r="CA116" s="2153"/>
      <c r="CB116" s="2167">
        <f t="shared" si="150"/>
        <v>0</v>
      </c>
      <c r="CC116" s="2153"/>
      <c r="CD116" s="2153"/>
      <c r="CE116" s="2166">
        <f t="shared" si="151"/>
        <v>0</v>
      </c>
      <c r="CF116" s="2163">
        <f t="shared" si="254"/>
        <v>0</v>
      </c>
      <c r="CG116" s="2157"/>
      <c r="CH116" s="2167">
        <f t="shared" si="152"/>
        <v>0</v>
      </c>
      <c r="CI116" s="2153"/>
      <c r="CJ116" s="2167">
        <f t="shared" si="153"/>
        <v>0</v>
      </c>
      <c r="CK116" s="2153"/>
      <c r="CL116" s="2167">
        <f t="shared" si="154"/>
        <v>0</v>
      </c>
      <c r="CM116" s="2153"/>
      <c r="CN116" s="2153"/>
      <c r="CO116" s="2166">
        <f t="shared" si="155"/>
        <v>0</v>
      </c>
      <c r="CP116" s="2163">
        <f t="shared" si="255"/>
        <v>0</v>
      </c>
      <c r="CQ116" s="2157"/>
      <c r="CR116" s="2167">
        <f t="shared" si="156"/>
        <v>0</v>
      </c>
      <c r="CS116" s="2153"/>
      <c r="CT116" s="2167">
        <f t="shared" si="157"/>
        <v>0</v>
      </c>
      <c r="CU116" s="2153"/>
      <c r="CV116" s="2167">
        <f t="shared" si="158"/>
        <v>0</v>
      </c>
      <c r="CW116" s="2153"/>
      <c r="CX116" s="2153"/>
      <c r="CY116" s="2166">
        <f t="shared" si="159"/>
        <v>0</v>
      </c>
      <c r="CZ116" s="2163">
        <f t="shared" si="256"/>
        <v>0</v>
      </c>
      <c r="DA116" s="2157"/>
      <c r="DB116" s="2167">
        <f t="shared" si="160"/>
        <v>0</v>
      </c>
      <c r="DC116" s="2153"/>
      <c r="DD116" s="2167">
        <f t="shared" si="161"/>
        <v>0</v>
      </c>
      <c r="DE116" s="2153"/>
      <c r="DF116" s="2167">
        <f t="shared" si="162"/>
        <v>0</v>
      </c>
      <c r="DG116" s="2153"/>
      <c r="DH116" s="2153"/>
      <c r="DI116" s="2166">
        <f t="shared" si="163"/>
        <v>0</v>
      </c>
      <c r="DJ116" s="2163">
        <f t="shared" si="257"/>
        <v>0</v>
      </c>
      <c r="DK116" s="2157"/>
      <c r="DL116" s="2167">
        <f t="shared" si="164"/>
        <v>0</v>
      </c>
      <c r="DM116" s="2153"/>
      <c r="DN116" s="2167">
        <f t="shared" si="165"/>
        <v>0</v>
      </c>
      <c r="DO116" s="2153"/>
      <c r="DP116" s="2167">
        <f t="shared" si="166"/>
        <v>0</v>
      </c>
      <c r="DQ116" s="2153"/>
      <c r="DR116" s="2153"/>
      <c r="DS116" s="2166">
        <f t="shared" si="167"/>
        <v>0</v>
      </c>
      <c r="DT116" s="2168">
        <f t="shared" si="258"/>
        <v>0</v>
      </c>
      <c r="DU116" s="2152"/>
      <c r="DV116" s="2167">
        <f t="shared" si="168"/>
        <v>0</v>
      </c>
      <c r="DW116" s="2153"/>
      <c r="DX116" s="2167">
        <f t="shared" si="169"/>
        <v>0</v>
      </c>
      <c r="DY116" s="2153"/>
      <c r="DZ116" s="2167">
        <f t="shared" si="170"/>
        <v>0</v>
      </c>
      <c r="EA116" s="2153"/>
      <c r="EB116" s="2153"/>
      <c r="EC116" s="2166">
        <f t="shared" si="171"/>
        <v>0</v>
      </c>
      <c r="ED116" s="2162">
        <f t="shared" si="259"/>
        <v>0</v>
      </c>
      <c r="EE116" s="2169">
        <f>O116+Y116+AI116+AS116+BC116+BM116+BW116+CG116+CQ116+DA116+DK116+DU116</f>
        <v>0</v>
      </c>
      <c r="EF116" s="2167">
        <f t="shared" si="172"/>
        <v>0</v>
      </c>
      <c r="EG116" s="2153">
        <f>Q116+AA116+AK116+AU116+BE116+BO116+BY116+CI116+CS116+DC116+DM116+DW116</f>
        <v>0</v>
      </c>
      <c r="EH116" s="2167">
        <f t="shared" si="173"/>
        <v>0</v>
      </c>
      <c r="EI116" s="2153">
        <f>S116+AC116+AM116+AW116+BG116+BQ116+CA116+CK116+CU116+DE116+DO116+DY116</f>
        <v>0</v>
      </c>
      <c r="EJ116" s="2167">
        <f t="shared" si="174"/>
        <v>0</v>
      </c>
      <c r="EK116" s="2153">
        <f t="shared" si="260"/>
        <v>0</v>
      </c>
      <c r="EL116" s="2153">
        <f t="shared" si="260"/>
        <v>0</v>
      </c>
      <c r="EM116" s="2170">
        <f t="shared" si="175"/>
        <v>0</v>
      </c>
      <c r="EN116" s="2163">
        <f>EG116+EI116+EK116+EL116</f>
        <v>0</v>
      </c>
      <c r="EP116" s="1652">
        <f>EA116-'F13 20-21_True Up'!CQ116/10^7</f>
        <v>0</v>
      </c>
      <c r="EW116" s="1650" t="e">
        <v>#N/A</v>
      </c>
      <c r="EX116" s="1651" t="e">
        <v>#N/A</v>
      </c>
      <c r="EZ116" s="1712">
        <f t="shared" si="176"/>
        <v>0</v>
      </c>
    </row>
    <row r="117" spans="1:156" ht="21" customHeight="1">
      <c r="A117" s="1714">
        <v>4</v>
      </c>
      <c r="B117" s="1704"/>
      <c r="C117" s="1689"/>
      <c r="D117" s="1690"/>
      <c r="E117" s="1690"/>
      <c r="F117" s="1690"/>
      <c r="G117" s="1690"/>
      <c r="H117" s="1690"/>
      <c r="I117" s="1708"/>
      <c r="J117" s="1709"/>
      <c r="K117" s="1708"/>
      <c r="L117" s="1690"/>
      <c r="M117" s="1690"/>
      <c r="N117" s="1692"/>
      <c r="O117" s="2164"/>
      <c r="P117" s="2167">
        <f t="shared" si="124"/>
        <v>0</v>
      </c>
      <c r="Q117" s="2153"/>
      <c r="R117" s="2167">
        <f t="shared" si="125"/>
        <v>0</v>
      </c>
      <c r="S117" s="2153"/>
      <c r="T117" s="2167">
        <f t="shared" si="126"/>
        <v>0</v>
      </c>
      <c r="U117" s="2153"/>
      <c r="V117" s="2153"/>
      <c r="W117" s="2153">
        <f t="shared" si="127"/>
        <v>0</v>
      </c>
      <c r="X117" s="2163">
        <f t="shared" si="248"/>
        <v>0</v>
      </c>
      <c r="Y117" s="2157"/>
      <c r="Z117" s="2167">
        <f t="shared" si="128"/>
        <v>0</v>
      </c>
      <c r="AA117" s="2153"/>
      <c r="AB117" s="2167">
        <f t="shared" si="129"/>
        <v>0</v>
      </c>
      <c r="AC117" s="2153"/>
      <c r="AD117" s="2167">
        <f t="shared" si="130"/>
        <v>0</v>
      </c>
      <c r="AE117" s="2153"/>
      <c r="AF117" s="2153"/>
      <c r="AG117" s="2166">
        <f t="shared" si="131"/>
        <v>0</v>
      </c>
      <c r="AH117" s="2163">
        <f t="shared" si="249"/>
        <v>0</v>
      </c>
      <c r="AI117" s="2157"/>
      <c r="AJ117" s="2167">
        <f t="shared" si="132"/>
        <v>0</v>
      </c>
      <c r="AK117" s="2153"/>
      <c r="AL117" s="2167">
        <f t="shared" si="133"/>
        <v>0</v>
      </c>
      <c r="AM117" s="2153"/>
      <c r="AN117" s="2167">
        <f t="shared" si="134"/>
        <v>0</v>
      </c>
      <c r="AO117" s="2153"/>
      <c r="AP117" s="2153"/>
      <c r="AQ117" s="2166">
        <f t="shared" si="135"/>
        <v>0</v>
      </c>
      <c r="AR117" s="2163">
        <f t="shared" si="250"/>
        <v>0</v>
      </c>
      <c r="AS117" s="2157"/>
      <c r="AT117" s="2167">
        <f t="shared" si="136"/>
        <v>0</v>
      </c>
      <c r="AU117" s="2153"/>
      <c r="AV117" s="2167">
        <f t="shared" si="137"/>
        <v>0</v>
      </c>
      <c r="AW117" s="2153"/>
      <c r="AX117" s="2167">
        <f t="shared" si="138"/>
        <v>0</v>
      </c>
      <c r="AY117" s="2153"/>
      <c r="AZ117" s="2153"/>
      <c r="BA117" s="2166">
        <f t="shared" si="139"/>
        <v>0</v>
      </c>
      <c r="BB117" s="2163">
        <f t="shared" si="251"/>
        <v>0</v>
      </c>
      <c r="BC117" s="2157"/>
      <c r="BD117" s="2167">
        <f t="shared" si="140"/>
        <v>0</v>
      </c>
      <c r="BE117" s="2153"/>
      <c r="BF117" s="2167">
        <f t="shared" si="141"/>
        <v>0</v>
      </c>
      <c r="BG117" s="2153"/>
      <c r="BH117" s="2167">
        <f t="shared" si="142"/>
        <v>0</v>
      </c>
      <c r="BI117" s="2153"/>
      <c r="BJ117" s="2153"/>
      <c r="BK117" s="2166">
        <f t="shared" si="143"/>
        <v>0</v>
      </c>
      <c r="BL117" s="2163">
        <f t="shared" si="252"/>
        <v>0</v>
      </c>
      <c r="BM117" s="2157"/>
      <c r="BN117" s="2167">
        <f t="shared" si="144"/>
        <v>0</v>
      </c>
      <c r="BO117" s="2153"/>
      <c r="BP117" s="2167">
        <f t="shared" si="145"/>
        <v>0</v>
      </c>
      <c r="BQ117" s="2153"/>
      <c r="BR117" s="2167">
        <f t="shared" si="146"/>
        <v>0</v>
      </c>
      <c r="BS117" s="2153"/>
      <c r="BT117" s="2153"/>
      <c r="BU117" s="2166">
        <f t="shared" si="147"/>
        <v>0</v>
      </c>
      <c r="BV117" s="2163">
        <f t="shared" si="253"/>
        <v>0</v>
      </c>
      <c r="BW117" s="2157"/>
      <c r="BX117" s="2167">
        <f t="shared" si="148"/>
        <v>0</v>
      </c>
      <c r="BY117" s="2153"/>
      <c r="BZ117" s="2167">
        <f t="shared" si="149"/>
        <v>0</v>
      </c>
      <c r="CA117" s="2153"/>
      <c r="CB117" s="2167">
        <f t="shared" si="150"/>
        <v>0</v>
      </c>
      <c r="CC117" s="2153"/>
      <c r="CD117" s="2153"/>
      <c r="CE117" s="2166">
        <f t="shared" si="151"/>
        <v>0</v>
      </c>
      <c r="CF117" s="2163">
        <f t="shared" si="254"/>
        <v>0</v>
      </c>
      <c r="CG117" s="2157"/>
      <c r="CH117" s="2167">
        <f t="shared" si="152"/>
        <v>0</v>
      </c>
      <c r="CI117" s="2153"/>
      <c r="CJ117" s="2167">
        <f t="shared" si="153"/>
        <v>0</v>
      </c>
      <c r="CK117" s="2153"/>
      <c r="CL117" s="2167">
        <f t="shared" si="154"/>
        <v>0</v>
      </c>
      <c r="CM117" s="2153"/>
      <c r="CN117" s="2153"/>
      <c r="CO117" s="2166">
        <f t="shared" si="155"/>
        <v>0</v>
      </c>
      <c r="CP117" s="2163">
        <f t="shared" si="255"/>
        <v>0</v>
      </c>
      <c r="CQ117" s="2157"/>
      <c r="CR117" s="2167">
        <f t="shared" si="156"/>
        <v>0</v>
      </c>
      <c r="CS117" s="2153"/>
      <c r="CT117" s="2167">
        <f t="shared" si="157"/>
        <v>0</v>
      </c>
      <c r="CU117" s="2153"/>
      <c r="CV117" s="2167">
        <f t="shared" si="158"/>
        <v>0</v>
      </c>
      <c r="CW117" s="2153"/>
      <c r="CX117" s="2153"/>
      <c r="CY117" s="2166">
        <f t="shared" si="159"/>
        <v>0</v>
      </c>
      <c r="CZ117" s="2163">
        <f t="shared" si="256"/>
        <v>0</v>
      </c>
      <c r="DA117" s="2157"/>
      <c r="DB117" s="2167">
        <f t="shared" si="160"/>
        <v>0</v>
      </c>
      <c r="DC117" s="2153"/>
      <c r="DD117" s="2167">
        <f t="shared" si="161"/>
        <v>0</v>
      </c>
      <c r="DE117" s="2153"/>
      <c r="DF117" s="2167">
        <f t="shared" si="162"/>
        <v>0</v>
      </c>
      <c r="DG117" s="2153"/>
      <c r="DH117" s="2153"/>
      <c r="DI117" s="2166">
        <f t="shared" si="163"/>
        <v>0</v>
      </c>
      <c r="DJ117" s="2163">
        <f t="shared" si="257"/>
        <v>0</v>
      </c>
      <c r="DK117" s="2157"/>
      <c r="DL117" s="2167">
        <f t="shared" si="164"/>
        <v>0</v>
      </c>
      <c r="DM117" s="2153"/>
      <c r="DN117" s="2167">
        <f t="shared" si="165"/>
        <v>0</v>
      </c>
      <c r="DO117" s="2153"/>
      <c r="DP117" s="2167">
        <f t="shared" si="166"/>
        <v>0</v>
      </c>
      <c r="DQ117" s="2153"/>
      <c r="DR117" s="2153"/>
      <c r="DS117" s="2166">
        <f t="shared" si="167"/>
        <v>0</v>
      </c>
      <c r="DT117" s="2168">
        <f t="shared" si="258"/>
        <v>0</v>
      </c>
      <c r="DU117" s="2152"/>
      <c r="DV117" s="2167">
        <f t="shared" si="168"/>
        <v>0</v>
      </c>
      <c r="DW117" s="2153"/>
      <c r="DX117" s="2167">
        <f t="shared" si="169"/>
        <v>0</v>
      </c>
      <c r="DY117" s="2153"/>
      <c r="DZ117" s="2167">
        <f t="shared" si="170"/>
        <v>0</v>
      </c>
      <c r="EA117" s="2153"/>
      <c r="EB117" s="2153"/>
      <c r="EC117" s="2166">
        <f t="shared" si="171"/>
        <v>0</v>
      </c>
      <c r="ED117" s="2162">
        <f t="shared" si="259"/>
        <v>0</v>
      </c>
      <c r="EE117" s="2169">
        <f>O117+Y117+AI117+AS117+BC117+BM117+BW117+CG117+CQ117+DA117+DK117+DU117</f>
        <v>0</v>
      </c>
      <c r="EF117" s="2167">
        <f t="shared" si="172"/>
        <v>0</v>
      </c>
      <c r="EG117" s="2153">
        <f>Q117+AA117+AK117+AU117+BE117+BO117+BY117+CI117+CS117+DC117+DM117+DW117</f>
        <v>0</v>
      </c>
      <c r="EH117" s="2167">
        <f t="shared" si="173"/>
        <v>0</v>
      </c>
      <c r="EI117" s="2153">
        <f>S117+AC117+AM117+AW117+BG117+BQ117+CA117+CK117+CU117+DE117+DO117+DY117</f>
        <v>0</v>
      </c>
      <c r="EJ117" s="2167">
        <f t="shared" si="174"/>
        <v>0</v>
      </c>
      <c r="EK117" s="2153">
        <f t="shared" si="260"/>
        <v>0</v>
      </c>
      <c r="EL117" s="2153">
        <f t="shared" si="260"/>
        <v>0</v>
      </c>
      <c r="EM117" s="2170">
        <f t="shared" si="175"/>
        <v>0</v>
      </c>
      <c r="EN117" s="2163">
        <f>EG117+EI117+EK117+EL117</f>
        <v>0</v>
      </c>
      <c r="EP117" s="1652">
        <f>EA117-'F13 20-21_True Up'!CQ117/10^7</f>
        <v>0</v>
      </c>
      <c r="EW117" s="1650" t="e">
        <v>#N/A</v>
      </c>
      <c r="EX117" s="1651" t="e">
        <v>#N/A</v>
      </c>
      <c r="EZ117" s="1712">
        <f t="shared" si="176"/>
        <v>0</v>
      </c>
    </row>
    <row r="118" spans="1:156" ht="21" customHeight="1">
      <c r="A118" s="1714">
        <v>5</v>
      </c>
      <c r="B118" s="1704"/>
      <c r="C118" s="1689"/>
      <c r="D118" s="1690"/>
      <c r="E118" s="1690"/>
      <c r="F118" s="1690"/>
      <c r="G118" s="1690"/>
      <c r="H118" s="1690"/>
      <c r="I118" s="1708"/>
      <c r="J118" s="1709"/>
      <c r="K118" s="1708"/>
      <c r="L118" s="1690"/>
      <c r="M118" s="1690"/>
      <c r="N118" s="1692"/>
      <c r="O118" s="2164"/>
      <c r="P118" s="2167">
        <f t="shared" si="124"/>
        <v>0</v>
      </c>
      <c r="Q118" s="2153"/>
      <c r="R118" s="2167">
        <f t="shared" si="125"/>
        <v>0</v>
      </c>
      <c r="S118" s="2153"/>
      <c r="T118" s="2167">
        <f t="shared" si="126"/>
        <v>0</v>
      </c>
      <c r="U118" s="2153"/>
      <c r="V118" s="2153"/>
      <c r="W118" s="2153">
        <f t="shared" si="127"/>
        <v>0</v>
      </c>
      <c r="X118" s="2163">
        <f t="shared" si="248"/>
        <v>0</v>
      </c>
      <c r="Y118" s="2157"/>
      <c r="Z118" s="2167">
        <f t="shared" si="128"/>
        <v>0</v>
      </c>
      <c r="AA118" s="2153"/>
      <c r="AB118" s="2167">
        <f t="shared" si="129"/>
        <v>0</v>
      </c>
      <c r="AC118" s="2153"/>
      <c r="AD118" s="2167">
        <f t="shared" si="130"/>
        <v>0</v>
      </c>
      <c r="AE118" s="2153"/>
      <c r="AF118" s="2153"/>
      <c r="AG118" s="2166">
        <f t="shared" si="131"/>
        <v>0</v>
      </c>
      <c r="AH118" s="2163">
        <f t="shared" si="249"/>
        <v>0</v>
      </c>
      <c r="AI118" s="2157"/>
      <c r="AJ118" s="2167">
        <f t="shared" si="132"/>
        <v>0</v>
      </c>
      <c r="AK118" s="2153"/>
      <c r="AL118" s="2167">
        <f t="shared" si="133"/>
        <v>0</v>
      </c>
      <c r="AM118" s="2153"/>
      <c r="AN118" s="2167">
        <f t="shared" si="134"/>
        <v>0</v>
      </c>
      <c r="AO118" s="2153"/>
      <c r="AP118" s="2153"/>
      <c r="AQ118" s="2166">
        <f t="shared" si="135"/>
        <v>0</v>
      </c>
      <c r="AR118" s="2163">
        <f t="shared" si="250"/>
        <v>0</v>
      </c>
      <c r="AS118" s="2157"/>
      <c r="AT118" s="2167">
        <f t="shared" si="136"/>
        <v>0</v>
      </c>
      <c r="AU118" s="2153"/>
      <c r="AV118" s="2167">
        <f t="shared" si="137"/>
        <v>0</v>
      </c>
      <c r="AW118" s="2153"/>
      <c r="AX118" s="2167">
        <f t="shared" si="138"/>
        <v>0</v>
      </c>
      <c r="AY118" s="2153"/>
      <c r="AZ118" s="2153"/>
      <c r="BA118" s="2166">
        <f t="shared" si="139"/>
        <v>0</v>
      </c>
      <c r="BB118" s="2163">
        <f t="shared" si="251"/>
        <v>0</v>
      </c>
      <c r="BC118" s="2157"/>
      <c r="BD118" s="2167">
        <f t="shared" si="140"/>
        <v>0</v>
      </c>
      <c r="BE118" s="2153"/>
      <c r="BF118" s="2167">
        <f t="shared" si="141"/>
        <v>0</v>
      </c>
      <c r="BG118" s="2153"/>
      <c r="BH118" s="2167">
        <f t="shared" si="142"/>
        <v>0</v>
      </c>
      <c r="BI118" s="2153"/>
      <c r="BJ118" s="2153"/>
      <c r="BK118" s="2166">
        <f t="shared" si="143"/>
        <v>0</v>
      </c>
      <c r="BL118" s="2163">
        <f t="shared" si="252"/>
        <v>0</v>
      </c>
      <c r="BM118" s="2157"/>
      <c r="BN118" s="2167">
        <f t="shared" si="144"/>
        <v>0</v>
      </c>
      <c r="BO118" s="2153"/>
      <c r="BP118" s="2167">
        <f t="shared" si="145"/>
        <v>0</v>
      </c>
      <c r="BQ118" s="2153"/>
      <c r="BR118" s="2167">
        <f t="shared" si="146"/>
        <v>0</v>
      </c>
      <c r="BS118" s="2153"/>
      <c r="BT118" s="2153"/>
      <c r="BU118" s="2166">
        <f t="shared" si="147"/>
        <v>0</v>
      </c>
      <c r="BV118" s="2163">
        <f t="shared" si="253"/>
        <v>0</v>
      </c>
      <c r="BW118" s="2157"/>
      <c r="BX118" s="2167">
        <f t="shared" si="148"/>
        <v>0</v>
      </c>
      <c r="BY118" s="2153"/>
      <c r="BZ118" s="2167">
        <f t="shared" si="149"/>
        <v>0</v>
      </c>
      <c r="CA118" s="2153"/>
      <c r="CB118" s="2167">
        <f t="shared" si="150"/>
        <v>0</v>
      </c>
      <c r="CC118" s="2153"/>
      <c r="CD118" s="2153"/>
      <c r="CE118" s="2166">
        <f t="shared" si="151"/>
        <v>0</v>
      </c>
      <c r="CF118" s="2163">
        <f t="shared" si="254"/>
        <v>0</v>
      </c>
      <c r="CG118" s="2157"/>
      <c r="CH118" s="2167">
        <f t="shared" si="152"/>
        <v>0</v>
      </c>
      <c r="CI118" s="2153"/>
      <c r="CJ118" s="2167">
        <f t="shared" si="153"/>
        <v>0</v>
      </c>
      <c r="CK118" s="2153"/>
      <c r="CL118" s="2167">
        <f t="shared" si="154"/>
        <v>0</v>
      </c>
      <c r="CM118" s="2153"/>
      <c r="CN118" s="2153"/>
      <c r="CO118" s="2166">
        <f t="shared" si="155"/>
        <v>0</v>
      </c>
      <c r="CP118" s="2163">
        <f t="shared" si="255"/>
        <v>0</v>
      </c>
      <c r="CQ118" s="2157"/>
      <c r="CR118" s="2167">
        <f t="shared" si="156"/>
        <v>0</v>
      </c>
      <c r="CS118" s="2153"/>
      <c r="CT118" s="2167">
        <f t="shared" si="157"/>
        <v>0</v>
      </c>
      <c r="CU118" s="2153"/>
      <c r="CV118" s="2167">
        <f t="shared" si="158"/>
        <v>0</v>
      </c>
      <c r="CW118" s="2153"/>
      <c r="CX118" s="2153"/>
      <c r="CY118" s="2166">
        <f t="shared" si="159"/>
        <v>0</v>
      </c>
      <c r="CZ118" s="2163">
        <f t="shared" si="256"/>
        <v>0</v>
      </c>
      <c r="DA118" s="2157"/>
      <c r="DB118" s="2167">
        <f t="shared" si="160"/>
        <v>0</v>
      </c>
      <c r="DC118" s="2153"/>
      <c r="DD118" s="2167">
        <f t="shared" si="161"/>
        <v>0</v>
      </c>
      <c r="DE118" s="2153"/>
      <c r="DF118" s="2167">
        <f t="shared" si="162"/>
        <v>0</v>
      </c>
      <c r="DG118" s="2153"/>
      <c r="DH118" s="2153"/>
      <c r="DI118" s="2166">
        <f t="shared" si="163"/>
        <v>0</v>
      </c>
      <c r="DJ118" s="2163">
        <f t="shared" si="257"/>
        <v>0</v>
      </c>
      <c r="DK118" s="2157"/>
      <c r="DL118" s="2167">
        <f t="shared" si="164"/>
        <v>0</v>
      </c>
      <c r="DM118" s="2153"/>
      <c r="DN118" s="2167">
        <f t="shared" si="165"/>
        <v>0</v>
      </c>
      <c r="DO118" s="2153"/>
      <c r="DP118" s="2167">
        <f t="shared" si="166"/>
        <v>0</v>
      </c>
      <c r="DQ118" s="2153"/>
      <c r="DR118" s="2153"/>
      <c r="DS118" s="2166">
        <f t="shared" si="167"/>
        <v>0</v>
      </c>
      <c r="DT118" s="2168">
        <f t="shared" si="258"/>
        <v>0</v>
      </c>
      <c r="DU118" s="2152"/>
      <c r="DV118" s="2167">
        <f t="shared" si="168"/>
        <v>0</v>
      </c>
      <c r="DW118" s="2153"/>
      <c r="DX118" s="2167">
        <f t="shared" si="169"/>
        <v>0</v>
      </c>
      <c r="DY118" s="2153"/>
      <c r="DZ118" s="2167">
        <f t="shared" si="170"/>
        <v>0</v>
      </c>
      <c r="EA118" s="2153"/>
      <c r="EB118" s="2153"/>
      <c r="EC118" s="2166">
        <f t="shared" si="171"/>
        <v>0</v>
      </c>
      <c r="ED118" s="2162">
        <f t="shared" si="259"/>
        <v>0</v>
      </c>
      <c r="EE118" s="2169">
        <f>O118+Y118+AI118+AS118+BC118+BM118+BW118+CG118+CQ118+DA118+DK118+DU118</f>
        <v>0</v>
      </c>
      <c r="EF118" s="2167">
        <f t="shared" si="172"/>
        <v>0</v>
      </c>
      <c r="EG118" s="2153">
        <f>Q118+AA118+AK118+AU118+BE118+BO118+BY118+CI118+CS118+DC118+DM118+DW118</f>
        <v>0</v>
      </c>
      <c r="EH118" s="2167">
        <f t="shared" si="173"/>
        <v>0</v>
      </c>
      <c r="EI118" s="2153">
        <f>S118+AC118+AM118+AW118+BG118+BQ118+CA118+CK118+CU118+DE118+DO118+DY118</f>
        <v>0</v>
      </c>
      <c r="EJ118" s="2167">
        <f t="shared" si="174"/>
        <v>0</v>
      </c>
      <c r="EK118" s="2153">
        <f t="shared" si="260"/>
        <v>0</v>
      </c>
      <c r="EL118" s="2153">
        <f t="shared" si="260"/>
        <v>0</v>
      </c>
      <c r="EM118" s="2170">
        <f t="shared" si="175"/>
        <v>0</v>
      </c>
      <c r="EN118" s="2163">
        <f>EG118+EI118+EK118+EL118</f>
        <v>0</v>
      </c>
      <c r="EP118" s="1652">
        <f>EA118-'F13 20-21_True Up'!CQ118/10^7</f>
        <v>0</v>
      </c>
      <c r="EW118" s="1650" t="e">
        <v>#N/A</v>
      </c>
      <c r="EX118" s="1651" t="e">
        <v>#N/A</v>
      </c>
      <c r="EZ118" s="1712">
        <f t="shared" si="176"/>
        <v>0</v>
      </c>
    </row>
    <row r="119" spans="1:156" s="1729" customFormat="1" ht="21" customHeight="1">
      <c r="A119" s="1687"/>
      <c r="B119" s="1717" t="s">
        <v>211</v>
      </c>
      <c r="C119" s="1718"/>
      <c r="D119" s="1719"/>
      <c r="E119" s="1719"/>
      <c r="F119" s="1719"/>
      <c r="G119" s="1719"/>
      <c r="H119" s="1719"/>
      <c r="I119" s="1719"/>
      <c r="J119" s="1720"/>
      <c r="K119" s="1719"/>
      <c r="L119" s="1719"/>
      <c r="M119" s="1719"/>
      <c r="N119" s="1721"/>
      <c r="O119" s="2171">
        <f>SUM(O114:O118)</f>
        <v>29.435471</v>
      </c>
      <c r="P119" s="2167">
        <f t="shared" si="124"/>
        <v>5.0132277142771056</v>
      </c>
      <c r="Q119" s="1987">
        <f>SUM(Q114:Q118)</f>
        <v>14.756671900000001</v>
      </c>
      <c r="R119" s="2167">
        <f t="shared" si="125"/>
        <v>2.5421540562405136</v>
      </c>
      <c r="S119" s="1987">
        <f>SUM(S114:S118)</f>
        <v>7.4829502000000003</v>
      </c>
      <c r="T119" s="2167">
        <f t="shared" si="126"/>
        <v>0</v>
      </c>
      <c r="U119" s="1987">
        <f>SUM(U114:U118)</f>
        <v>0</v>
      </c>
      <c r="V119" s="1987"/>
      <c r="W119" s="2153">
        <f t="shared" si="127"/>
        <v>7.5553817705176183</v>
      </c>
      <c r="X119" s="2172">
        <f>X114+X115</f>
        <v>22.239622100000002</v>
      </c>
      <c r="Y119" s="2171">
        <f>SUM(Y114:Y118)</f>
        <v>52.864635999999997</v>
      </c>
      <c r="Z119" s="2167">
        <f t="shared" si="128"/>
        <v>2.814661827994049</v>
      </c>
      <c r="AA119" s="1987">
        <f>SUM(AA114:AA118)</f>
        <v>14.8796073</v>
      </c>
      <c r="AB119" s="2167">
        <f t="shared" si="129"/>
        <v>2.5081427780946037</v>
      </c>
      <c r="AC119" s="1987">
        <f>SUM(AC114:AC118)</f>
        <v>13.259205499999998</v>
      </c>
      <c r="AD119" s="2167">
        <f t="shared" si="130"/>
        <v>0</v>
      </c>
      <c r="AE119" s="1987">
        <f>SUM(AE114:AE118)</f>
        <v>0</v>
      </c>
      <c r="AF119" s="1987">
        <f>SUM(AF114:AF118)</f>
        <v>0</v>
      </c>
      <c r="AG119" s="2166">
        <f t="shared" si="131"/>
        <v>5.3228046060886527</v>
      </c>
      <c r="AH119" s="2172">
        <f t="shared" ref="AH119:AP119" si="261">SUM(AH114:AH118)</f>
        <v>28.1388128</v>
      </c>
      <c r="AI119" s="2171">
        <f t="shared" si="261"/>
        <v>105.034778</v>
      </c>
      <c r="AJ119" s="2167">
        <f t="shared" si="132"/>
        <v>1.4328318378508877</v>
      </c>
      <c r="AK119" s="1987">
        <f t="shared" si="261"/>
        <v>15.0497174</v>
      </c>
      <c r="AL119" s="2167">
        <f t="shared" si="133"/>
        <v>2.4853952088135989</v>
      </c>
      <c r="AM119" s="1987">
        <f t="shared" si="261"/>
        <v>26.105293400000001</v>
      </c>
      <c r="AN119" s="2167">
        <f t="shared" si="134"/>
        <v>0</v>
      </c>
      <c r="AO119" s="1987">
        <f t="shared" si="261"/>
        <v>0</v>
      </c>
      <c r="AP119" s="1987">
        <f t="shared" si="261"/>
        <v>0</v>
      </c>
      <c r="AQ119" s="2166">
        <f t="shared" si="135"/>
        <v>3.9182270466644864</v>
      </c>
      <c r="AR119" s="2172">
        <f t="shared" ref="AR119:AZ119" si="262">SUM(AR114:AR118)</f>
        <v>41.155010799999999</v>
      </c>
      <c r="AS119" s="2171">
        <f t="shared" si="262"/>
        <v>141.18923999999998</v>
      </c>
      <c r="AT119" s="2167">
        <f t="shared" si="136"/>
        <v>1.2088020659364695</v>
      </c>
      <c r="AU119" s="1987">
        <f t="shared" si="262"/>
        <v>17.0669845</v>
      </c>
      <c r="AV119" s="2167">
        <f t="shared" si="137"/>
        <v>2.4839943893741476</v>
      </c>
      <c r="AW119" s="1987">
        <f t="shared" si="262"/>
        <v>35.071327999999994</v>
      </c>
      <c r="AX119" s="2167">
        <f t="shared" si="138"/>
        <v>0</v>
      </c>
      <c r="AY119" s="1987">
        <f t="shared" si="262"/>
        <v>0</v>
      </c>
      <c r="AZ119" s="1987">
        <f t="shared" si="262"/>
        <v>0</v>
      </c>
      <c r="BA119" s="2166">
        <f t="shared" si="139"/>
        <v>3.6927964553106172</v>
      </c>
      <c r="BB119" s="2172">
        <f>SUM(BB114:BB118)</f>
        <v>52.138312499999998</v>
      </c>
      <c r="BC119" s="2171">
        <f>BC114+BC115</f>
        <v>144.895928</v>
      </c>
      <c r="BD119" s="2167">
        <f t="shared" si="140"/>
        <v>1.1795156451877655</v>
      </c>
      <c r="BE119" s="1987">
        <f>BE114+BE115</f>
        <v>17.0907014</v>
      </c>
      <c r="BF119" s="2167">
        <f t="shared" si="141"/>
        <v>2.4698714721644905</v>
      </c>
      <c r="BG119" s="1987">
        <f>BG114+BG115</f>
        <v>35.787431900000001</v>
      </c>
      <c r="BH119" s="2167">
        <f t="shared" si="142"/>
        <v>0</v>
      </c>
      <c r="BI119" s="1987">
        <f>BI114+BI115</f>
        <v>0</v>
      </c>
      <c r="BJ119" s="1987">
        <f>BJ114+BJ115</f>
        <v>0</v>
      </c>
      <c r="BK119" s="2166">
        <f t="shared" si="143"/>
        <v>3.6493871173522558</v>
      </c>
      <c r="BL119" s="2172">
        <f t="shared" ref="BL119:BT119" si="263">BL114+BL115</f>
        <v>52.878133300000002</v>
      </c>
      <c r="BM119" s="2171">
        <f t="shared" si="263"/>
        <v>105.11126300000001</v>
      </c>
      <c r="BN119" s="2167">
        <f t="shared" si="144"/>
        <v>3.5125406874808456</v>
      </c>
      <c r="BO119" s="1987">
        <f t="shared" si="263"/>
        <v>36.920758800000002</v>
      </c>
      <c r="BP119" s="2167">
        <f t="shared" si="145"/>
        <v>2.4654173739687626</v>
      </c>
      <c r="BQ119" s="1987">
        <f t="shared" si="263"/>
        <v>25.914313399999998</v>
      </c>
      <c r="BR119" s="2167">
        <f t="shared" si="146"/>
        <v>5.9909564591569984E-3</v>
      </c>
      <c r="BS119" s="1987">
        <f t="shared" si="263"/>
        <v>6.2971700000000005E-2</v>
      </c>
      <c r="BT119" s="1987">
        <f t="shared" si="263"/>
        <v>0</v>
      </c>
      <c r="BU119" s="2166">
        <f t="shared" si="147"/>
        <v>5.983949017908766</v>
      </c>
      <c r="BV119" s="2172">
        <f t="shared" ref="BV119:CD119" si="264">BV114+BV115</f>
        <v>62.898043900000005</v>
      </c>
      <c r="BW119" s="2171">
        <f t="shared" si="264"/>
        <v>34.642648000000001</v>
      </c>
      <c r="BX119" s="2167">
        <f t="shared" si="148"/>
        <v>4.7002592007400823</v>
      </c>
      <c r="BY119" s="1987">
        <f t="shared" si="264"/>
        <v>16.282942500000001</v>
      </c>
      <c r="BZ119" s="2167">
        <f t="shared" si="149"/>
        <v>2.4520000030020799</v>
      </c>
      <c r="CA119" s="1987">
        <f t="shared" si="264"/>
        <v>8.4943773</v>
      </c>
      <c r="CB119" s="2167">
        <f t="shared" si="150"/>
        <v>0</v>
      </c>
      <c r="CC119" s="1987">
        <f t="shared" si="264"/>
        <v>0</v>
      </c>
      <c r="CD119" s="1987">
        <f t="shared" si="264"/>
        <v>0</v>
      </c>
      <c r="CE119" s="2166">
        <f t="shared" si="151"/>
        <v>7.1522592037421617</v>
      </c>
      <c r="CF119" s="2172">
        <f t="shared" ref="CF119:CN119" si="265">CF114+CF115</f>
        <v>24.777319800000001</v>
      </c>
      <c r="CG119" s="2171">
        <f t="shared" si="265"/>
        <v>19.217081</v>
      </c>
      <c r="CH119" s="2167">
        <f t="shared" si="152"/>
        <v>7.6965805056449526</v>
      </c>
      <c r="CI119" s="1987">
        <f t="shared" si="265"/>
        <v>14.790581100000001</v>
      </c>
      <c r="CJ119" s="2167">
        <f t="shared" si="153"/>
        <v>2.4520000201903711</v>
      </c>
      <c r="CK119" s="1987">
        <f t="shared" si="265"/>
        <v>4.7120283000000001</v>
      </c>
      <c r="CL119" s="2167">
        <f t="shared" si="154"/>
        <v>0</v>
      </c>
      <c r="CM119" s="1987">
        <f t="shared" si="265"/>
        <v>0</v>
      </c>
      <c r="CN119" s="1987">
        <f t="shared" si="265"/>
        <v>0</v>
      </c>
      <c r="CO119" s="2166">
        <f t="shared" si="155"/>
        <v>10.148580525835325</v>
      </c>
      <c r="CP119" s="2172">
        <f t="shared" ref="CP119:CX119" si="266">CP114+CP115</f>
        <v>19.502609400000001</v>
      </c>
      <c r="CQ119" s="2171">
        <f t="shared" si="266"/>
        <v>16.313099000000001</v>
      </c>
      <c r="CR119" s="2167">
        <f t="shared" si="156"/>
        <v>8.728097463271693</v>
      </c>
      <c r="CS119" s="1987">
        <f t="shared" si="266"/>
        <v>14.238231799999999</v>
      </c>
      <c r="CT119" s="2167">
        <f t="shared" si="157"/>
        <v>2.4520000154477084</v>
      </c>
      <c r="CU119" s="1987">
        <f t="shared" si="266"/>
        <v>3.9999718999999998</v>
      </c>
      <c r="CV119" s="2167">
        <f t="shared" si="158"/>
        <v>0</v>
      </c>
      <c r="CW119" s="1987">
        <f t="shared" si="266"/>
        <v>0</v>
      </c>
      <c r="CX119" s="1987">
        <f t="shared" si="266"/>
        <v>0</v>
      </c>
      <c r="CY119" s="2166">
        <f t="shared" si="159"/>
        <v>11.180097478719402</v>
      </c>
      <c r="CZ119" s="2172">
        <f t="shared" ref="CZ119:DH119" si="267">CZ114+CZ115</f>
        <v>18.2382037</v>
      </c>
      <c r="DA119" s="2171">
        <f t="shared" si="267"/>
        <v>16.339359000000002</v>
      </c>
      <c r="DB119" s="2167">
        <f t="shared" si="160"/>
        <v>9.3538555582259981</v>
      </c>
      <c r="DC119" s="1987">
        <f t="shared" si="267"/>
        <v>15.283600399999999</v>
      </c>
      <c r="DD119" s="2167">
        <f t="shared" si="161"/>
        <v>2.4844851012821247</v>
      </c>
      <c r="DE119" s="1987">
        <f>DE114+DE115</f>
        <v>4.0594894000000004</v>
      </c>
      <c r="DF119" s="2167">
        <f t="shared" si="162"/>
        <v>0</v>
      </c>
      <c r="DG119" s="1987">
        <f t="shared" si="267"/>
        <v>0</v>
      </c>
      <c r="DH119" s="1987">
        <f t="shared" si="267"/>
        <v>0</v>
      </c>
      <c r="DI119" s="2166">
        <f t="shared" si="163"/>
        <v>11.838340659508122</v>
      </c>
      <c r="DJ119" s="2172">
        <f t="shared" ref="DJ119:DR119" si="268">DJ114+DJ115</f>
        <v>19.343089799999998</v>
      </c>
      <c r="DK119" s="2171">
        <f>DK114+DK115</f>
        <v>14.297737</v>
      </c>
      <c r="DL119" s="2167">
        <f t="shared" si="164"/>
        <v>8.9149550729601472</v>
      </c>
      <c r="DM119" s="1987">
        <f t="shared" si="268"/>
        <v>12.7463683</v>
      </c>
      <c r="DN119" s="2167">
        <f t="shared" si="165"/>
        <v>1.6460081060380394</v>
      </c>
      <c r="DO119" s="1987">
        <f t="shared" si="268"/>
        <v>2.3534191</v>
      </c>
      <c r="DP119" s="2167">
        <f t="shared" si="166"/>
        <v>0</v>
      </c>
      <c r="DQ119" s="1987">
        <f t="shared" si="268"/>
        <v>0</v>
      </c>
      <c r="DR119" s="1987">
        <f t="shared" si="268"/>
        <v>0</v>
      </c>
      <c r="DS119" s="2166">
        <f t="shared" si="167"/>
        <v>10.560963178998188</v>
      </c>
      <c r="DT119" s="2173">
        <f>DT114+DT115</f>
        <v>15.0997874</v>
      </c>
      <c r="DU119" s="2174">
        <f>SUM(DU114:DU118)</f>
        <v>17.025278</v>
      </c>
      <c r="DV119" s="2167">
        <f t="shared" si="168"/>
        <v>0</v>
      </c>
      <c r="DW119" s="1987">
        <f>SUM(DW114:DW118)</f>
        <v>0</v>
      </c>
      <c r="DX119" s="2167">
        <f t="shared" si="169"/>
        <v>10.246177595455414</v>
      </c>
      <c r="DY119" s="1987">
        <f>SUM(DY114:DY118)</f>
        <v>17.444402199999999</v>
      </c>
      <c r="DZ119" s="2167">
        <f t="shared" si="170"/>
        <v>0</v>
      </c>
      <c r="EA119" s="1987">
        <f>SUM(EA114:EA118)</f>
        <v>0</v>
      </c>
      <c r="EB119" s="1987">
        <f>SUM(EB114:EB118)</f>
        <v>0</v>
      </c>
      <c r="EC119" s="2166">
        <f t="shared" si="171"/>
        <v>10.246177595455414</v>
      </c>
      <c r="ED119" s="1987">
        <f>ED114+ED115</f>
        <v>17.444402199999999</v>
      </c>
      <c r="EE119" s="2175">
        <f>SUM(EE114:EE118)</f>
        <v>696.36651800000016</v>
      </c>
      <c r="EF119" s="2167">
        <f t="shared" si="172"/>
        <v>2.7156125475866144</v>
      </c>
      <c r="EG119" s="1987">
        <f>SUM(EG114:EG118)</f>
        <v>189.10616540000004</v>
      </c>
      <c r="EH119" s="2167">
        <f t="shared" si="173"/>
        <v>2.6521121539620021</v>
      </c>
      <c r="EI119" s="1987">
        <f>SUM(EI114:EI118)</f>
        <v>184.68421059999997</v>
      </c>
      <c r="EJ119" s="2167">
        <f t="shared" si="174"/>
        <v>9.0428959997757952E-4</v>
      </c>
      <c r="EK119" s="1987">
        <f>SUM(EK114:EK118)</f>
        <v>6.2971700000000005E-2</v>
      </c>
      <c r="EL119" s="1987">
        <f>SUM(EL114:EL118)</f>
        <v>0</v>
      </c>
      <c r="EM119" s="2170">
        <f t="shared" si="175"/>
        <v>5.3686289911485936</v>
      </c>
      <c r="EN119" s="2172">
        <f>SUM(EN114:EN118)</f>
        <v>373.85334769999997</v>
      </c>
      <c r="EO119" s="1728"/>
      <c r="EP119" s="1652">
        <f>EA119-'F13 20-21_True Up'!CQ119/10^7</f>
        <v>0</v>
      </c>
      <c r="EQ119" s="1730"/>
      <c r="EW119" s="1650" t="e">
        <v>#N/A</v>
      </c>
      <c r="EX119" s="1651">
        <v>0</v>
      </c>
      <c r="EZ119" s="1712">
        <f t="shared" si="176"/>
        <v>2.6521121539620023E-7</v>
      </c>
    </row>
    <row r="120" spans="1:156" ht="21" customHeight="1">
      <c r="A120" s="1714"/>
      <c r="B120" s="1704"/>
      <c r="C120" s="1731"/>
      <c r="D120" s="1708"/>
      <c r="E120" s="1708"/>
      <c r="F120" s="1708"/>
      <c r="G120" s="1708"/>
      <c r="H120" s="1708"/>
      <c r="I120" s="1708"/>
      <c r="J120" s="1732"/>
      <c r="K120" s="1708"/>
      <c r="L120" s="1708"/>
      <c r="M120" s="1708"/>
      <c r="N120" s="1692"/>
      <c r="O120" s="2164"/>
      <c r="P120" s="2167">
        <f t="shared" si="124"/>
        <v>0</v>
      </c>
      <c r="Q120" s="2153"/>
      <c r="R120" s="2167">
        <f t="shared" si="125"/>
        <v>0</v>
      </c>
      <c r="S120" s="2153"/>
      <c r="T120" s="2167">
        <f t="shared" si="126"/>
        <v>0</v>
      </c>
      <c r="U120" s="2153"/>
      <c r="V120" s="2153"/>
      <c r="W120" s="2153">
        <f t="shared" si="127"/>
        <v>0</v>
      </c>
      <c r="X120" s="2163">
        <f t="shared" ref="X120:X127" si="269">Q120+S120+U120+V120</f>
        <v>0</v>
      </c>
      <c r="Y120" s="2157"/>
      <c r="Z120" s="2167">
        <f t="shared" si="128"/>
        <v>0</v>
      </c>
      <c r="AA120" s="2153"/>
      <c r="AB120" s="2167">
        <f t="shared" si="129"/>
        <v>0</v>
      </c>
      <c r="AC120" s="2153"/>
      <c r="AD120" s="2167">
        <f t="shared" si="130"/>
        <v>0</v>
      </c>
      <c r="AE120" s="2153"/>
      <c r="AF120" s="2153"/>
      <c r="AG120" s="2166">
        <f t="shared" si="131"/>
        <v>0</v>
      </c>
      <c r="AH120" s="2163">
        <f t="shared" ref="AH120:AH127" si="270">AA120+AC120+AE120+AF120</f>
        <v>0</v>
      </c>
      <c r="AI120" s="2157"/>
      <c r="AJ120" s="2167">
        <f t="shared" si="132"/>
        <v>0</v>
      </c>
      <c r="AK120" s="2153"/>
      <c r="AL120" s="2167">
        <f t="shared" si="133"/>
        <v>0</v>
      </c>
      <c r="AM120" s="2153"/>
      <c r="AN120" s="2167">
        <f t="shared" si="134"/>
        <v>0</v>
      </c>
      <c r="AO120" s="2153"/>
      <c r="AP120" s="2153"/>
      <c r="AQ120" s="2166">
        <f t="shared" si="135"/>
        <v>0</v>
      </c>
      <c r="AR120" s="2163">
        <f t="shared" ref="AR120:AR127" si="271">AK120+AM120+AO120+AP120</f>
        <v>0</v>
      </c>
      <c r="AS120" s="2157"/>
      <c r="AT120" s="2167">
        <f t="shared" si="136"/>
        <v>0</v>
      </c>
      <c r="AU120" s="2153"/>
      <c r="AV120" s="2167">
        <f t="shared" si="137"/>
        <v>0</v>
      </c>
      <c r="AW120" s="2153"/>
      <c r="AX120" s="2167">
        <f t="shared" si="138"/>
        <v>0</v>
      </c>
      <c r="AY120" s="2153"/>
      <c r="AZ120" s="2153"/>
      <c r="BA120" s="2166">
        <f t="shared" si="139"/>
        <v>0</v>
      </c>
      <c r="BB120" s="2163">
        <f t="shared" ref="BB120:BB127" si="272">AU120+AW120+AY120+AZ120</f>
        <v>0</v>
      </c>
      <c r="BC120" s="2157"/>
      <c r="BD120" s="2167">
        <f t="shared" si="140"/>
        <v>0</v>
      </c>
      <c r="BE120" s="2153"/>
      <c r="BF120" s="2167">
        <f t="shared" si="141"/>
        <v>0</v>
      </c>
      <c r="BG120" s="2153"/>
      <c r="BH120" s="2167">
        <f t="shared" si="142"/>
        <v>0</v>
      </c>
      <c r="BI120" s="2153"/>
      <c r="BJ120" s="2153"/>
      <c r="BK120" s="2166">
        <f t="shared" si="143"/>
        <v>0</v>
      </c>
      <c r="BL120" s="2163">
        <f t="shared" ref="BL120:BL127" si="273">BE120+BG120+BI120+BJ120</f>
        <v>0</v>
      </c>
      <c r="BM120" s="2157"/>
      <c r="BN120" s="2167">
        <f t="shared" si="144"/>
        <v>0</v>
      </c>
      <c r="BO120" s="2153"/>
      <c r="BP120" s="2167">
        <f t="shared" si="145"/>
        <v>0</v>
      </c>
      <c r="BQ120" s="2153"/>
      <c r="BR120" s="2167">
        <f t="shared" si="146"/>
        <v>0</v>
      </c>
      <c r="BS120" s="2153"/>
      <c r="BT120" s="2153"/>
      <c r="BU120" s="2166">
        <f t="shared" si="147"/>
        <v>0</v>
      </c>
      <c r="BV120" s="2163">
        <f t="shared" ref="BV120:BV127" si="274">BO120+BQ120+BS120+BT120</f>
        <v>0</v>
      </c>
      <c r="BW120" s="2157"/>
      <c r="BX120" s="2167">
        <f t="shared" si="148"/>
        <v>0</v>
      </c>
      <c r="BY120" s="2153"/>
      <c r="BZ120" s="2167">
        <f t="shared" si="149"/>
        <v>0</v>
      </c>
      <c r="CA120" s="2153"/>
      <c r="CB120" s="2167">
        <f t="shared" si="150"/>
        <v>0</v>
      </c>
      <c r="CC120" s="2153"/>
      <c r="CD120" s="2153"/>
      <c r="CE120" s="2166">
        <f t="shared" si="151"/>
        <v>0</v>
      </c>
      <c r="CF120" s="2163">
        <f t="shared" ref="CF120:CF127" si="275">BY120+CA120+CC120+CD120</f>
        <v>0</v>
      </c>
      <c r="CG120" s="2157"/>
      <c r="CH120" s="2167">
        <f t="shared" si="152"/>
        <v>0</v>
      </c>
      <c r="CI120" s="2153"/>
      <c r="CJ120" s="2167">
        <f t="shared" si="153"/>
        <v>0</v>
      </c>
      <c r="CK120" s="2153"/>
      <c r="CL120" s="2167">
        <f t="shared" si="154"/>
        <v>0</v>
      </c>
      <c r="CM120" s="2153"/>
      <c r="CN120" s="2153"/>
      <c r="CO120" s="2166">
        <f t="shared" si="155"/>
        <v>0</v>
      </c>
      <c r="CP120" s="2163">
        <f t="shared" ref="CP120:CP127" si="276">CI120+CK120+CM120+CN120</f>
        <v>0</v>
      </c>
      <c r="CQ120" s="2157"/>
      <c r="CR120" s="2167">
        <f t="shared" si="156"/>
        <v>0</v>
      </c>
      <c r="CS120" s="2153"/>
      <c r="CT120" s="2167">
        <f t="shared" si="157"/>
        <v>0</v>
      </c>
      <c r="CU120" s="2153"/>
      <c r="CV120" s="2167">
        <f t="shared" si="158"/>
        <v>0</v>
      </c>
      <c r="CW120" s="2153"/>
      <c r="CX120" s="2153"/>
      <c r="CY120" s="2166">
        <f t="shared" si="159"/>
        <v>0</v>
      </c>
      <c r="CZ120" s="2163">
        <f t="shared" ref="CZ120:CZ127" si="277">CS120+CU120+CW120+CX120</f>
        <v>0</v>
      </c>
      <c r="DA120" s="2157"/>
      <c r="DB120" s="2167">
        <f t="shared" si="160"/>
        <v>0</v>
      </c>
      <c r="DC120" s="2153"/>
      <c r="DD120" s="2167">
        <f t="shared" si="161"/>
        <v>0</v>
      </c>
      <c r="DE120" s="2153"/>
      <c r="DF120" s="2167">
        <f t="shared" si="162"/>
        <v>0</v>
      </c>
      <c r="DG120" s="2153"/>
      <c r="DH120" s="2153"/>
      <c r="DI120" s="2166">
        <f t="shared" si="163"/>
        <v>0</v>
      </c>
      <c r="DJ120" s="2163">
        <f t="shared" ref="DJ120:DJ127" si="278">DC120+DE120+DG120+DH120</f>
        <v>0</v>
      </c>
      <c r="DK120" s="2157"/>
      <c r="DL120" s="2167">
        <f t="shared" si="164"/>
        <v>0</v>
      </c>
      <c r="DM120" s="2153"/>
      <c r="DN120" s="2167">
        <f t="shared" si="165"/>
        <v>0</v>
      </c>
      <c r="DO120" s="2153"/>
      <c r="DP120" s="2167">
        <f t="shared" si="166"/>
        <v>0</v>
      </c>
      <c r="DQ120" s="2153"/>
      <c r="DR120" s="2153"/>
      <c r="DS120" s="2166">
        <f t="shared" si="167"/>
        <v>0</v>
      </c>
      <c r="DT120" s="2168">
        <f t="shared" ref="DT120:DT127" si="279">DM120+DO120+DQ120+DR120</f>
        <v>0</v>
      </c>
      <c r="DU120" s="2152"/>
      <c r="DV120" s="2167">
        <f t="shared" si="168"/>
        <v>0</v>
      </c>
      <c r="DW120" s="2153"/>
      <c r="DX120" s="2167">
        <f t="shared" si="169"/>
        <v>0</v>
      </c>
      <c r="DY120" s="2153"/>
      <c r="DZ120" s="2167">
        <f t="shared" si="170"/>
        <v>0</v>
      </c>
      <c r="EA120" s="2153"/>
      <c r="EB120" s="2153"/>
      <c r="EC120" s="2166">
        <f t="shared" si="171"/>
        <v>0</v>
      </c>
      <c r="ED120" s="2162">
        <f t="shared" ref="ED120:ED127" si="280">DW120+DY120+EA120+EB120</f>
        <v>0</v>
      </c>
      <c r="EE120" s="2169"/>
      <c r="EF120" s="2167">
        <f t="shared" si="172"/>
        <v>0</v>
      </c>
      <c r="EG120" s="2153"/>
      <c r="EH120" s="2167">
        <f t="shared" si="173"/>
        <v>0</v>
      </c>
      <c r="EI120" s="2153"/>
      <c r="EJ120" s="2167">
        <f t="shared" si="174"/>
        <v>0</v>
      </c>
      <c r="EK120" s="2153"/>
      <c r="EL120" s="2153"/>
      <c r="EM120" s="2170">
        <f t="shared" si="175"/>
        <v>0</v>
      </c>
      <c r="EN120" s="2163"/>
      <c r="EP120" s="1652">
        <f>EA120-'F13 20-21_True Up'!CQ120/10^7</f>
        <v>0</v>
      </c>
      <c r="EW120" s="1650" t="e">
        <v>#N/A</v>
      </c>
      <c r="EX120" s="1651" t="e">
        <v>#N/A</v>
      </c>
      <c r="EZ120" s="1712">
        <f t="shared" si="176"/>
        <v>0</v>
      </c>
    </row>
    <row r="121" spans="1:156" ht="21" customHeight="1">
      <c r="A121" s="1714" t="s">
        <v>30</v>
      </c>
      <c r="B121" s="1688" t="s">
        <v>1744</v>
      </c>
      <c r="C121" s="1731"/>
      <c r="D121" s="1708"/>
      <c r="E121" s="1708"/>
      <c r="F121" s="1708"/>
      <c r="G121" s="1708"/>
      <c r="H121" s="1708"/>
      <c r="I121" s="1708"/>
      <c r="J121" s="1732"/>
      <c r="K121" s="1708"/>
      <c r="L121" s="1708"/>
      <c r="M121" s="1708"/>
      <c r="N121" s="1692"/>
      <c r="O121" s="2164"/>
      <c r="P121" s="2167">
        <f t="shared" si="124"/>
        <v>0</v>
      </c>
      <c r="Q121" s="2153"/>
      <c r="R121" s="2167">
        <f t="shared" si="125"/>
        <v>0</v>
      </c>
      <c r="S121" s="2153"/>
      <c r="T121" s="2167">
        <f t="shared" si="126"/>
        <v>0</v>
      </c>
      <c r="U121" s="2153"/>
      <c r="V121" s="2153"/>
      <c r="W121" s="2153">
        <f t="shared" si="127"/>
        <v>0</v>
      </c>
      <c r="X121" s="2163">
        <f t="shared" si="269"/>
        <v>0</v>
      </c>
      <c r="Y121" s="2157"/>
      <c r="Z121" s="2167">
        <f t="shared" si="128"/>
        <v>0</v>
      </c>
      <c r="AA121" s="2153"/>
      <c r="AB121" s="2167">
        <f t="shared" si="129"/>
        <v>0</v>
      </c>
      <c r="AC121" s="2153"/>
      <c r="AD121" s="2167">
        <f t="shared" si="130"/>
        <v>0</v>
      </c>
      <c r="AE121" s="2153"/>
      <c r="AF121" s="2153"/>
      <c r="AG121" s="2166">
        <f t="shared" si="131"/>
        <v>0</v>
      </c>
      <c r="AH121" s="2163">
        <f t="shared" si="270"/>
        <v>0</v>
      </c>
      <c r="AI121" s="2157"/>
      <c r="AJ121" s="2167">
        <f t="shared" si="132"/>
        <v>0</v>
      </c>
      <c r="AK121" s="2153"/>
      <c r="AL121" s="2167">
        <f t="shared" si="133"/>
        <v>0</v>
      </c>
      <c r="AM121" s="2153"/>
      <c r="AN121" s="2167">
        <f t="shared" si="134"/>
        <v>0</v>
      </c>
      <c r="AO121" s="2153"/>
      <c r="AP121" s="2153"/>
      <c r="AQ121" s="2166">
        <f t="shared" si="135"/>
        <v>0</v>
      </c>
      <c r="AR121" s="2163">
        <f t="shared" si="271"/>
        <v>0</v>
      </c>
      <c r="AS121" s="2157"/>
      <c r="AT121" s="2167">
        <f t="shared" si="136"/>
        <v>0</v>
      </c>
      <c r="AU121" s="2153"/>
      <c r="AV121" s="2167">
        <f t="shared" si="137"/>
        <v>0</v>
      </c>
      <c r="AW121" s="2153"/>
      <c r="AX121" s="2167">
        <f t="shared" si="138"/>
        <v>0</v>
      </c>
      <c r="AY121" s="2153"/>
      <c r="AZ121" s="2153"/>
      <c r="BA121" s="2166">
        <f t="shared" si="139"/>
        <v>0</v>
      </c>
      <c r="BB121" s="2163">
        <f t="shared" si="272"/>
        <v>0</v>
      </c>
      <c r="BC121" s="2157"/>
      <c r="BD121" s="2167">
        <f t="shared" si="140"/>
        <v>0</v>
      </c>
      <c r="BE121" s="2153"/>
      <c r="BF121" s="2167">
        <f t="shared" si="141"/>
        <v>0</v>
      </c>
      <c r="BG121" s="2153"/>
      <c r="BH121" s="2167">
        <f t="shared" si="142"/>
        <v>0</v>
      </c>
      <c r="BI121" s="2153"/>
      <c r="BJ121" s="2153"/>
      <c r="BK121" s="2166">
        <f t="shared" si="143"/>
        <v>0</v>
      </c>
      <c r="BL121" s="2163">
        <f t="shared" si="273"/>
        <v>0</v>
      </c>
      <c r="BM121" s="2157"/>
      <c r="BN121" s="2167">
        <f t="shared" si="144"/>
        <v>0</v>
      </c>
      <c r="BO121" s="2153"/>
      <c r="BP121" s="2167">
        <f t="shared" si="145"/>
        <v>0</v>
      </c>
      <c r="BQ121" s="2153"/>
      <c r="BR121" s="2167">
        <f t="shared" si="146"/>
        <v>0</v>
      </c>
      <c r="BS121" s="2153"/>
      <c r="BT121" s="2153"/>
      <c r="BU121" s="2166">
        <f t="shared" si="147"/>
        <v>0</v>
      </c>
      <c r="BV121" s="2163">
        <f t="shared" si="274"/>
        <v>0</v>
      </c>
      <c r="BW121" s="2157"/>
      <c r="BX121" s="2167">
        <f t="shared" si="148"/>
        <v>0</v>
      </c>
      <c r="BY121" s="2153"/>
      <c r="BZ121" s="2167">
        <f t="shared" si="149"/>
        <v>0</v>
      </c>
      <c r="CA121" s="2153"/>
      <c r="CB121" s="2167">
        <f t="shared" si="150"/>
        <v>0</v>
      </c>
      <c r="CC121" s="2153"/>
      <c r="CD121" s="2153"/>
      <c r="CE121" s="2166">
        <f t="shared" si="151"/>
        <v>0</v>
      </c>
      <c r="CF121" s="2163">
        <f t="shared" si="275"/>
        <v>0</v>
      </c>
      <c r="CG121" s="2157"/>
      <c r="CH121" s="2167">
        <f t="shared" si="152"/>
        <v>0</v>
      </c>
      <c r="CI121" s="2153"/>
      <c r="CJ121" s="2167">
        <f t="shared" si="153"/>
        <v>0</v>
      </c>
      <c r="CK121" s="2153"/>
      <c r="CL121" s="2167">
        <f t="shared" si="154"/>
        <v>0</v>
      </c>
      <c r="CM121" s="2153"/>
      <c r="CN121" s="2153"/>
      <c r="CO121" s="2166">
        <f t="shared" si="155"/>
        <v>0</v>
      </c>
      <c r="CP121" s="2163">
        <f t="shared" si="276"/>
        <v>0</v>
      </c>
      <c r="CQ121" s="2157"/>
      <c r="CR121" s="2167">
        <f t="shared" si="156"/>
        <v>0</v>
      </c>
      <c r="CS121" s="2153"/>
      <c r="CT121" s="2167">
        <f t="shared" si="157"/>
        <v>0</v>
      </c>
      <c r="CU121" s="2153"/>
      <c r="CV121" s="2167">
        <f t="shared" si="158"/>
        <v>0</v>
      </c>
      <c r="CW121" s="2153"/>
      <c r="CX121" s="2153"/>
      <c r="CY121" s="2166">
        <f t="shared" si="159"/>
        <v>0</v>
      </c>
      <c r="CZ121" s="2163">
        <f t="shared" si="277"/>
        <v>0</v>
      </c>
      <c r="DA121" s="2157"/>
      <c r="DB121" s="2167">
        <f t="shared" si="160"/>
        <v>0</v>
      </c>
      <c r="DC121" s="2153"/>
      <c r="DD121" s="2167">
        <f t="shared" si="161"/>
        <v>0</v>
      </c>
      <c r="DE121" s="2153"/>
      <c r="DF121" s="2167">
        <f t="shared" si="162"/>
        <v>0</v>
      </c>
      <c r="DG121" s="2153"/>
      <c r="DH121" s="2153"/>
      <c r="DI121" s="2166">
        <f t="shared" si="163"/>
        <v>0</v>
      </c>
      <c r="DJ121" s="2163">
        <f t="shared" si="278"/>
        <v>0</v>
      </c>
      <c r="DK121" s="2157"/>
      <c r="DL121" s="2167">
        <f t="shared" si="164"/>
        <v>0</v>
      </c>
      <c r="DM121" s="2153"/>
      <c r="DN121" s="2167">
        <f t="shared" si="165"/>
        <v>0</v>
      </c>
      <c r="DO121" s="2153"/>
      <c r="DP121" s="2167">
        <f t="shared" si="166"/>
        <v>0</v>
      </c>
      <c r="DQ121" s="2153"/>
      <c r="DR121" s="2153"/>
      <c r="DS121" s="2166">
        <f t="shared" si="167"/>
        <v>0</v>
      </c>
      <c r="DT121" s="2168">
        <f t="shared" si="279"/>
        <v>0</v>
      </c>
      <c r="DU121" s="2152"/>
      <c r="DV121" s="2167">
        <f t="shared" si="168"/>
        <v>0</v>
      </c>
      <c r="DW121" s="2153"/>
      <c r="DX121" s="2167">
        <f t="shared" si="169"/>
        <v>0</v>
      </c>
      <c r="DY121" s="2153"/>
      <c r="DZ121" s="2167">
        <f t="shared" si="170"/>
        <v>0</v>
      </c>
      <c r="EA121" s="2153"/>
      <c r="EB121" s="2153"/>
      <c r="EC121" s="2166">
        <f t="shared" si="171"/>
        <v>0</v>
      </c>
      <c r="ED121" s="2162">
        <f t="shared" si="280"/>
        <v>0</v>
      </c>
      <c r="EE121" s="2169"/>
      <c r="EF121" s="2167">
        <f t="shared" si="172"/>
        <v>0</v>
      </c>
      <c r="EG121" s="2153"/>
      <c r="EH121" s="2167">
        <f t="shared" si="173"/>
        <v>0</v>
      </c>
      <c r="EI121" s="2153"/>
      <c r="EJ121" s="2167">
        <f t="shared" si="174"/>
        <v>0</v>
      </c>
      <c r="EK121" s="2153"/>
      <c r="EL121" s="2153"/>
      <c r="EM121" s="2170">
        <f t="shared" si="175"/>
        <v>0</v>
      </c>
      <c r="EN121" s="2163"/>
      <c r="EP121" s="1652">
        <f>EA121-'F13 20-21_True Up'!CQ121/10^7</f>
        <v>0</v>
      </c>
      <c r="EW121" s="1650" t="e">
        <v>#N/A</v>
      </c>
      <c r="EX121" s="1651">
        <v>0</v>
      </c>
      <c r="EZ121" s="1712">
        <f t="shared" si="176"/>
        <v>0</v>
      </c>
    </row>
    <row r="122" spans="1:156" ht="21" customHeight="1">
      <c r="A122" s="1714"/>
      <c r="B122" s="1688" t="s">
        <v>1745</v>
      </c>
      <c r="C122" s="1731"/>
      <c r="D122" s="1708"/>
      <c r="E122" s="1708"/>
      <c r="F122" s="1764"/>
      <c r="G122" s="1708"/>
      <c r="H122" s="1708"/>
      <c r="I122" s="1708"/>
      <c r="J122" s="1709"/>
      <c r="K122" s="1708"/>
      <c r="L122" s="1708"/>
      <c r="M122" s="1708"/>
      <c r="N122" s="1692"/>
      <c r="O122" s="2164"/>
      <c r="P122" s="2167">
        <f t="shared" si="124"/>
        <v>0</v>
      </c>
      <c r="Q122" s="2153"/>
      <c r="R122" s="2167">
        <f t="shared" si="125"/>
        <v>0</v>
      </c>
      <c r="S122" s="2153"/>
      <c r="T122" s="2167">
        <f t="shared" si="126"/>
        <v>0</v>
      </c>
      <c r="U122" s="2153"/>
      <c r="V122" s="2153"/>
      <c r="W122" s="2153">
        <f t="shared" si="127"/>
        <v>0</v>
      </c>
      <c r="X122" s="2163">
        <f t="shared" si="269"/>
        <v>0</v>
      </c>
      <c r="Y122" s="2157"/>
      <c r="Z122" s="2167">
        <f t="shared" si="128"/>
        <v>0</v>
      </c>
      <c r="AA122" s="2153"/>
      <c r="AB122" s="2167">
        <f t="shared" si="129"/>
        <v>0</v>
      </c>
      <c r="AC122" s="2153"/>
      <c r="AD122" s="2167">
        <f t="shared" si="130"/>
        <v>0</v>
      </c>
      <c r="AE122" s="2153"/>
      <c r="AF122" s="2153"/>
      <c r="AG122" s="2166">
        <f t="shared" si="131"/>
        <v>0</v>
      </c>
      <c r="AH122" s="2163">
        <f t="shared" si="270"/>
        <v>0</v>
      </c>
      <c r="AI122" s="2157"/>
      <c r="AJ122" s="2167">
        <f t="shared" si="132"/>
        <v>0</v>
      </c>
      <c r="AK122" s="2153"/>
      <c r="AL122" s="2167">
        <f t="shared" si="133"/>
        <v>0</v>
      </c>
      <c r="AM122" s="2153"/>
      <c r="AN122" s="2167">
        <f t="shared" si="134"/>
        <v>0</v>
      </c>
      <c r="AO122" s="2153"/>
      <c r="AP122" s="2153"/>
      <c r="AQ122" s="2166">
        <f t="shared" si="135"/>
        <v>0</v>
      </c>
      <c r="AR122" s="2163">
        <f t="shared" si="271"/>
        <v>0</v>
      </c>
      <c r="AS122" s="2157"/>
      <c r="AT122" s="2167">
        <f t="shared" si="136"/>
        <v>0</v>
      </c>
      <c r="AU122" s="2153"/>
      <c r="AV122" s="2167">
        <f t="shared" si="137"/>
        <v>0</v>
      </c>
      <c r="AW122" s="2153"/>
      <c r="AX122" s="2167">
        <f t="shared" si="138"/>
        <v>0</v>
      </c>
      <c r="AY122" s="2153"/>
      <c r="AZ122" s="2153"/>
      <c r="BA122" s="2166">
        <f t="shared" si="139"/>
        <v>0</v>
      </c>
      <c r="BB122" s="2163">
        <f t="shared" si="272"/>
        <v>0</v>
      </c>
      <c r="BC122" s="2157"/>
      <c r="BD122" s="2167">
        <f t="shared" si="140"/>
        <v>0</v>
      </c>
      <c r="BE122" s="2153"/>
      <c r="BF122" s="2167">
        <f t="shared" si="141"/>
        <v>0</v>
      </c>
      <c r="BG122" s="2153"/>
      <c r="BH122" s="2167">
        <f t="shared" si="142"/>
        <v>0</v>
      </c>
      <c r="BI122" s="2153"/>
      <c r="BJ122" s="2153"/>
      <c r="BK122" s="2166">
        <f t="shared" si="143"/>
        <v>0</v>
      </c>
      <c r="BL122" s="2163">
        <f t="shared" si="273"/>
        <v>0</v>
      </c>
      <c r="BM122" s="2157"/>
      <c r="BN122" s="2167">
        <f t="shared" si="144"/>
        <v>0</v>
      </c>
      <c r="BO122" s="2153"/>
      <c r="BP122" s="2167">
        <f t="shared" si="145"/>
        <v>0</v>
      </c>
      <c r="BQ122" s="2153"/>
      <c r="BR122" s="2167">
        <f t="shared" si="146"/>
        <v>0</v>
      </c>
      <c r="BS122" s="2153"/>
      <c r="BT122" s="2153"/>
      <c r="BU122" s="2166">
        <f t="shared" si="147"/>
        <v>0</v>
      </c>
      <c r="BV122" s="2163">
        <f t="shared" si="274"/>
        <v>0</v>
      </c>
      <c r="BW122" s="2157"/>
      <c r="BX122" s="2167">
        <f t="shared" si="148"/>
        <v>0</v>
      </c>
      <c r="BY122" s="2153"/>
      <c r="BZ122" s="2167">
        <f t="shared" si="149"/>
        <v>0</v>
      </c>
      <c r="CA122" s="2153"/>
      <c r="CB122" s="2167">
        <f t="shared" si="150"/>
        <v>0</v>
      </c>
      <c r="CC122" s="2153"/>
      <c r="CD122" s="2153"/>
      <c r="CE122" s="2166">
        <f t="shared" si="151"/>
        <v>0</v>
      </c>
      <c r="CF122" s="2163">
        <f t="shared" si="275"/>
        <v>0</v>
      </c>
      <c r="CG122" s="2157"/>
      <c r="CH122" s="2167">
        <f t="shared" si="152"/>
        <v>0</v>
      </c>
      <c r="CI122" s="2153"/>
      <c r="CJ122" s="2167">
        <f t="shared" si="153"/>
        <v>0</v>
      </c>
      <c r="CK122" s="2153"/>
      <c r="CL122" s="2167">
        <f t="shared" si="154"/>
        <v>0</v>
      </c>
      <c r="CM122" s="2153"/>
      <c r="CN122" s="2153"/>
      <c r="CO122" s="2166">
        <f t="shared" si="155"/>
        <v>0</v>
      </c>
      <c r="CP122" s="2163">
        <f t="shared" si="276"/>
        <v>0</v>
      </c>
      <c r="CQ122" s="2157"/>
      <c r="CR122" s="2167">
        <f t="shared" si="156"/>
        <v>0</v>
      </c>
      <c r="CS122" s="2153"/>
      <c r="CT122" s="2167">
        <f t="shared" si="157"/>
        <v>0</v>
      </c>
      <c r="CU122" s="2153"/>
      <c r="CV122" s="2167">
        <f t="shared" si="158"/>
        <v>0</v>
      </c>
      <c r="CW122" s="2153"/>
      <c r="CX122" s="2153"/>
      <c r="CY122" s="2166">
        <f t="shared" si="159"/>
        <v>0</v>
      </c>
      <c r="CZ122" s="2163">
        <f t="shared" si="277"/>
        <v>0</v>
      </c>
      <c r="DA122" s="2157"/>
      <c r="DB122" s="2167">
        <f t="shared" si="160"/>
        <v>0</v>
      </c>
      <c r="DC122" s="2153"/>
      <c r="DD122" s="2167">
        <f t="shared" si="161"/>
        <v>0</v>
      </c>
      <c r="DE122" s="2153"/>
      <c r="DF122" s="2167">
        <f t="shared" si="162"/>
        <v>0</v>
      </c>
      <c r="DG122" s="2153"/>
      <c r="DH122" s="2153"/>
      <c r="DI122" s="2166">
        <f t="shared" si="163"/>
        <v>0</v>
      </c>
      <c r="DJ122" s="2163">
        <f t="shared" si="278"/>
        <v>0</v>
      </c>
      <c r="DK122" s="2157"/>
      <c r="DL122" s="2167">
        <f t="shared" si="164"/>
        <v>0</v>
      </c>
      <c r="DM122" s="2153"/>
      <c r="DN122" s="2167">
        <f t="shared" si="165"/>
        <v>0</v>
      </c>
      <c r="DO122" s="2153"/>
      <c r="DP122" s="2167">
        <f t="shared" si="166"/>
        <v>0</v>
      </c>
      <c r="DQ122" s="2153"/>
      <c r="DR122" s="2153"/>
      <c r="DS122" s="2166">
        <f t="shared" si="167"/>
        <v>0</v>
      </c>
      <c r="DT122" s="2168">
        <f t="shared" si="279"/>
        <v>0</v>
      </c>
      <c r="DU122" s="2152"/>
      <c r="DV122" s="2167">
        <f t="shared" si="168"/>
        <v>0</v>
      </c>
      <c r="DW122" s="2153"/>
      <c r="DX122" s="2167">
        <f t="shared" si="169"/>
        <v>0</v>
      </c>
      <c r="DY122" s="2153"/>
      <c r="DZ122" s="2167">
        <f t="shared" si="170"/>
        <v>0</v>
      </c>
      <c r="EA122" s="2153"/>
      <c r="EB122" s="2153"/>
      <c r="EC122" s="2166">
        <f t="shared" si="171"/>
        <v>0</v>
      </c>
      <c r="ED122" s="2162">
        <f t="shared" si="280"/>
        <v>0</v>
      </c>
      <c r="EE122" s="2169"/>
      <c r="EF122" s="2167">
        <f t="shared" si="172"/>
        <v>0</v>
      </c>
      <c r="EG122" s="2153"/>
      <c r="EH122" s="2167">
        <f t="shared" si="173"/>
        <v>0</v>
      </c>
      <c r="EI122" s="2153"/>
      <c r="EJ122" s="2167">
        <f t="shared" si="174"/>
        <v>0</v>
      </c>
      <c r="EK122" s="2153"/>
      <c r="EL122" s="2153"/>
      <c r="EM122" s="2170">
        <f t="shared" si="175"/>
        <v>0</v>
      </c>
      <c r="EN122" s="2163"/>
      <c r="EP122" s="1652">
        <f>EA122-'F13 20-21_True Up'!CQ122/10^7</f>
        <v>0</v>
      </c>
      <c r="EW122" s="1650" t="e">
        <v>#N/A</v>
      </c>
      <c r="EX122" s="1651">
        <v>0</v>
      </c>
      <c r="EZ122" s="1712">
        <f t="shared" si="176"/>
        <v>0</v>
      </c>
    </row>
    <row r="123" spans="1:156" ht="21" customHeight="1">
      <c r="A123" s="1714">
        <v>1</v>
      </c>
      <c r="B123" s="1704" t="s">
        <v>1746</v>
      </c>
      <c r="C123" s="1765">
        <v>1000</v>
      </c>
      <c r="D123" s="1706">
        <f>H123/C123*100</f>
        <v>37.4</v>
      </c>
      <c r="E123" s="1706">
        <v>63.915999999999997</v>
      </c>
      <c r="F123" s="1713">
        <v>1.2</v>
      </c>
      <c r="G123" s="1708"/>
      <c r="H123" s="1708">
        <v>374</v>
      </c>
      <c r="I123" s="1708" t="s">
        <v>1717</v>
      </c>
      <c r="J123" s="1709">
        <v>1</v>
      </c>
      <c r="K123" s="1708"/>
      <c r="L123" s="1708"/>
      <c r="M123" s="1708"/>
      <c r="N123" s="1692"/>
      <c r="O123" s="2164">
        <f>'F13 20-21_True Up'!O123</f>
        <v>63.399304999999998</v>
      </c>
      <c r="P123" s="2167">
        <f t="shared" si="124"/>
        <v>2.667219522359118</v>
      </c>
      <c r="Q123" s="2153">
        <f>'F13 20-21_True Up'!P123/10^7</f>
        <v>16.909986400000001</v>
      </c>
      <c r="R123" s="2167">
        <f t="shared" si="125"/>
        <v>2.048000021451339</v>
      </c>
      <c r="S123" s="2153">
        <f>'F13 20-21_True Up'!Q123/10^7</f>
        <v>12.984177799999999</v>
      </c>
      <c r="T123" s="2167">
        <f t="shared" si="126"/>
        <v>3.0462794505397178E-3</v>
      </c>
      <c r="U123" s="2153">
        <f>'F13 20-21_True Up'!R123/10^7</f>
        <v>1.9313199999999999E-2</v>
      </c>
      <c r="V123" s="2153">
        <f>'F13 20-21_True Up'!S123/10^7</f>
        <v>0</v>
      </c>
      <c r="W123" s="2153">
        <f t="shared" si="127"/>
        <v>4.718265823260996</v>
      </c>
      <c r="X123" s="2163">
        <f t="shared" si="269"/>
        <v>29.913477399999998</v>
      </c>
      <c r="Y123" s="2157">
        <f>'F13 20-21_True Up'!V123</f>
        <v>93.110190000000003</v>
      </c>
      <c r="Z123" s="2167">
        <f t="shared" si="128"/>
        <v>1.7472094837310503</v>
      </c>
      <c r="AA123" s="2153">
        <f>'F13 20-21_True Up'!W123/10^7</f>
        <v>16.268300700000001</v>
      </c>
      <c r="AB123" s="2167">
        <f t="shared" si="129"/>
        <v>2.0480000094511674</v>
      </c>
      <c r="AC123" s="2153">
        <f>'F13 20-21_True Up'!X123/10^7</f>
        <v>19.068967000000001</v>
      </c>
      <c r="AD123" s="2167">
        <f t="shared" si="130"/>
        <v>2.0701063975919285E-3</v>
      </c>
      <c r="AE123" s="2153">
        <f>'F13 20-21_True Up'!Y123/10^7</f>
        <v>1.9274800000000002E-2</v>
      </c>
      <c r="AF123" s="2153">
        <f>'F13 20-21_True Up'!Z123/10^7</f>
        <v>0</v>
      </c>
      <c r="AG123" s="2166">
        <f t="shared" si="131"/>
        <v>3.7972795995798094</v>
      </c>
      <c r="AH123" s="2163">
        <f t="shared" si="270"/>
        <v>35.356542499999996</v>
      </c>
      <c r="AI123" s="2157">
        <f>'F13 20-21_True Up'!AC123</f>
        <v>131.08255299999999</v>
      </c>
      <c r="AJ123" s="2167">
        <f t="shared" si="132"/>
        <v>2.0479999958499437</v>
      </c>
      <c r="AK123" s="2153">
        <f>'F13 20-21_True Up'!AD123/10^7</f>
        <v>26.845706799999999</v>
      </c>
      <c r="AL123" s="2167">
        <f t="shared" si="133"/>
        <v>0.97125172714632746</v>
      </c>
      <c r="AM123" s="2153">
        <f>'F13 20-21_True Up'!AE123/10^7</f>
        <v>12.7314156</v>
      </c>
      <c r="AN123" s="2167">
        <f t="shared" si="134"/>
        <v>-0.72648640738634374</v>
      </c>
      <c r="AO123" s="2153">
        <f>'F13 20-21_True Up'!AF123/10^7</f>
        <v>-9.5229692999999997</v>
      </c>
      <c r="AP123" s="2153">
        <f>'F13 20-21_True Up'!AG123/10^7</f>
        <v>0</v>
      </c>
      <c r="AQ123" s="2166">
        <f t="shared" si="135"/>
        <v>2.2927653156099272</v>
      </c>
      <c r="AR123" s="2163">
        <f t="shared" si="271"/>
        <v>30.054153100000001</v>
      </c>
      <c r="AS123" s="2157">
        <f>'F13 20-21_True Up'!AJ123</f>
        <v>92.650088999999994</v>
      </c>
      <c r="AT123" s="2167">
        <f t="shared" si="136"/>
        <v>2.0480000186508187</v>
      </c>
      <c r="AU123" s="2153">
        <f>'F13 20-21_True Up'!AK123/10^7</f>
        <v>18.9747384</v>
      </c>
      <c r="AV123" s="2167">
        <f t="shared" si="137"/>
        <v>1.9564656111663317</v>
      </c>
      <c r="AW123" s="2153">
        <f>'F13 20-21_True Up'!AL123/10^7</f>
        <v>18.126671300000002</v>
      </c>
      <c r="AX123" s="2167">
        <f t="shared" si="138"/>
        <v>2.2605698738184699E-3</v>
      </c>
      <c r="AY123" s="2153">
        <f>'F13 20-21_True Up'!AM123/10^7</f>
        <v>2.09442E-2</v>
      </c>
      <c r="AZ123" s="2153">
        <f>'F13 20-21_True Up'!AN123/10^7</f>
        <v>0</v>
      </c>
      <c r="BA123" s="2166">
        <f t="shared" si="139"/>
        <v>4.00672619969097</v>
      </c>
      <c r="BB123" s="2163">
        <f t="shared" si="272"/>
        <v>37.122353900000007</v>
      </c>
      <c r="BC123" s="2157">
        <f>'F13 20-21_True Up'!AQ123</f>
        <v>130.190437</v>
      </c>
      <c r="BD123" s="2167">
        <f t="shared" si="140"/>
        <v>2.0480000001843455</v>
      </c>
      <c r="BE123" s="2153">
        <f>'F13 20-21_True Up'!AR123/10^7</f>
        <v>26.6630015</v>
      </c>
      <c r="BF123" s="2167">
        <f t="shared" si="141"/>
        <v>1.9262065385032852</v>
      </c>
      <c r="BG123" s="2153">
        <f>'F13 20-21_True Up'!AS123/10^7</f>
        <v>25.0773671</v>
      </c>
      <c r="BH123" s="2167">
        <f t="shared" si="142"/>
        <v>-9.7110312334230814E-2</v>
      </c>
      <c r="BI123" s="2153">
        <f>'F13 20-21_True Up'!AT123/10^7</f>
        <v>-1.2642834000000001</v>
      </c>
      <c r="BJ123" s="2153">
        <f>'F13 20-21_True Up'!AU123/10^7</f>
        <v>0</v>
      </c>
      <c r="BK123" s="2166">
        <f t="shared" si="143"/>
        <v>3.877096226353399</v>
      </c>
      <c r="BL123" s="2163">
        <f t="shared" si="273"/>
        <v>50.4760852</v>
      </c>
      <c r="BM123" s="2157">
        <f>'F13 20-21_True Up'!AX123</f>
        <v>134.101731</v>
      </c>
      <c r="BN123" s="2167">
        <f t="shared" si="144"/>
        <v>2.0480000068008071</v>
      </c>
      <c r="BO123" s="2153">
        <f>'F13 20-21_True Up'!AY123/10^7</f>
        <v>27.464034600000002</v>
      </c>
      <c r="BP123" s="2167">
        <f t="shared" si="145"/>
        <v>1.9556165386112725</v>
      </c>
      <c r="BQ123" s="2153">
        <f>'F13 20-21_True Up'!AZ123/10^7</f>
        <v>26.225156299999998</v>
      </c>
      <c r="BR123" s="2167">
        <f t="shared" si="146"/>
        <v>4.3761180084990851E-3</v>
      </c>
      <c r="BS123" s="2153">
        <f>'F13 20-21_True Up'!BA123/10^7</f>
        <v>5.8684500000000001E-2</v>
      </c>
      <c r="BT123" s="2153">
        <f>'F13 20-21_True Up'!BB123/10^7</f>
        <v>0</v>
      </c>
      <c r="BU123" s="2166">
        <f t="shared" si="147"/>
        <v>4.0079926634205787</v>
      </c>
      <c r="BV123" s="2163">
        <f t="shared" si="274"/>
        <v>53.747875399999998</v>
      </c>
      <c r="BW123" s="2157">
        <f>'F13 20-21_True Up'!BE123</f>
        <v>76.107881000000006</v>
      </c>
      <c r="BX123" s="2167">
        <f t="shared" si="148"/>
        <v>2.0480000093551416</v>
      </c>
      <c r="BY123" s="2153">
        <f>'F13 20-21_True Up'!BF123/10^7</f>
        <v>15.5868941</v>
      </c>
      <c r="BZ123" s="2167">
        <f t="shared" si="149"/>
        <v>3.4178897714942291</v>
      </c>
      <c r="CA123" s="2153">
        <f>'F13 20-21_True Up'!BG123/10^7</f>
        <v>26.0128348</v>
      </c>
      <c r="CB123" s="2167">
        <f t="shared" si="150"/>
        <v>-2.9652382517390014E-3</v>
      </c>
      <c r="CC123" s="2153">
        <f>'F13 20-21_True Up'!BH123/10^7</f>
        <v>-2.2567799999999999E-2</v>
      </c>
      <c r="CD123" s="2153">
        <f>'F13 20-21_True Up'!BI123/10^7</f>
        <v>0</v>
      </c>
      <c r="CE123" s="2166">
        <f t="shared" si="151"/>
        <v>5.4629245425976327</v>
      </c>
      <c r="CF123" s="2163">
        <f t="shared" si="275"/>
        <v>41.577161100000005</v>
      </c>
      <c r="CG123" s="2157">
        <f>'F13 20-21_True Up'!BL123</f>
        <v>76.943066000000002</v>
      </c>
      <c r="CH123" s="2167">
        <f t="shared" si="152"/>
        <v>2.0479999978165675</v>
      </c>
      <c r="CI123" s="2153">
        <f>'F13 20-21_True Up'!BM123/10^7</f>
        <v>15.7579399</v>
      </c>
      <c r="CJ123" s="2167">
        <f t="shared" si="153"/>
        <v>3.1350975408232369</v>
      </c>
      <c r="CK123" s="2153">
        <f>'F13 20-21_True Up'!BN123/10^7</f>
        <v>24.122401700000001</v>
      </c>
      <c r="CL123" s="2167">
        <f t="shared" si="154"/>
        <v>2.1941288380683973E-3</v>
      </c>
      <c r="CM123" s="2153">
        <f>'F13 20-21_True Up'!BO123/10^7</f>
        <v>1.6882299999999999E-2</v>
      </c>
      <c r="CN123" s="2153">
        <f>'F13 20-21_True Up'!BP123/10^7</f>
        <v>0</v>
      </c>
      <c r="CO123" s="2166">
        <f t="shared" si="155"/>
        <v>5.1852916674778724</v>
      </c>
      <c r="CP123" s="2163">
        <f t="shared" si="276"/>
        <v>39.8972239</v>
      </c>
      <c r="CQ123" s="2157">
        <f>'F13 20-21_True Up'!BS123</f>
        <v>119.786078</v>
      </c>
      <c r="CR123" s="2167">
        <f t="shared" si="156"/>
        <v>2.0695310935883553</v>
      </c>
      <c r="CS123" s="2153">
        <f>'F13 20-21_True Up'!BT123/10^7</f>
        <v>24.7901013</v>
      </c>
      <c r="CT123" s="2167">
        <f t="shared" si="157"/>
        <v>2.0480000104853588</v>
      </c>
      <c r="CU123" s="2153">
        <f>'F13 20-21_True Up'!BU123/10^7</f>
        <v>24.532188900000001</v>
      </c>
      <c r="CV123" s="2167">
        <f t="shared" si="158"/>
        <v>1.40747575022867E-3</v>
      </c>
      <c r="CW123" s="2153">
        <f>'F13 20-21_True Up'!BV123/10^7</f>
        <v>1.6859599999999999E-2</v>
      </c>
      <c r="CX123" s="2153">
        <f>'F13 20-21_True Up'!BW123/10^7</f>
        <v>0</v>
      </c>
      <c r="CY123" s="2166">
        <f t="shared" si="159"/>
        <v>4.1189385798239417</v>
      </c>
      <c r="CZ123" s="2163">
        <f t="shared" si="277"/>
        <v>49.339149799999994</v>
      </c>
      <c r="DA123" s="2157">
        <f>'F13 20-21_True Up'!BZ123</f>
        <v>98.375245000000007</v>
      </c>
      <c r="DB123" s="2167">
        <f t="shared" si="160"/>
        <v>2.3148379859181039</v>
      </c>
      <c r="DC123" s="2153">
        <f>'F13 20-21_True Up'!CA123/10^7</f>
        <v>22.772275400000002</v>
      </c>
      <c r="DD123" s="2167">
        <f t="shared" si="161"/>
        <v>2.0480000024396379</v>
      </c>
      <c r="DE123" s="2153">
        <f>'F13 20-21_True Up'!CB123/10^7</f>
        <v>20.147250199999998</v>
      </c>
      <c r="DF123" s="2167">
        <f t="shared" si="162"/>
        <v>1.7012308330210512E-3</v>
      </c>
      <c r="DG123" s="2153">
        <f>'F13 20-21_True Up'!CC123/10^7</f>
        <v>1.6735900000000001E-2</v>
      </c>
      <c r="DH123" s="2153">
        <f>'F13 20-21_True Up'!CD123/10^7</f>
        <v>0</v>
      </c>
      <c r="DI123" s="2166">
        <f t="shared" si="163"/>
        <v>4.364539219190763</v>
      </c>
      <c r="DJ123" s="2163">
        <f t="shared" si="278"/>
        <v>42.936261500000001</v>
      </c>
      <c r="DK123" s="2157">
        <f>'F13 20-21_True Up'!CG123</f>
        <v>104.14863699999999</v>
      </c>
      <c r="DL123" s="2167">
        <f t="shared" si="164"/>
        <v>1.635223915604388</v>
      </c>
      <c r="DM123" s="2153">
        <f>'F13 20-21_True Up'!CH123/10^7</f>
        <v>17.030634200000001</v>
      </c>
      <c r="DN123" s="2167">
        <f t="shared" si="165"/>
        <v>1.9032221132188223</v>
      </c>
      <c r="DO123" s="2153">
        <f>'F13 20-21_True Up'!CI123/10^7</f>
        <v>19.821798900000001</v>
      </c>
      <c r="DP123" s="2167">
        <f t="shared" si="166"/>
        <v>-7.2673538684908581E-3</v>
      </c>
      <c r="DQ123" s="2153">
        <f>'F13 20-21_True Up'!CJ123/10^7</f>
        <v>-7.5688500000000006E-2</v>
      </c>
      <c r="DR123" s="2153">
        <f>'F13 20-21_True Up'!CK123/10^7</f>
        <v>0</v>
      </c>
      <c r="DS123" s="2166">
        <f t="shared" si="167"/>
        <v>3.5311786749547194</v>
      </c>
      <c r="DT123" s="2168">
        <f t="shared" si="279"/>
        <v>36.776744600000001</v>
      </c>
      <c r="DU123" s="2152">
        <f>'F13 20-21_True Up'!CN123</f>
        <v>81.899604999999994</v>
      </c>
      <c r="DV123" s="2167">
        <f t="shared" si="168"/>
        <v>1.5096560722118257</v>
      </c>
      <c r="DW123" s="2153">
        <f>'F13 20-21_True Up'!CO123/10^7</f>
        <v>12.364023599999999</v>
      </c>
      <c r="DX123" s="2167">
        <f t="shared" si="169"/>
        <v>1.2000000000000002</v>
      </c>
      <c r="DY123" s="2153">
        <f>'F13 20-21_True Up'!CP123/10^7</f>
        <v>9.8279525999999997</v>
      </c>
      <c r="DZ123" s="2167">
        <f t="shared" si="170"/>
        <v>1.1714952715583917E-3</v>
      </c>
      <c r="EA123" s="2153">
        <f>'F13 20-21_True Up'!CQ123/10^7</f>
        <v>9.5945000000000006E-3</v>
      </c>
      <c r="EB123" s="2153">
        <f>'F13 20-21_True Up'!CR123/10^7</f>
        <v>0</v>
      </c>
      <c r="EC123" s="2166">
        <f t="shared" si="171"/>
        <v>2.7108275674833844</v>
      </c>
      <c r="ED123" s="2162">
        <f t="shared" si="280"/>
        <v>22.201570699999998</v>
      </c>
      <c r="EE123" s="2169">
        <f>O123+Y123+AI123+AS123+BC123+BM123+BW123+CG123+CQ123+DA123+DK123+DU123</f>
        <v>1201.794817</v>
      </c>
      <c r="EF123" s="2167">
        <f t="shared" si="172"/>
        <v>2.0088923124387215</v>
      </c>
      <c r="EG123" s="2153">
        <f>Q123+AA123+AK123+AU123+BE123+BO123+BY123+CI123+CS123+DC123+DM123+DW123</f>
        <v>241.42763690000001</v>
      </c>
      <c r="EH123" s="2167">
        <f t="shared" si="173"/>
        <v>1.9860144079819244</v>
      </c>
      <c r="EI123" s="2153">
        <f>S123+AC123+AM123+AW123+BG123+BQ123+CA123+CK123+CU123+DE123+DO123+DY123</f>
        <v>238.67818220000001</v>
      </c>
      <c r="EJ123" s="2167">
        <f t="shared" si="174"/>
        <v>-8.9093577776679631E-2</v>
      </c>
      <c r="EK123" s="2153">
        <f t="shared" ref="EK123:EL127" si="281">U123+AE123+AO123+AY123+BI123+BS123+CC123+CM123+CW123+DG123+DQ123+EA123</f>
        <v>-10.707219999999996</v>
      </c>
      <c r="EL123" s="2153">
        <f t="shared" si="281"/>
        <v>0</v>
      </c>
      <c r="EM123" s="2170">
        <f t="shared" si="175"/>
        <v>3.9058131426439662</v>
      </c>
      <c r="EN123" s="2163">
        <f>EG123+EI123+EK123+EL123</f>
        <v>469.39859910000001</v>
      </c>
      <c r="EP123" s="1652">
        <f>EA123-'F13 20-21_True Up'!CQ123/10^7</f>
        <v>0</v>
      </c>
      <c r="EW123" s="1650" t="s">
        <v>1717</v>
      </c>
      <c r="EX123" s="1651" t="s">
        <v>1717</v>
      </c>
      <c r="EZ123" s="1712">
        <f t="shared" si="176"/>
        <v>1.9860144079819245E-7</v>
      </c>
    </row>
    <row r="124" spans="1:156" ht="21" customHeight="1">
      <c r="A124" s="1714">
        <v>2</v>
      </c>
      <c r="B124" s="1704" t="s">
        <v>1747</v>
      </c>
      <c r="C124" s="1765">
        <v>400</v>
      </c>
      <c r="D124" s="1706">
        <f>H124/C124*100</f>
        <v>38.75</v>
      </c>
      <c r="E124" s="1706">
        <v>68.599999999999994</v>
      </c>
      <c r="F124" s="1713">
        <v>1</v>
      </c>
      <c r="G124" s="1708"/>
      <c r="H124" s="1708">
        <v>155</v>
      </c>
      <c r="I124" s="1708" t="s">
        <v>1717</v>
      </c>
      <c r="J124" s="1709">
        <v>1</v>
      </c>
      <c r="K124" s="1708"/>
      <c r="L124" s="1708"/>
      <c r="M124" s="1708"/>
      <c r="N124" s="1692"/>
      <c r="O124" s="2164">
        <f>'F13 20-21_True Up'!O124</f>
        <v>28.480433000000001</v>
      </c>
      <c r="P124" s="2167">
        <f t="shared" si="124"/>
        <v>2.4031124807688138</v>
      </c>
      <c r="Q124" s="2153">
        <f>'F13 20-21_True Up'!P124/10^7</f>
        <v>6.8441684</v>
      </c>
      <c r="R124" s="2167">
        <f t="shared" si="125"/>
        <v>2.3140000013342492</v>
      </c>
      <c r="S124" s="2153">
        <f>'F13 20-21_True Up'!Q124/10^7</f>
        <v>6.5903722</v>
      </c>
      <c r="T124" s="2167">
        <f t="shared" si="126"/>
        <v>2.8078927030357999E-3</v>
      </c>
      <c r="U124" s="2153">
        <f>'F13 20-21_True Up'!R124/10^7</f>
        <v>7.9970000000000006E-3</v>
      </c>
      <c r="V124" s="2153">
        <f>'F13 20-21_True Up'!S124/10^7</f>
        <v>0</v>
      </c>
      <c r="W124" s="2153">
        <f t="shared" si="127"/>
        <v>4.7199203748060992</v>
      </c>
      <c r="X124" s="2163">
        <f t="shared" si="269"/>
        <v>13.4425376</v>
      </c>
      <c r="Y124" s="2157">
        <f>'F13 20-21_True Up'!V124</f>
        <v>43.448914000000002</v>
      </c>
      <c r="Z124" s="2167">
        <f t="shared" si="128"/>
        <v>2.7543567832328328</v>
      </c>
      <c r="AA124" s="2153">
        <f>'F13 20-21_True Up'!W124/10^7</f>
        <v>11.967381100000001</v>
      </c>
      <c r="AB124" s="2167">
        <f t="shared" si="129"/>
        <v>2.3139999770765272</v>
      </c>
      <c r="AC124" s="2153">
        <f>'F13 20-21_True Up'!X124/10^7</f>
        <v>10.0540786</v>
      </c>
      <c r="AD124" s="2167">
        <f t="shared" si="130"/>
        <v>1.8369158778053694E-3</v>
      </c>
      <c r="AE124" s="2153">
        <f>'F13 20-21_True Up'!Y124/10^7</f>
        <v>7.9812000000000008E-3</v>
      </c>
      <c r="AF124" s="2153">
        <f>'F13 20-21_True Up'!Z124/10^7</f>
        <v>0</v>
      </c>
      <c r="AG124" s="2166">
        <f t="shared" si="131"/>
        <v>5.0701936761871655</v>
      </c>
      <c r="AH124" s="2163">
        <f t="shared" si="270"/>
        <v>22.029440900000001</v>
      </c>
      <c r="AI124" s="2157">
        <f>'F13 20-21_True Up'!AC124</f>
        <v>70.318944999999999</v>
      </c>
      <c r="AJ124" s="2167">
        <f t="shared" si="132"/>
        <v>2.3140000038396478</v>
      </c>
      <c r="AK124" s="2153">
        <f>'F13 20-21_True Up'!AD124/10^7</f>
        <v>16.271803899999998</v>
      </c>
      <c r="AL124" s="2167">
        <f t="shared" si="133"/>
        <v>1.8834622447762834</v>
      </c>
      <c r="AM124" s="2153">
        <f>'F13 20-21_True Up'!AE124/10^7</f>
        <v>13.2443078</v>
      </c>
      <c r="AN124" s="2167">
        <f t="shared" si="134"/>
        <v>-0.64805625283485124</v>
      </c>
      <c r="AO124" s="2153">
        <f>'F13 20-21_True Up'!AF124/10^7</f>
        <v>-4.5570632</v>
      </c>
      <c r="AP124" s="2153">
        <f>'F13 20-21_True Up'!AG124/10^7</f>
        <v>0</v>
      </c>
      <c r="AQ124" s="2166">
        <f t="shared" si="135"/>
        <v>3.5494059957810791</v>
      </c>
      <c r="AR124" s="2163">
        <f t="shared" si="271"/>
        <v>24.959048499999994</v>
      </c>
      <c r="AS124" s="2157">
        <f>'F13 20-21_True Up'!AJ124</f>
        <v>42.627316</v>
      </c>
      <c r="AT124" s="2167">
        <f t="shared" si="136"/>
        <v>2.3139999478268818</v>
      </c>
      <c r="AU124" s="2153">
        <f>'F13 20-21_True Up'!AK124/10^7</f>
        <v>9.8639606999999998</v>
      </c>
      <c r="AV124" s="2167">
        <f t="shared" si="137"/>
        <v>3.0266024724615548</v>
      </c>
      <c r="AW124" s="2153">
        <f>'F13 20-21_True Up'!AL124/10^7</f>
        <v>12.901593999999999</v>
      </c>
      <c r="AX124" s="2167">
        <f t="shared" si="138"/>
        <v>2.02893374755286E-3</v>
      </c>
      <c r="AY124" s="2153">
        <f>'F13 20-21_True Up'!AM124/10^7</f>
        <v>8.6487999999999999E-3</v>
      </c>
      <c r="AZ124" s="2153">
        <f>'F13 20-21_True Up'!AN124/10^7</f>
        <v>0</v>
      </c>
      <c r="BA124" s="2166">
        <f t="shared" si="139"/>
        <v>5.3426313540359889</v>
      </c>
      <c r="BB124" s="2163">
        <f t="shared" si="272"/>
        <v>22.774203499999999</v>
      </c>
      <c r="BC124" s="2157">
        <f>'F13 20-21_True Up'!AQ124</f>
        <v>49.345573000000002</v>
      </c>
      <c r="BD124" s="2167">
        <f t="shared" si="140"/>
        <v>2.6810320755622796</v>
      </c>
      <c r="BE124" s="2153">
        <f>'F13 20-21_True Up'!AR124/10^7</f>
        <v>13.2297064</v>
      </c>
      <c r="BF124" s="2167">
        <f t="shared" si="141"/>
        <v>2.314000001580689</v>
      </c>
      <c r="BG124" s="2153">
        <f>'F13 20-21_True Up'!AS124/10^7</f>
        <v>11.418565600000001</v>
      </c>
      <c r="BH124" s="2167">
        <f t="shared" si="142"/>
        <v>-8.8227732202035627E-2</v>
      </c>
      <c r="BI124" s="2153">
        <f>'F13 20-21_True Up'!AT124/10^7</f>
        <v>-0.4353648</v>
      </c>
      <c r="BJ124" s="2153">
        <f>'F13 20-21_True Up'!AU124/10^7</f>
        <v>0</v>
      </c>
      <c r="BK124" s="2166">
        <f t="shared" si="143"/>
        <v>4.9068043449409329</v>
      </c>
      <c r="BL124" s="2163">
        <f t="shared" si="273"/>
        <v>24.2129072</v>
      </c>
      <c r="BM124" s="2157">
        <f>'F13 20-21_True Up'!AX124</f>
        <v>45.405565000000003</v>
      </c>
      <c r="BN124" s="2167">
        <f t="shared" si="144"/>
        <v>2.3139999689465376</v>
      </c>
      <c r="BO124" s="2153">
        <f>'F13 20-21_True Up'!AY124/10^7</f>
        <v>10.5068476</v>
      </c>
      <c r="BP124" s="2167">
        <f t="shared" si="145"/>
        <v>2.7898065578525451</v>
      </c>
      <c r="BQ124" s="2153">
        <f>'F13 20-21_True Up'!AZ124/10^7</f>
        <v>12.667274300000001</v>
      </c>
      <c r="BR124" s="2167">
        <f t="shared" si="146"/>
        <v>5.5028717294895464E-3</v>
      </c>
      <c r="BS124" s="2153">
        <f>'F13 20-21_True Up'!BA124/10^7</f>
        <v>2.4986100000000001E-2</v>
      </c>
      <c r="BT124" s="2153">
        <f>'F13 20-21_True Up'!BB124/10^7</f>
        <v>0</v>
      </c>
      <c r="BU124" s="2166">
        <f t="shared" si="147"/>
        <v>5.1093093985285734</v>
      </c>
      <c r="BV124" s="2163">
        <f t="shared" si="274"/>
        <v>23.199108000000003</v>
      </c>
      <c r="BW124" s="2157">
        <f>'F13 20-21_True Up'!BE124</f>
        <v>24.983858999999999</v>
      </c>
      <c r="BX124" s="2167">
        <f t="shared" si="148"/>
        <v>2.3140000109670811</v>
      </c>
      <c r="BY124" s="2153">
        <f>'F13 20-21_True Up'!BF124/10^7</f>
        <v>5.7812650000000003</v>
      </c>
      <c r="BZ124" s="2167">
        <f t="shared" si="149"/>
        <v>1.7903435173885667</v>
      </c>
      <c r="CA124" s="2153">
        <f>'F13 20-21_True Up'!BG124/10^7</f>
        <v>4.472969</v>
      </c>
      <c r="CB124" s="2167">
        <f t="shared" si="150"/>
        <v>-4.0279205866475629E-3</v>
      </c>
      <c r="CC124" s="2153">
        <f>'F13 20-21_True Up'!BH124/10^7</f>
        <v>-1.0063300000000001E-2</v>
      </c>
      <c r="CD124" s="2153">
        <f>'F13 20-21_True Up'!BI124/10^7</f>
        <v>0</v>
      </c>
      <c r="CE124" s="2166">
        <f t="shared" si="151"/>
        <v>4.1003156077689997</v>
      </c>
      <c r="CF124" s="2163">
        <f t="shared" si="275"/>
        <v>10.2441707</v>
      </c>
      <c r="CG124" s="2157">
        <f>'F13 20-21_True Up'!BL124</f>
        <v>26.122254999999999</v>
      </c>
      <c r="CH124" s="2167">
        <f t="shared" si="152"/>
        <v>2.3139999590387585</v>
      </c>
      <c r="CI124" s="2153">
        <f>'F13 20-21_True Up'!BM124/10^7</f>
        <v>6.0446897000000002</v>
      </c>
      <c r="CJ124" s="2167">
        <f t="shared" si="153"/>
        <v>1.4903928087372242</v>
      </c>
      <c r="CK124" s="2153">
        <f>'F13 20-21_True Up'!BN124/10^7</f>
        <v>3.8932421000000001</v>
      </c>
      <c r="CL124" s="2167">
        <f t="shared" si="154"/>
        <v>2.6760706531652801E-3</v>
      </c>
      <c r="CM124" s="2153">
        <f>'F13 20-21_True Up'!BO124/10^7</f>
        <v>6.9905000000000002E-3</v>
      </c>
      <c r="CN124" s="2153">
        <f>'F13 20-21_True Up'!BP124/10^7</f>
        <v>0</v>
      </c>
      <c r="CO124" s="2166">
        <f t="shared" si="155"/>
        <v>3.8070688384291484</v>
      </c>
      <c r="CP124" s="2163">
        <f t="shared" si="276"/>
        <v>9.9449223000000018</v>
      </c>
      <c r="CQ124" s="2157">
        <f>'F13 20-21_True Up'!BS124</f>
        <v>43.040461000000001</v>
      </c>
      <c r="CR124" s="2167">
        <f t="shared" si="156"/>
        <v>2.913871368617543</v>
      </c>
      <c r="CS124" s="2153">
        <f>'F13 20-21_True Up'!BT124/10^7</f>
        <v>12.5414367</v>
      </c>
      <c r="CT124" s="2167">
        <f t="shared" si="157"/>
        <v>2.3140000057155516</v>
      </c>
      <c r="CU124" s="2153">
        <f>'F13 20-21_True Up'!BU124/10^7</f>
        <v>9.9595626999999993</v>
      </c>
      <c r="CV124" s="2167">
        <f t="shared" si="158"/>
        <v>1.6219854150725755E-3</v>
      </c>
      <c r="CW124" s="2153">
        <f>'F13 20-21_True Up'!BV124/10^7</f>
        <v>6.9810999999999996E-3</v>
      </c>
      <c r="CX124" s="2153">
        <f>'F13 20-21_True Up'!BW124/10^7</f>
        <v>0</v>
      </c>
      <c r="CY124" s="2166">
        <f t="shared" si="159"/>
        <v>5.229493359748167</v>
      </c>
      <c r="CZ124" s="2163">
        <f t="shared" si="277"/>
        <v>22.507980499999999</v>
      </c>
      <c r="DA124" s="2157">
        <f>'F13 20-21_True Up'!BZ124</f>
        <v>38.117925999999997</v>
      </c>
      <c r="DB124" s="2167">
        <f t="shared" si="160"/>
        <v>2.1421121128153722</v>
      </c>
      <c r="DC124" s="2153">
        <f>'F13 20-21_True Up'!CA124/10^7</f>
        <v>8.1652871000000005</v>
      </c>
      <c r="DD124" s="2167">
        <f t="shared" si="161"/>
        <v>2.3139999799569368</v>
      </c>
      <c r="DE124" s="2153">
        <f>'F13 20-21_True Up'!CB124/10^7</f>
        <v>8.8204879999999992</v>
      </c>
      <c r="DF124" s="2167">
        <f t="shared" si="162"/>
        <v>1.8180160169259997E-3</v>
      </c>
      <c r="DG124" s="2153">
        <f>'F13 20-21_True Up'!CC124/10^7</f>
        <v>6.9299000000000001E-3</v>
      </c>
      <c r="DH124" s="2153">
        <f>'F13 20-21_True Up'!CD124/10^7</f>
        <v>0</v>
      </c>
      <c r="DI124" s="2166">
        <f t="shared" si="163"/>
        <v>4.4579301087892347</v>
      </c>
      <c r="DJ124" s="2163">
        <f t="shared" si="278"/>
        <v>16.992704999999997</v>
      </c>
      <c r="DK124" s="2157">
        <f>'F13 20-21_True Up'!CG124</f>
        <v>43.346899999999998</v>
      </c>
      <c r="DL124" s="2167">
        <f t="shared" si="164"/>
        <v>1.5856040455026774</v>
      </c>
      <c r="DM124" s="2153">
        <f>'F13 20-21_True Up'!CH124/10^7</f>
        <v>6.8731020000000003</v>
      </c>
      <c r="DN124" s="2167">
        <f t="shared" si="165"/>
        <v>2.3140000092278803</v>
      </c>
      <c r="DO124" s="2153">
        <f>'F13 20-21_True Up'!CI124/10^7</f>
        <v>10.030472700000001</v>
      </c>
      <c r="DP124" s="2167">
        <f t="shared" si="166"/>
        <v>9.9003619636006267E-4</v>
      </c>
      <c r="DQ124" s="2153">
        <f>'F13 20-21_True Up'!CJ124/10^7</f>
        <v>4.2915000000000002E-3</v>
      </c>
      <c r="DR124" s="2153">
        <f>'F13 20-21_True Up'!CK124/10^7</f>
        <v>0</v>
      </c>
      <c r="DS124" s="2166">
        <f t="shared" si="167"/>
        <v>3.9005940909269174</v>
      </c>
      <c r="DT124" s="2168">
        <f t="shared" si="279"/>
        <v>16.907866200000001</v>
      </c>
      <c r="DU124" s="2152">
        <f>'F13 20-21_True Up'!CN124</f>
        <v>38.664201859999999</v>
      </c>
      <c r="DV124" s="2167">
        <f t="shared" si="168"/>
        <v>1.4894818521930819</v>
      </c>
      <c r="DW124" s="2153">
        <f>'F13 20-21_True Up'!CO124/10^7</f>
        <v>5.7589626999999997</v>
      </c>
      <c r="DX124" s="2167">
        <f t="shared" si="169"/>
        <v>1.6405858894923533</v>
      </c>
      <c r="DY124" s="2153">
        <f>'F13 20-21_True Up'!CP124/10^7</f>
        <v>6.3431943999999998</v>
      </c>
      <c r="DZ124" s="2167">
        <f t="shared" si="170"/>
        <v>-47.529141598579479</v>
      </c>
      <c r="EA124" s="2153">
        <f>'F13 20-21_True Up'!CQ124/10^7</f>
        <v>-183.76763249999999</v>
      </c>
      <c r="EB124" s="2153">
        <f>'F13 20-21_True Up'!CR124/10^7</f>
        <v>582.17586749999998</v>
      </c>
      <c r="EC124" s="2166">
        <f t="shared" si="171"/>
        <v>106.17324872925749</v>
      </c>
      <c r="ED124" s="2162">
        <f t="shared" si="280"/>
        <v>410.51039209999999</v>
      </c>
      <c r="EE124" s="2169">
        <f>O124+Y124+AI124+AS124+BC124+BM124+BW124+CG124+CQ124+DA124+DK124+DU124</f>
        <v>493.90234886000002</v>
      </c>
      <c r="EF124" s="2167">
        <f t="shared" si="172"/>
        <v>2.3050834150268678</v>
      </c>
      <c r="EG124" s="2153">
        <f>Q124+AA124+AK124+AU124+BE124+BO124+BY124+CI124+CS124+DC124+DM124+DW124</f>
        <v>113.84861130000002</v>
      </c>
      <c r="EH124" s="2167">
        <f t="shared" si="173"/>
        <v>2.2351811376238775</v>
      </c>
      <c r="EI124" s="2153">
        <f>S124+AC124+AM124+AW124+BG124+BQ124+CA124+CK124+CU124+DE124+DO124+DY124</f>
        <v>110.39612140000001</v>
      </c>
      <c r="EJ124" s="2167">
        <f t="shared" si="174"/>
        <v>-3.8204984879204726</v>
      </c>
      <c r="EK124" s="2153">
        <f t="shared" si="281"/>
        <v>-188.6953177</v>
      </c>
      <c r="EL124" s="2153">
        <f t="shared" si="281"/>
        <v>582.17586749999998</v>
      </c>
      <c r="EM124" s="2170">
        <f t="shared" si="175"/>
        <v>12.507032694333237</v>
      </c>
      <c r="EN124" s="2163">
        <f>EG124+EI124+EK124+EL124</f>
        <v>617.72528250000005</v>
      </c>
      <c r="EP124" s="1652">
        <f>EA124-'F13 20-21_True Up'!CQ124/10^7</f>
        <v>0</v>
      </c>
      <c r="EW124" s="1650" t="s">
        <v>1717</v>
      </c>
      <c r="EX124" s="1651" t="s">
        <v>1717</v>
      </c>
      <c r="EZ124" s="1712">
        <f t="shared" si="176"/>
        <v>2.2351811376238777E-7</v>
      </c>
    </row>
    <row r="125" spans="1:156" ht="21" customHeight="1">
      <c r="A125" s="1714">
        <v>3</v>
      </c>
      <c r="B125" s="1704" t="s">
        <v>1857</v>
      </c>
      <c r="C125" s="1731">
        <v>24</v>
      </c>
      <c r="D125" s="1706">
        <f>H125/C125*100</f>
        <v>100</v>
      </c>
      <c r="E125" s="1708"/>
      <c r="F125" s="1708"/>
      <c r="G125" s="1708"/>
      <c r="H125" s="1708">
        <v>24</v>
      </c>
      <c r="I125" s="1708" t="s">
        <v>1717</v>
      </c>
      <c r="J125" s="1709">
        <v>2</v>
      </c>
      <c r="K125" s="1708"/>
      <c r="L125" s="1708"/>
      <c r="M125" s="1708"/>
      <c r="N125" s="1692"/>
      <c r="O125" s="2164">
        <f>'F13 20-21_True Up'!O125</f>
        <v>0</v>
      </c>
      <c r="P125" s="2167">
        <f t="shared" si="124"/>
        <v>0</v>
      </c>
      <c r="Q125" s="2153">
        <f>'F13 20-21_True Up'!P125/10^7</f>
        <v>0</v>
      </c>
      <c r="R125" s="2167">
        <f t="shared" si="125"/>
        <v>0</v>
      </c>
      <c r="S125" s="2153">
        <f>'F13 20-21_True Up'!Q125/10^7</f>
        <v>0</v>
      </c>
      <c r="T125" s="2167">
        <f t="shared" si="126"/>
        <v>0</v>
      </c>
      <c r="U125" s="2153">
        <f>'F13 20-21_True Up'!R125/10^7</f>
        <v>0</v>
      </c>
      <c r="V125" s="2153">
        <f>'F13 20-21_True Up'!S125/10^7</f>
        <v>0</v>
      </c>
      <c r="W125" s="2153">
        <f t="shared" si="127"/>
        <v>0</v>
      </c>
      <c r="X125" s="2163">
        <f t="shared" si="269"/>
        <v>0</v>
      </c>
      <c r="Y125" s="2157">
        <f>'F13 20-21_True Up'!V125</f>
        <v>7.2406839999999999</v>
      </c>
      <c r="Z125" s="2167">
        <f t="shared" si="128"/>
        <v>0</v>
      </c>
      <c r="AA125" s="2153">
        <f>'F13 20-21_True Up'!W125/10^7</f>
        <v>0</v>
      </c>
      <c r="AB125" s="2167">
        <f t="shared" si="129"/>
        <v>4.8699999889513199</v>
      </c>
      <c r="AC125" s="2153">
        <f>'F13 20-21_True Up'!X125/10^7</f>
        <v>3.5262131000000001</v>
      </c>
      <c r="AD125" s="2167">
        <f t="shared" si="130"/>
        <v>0</v>
      </c>
      <c r="AE125" s="2153">
        <f>'F13 20-21_True Up'!Y125/10^7</f>
        <v>0</v>
      </c>
      <c r="AF125" s="2153">
        <f>'F13 20-21_True Up'!Z125/10^7</f>
        <v>0</v>
      </c>
      <c r="AG125" s="2166">
        <f t="shared" si="131"/>
        <v>4.8699999889513199</v>
      </c>
      <c r="AH125" s="2163">
        <f t="shared" si="270"/>
        <v>3.5262131000000001</v>
      </c>
      <c r="AI125" s="2157">
        <f>'F13 20-21_True Up'!AC125</f>
        <v>0.28221800000000002</v>
      </c>
      <c r="AJ125" s="2167">
        <f t="shared" si="132"/>
        <v>0</v>
      </c>
      <c r="AK125" s="2153">
        <f>'F13 20-21_True Up'!AD125/10^7</f>
        <v>0</v>
      </c>
      <c r="AL125" s="2167">
        <f t="shared" si="133"/>
        <v>4.870001204742433</v>
      </c>
      <c r="AM125" s="2153">
        <f>'F13 20-21_True Up'!AE125/10^7</f>
        <v>0.13744020000000001</v>
      </c>
      <c r="AN125" s="2167">
        <f t="shared" si="134"/>
        <v>0</v>
      </c>
      <c r="AO125" s="2153">
        <f>'F13 20-21_True Up'!AF125/10^7</f>
        <v>0</v>
      </c>
      <c r="AP125" s="2153">
        <f>'F13 20-21_True Up'!AG125/10^7</f>
        <v>0</v>
      </c>
      <c r="AQ125" s="2166">
        <f t="shared" si="135"/>
        <v>4.870001204742433</v>
      </c>
      <c r="AR125" s="2163">
        <f t="shared" si="271"/>
        <v>0.13744020000000001</v>
      </c>
      <c r="AS125" s="2157">
        <f>'F13 20-21_True Up'!AJ125</f>
        <v>0</v>
      </c>
      <c r="AT125" s="2167">
        <f t="shared" si="136"/>
        <v>0</v>
      </c>
      <c r="AU125" s="2153">
        <f>'F13 20-21_True Up'!AK125/10^7</f>
        <v>0</v>
      </c>
      <c r="AV125" s="2167">
        <f t="shared" si="137"/>
        <v>0</v>
      </c>
      <c r="AW125" s="2153">
        <f>'F13 20-21_True Up'!AL125/10^7</f>
        <v>0</v>
      </c>
      <c r="AX125" s="2167">
        <f t="shared" si="138"/>
        <v>0</v>
      </c>
      <c r="AY125" s="2153">
        <f>'F13 20-21_True Up'!AM125/10^7</f>
        <v>0</v>
      </c>
      <c r="AZ125" s="2153">
        <f>'F13 20-21_True Up'!AN125/10^7</f>
        <v>0</v>
      </c>
      <c r="BA125" s="2166">
        <f t="shared" si="139"/>
        <v>0</v>
      </c>
      <c r="BB125" s="2163">
        <f t="shared" si="272"/>
        <v>0</v>
      </c>
      <c r="BC125" s="2157">
        <f>'F13 20-21_True Up'!AQ125</f>
        <v>3.7728510000000002</v>
      </c>
      <c r="BD125" s="2167">
        <f t="shared" si="140"/>
        <v>0</v>
      </c>
      <c r="BE125" s="2153">
        <f>'F13 20-21_True Up'!AR125/10^7</f>
        <v>0</v>
      </c>
      <c r="BF125" s="2167">
        <f t="shared" si="141"/>
        <v>4.8699999019309264</v>
      </c>
      <c r="BG125" s="2153">
        <f>'F13 20-21_True Up'!AS125/10^7</f>
        <v>1.8373784</v>
      </c>
      <c r="BH125" s="2167">
        <f t="shared" si="142"/>
        <v>0</v>
      </c>
      <c r="BI125" s="2153">
        <f>'F13 20-21_True Up'!AT125/10^7</f>
        <v>0</v>
      </c>
      <c r="BJ125" s="2153">
        <f>'F13 20-21_True Up'!AU125/10^7</f>
        <v>0</v>
      </c>
      <c r="BK125" s="2166">
        <f t="shared" si="143"/>
        <v>4.8699999019309264</v>
      </c>
      <c r="BL125" s="2163">
        <f t="shared" si="273"/>
        <v>1.8373784</v>
      </c>
      <c r="BM125" s="2157">
        <f>'F13 20-21_True Up'!AX125</f>
        <v>11.997814999999999</v>
      </c>
      <c r="BN125" s="2167">
        <f t="shared" si="144"/>
        <v>0</v>
      </c>
      <c r="BO125" s="2153">
        <f>'F13 20-21_True Up'!AY125/10^7</f>
        <v>0</v>
      </c>
      <c r="BP125" s="2167">
        <f t="shared" si="145"/>
        <v>4.8699999958325746</v>
      </c>
      <c r="BQ125" s="2153">
        <f>'F13 20-21_True Up'!AZ125/10^7</f>
        <v>5.8429358999999996</v>
      </c>
      <c r="BR125" s="2167">
        <f t="shared" si="146"/>
        <v>0</v>
      </c>
      <c r="BS125" s="2153">
        <f>'F13 20-21_True Up'!BA125/10^7</f>
        <v>0</v>
      </c>
      <c r="BT125" s="2153">
        <f>'F13 20-21_True Up'!BB125/10^7</f>
        <v>0</v>
      </c>
      <c r="BU125" s="2166">
        <f t="shared" si="147"/>
        <v>4.8699999958325746</v>
      </c>
      <c r="BV125" s="2163">
        <f t="shared" si="274"/>
        <v>5.8429358999999996</v>
      </c>
      <c r="BW125" s="2157">
        <f>'F13 20-21_True Up'!BE125</f>
        <v>10.902771</v>
      </c>
      <c r="BX125" s="2167">
        <f t="shared" si="148"/>
        <v>0</v>
      </c>
      <c r="BY125" s="2153">
        <f>'F13 20-21_True Up'!BF125/10^7</f>
        <v>0</v>
      </c>
      <c r="BZ125" s="2167">
        <f t="shared" si="149"/>
        <v>4.8699998376559508</v>
      </c>
      <c r="CA125" s="2153">
        <f>'F13 20-21_True Up'!BG125/10^7</f>
        <v>5.3096493000000002</v>
      </c>
      <c r="CB125" s="2167">
        <f t="shared" si="150"/>
        <v>0</v>
      </c>
      <c r="CC125" s="2153">
        <f>'F13 20-21_True Up'!BH125/10^7</f>
        <v>0</v>
      </c>
      <c r="CD125" s="2153">
        <f>'F13 20-21_True Up'!BI125/10^7</f>
        <v>0</v>
      </c>
      <c r="CE125" s="2166">
        <f t="shared" si="151"/>
        <v>4.8699998376559508</v>
      </c>
      <c r="CF125" s="2163">
        <f t="shared" si="275"/>
        <v>5.3096493000000002</v>
      </c>
      <c r="CG125" s="2157">
        <f>'F13 20-21_True Up'!BL125</f>
        <v>8.9407879999999995</v>
      </c>
      <c r="CH125" s="2167">
        <f t="shared" si="152"/>
        <v>0</v>
      </c>
      <c r="CI125" s="2153">
        <f>'F13 20-21_True Up'!BM125/10^7</f>
        <v>0</v>
      </c>
      <c r="CJ125" s="2167">
        <f t="shared" si="153"/>
        <v>4.8699998255187351</v>
      </c>
      <c r="CK125" s="2153">
        <f>'F13 20-21_True Up'!BN125/10^7</f>
        <v>4.3541635999999997</v>
      </c>
      <c r="CL125" s="2167">
        <f t="shared" si="154"/>
        <v>0</v>
      </c>
      <c r="CM125" s="2153">
        <f>'F13 20-21_True Up'!BO125/10^7</f>
        <v>0</v>
      </c>
      <c r="CN125" s="2153">
        <f>'F13 20-21_True Up'!BP125/10^7</f>
        <v>0</v>
      </c>
      <c r="CO125" s="2166">
        <f t="shared" si="155"/>
        <v>4.8699998255187351</v>
      </c>
      <c r="CP125" s="2163">
        <f t="shared" si="276"/>
        <v>4.3541635999999997</v>
      </c>
      <c r="CQ125" s="2157">
        <f>'F13 20-21_True Up'!BS125</f>
        <v>7.8455050000000002</v>
      </c>
      <c r="CR125" s="2167">
        <f t="shared" si="156"/>
        <v>0</v>
      </c>
      <c r="CS125" s="2153">
        <f>'F13 20-21_True Up'!BT125/10^7</f>
        <v>0</v>
      </c>
      <c r="CT125" s="2167">
        <f t="shared" si="157"/>
        <v>4.8700000828499883</v>
      </c>
      <c r="CU125" s="2153">
        <f>'F13 20-21_True Up'!BU125/10^7</f>
        <v>3.8207610000000001</v>
      </c>
      <c r="CV125" s="2167">
        <f t="shared" si="158"/>
        <v>0</v>
      </c>
      <c r="CW125" s="2153">
        <f>'F13 20-21_True Up'!BV125/10^7</f>
        <v>0</v>
      </c>
      <c r="CX125" s="2153">
        <f>'F13 20-21_True Up'!BW125/10^7</f>
        <v>0</v>
      </c>
      <c r="CY125" s="2166">
        <f t="shared" si="159"/>
        <v>4.8700000828499883</v>
      </c>
      <c r="CZ125" s="2163">
        <f t="shared" si="277"/>
        <v>3.8207610000000001</v>
      </c>
      <c r="DA125" s="2157">
        <f>'F13 20-21_True Up'!BZ125</f>
        <v>6.6346530000000001</v>
      </c>
      <c r="DB125" s="2167">
        <f t="shared" si="160"/>
        <v>0</v>
      </c>
      <c r="DC125" s="2153">
        <f>'F13 20-21_True Up'!CA125/10^7</f>
        <v>0</v>
      </c>
      <c r="DD125" s="2167">
        <f t="shared" si="161"/>
        <v>4.8699999834203833</v>
      </c>
      <c r="DE125" s="2153">
        <f>'F13 20-21_True Up'!CB125/10^7</f>
        <v>3.2310759999999998</v>
      </c>
      <c r="DF125" s="2167">
        <f t="shared" si="162"/>
        <v>0</v>
      </c>
      <c r="DG125" s="2153">
        <f>'F13 20-21_True Up'!CC125/10^7</f>
        <v>0</v>
      </c>
      <c r="DH125" s="2153">
        <f>'F13 20-21_True Up'!CD125/10^7</f>
        <v>0</v>
      </c>
      <c r="DI125" s="2166">
        <f t="shared" si="163"/>
        <v>4.8699999834203833</v>
      </c>
      <c r="DJ125" s="2163">
        <f t="shared" si="278"/>
        <v>3.2310759999999998</v>
      </c>
      <c r="DK125" s="2157">
        <f>'F13 20-21_True Up'!CG125</f>
        <v>11.549825</v>
      </c>
      <c r="DL125" s="2167">
        <f t="shared" si="164"/>
        <v>0</v>
      </c>
      <c r="DM125" s="2153">
        <f>'F13 20-21_True Up'!CH125/10^7</f>
        <v>0</v>
      </c>
      <c r="DN125" s="2167">
        <f t="shared" si="165"/>
        <v>5.0180384551281074</v>
      </c>
      <c r="DO125" s="2153">
        <f>'F13 20-21_True Up'!CI125/10^7</f>
        <v>5.7957466000000002</v>
      </c>
      <c r="DP125" s="2167">
        <f t="shared" si="166"/>
        <v>0</v>
      </c>
      <c r="DQ125" s="2153">
        <f>'F13 20-21_True Up'!CJ125/10^7</f>
        <v>0</v>
      </c>
      <c r="DR125" s="2153">
        <f>'F13 20-21_True Up'!CK125/10^7</f>
        <v>0</v>
      </c>
      <c r="DS125" s="2166">
        <f t="shared" si="167"/>
        <v>5.0180384551281074</v>
      </c>
      <c r="DT125" s="2168">
        <f t="shared" si="279"/>
        <v>5.7957466000000002</v>
      </c>
      <c r="DU125" s="2152">
        <f>'F13 20-21_True Up'!CN125</f>
        <v>1.7291749999999999</v>
      </c>
      <c r="DV125" s="2167">
        <f t="shared" si="168"/>
        <v>0</v>
      </c>
      <c r="DW125" s="2153">
        <f>'F13 20-21_True Up'!CO125/10^7</f>
        <v>0</v>
      </c>
      <c r="DX125" s="2167">
        <f t="shared" si="169"/>
        <v>5.8811994159064307</v>
      </c>
      <c r="DY125" s="2153">
        <f>'F13 20-21_True Up'!CP125/10^7</f>
        <v>1.0169623000000001</v>
      </c>
      <c r="DZ125" s="2167">
        <f t="shared" si="170"/>
        <v>0</v>
      </c>
      <c r="EA125" s="2153">
        <f>'F13 20-21_True Up'!CQ125/10^7</f>
        <v>0</v>
      </c>
      <c r="EB125" s="2153">
        <f>'F13 20-21_True Up'!CR125/10^7</f>
        <v>0</v>
      </c>
      <c r="EC125" s="2166">
        <f t="shared" si="171"/>
        <v>5.8811994159064307</v>
      </c>
      <c r="ED125" s="2162">
        <f t="shared" si="280"/>
        <v>1.0169623000000001</v>
      </c>
      <c r="EE125" s="2169">
        <f>O125+Y125+AI125+AS125+BC125+BM125+BW125+CG125+CQ125+DA125+DK125+DU125</f>
        <v>70.896285000000006</v>
      </c>
      <c r="EF125" s="2167">
        <f t="shared" si="172"/>
        <v>0</v>
      </c>
      <c r="EG125" s="2153">
        <f>Q125+AA125+AK125+AU125+BE125+BO125+BY125+CI125+CS125+DC125+DM125+DW125</f>
        <v>0</v>
      </c>
      <c r="EH125" s="2167">
        <f t="shared" si="173"/>
        <v>4.918780497454839</v>
      </c>
      <c r="EI125" s="2153">
        <f>S125+AC125+AM125+AW125+BG125+BQ125+CA125+CK125+CU125+DE125+DO125+DY125</f>
        <v>34.872326400000006</v>
      </c>
      <c r="EJ125" s="2167">
        <f t="shared" si="174"/>
        <v>0</v>
      </c>
      <c r="EK125" s="2153">
        <f t="shared" si="281"/>
        <v>0</v>
      </c>
      <c r="EL125" s="2153">
        <f t="shared" si="281"/>
        <v>0</v>
      </c>
      <c r="EM125" s="2170">
        <f t="shared" si="175"/>
        <v>4.918780497454839</v>
      </c>
      <c r="EN125" s="2163">
        <f>EG125+EI125+EK125+EL125</f>
        <v>34.872326400000006</v>
      </c>
      <c r="EP125" s="1652">
        <f>EA125-'F13 20-21_True Up'!CQ125/10^7</f>
        <v>0</v>
      </c>
      <c r="EW125" s="1650" t="e">
        <v>#N/A</v>
      </c>
      <c r="EX125" s="1651" t="e">
        <v>#N/A</v>
      </c>
      <c r="EZ125" s="1712">
        <f t="shared" si="176"/>
        <v>4.9187804974548397E-7</v>
      </c>
    </row>
    <row r="126" spans="1:156" ht="21" customHeight="1">
      <c r="A126" s="1714">
        <v>4</v>
      </c>
      <c r="B126" s="1704"/>
      <c r="C126" s="1731"/>
      <c r="D126" s="1708"/>
      <c r="E126" s="1708"/>
      <c r="F126" s="1708"/>
      <c r="G126" s="1708"/>
      <c r="H126" s="1708"/>
      <c r="I126" s="1708"/>
      <c r="J126" s="1709"/>
      <c r="K126" s="1708"/>
      <c r="L126" s="1708"/>
      <c r="M126" s="1708"/>
      <c r="N126" s="1692"/>
      <c r="O126" s="2164"/>
      <c r="P126" s="2167">
        <f t="shared" si="124"/>
        <v>0</v>
      </c>
      <c r="Q126" s="2153"/>
      <c r="R126" s="2167">
        <f t="shared" si="125"/>
        <v>0</v>
      </c>
      <c r="S126" s="2153"/>
      <c r="T126" s="2167">
        <f t="shared" si="126"/>
        <v>0</v>
      </c>
      <c r="U126" s="2153"/>
      <c r="V126" s="2153"/>
      <c r="W126" s="2153">
        <f t="shared" si="127"/>
        <v>0</v>
      </c>
      <c r="X126" s="2163">
        <f t="shared" si="269"/>
        <v>0</v>
      </c>
      <c r="Y126" s="2157"/>
      <c r="Z126" s="2167">
        <f t="shared" si="128"/>
        <v>0</v>
      </c>
      <c r="AA126" s="2153"/>
      <c r="AB126" s="2167">
        <f t="shared" si="129"/>
        <v>0</v>
      </c>
      <c r="AC126" s="2153"/>
      <c r="AD126" s="2167">
        <f t="shared" si="130"/>
        <v>0</v>
      </c>
      <c r="AE126" s="2153"/>
      <c r="AF126" s="2153"/>
      <c r="AG126" s="2166">
        <f t="shared" si="131"/>
        <v>0</v>
      </c>
      <c r="AH126" s="2163">
        <f t="shared" si="270"/>
        <v>0</v>
      </c>
      <c r="AI126" s="2157"/>
      <c r="AJ126" s="2167">
        <f t="shared" si="132"/>
        <v>0</v>
      </c>
      <c r="AK126" s="2153"/>
      <c r="AL126" s="2167">
        <f t="shared" si="133"/>
        <v>0</v>
      </c>
      <c r="AM126" s="2153"/>
      <c r="AN126" s="2167">
        <f t="shared" si="134"/>
        <v>0</v>
      </c>
      <c r="AO126" s="2153"/>
      <c r="AP126" s="2153"/>
      <c r="AQ126" s="2166">
        <f t="shared" si="135"/>
        <v>0</v>
      </c>
      <c r="AR126" s="2163">
        <f t="shared" si="271"/>
        <v>0</v>
      </c>
      <c r="AS126" s="2157"/>
      <c r="AT126" s="2167">
        <f t="shared" si="136"/>
        <v>0</v>
      </c>
      <c r="AU126" s="2153"/>
      <c r="AV126" s="2167">
        <f t="shared" si="137"/>
        <v>0</v>
      </c>
      <c r="AW126" s="2153"/>
      <c r="AX126" s="2167">
        <f t="shared" si="138"/>
        <v>0</v>
      </c>
      <c r="AY126" s="2153"/>
      <c r="AZ126" s="2153"/>
      <c r="BA126" s="2166">
        <f t="shared" si="139"/>
        <v>0</v>
      </c>
      <c r="BB126" s="2163">
        <f t="shared" si="272"/>
        <v>0</v>
      </c>
      <c r="BC126" s="2157"/>
      <c r="BD126" s="2167">
        <f t="shared" si="140"/>
        <v>0</v>
      </c>
      <c r="BE126" s="2153"/>
      <c r="BF126" s="2167">
        <f t="shared" si="141"/>
        <v>0</v>
      </c>
      <c r="BG126" s="2153"/>
      <c r="BH126" s="2167">
        <f t="shared" si="142"/>
        <v>0</v>
      </c>
      <c r="BI126" s="2153"/>
      <c r="BJ126" s="2153"/>
      <c r="BK126" s="2166">
        <f t="shared" si="143"/>
        <v>0</v>
      </c>
      <c r="BL126" s="2163">
        <f t="shared" si="273"/>
        <v>0</v>
      </c>
      <c r="BM126" s="2157"/>
      <c r="BN126" s="2167">
        <f t="shared" si="144"/>
        <v>0</v>
      </c>
      <c r="BO126" s="2153"/>
      <c r="BP126" s="2167">
        <f t="shared" si="145"/>
        <v>0</v>
      </c>
      <c r="BQ126" s="2153"/>
      <c r="BR126" s="2167">
        <f t="shared" si="146"/>
        <v>0</v>
      </c>
      <c r="BS126" s="2153"/>
      <c r="BT126" s="2153"/>
      <c r="BU126" s="2166">
        <f t="shared" si="147"/>
        <v>0</v>
      </c>
      <c r="BV126" s="2163">
        <f t="shared" si="274"/>
        <v>0</v>
      </c>
      <c r="BW126" s="2157"/>
      <c r="BX126" s="2167">
        <f t="shared" si="148"/>
        <v>0</v>
      </c>
      <c r="BY126" s="2153"/>
      <c r="BZ126" s="2167">
        <f t="shared" si="149"/>
        <v>0</v>
      </c>
      <c r="CA126" s="2153"/>
      <c r="CB126" s="2167">
        <f t="shared" si="150"/>
        <v>0</v>
      </c>
      <c r="CC126" s="2153"/>
      <c r="CD126" s="2153"/>
      <c r="CE126" s="2166">
        <f t="shared" si="151"/>
        <v>0</v>
      </c>
      <c r="CF126" s="2163">
        <f t="shared" si="275"/>
        <v>0</v>
      </c>
      <c r="CG126" s="2157"/>
      <c r="CH126" s="2167">
        <f t="shared" si="152"/>
        <v>0</v>
      </c>
      <c r="CI126" s="2153"/>
      <c r="CJ126" s="2167">
        <f t="shared" si="153"/>
        <v>0</v>
      </c>
      <c r="CK126" s="2153"/>
      <c r="CL126" s="2167">
        <f t="shared" si="154"/>
        <v>0</v>
      </c>
      <c r="CM126" s="2153"/>
      <c r="CN126" s="2153"/>
      <c r="CO126" s="2166">
        <f t="shared" si="155"/>
        <v>0</v>
      </c>
      <c r="CP126" s="2163">
        <f t="shared" si="276"/>
        <v>0</v>
      </c>
      <c r="CQ126" s="2157"/>
      <c r="CR126" s="2167">
        <f t="shared" si="156"/>
        <v>0</v>
      </c>
      <c r="CS126" s="2153"/>
      <c r="CT126" s="2167">
        <f t="shared" si="157"/>
        <v>0</v>
      </c>
      <c r="CU126" s="2153"/>
      <c r="CV126" s="2167">
        <f t="shared" si="158"/>
        <v>0</v>
      </c>
      <c r="CW126" s="2153"/>
      <c r="CX126" s="2153"/>
      <c r="CY126" s="2166">
        <f t="shared" si="159"/>
        <v>0</v>
      </c>
      <c r="CZ126" s="2163">
        <f t="shared" si="277"/>
        <v>0</v>
      </c>
      <c r="DA126" s="2157"/>
      <c r="DB126" s="2167">
        <f t="shared" si="160"/>
        <v>0</v>
      </c>
      <c r="DC126" s="2153"/>
      <c r="DD126" s="2167">
        <f t="shared" si="161"/>
        <v>0</v>
      </c>
      <c r="DE126" s="2153"/>
      <c r="DF126" s="2167">
        <f t="shared" si="162"/>
        <v>0</v>
      </c>
      <c r="DG126" s="2153"/>
      <c r="DH126" s="2153"/>
      <c r="DI126" s="2166">
        <f t="shared" si="163"/>
        <v>0</v>
      </c>
      <c r="DJ126" s="2163">
        <f t="shared" si="278"/>
        <v>0</v>
      </c>
      <c r="DK126" s="2157"/>
      <c r="DL126" s="2167">
        <f t="shared" si="164"/>
        <v>0</v>
      </c>
      <c r="DM126" s="2153"/>
      <c r="DN126" s="2167">
        <f t="shared" si="165"/>
        <v>0</v>
      </c>
      <c r="DO126" s="2153"/>
      <c r="DP126" s="2167">
        <f t="shared" si="166"/>
        <v>0</v>
      </c>
      <c r="DQ126" s="2153"/>
      <c r="DR126" s="2153"/>
      <c r="DS126" s="2166">
        <f t="shared" si="167"/>
        <v>0</v>
      </c>
      <c r="DT126" s="2168">
        <f t="shared" si="279"/>
        <v>0</v>
      </c>
      <c r="DU126" s="2152"/>
      <c r="DV126" s="2167">
        <f t="shared" si="168"/>
        <v>0</v>
      </c>
      <c r="DW126" s="2153"/>
      <c r="DX126" s="2167">
        <f t="shared" si="169"/>
        <v>0</v>
      </c>
      <c r="DY126" s="2153"/>
      <c r="DZ126" s="2167">
        <f t="shared" si="170"/>
        <v>0</v>
      </c>
      <c r="EA126" s="2153"/>
      <c r="EB126" s="2153"/>
      <c r="EC126" s="2166">
        <f t="shared" si="171"/>
        <v>0</v>
      </c>
      <c r="ED126" s="2162">
        <f t="shared" si="280"/>
        <v>0</v>
      </c>
      <c r="EE126" s="2169">
        <f>O126+Y126+AI126+AS126+BC126+BM126+BW126+CG126+CQ126+DA126+DK126+DU126</f>
        <v>0</v>
      </c>
      <c r="EF126" s="2167">
        <f t="shared" si="172"/>
        <v>0</v>
      </c>
      <c r="EG126" s="2153">
        <f>Q126+AA126+AK126+AU126+BE126+BO126+BY126+CI126+CS126+DC126+DM126+DW126</f>
        <v>0</v>
      </c>
      <c r="EH126" s="2167">
        <f t="shared" si="173"/>
        <v>0</v>
      </c>
      <c r="EI126" s="2153">
        <f>S126+AC126+AM126+AW126+BG126+BQ126+CA126+CK126+CU126+DE126+DO126+DY126</f>
        <v>0</v>
      </c>
      <c r="EJ126" s="2167">
        <f t="shared" si="174"/>
        <v>0</v>
      </c>
      <c r="EK126" s="2153">
        <f t="shared" si="281"/>
        <v>0</v>
      </c>
      <c r="EL126" s="2153">
        <f t="shared" si="281"/>
        <v>0</v>
      </c>
      <c r="EM126" s="2170">
        <f t="shared" si="175"/>
        <v>0</v>
      </c>
      <c r="EN126" s="2163">
        <f>EG126+EI126+EK126+EL126</f>
        <v>0</v>
      </c>
      <c r="EP126" s="1652">
        <f>EA126-'F13 20-21_True Up'!CQ126/10^7</f>
        <v>0</v>
      </c>
      <c r="EW126" s="1650" t="e">
        <v>#N/A</v>
      </c>
      <c r="EX126" s="1651" t="e">
        <v>#N/A</v>
      </c>
      <c r="EZ126" s="1712">
        <f t="shared" si="176"/>
        <v>0</v>
      </c>
    </row>
    <row r="127" spans="1:156" ht="21" customHeight="1">
      <c r="A127" s="1714">
        <v>5</v>
      </c>
      <c r="B127" s="1704"/>
      <c r="C127" s="1731"/>
      <c r="D127" s="1708"/>
      <c r="E127" s="1708"/>
      <c r="F127" s="1708"/>
      <c r="G127" s="1708"/>
      <c r="H127" s="1708"/>
      <c r="I127" s="1708"/>
      <c r="J127" s="1709"/>
      <c r="K127" s="1708"/>
      <c r="L127" s="1708"/>
      <c r="M127" s="1708"/>
      <c r="N127" s="1692"/>
      <c r="O127" s="2164"/>
      <c r="P127" s="2167">
        <f t="shared" si="124"/>
        <v>0</v>
      </c>
      <c r="Q127" s="2153"/>
      <c r="R127" s="2167">
        <f t="shared" si="125"/>
        <v>0</v>
      </c>
      <c r="S127" s="2153"/>
      <c r="T127" s="2167">
        <f t="shared" si="126"/>
        <v>0</v>
      </c>
      <c r="U127" s="2153"/>
      <c r="V127" s="2153"/>
      <c r="W127" s="2153">
        <f t="shared" si="127"/>
        <v>0</v>
      </c>
      <c r="X127" s="2163">
        <f t="shared" si="269"/>
        <v>0</v>
      </c>
      <c r="Y127" s="2157"/>
      <c r="Z127" s="2167">
        <f t="shared" si="128"/>
        <v>0</v>
      </c>
      <c r="AA127" s="2153"/>
      <c r="AB127" s="2167">
        <f t="shared" si="129"/>
        <v>0</v>
      </c>
      <c r="AC127" s="2153"/>
      <c r="AD127" s="2167">
        <f t="shared" si="130"/>
        <v>0</v>
      </c>
      <c r="AE127" s="2153"/>
      <c r="AF127" s="2153"/>
      <c r="AG127" s="2166">
        <f t="shared" si="131"/>
        <v>0</v>
      </c>
      <c r="AH127" s="2163">
        <f t="shared" si="270"/>
        <v>0</v>
      </c>
      <c r="AI127" s="2157"/>
      <c r="AJ127" s="2167">
        <f t="shared" si="132"/>
        <v>0</v>
      </c>
      <c r="AK127" s="2153"/>
      <c r="AL127" s="2167">
        <f t="shared" si="133"/>
        <v>0</v>
      </c>
      <c r="AM127" s="2153"/>
      <c r="AN127" s="2167">
        <f t="shared" si="134"/>
        <v>0</v>
      </c>
      <c r="AO127" s="2153"/>
      <c r="AP127" s="2153"/>
      <c r="AQ127" s="2166">
        <f t="shared" si="135"/>
        <v>0</v>
      </c>
      <c r="AR127" s="2163">
        <f t="shared" si="271"/>
        <v>0</v>
      </c>
      <c r="AS127" s="2157"/>
      <c r="AT127" s="2167">
        <f t="shared" si="136"/>
        <v>0</v>
      </c>
      <c r="AU127" s="2153"/>
      <c r="AV127" s="2167">
        <f t="shared" si="137"/>
        <v>0</v>
      </c>
      <c r="AW127" s="2153"/>
      <c r="AX127" s="2167">
        <f t="shared" si="138"/>
        <v>0</v>
      </c>
      <c r="AY127" s="2153"/>
      <c r="AZ127" s="2153"/>
      <c r="BA127" s="2166">
        <f t="shared" si="139"/>
        <v>0</v>
      </c>
      <c r="BB127" s="2163">
        <f t="shared" si="272"/>
        <v>0</v>
      </c>
      <c r="BC127" s="2157"/>
      <c r="BD127" s="2167">
        <f t="shared" si="140"/>
        <v>0</v>
      </c>
      <c r="BE127" s="2153"/>
      <c r="BF127" s="2167">
        <f t="shared" si="141"/>
        <v>0</v>
      </c>
      <c r="BG127" s="2153"/>
      <c r="BH127" s="2167">
        <f t="shared" si="142"/>
        <v>0</v>
      </c>
      <c r="BI127" s="2153"/>
      <c r="BJ127" s="2153"/>
      <c r="BK127" s="2166">
        <f t="shared" si="143"/>
        <v>0</v>
      </c>
      <c r="BL127" s="2163">
        <f t="shared" si="273"/>
        <v>0</v>
      </c>
      <c r="BM127" s="2157"/>
      <c r="BN127" s="2167">
        <f t="shared" si="144"/>
        <v>0</v>
      </c>
      <c r="BO127" s="2153"/>
      <c r="BP127" s="2167">
        <f t="shared" si="145"/>
        <v>0</v>
      </c>
      <c r="BQ127" s="2153"/>
      <c r="BR127" s="2167">
        <f t="shared" si="146"/>
        <v>0</v>
      </c>
      <c r="BS127" s="2153"/>
      <c r="BT127" s="2153"/>
      <c r="BU127" s="2166">
        <f t="shared" si="147"/>
        <v>0</v>
      </c>
      <c r="BV127" s="2163">
        <f t="shared" si="274"/>
        <v>0</v>
      </c>
      <c r="BW127" s="2157"/>
      <c r="BX127" s="2167">
        <f t="shared" si="148"/>
        <v>0</v>
      </c>
      <c r="BY127" s="2153"/>
      <c r="BZ127" s="2167">
        <f t="shared" si="149"/>
        <v>0</v>
      </c>
      <c r="CA127" s="2153"/>
      <c r="CB127" s="2167">
        <f t="shared" si="150"/>
        <v>0</v>
      </c>
      <c r="CC127" s="2153"/>
      <c r="CD127" s="2153"/>
      <c r="CE127" s="2166">
        <f t="shared" si="151"/>
        <v>0</v>
      </c>
      <c r="CF127" s="2163">
        <f t="shared" si="275"/>
        <v>0</v>
      </c>
      <c r="CG127" s="2157"/>
      <c r="CH127" s="2167">
        <f t="shared" si="152"/>
        <v>0</v>
      </c>
      <c r="CI127" s="2153"/>
      <c r="CJ127" s="2167">
        <f t="shared" si="153"/>
        <v>0</v>
      </c>
      <c r="CK127" s="2153"/>
      <c r="CL127" s="2167">
        <f t="shared" si="154"/>
        <v>0</v>
      </c>
      <c r="CM127" s="2153"/>
      <c r="CN127" s="2153"/>
      <c r="CO127" s="2166">
        <f t="shared" si="155"/>
        <v>0</v>
      </c>
      <c r="CP127" s="2163">
        <f t="shared" si="276"/>
        <v>0</v>
      </c>
      <c r="CQ127" s="2157"/>
      <c r="CR127" s="2167">
        <f t="shared" si="156"/>
        <v>0</v>
      </c>
      <c r="CS127" s="2153"/>
      <c r="CT127" s="2167">
        <f t="shared" si="157"/>
        <v>0</v>
      </c>
      <c r="CU127" s="2153"/>
      <c r="CV127" s="2167">
        <f t="shared" si="158"/>
        <v>0</v>
      </c>
      <c r="CW127" s="2153"/>
      <c r="CX127" s="2153"/>
      <c r="CY127" s="2166">
        <f t="shared" si="159"/>
        <v>0</v>
      </c>
      <c r="CZ127" s="2163">
        <f t="shared" si="277"/>
        <v>0</v>
      </c>
      <c r="DA127" s="2157"/>
      <c r="DB127" s="2167">
        <f t="shared" si="160"/>
        <v>0</v>
      </c>
      <c r="DC127" s="2153"/>
      <c r="DD127" s="2167">
        <f t="shared" si="161"/>
        <v>0</v>
      </c>
      <c r="DE127" s="2153"/>
      <c r="DF127" s="2167">
        <f t="shared" si="162"/>
        <v>0</v>
      </c>
      <c r="DG127" s="2153"/>
      <c r="DH127" s="2153"/>
      <c r="DI127" s="2166">
        <f t="shared" si="163"/>
        <v>0</v>
      </c>
      <c r="DJ127" s="2163">
        <f t="shared" si="278"/>
        <v>0</v>
      </c>
      <c r="DK127" s="2157"/>
      <c r="DL127" s="2167">
        <f t="shared" si="164"/>
        <v>0</v>
      </c>
      <c r="DM127" s="2153"/>
      <c r="DN127" s="2167">
        <f t="shared" si="165"/>
        <v>0</v>
      </c>
      <c r="DO127" s="2153"/>
      <c r="DP127" s="2167">
        <f t="shared" si="166"/>
        <v>0</v>
      </c>
      <c r="DQ127" s="2153"/>
      <c r="DR127" s="2153"/>
      <c r="DS127" s="2166">
        <f t="shared" si="167"/>
        <v>0</v>
      </c>
      <c r="DT127" s="2168">
        <f t="shared" si="279"/>
        <v>0</v>
      </c>
      <c r="DU127" s="2152"/>
      <c r="DV127" s="2167">
        <f t="shared" si="168"/>
        <v>0</v>
      </c>
      <c r="DW127" s="2153"/>
      <c r="DX127" s="2167">
        <f t="shared" si="169"/>
        <v>0</v>
      </c>
      <c r="DY127" s="2153"/>
      <c r="DZ127" s="2167">
        <f t="shared" si="170"/>
        <v>0</v>
      </c>
      <c r="EA127" s="2153"/>
      <c r="EB127" s="2153"/>
      <c r="EC127" s="2166">
        <f t="shared" si="171"/>
        <v>0</v>
      </c>
      <c r="ED127" s="2162">
        <f t="shared" si="280"/>
        <v>0</v>
      </c>
      <c r="EE127" s="2169">
        <f>O127+Y127+AI127+AS127+BC127+BM127+BW127+CG127+CQ127+DA127+DK127+DU127</f>
        <v>0</v>
      </c>
      <c r="EF127" s="2167">
        <f t="shared" si="172"/>
        <v>0</v>
      </c>
      <c r="EG127" s="2153">
        <f>Q127+AA127+AK127+AU127+BE127+BO127+BY127+CI127+CS127+DC127+DM127+DW127</f>
        <v>0</v>
      </c>
      <c r="EH127" s="2167">
        <f t="shared" si="173"/>
        <v>0</v>
      </c>
      <c r="EI127" s="2153">
        <f>S127+AC127+AM127+AW127+BG127+BQ127+CA127+CK127+CU127+DE127+DO127+DY127</f>
        <v>0</v>
      </c>
      <c r="EJ127" s="2167">
        <f t="shared" si="174"/>
        <v>0</v>
      </c>
      <c r="EK127" s="2153">
        <f t="shared" si="281"/>
        <v>0</v>
      </c>
      <c r="EL127" s="2153">
        <f t="shared" si="281"/>
        <v>0</v>
      </c>
      <c r="EM127" s="2170">
        <f t="shared" si="175"/>
        <v>0</v>
      </c>
      <c r="EN127" s="2163">
        <f>EG127+EI127+EK127+EL127</f>
        <v>0</v>
      </c>
      <c r="EP127" s="1652">
        <f>EA127-'F13 20-21_True Up'!CQ127/10^7</f>
        <v>0</v>
      </c>
      <c r="EW127" s="1650" t="e">
        <v>#N/A</v>
      </c>
      <c r="EX127" s="1651" t="e">
        <v>#N/A</v>
      </c>
      <c r="EZ127" s="1712">
        <f t="shared" si="176"/>
        <v>0</v>
      </c>
    </row>
    <row r="128" spans="1:156" s="1729" customFormat="1" ht="21" customHeight="1">
      <c r="A128" s="1687"/>
      <c r="B128" s="1717" t="s">
        <v>211</v>
      </c>
      <c r="C128" s="1718"/>
      <c r="D128" s="1719"/>
      <c r="E128" s="1719"/>
      <c r="F128" s="1719"/>
      <c r="G128" s="1719"/>
      <c r="H128" s="1719"/>
      <c r="I128" s="1719"/>
      <c r="J128" s="1720"/>
      <c r="K128" s="1719"/>
      <c r="L128" s="1719"/>
      <c r="M128" s="1719"/>
      <c r="N128" s="1721"/>
      <c r="O128" s="2171">
        <f>SUM(O123:O127)</f>
        <v>91.879738000000003</v>
      </c>
      <c r="P128" s="2167">
        <f t="shared" si="124"/>
        <v>2.5853529099092554</v>
      </c>
      <c r="Q128" s="1987">
        <f>SUM(Q123:Q127)</f>
        <v>23.754154800000002</v>
      </c>
      <c r="R128" s="2167">
        <f t="shared" si="125"/>
        <v>2.1304533976794753</v>
      </c>
      <c r="S128" s="1987">
        <f>SUM(S123:S127)</f>
        <v>19.574549999999999</v>
      </c>
      <c r="T128" s="2167">
        <f t="shared" si="126"/>
        <v>2.972385489388313E-3</v>
      </c>
      <c r="U128" s="1987">
        <f>SUM(U123:U127)</f>
        <v>2.73102E-2</v>
      </c>
      <c r="V128" s="1987"/>
      <c r="W128" s="2153">
        <f t="shared" si="127"/>
        <v>4.7187786930781188</v>
      </c>
      <c r="X128" s="2172">
        <f t="shared" ref="X128:AF128" si="282">SUM(X123:X127)</f>
        <v>43.356014999999999</v>
      </c>
      <c r="Y128" s="2171">
        <f t="shared" si="282"/>
        <v>143.79978799999998</v>
      </c>
      <c r="Z128" s="2167">
        <f t="shared" si="128"/>
        <v>1.9635412675295463</v>
      </c>
      <c r="AA128" s="1987">
        <f t="shared" si="282"/>
        <v>28.235681800000002</v>
      </c>
      <c r="AB128" s="2167">
        <f t="shared" si="129"/>
        <v>2.270466400131272</v>
      </c>
      <c r="AC128" s="1987">
        <f t="shared" si="282"/>
        <v>32.649258700000004</v>
      </c>
      <c r="AD128" s="2167">
        <f t="shared" si="130"/>
        <v>1.8954130864226313E-3</v>
      </c>
      <c r="AE128" s="1987">
        <f t="shared" si="282"/>
        <v>2.7256000000000002E-2</v>
      </c>
      <c r="AF128" s="1987">
        <f t="shared" si="282"/>
        <v>0</v>
      </c>
      <c r="AG128" s="2166">
        <f t="shared" si="131"/>
        <v>4.2359030807472404</v>
      </c>
      <c r="AH128" s="2172">
        <f t="shared" ref="AH128:AP128" si="283">SUM(AH123:AH127)</f>
        <v>60.9121965</v>
      </c>
      <c r="AI128" s="2171">
        <f t="shared" si="283"/>
        <v>201.683716</v>
      </c>
      <c r="AJ128" s="2167">
        <f t="shared" si="132"/>
        <v>2.1378776410486209</v>
      </c>
      <c r="AK128" s="1987">
        <f t="shared" si="283"/>
        <v>43.117510699999997</v>
      </c>
      <c r="AL128" s="2167">
        <f t="shared" si="133"/>
        <v>1.2947581548923861</v>
      </c>
      <c r="AM128" s="1987">
        <f t="shared" si="283"/>
        <v>26.1131636</v>
      </c>
      <c r="AN128" s="2167">
        <f t="shared" si="134"/>
        <v>-0.69812440881444282</v>
      </c>
      <c r="AO128" s="1987">
        <f t="shared" si="283"/>
        <v>-14.0800325</v>
      </c>
      <c r="AP128" s="1987">
        <f t="shared" si="283"/>
        <v>0</v>
      </c>
      <c r="AQ128" s="2166">
        <f t="shared" si="135"/>
        <v>2.7345113871265636</v>
      </c>
      <c r="AR128" s="2172">
        <f t="shared" ref="AR128:AZ128" si="284">SUM(AR123:AR127)</f>
        <v>55.150641799999995</v>
      </c>
      <c r="AS128" s="2171">
        <f t="shared" si="284"/>
        <v>135.27740499999999</v>
      </c>
      <c r="AT128" s="2167">
        <f t="shared" si="136"/>
        <v>2.1318193603728579</v>
      </c>
      <c r="AU128" s="1987">
        <f t="shared" si="284"/>
        <v>28.838699099999999</v>
      </c>
      <c r="AV128" s="2167">
        <f t="shared" si="137"/>
        <v>2.2936768560869423</v>
      </c>
      <c r="AW128" s="1987">
        <f t="shared" si="284"/>
        <v>31.028265300000001</v>
      </c>
      <c r="AX128" s="2167">
        <f t="shared" si="138"/>
        <v>2.1875789234721056E-3</v>
      </c>
      <c r="AY128" s="1987">
        <f t="shared" si="284"/>
        <v>2.9593000000000001E-2</v>
      </c>
      <c r="AZ128" s="1987">
        <f t="shared" si="284"/>
        <v>0</v>
      </c>
      <c r="BA128" s="2166">
        <f t="shared" si="139"/>
        <v>4.4276837953832722</v>
      </c>
      <c r="BB128" s="2172">
        <f t="shared" ref="BB128:BJ128" si="285">SUM(BB123:BB127)</f>
        <v>59.896557400000006</v>
      </c>
      <c r="BC128" s="2171">
        <f t="shared" si="285"/>
        <v>183.30886100000001</v>
      </c>
      <c r="BD128" s="2167">
        <f t="shared" si="140"/>
        <v>2.1762563840271745</v>
      </c>
      <c r="BE128" s="1987">
        <f t="shared" si="285"/>
        <v>39.892707899999998</v>
      </c>
      <c r="BF128" s="2167">
        <f t="shared" si="141"/>
        <v>2.0911870212318866</v>
      </c>
      <c r="BG128" s="1987">
        <f t="shared" si="285"/>
        <v>38.333311099999996</v>
      </c>
      <c r="BH128" s="2167">
        <f t="shared" si="142"/>
        <v>-9.2720460469175023E-2</v>
      </c>
      <c r="BI128" s="1987">
        <f t="shared" si="285"/>
        <v>-1.6996481999999999</v>
      </c>
      <c r="BJ128" s="1987">
        <f t="shared" si="285"/>
        <v>0</v>
      </c>
      <c r="BK128" s="2166">
        <f t="shared" si="143"/>
        <v>4.1747229447898873</v>
      </c>
      <c r="BL128" s="2172">
        <f t="shared" ref="BL128:BT128" si="286">SUM(BL123:BL127)</f>
        <v>76.526370800000009</v>
      </c>
      <c r="BM128" s="2171">
        <f t="shared" si="286"/>
        <v>191.505111</v>
      </c>
      <c r="BN128" s="2167">
        <f t="shared" si="144"/>
        <v>1.9827607734187316</v>
      </c>
      <c r="BO128" s="1987">
        <f t="shared" si="286"/>
        <v>37.970882200000005</v>
      </c>
      <c r="BP128" s="2167">
        <f t="shared" si="145"/>
        <v>2.3359881240976383</v>
      </c>
      <c r="BQ128" s="1987">
        <f t="shared" si="286"/>
        <v>44.735366499999998</v>
      </c>
      <c r="BR128" s="2167">
        <f t="shared" si="146"/>
        <v>4.3691053237738392E-3</v>
      </c>
      <c r="BS128" s="1987">
        <f t="shared" si="286"/>
        <v>8.3670599999999998E-2</v>
      </c>
      <c r="BT128" s="1987">
        <f t="shared" si="286"/>
        <v>0</v>
      </c>
      <c r="BU128" s="2166">
        <f t="shared" si="147"/>
        <v>4.3231180028401432</v>
      </c>
      <c r="BV128" s="2172">
        <f t="shared" ref="BV128:CD128" si="287">SUM(BV123:BV127)</f>
        <v>82.789919299999994</v>
      </c>
      <c r="BW128" s="2171">
        <f t="shared" si="287"/>
        <v>111.994511</v>
      </c>
      <c r="BX128" s="2167">
        <f t="shared" si="148"/>
        <v>1.9079648555276068</v>
      </c>
      <c r="BY128" s="1987">
        <f t="shared" si="287"/>
        <v>21.3681591</v>
      </c>
      <c r="BZ128" s="2167">
        <f t="shared" si="149"/>
        <v>3.1961792395343376</v>
      </c>
      <c r="CA128" s="1987">
        <f t="shared" si="287"/>
        <v>35.795453100000003</v>
      </c>
      <c r="CB128" s="2167">
        <f t="shared" si="150"/>
        <v>-2.9136338655025686E-3</v>
      </c>
      <c r="CC128" s="1987">
        <f t="shared" si="287"/>
        <v>-3.2631099999999996E-2</v>
      </c>
      <c r="CD128" s="1987">
        <f t="shared" si="287"/>
        <v>0</v>
      </c>
      <c r="CE128" s="2166">
        <f t="shared" si="151"/>
        <v>5.1012304611964421</v>
      </c>
      <c r="CF128" s="2172">
        <f t="shared" ref="CF128:CN128" si="288">SUM(CF123:CF127)</f>
        <v>57.1309811</v>
      </c>
      <c r="CG128" s="2171">
        <f t="shared" si="288"/>
        <v>112.006109</v>
      </c>
      <c r="CH128" s="2167">
        <f t="shared" si="152"/>
        <v>1.9465571828765162</v>
      </c>
      <c r="CI128" s="1987">
        <f t="shared" si="288"/>
        <v>21.802629599999999</v>
      </c>
      <c r="CJ128" s="2167">
        <f t="shared" si="153"/>
        <v>2.8900037407781038</v>
      </c>
      <c r="CK128" s="1987">
        <f t="shared" si="288"/>
        <v>32.369807399999999</v>
      </c>
      <c r="CL128" s="2167">
        <f t="shared" si="154"/>
        <v>2.1313837444348685E-3</v>
      </c>
      <c r="CM128" s="1987">
        <f t="shared" si="288"/>
        <v>2.38728E-2</v>
      </c>
      <c r="CN128" s="1987">
        <f t="shared" si="288"/>
        <v>0</v>
      </c>
      <c r="CO128" s="2166">
        <f t="shared" si="155"/>
        <v>4.8386923073990555</v>
      </c>
      <c r="CP128" s="2172">
        <f t="shared" ref="CP128:CX128" si="289">SUM(CP123:CP127)</f>
        <v>54.196309800000002</v>
      </c>
      <c r="CQ128" s="2171">
        <f t="shared" si="289"/>
        <v>170.672044</v>
      </c>
      <c r="CR128" s="2167">
        <f t="shared" si="156"/>
        <v>2.1873258868335812</v>
      </c>
      <c r="CS128" s="1987">
        <f t="shared" si="289"/>
        <v>37.331538000000002</v>
      </c>
      <c r="CT128" s="2167">
        <f t="shared" si="157"/>
        <v>2.2448030563224517</v>
      </c>
      <c r="CU128" s="1987">
        <f t="shared" si="289"/>
        <v>38.312512599999998</v>
      </c>
      <c r="CV128" s="2167">
        <f t="shared" si="158"/>
        <v>1.3968720032438353E-3</v>
      </c>
      <c r="CW128" s="1987">
        <f t="shared" si="289"/>
        <v>2.3840699999999999E-2</v>
      </c>
      <c r="CX128" s="1987">
        <f t="shared" si="289"/>
        <v>0</v>
      </c>
      <c r="CY128" s="2166">
        <f t="shared" si="159"/>
        <v>4.4335258151592765</v>
      </c>
      <c r="CZ128" s="2172">
        <f t="shared" ref="CZ128:DH128" si="290">SUM(CZ123:CZ127)</f>
        <v>75.667891299999994</v>
      </c>
      <c r="DA128" s="2171">
        <f t="shared" si="290"/>
        <v>143.12782400000003</v>
      </c>
      <c r="DB128" s="2167">
        <f t="shared" si="160"/>
        <v>2.1615337699817188</v>
      </c>
      <c r="DC128" s="1987">
        <f t="shared" si="290"/>
        <v>30.937562500000002</v>
      </c>
      <c r="DD128" s="2167">
        <f t="shared" si="161"/>
        <v>2.2496544207924236</v>
      </c>
      <c r="DE128" s="1987">
        <f>SUM(DE123:DE127)</f>
        <v>32.198814200000001</v>
      </c>
      <c r="DF128" s="2167">
        <f t="shared" si="162"/>
        <v>1.6534730521718822E-3</v>
      </c>
      <c r="DG128" s="1987">
        <f t="shared" si="290"/>
        <v>2.3665800000000001E-2</v>
      </c>
      <c r="DH128" s="1987">
        <f t="shared" si="290"/>
        <v>0</v>
      </c>
      <c r="DI128" s="2166">
        <f t="shared" si="163"/>
        <v>4.412841663826315</v>
      </c>
      <c r="DJ128" s="2172">
        <f t="shared" ref="DJ128:DR128" si="291">SUM(DJ123:DJ127)</f>
        <v>63.160042500000003</v>
      </c>
      <c r="DK128" s="2171">
        <f>SUM(DK123:DK127)</f>
        <v>159.04536199999998</v>
      </c>
      <c r="DL128" s="2167">
        <f t="shared" si="164"/>
        <v>1.5029508499593973</v>
      </c>
      <c r="DM128" s="1987">
        <f t="shared" si="291"/>
        <v>23.903736200000001</v>
      </c>
      <c r="DN128" s="2167">
        <f t="shared" si="165"/>
        <v>2.2413742690591634</v>
      </c>
      <c r="DO128" s="1987">
        <f t="shared" si="291"/>
        <v>35.648018200000003</v>
      </c>
      <c r="DP128" s="2167">
        <f t="shared" si="166"/>
        <v>-4.4890966389827839E-3</v>
      </c>
      <c r="DQ128" s="1987">
        <f>SUM(DQ123:DQ127)</f>
        <v>-7.1397000000000002E-2</v>
      </c>
      <c r="DR128" s="1987">
        <f t="shared" si="291"/>
        <v>0</v>
      </c>
      <c r="DS128" s="2166">
        <f t="shared" si="167"/>
        <v>3.7398360223795777</v>
      </c>
      <c r="DT128" s="2173">
        <f t="shared" ref="DT128:EB128" si="292">SUM(DT123:DT127)</f>
        <v>59.480357400000003</v>
      </c>
      <c r="DU128" s="2174">
        <f t="shared" si="292"/>
        <v>122.29298186</v>
      </c>
      <c r="DV128" s="2167">
        <f t="shared" si="168"/>
        <v>1.4819318348739787</v>
      </c>
      <c r="DW128" s="1987">
        <f t="shared" si="292"/>
        <v>18.122986300000001</v>
      </c>
      <c r="DX128" s="2167">
        <f t="shared" si="169"/>
        <v>1.4054861561619949</v>
      </c>
      <c r="DY128" s="1987">
        <f t="shared" si="292"/>
        <v>17.188109299999997</v>
      </c>
      <c r="DZ128" s="2167">
        <f t="shared" si="170"/>
        <v>-15.02604934519993</v>
      </c>
      <c r="EA128" s="1987">
        <f t="shared" si="292"/>
        <v>-183.758038</v>
      </c>
      <c r="EB128" s="1987">
        <f t="shared" si="292"/>
        <v>582.17586749999998</v>
      </c>
      <c r="EC128" s="2166">
        <f t="shared" si="171"/>
        <v>35.466379059799955</v>
      </c>
      <c r="ED128" s="1987">
        <f>SUM(ED123:ED127)</f>
        <v>433.72892509999997</v>
      </c>
      <c r="EE128" s="2183">
        <f>SUM(EE123:EE127)</f>
        <v>1766.5934508600001</v>
      </c>
      <c r="EF128" s="2167">
        <f t="shared" si="172"/>
        <v>2.011080976367523</v>
      </c>
      <c r="EG128" s="1987">
        <f t="shared" ref="EG128:EN128" si="293">SUM(EG123:EG127)</f>
        <v>355.27624820000005</v>
      </c>
      <c r="EH128" s="2167">
        <f t="shared" si="173"/>
        <v>2.1733728822162788</v>
      </c>
      <c r="EI128" s="1987">
        <f t="shared" si="293"/>
        <v>383.94663000000003</v>
      </c>
      <c r="EJ128" s="2167">
        <f t="shared" si="174"/>
        <v>-1.128740387908312</v>
      </c>
      <c r="EK128" s="1987">
        <f t="shared" si="293"/>
        <v>-199.40253770000001</v>
      </c>
      <c r="EL128" s="1987">
        <f t="shared" si="293"/>
        <v>582.17586749999998</v>
      </c>
      <c r="EM128" s="2170">
        <f t="shared" si="175"/>
        <v>6.3511851436661795</v>
      </c>
      <c r="EN128" s="2172">
        <f t="shared" si="293"/>
        <v>1121.996208</v>
      </c>
      <c r="EO128" s="1728"/>
      <c r="EP128" s="1652">
        <f>EA128-'F13 20-21_True Up'!CQ128/10^7</f>
        <v>0</v>
      </c>
      <c r="EQ128" s="1730"/>
      <c r="EW128" s="1650" t="e">
        <v>#N/A</v>
      </c>
      <c r="EX128" s="1651">
        <v>0</v>
      </c>
      <c r="EZ128" s="1712">
        <f t="shared" si="176"/>
        <v>2.1733728822162786E-7</v>
      </c>
    </row>
    <row r="129" spans="1:156" ht="21" customHeight="1">
      <c r="A129" s="1714"/>
      <c r="B129" s="1704"/>
      <c r="C129" s="1731"/>
      <c r="D129" s="1708"/>
      <c r="E129" s="1708"/>
      <c r="F129" s="1708"/>
      <c r="G129" s="1708"/>
      <c r="H129" s="1708"/>
      <c r="I129" s="1708"/>
      <c r="J129" s="1709"/>
      <c r="K129" s="1708"/>
      <c r="L129" s="1708"/>
      <c r="M129" s="1708"/>
      <c r="N129" s="1692"/>
      <c r="O129" s="2164"/>
      <c r="P129" s="2167">
        <f t="shared" si="124"/>
        <v>0</v>
      </c>
      <c r="Q129" s="2153"/>
      <c r="R129" s="2167">
        <f t="shared" si="125"/>
        <v>0</v>
      </c>
      <c r="S129" s="2153"/>
      <c r="T129" s="2167">
        <f t="shared" si="126"/>
        <v>0</v>
      </c>
      <c r="U129" s="2153"/>
      <c r="V129" s="2153"/>
      <c r="W129" s="2153">
        <f t="shared" si="127"/>
        <v>0</v>
      </c>
      <c r="X129" s="2163"/>
      <c r="Y129" s="2157"/>
      <c r="Z129" s="2167">
        <f t="shared" si="128"/>
        <v>0</v>
      </c>
      <c r="AA129" s="2153"/>
      <c r="AB129" s="2167">
        <f t="shared" si="129"/>
        <v>0</v>
      </c>
      <c r="AC129" s="2153"/>
      <c r="AD129" s="2167">
        <f t="shared" si="130"/>
        <v>0</v>
      </c>
      <c r="AE129" s="2153"/>
      <c r="AF129" s="2153"/>
      <c r="AG129" s="2166">
        <f t="shared" si="131"/>
        <v>0</v>
      </c>
      <c r="AH129" s="2163">
        <f t="shared" ref="AH129:AH135" si="294">AA129+AC129+AE129+AF129</f>
        <v>0</v>
      </c>
      <c r="AI129" s="2157"/>
      <c r="AJ129" s="2167">
        <f t="shared" si="132"/>
        <v>0</v>
      </c>
      <c r="AK129" s="2153"/>
      <c r="AL129" s="2167">
        <f t="shared" si="133"/>
        <v>0</v>
      </c>
      <c r="AM129" s="2153"/>
      <c r="AN129" s="2167">
        <f t="shared" si="134"/>
        <v>0</v>
      </c>
      <c r="AO129" s="2153"/>
      <c r="AP129" s="2153"/>
      <c r="AQ129" s="2166">
        <f t="shared" si="135"/>
        <v>0</v>
      </c>
      <c r="AR129" s="2163"/>
      <c r="AS129" s="2157"/>
      <c r="AT129" s="2167">
        <f t="shared" si="136"/>
        <v>0</v>
      </c>
      <c r="AU129" s="2153"/>
      <c r="AV129" s="2167">
        <f t="shared" si="137"/>
        <v>0</v>
      </c>
      <c r="AW129" s="2153"/>
      <c r="AX129" s="2167">
        <f t="shared" si="138"/>
        <v>0</v>
      </c>
      <c r="AY129" s="2153"/>
      <c r="AZ129" s="2153"/>
      <c r="BA129" s="2166">
        <f t="shared" si="139"/>
        <v>0</v>
      </c>
      <c r="BB129" s="2163"/>
      <c r="BC129" s="2157"/>
      <c r="BD129" s="2167">
        <f t="shared" si="140"/>
        <v>0</v>
      </c>
      <c r="BE129" s="2153"/>
      <c r="BF129" s="2167">
        <f t="shared" si="141"/>
        <v>0</v>
      </c>
      <c r="BG129" s="2153"/>
      <c r="BH129" s="2167">
        <f t="shared" si="142"/>
        <v>0</v>
      </c>
      <c r="BI129" s="2153"/>
      <c r="BJ129" s="2153"/>
      <c r="BK129" s="2166">
        <f t="shared" si="143"/>
        <v>0</v>
      </c>
      <c r="BL129" s="2163"/>
      <c r="BM129" s="2157"/>
      <c r="BN129" s="2167">
        <f t="shared" si="144"/>
        <v>0</v>
      </c>
      <c r="BO129" s="2153"/>
      <c r="BP129" s="2167">
        <f t="shared" si="145"/>
        <v>0</v>
      </c>
      <c r="BQ129" s="2153"/>
      <c r="BR129" s="2167">
        <f t="shared" si="146"/>
        <v>0</v>
      </c>
      <c r="BS129" s="2153"/>
      <c r="BT129" s="2153"/>
      <c r="BU129" s="2166">
        <f t="shared" si="147"/>
        <v>0</v>
      </c>
      <c r="BV129" s="2163"/>
      <c r="BW129" s="2157"/>
      <c r="BX129" s="2167">
        <f t="shared" si="148"/>
        <v>0</v>
      </c>
      <c r="BY129" s="2153"/>
      <c r="BZ129" s="2167">
        <f t="shared" si="149"/>
        <v>0</v>
      </c>
      <c r="CA129" s="2153"/>
      <c r="CB129" s="2167">
        <f t="shared" si="150"/>
        <v>0</v>
      </c>
      <c r="CC129" s="2153"/>
      <c r="CD129" s="2153"/>
      <c r="CE129" s="2166">
        <f t="shared" si="151"/>
        <v>0</v>
      </c>
      <c r="CF129" s="2163"/>
      <c r="CG129" s="2157"/>
      <c r="CH129" s="2167">
        <f t="shared" si="152"/>
        <v>0</v>
      </c>
      <c r="CI129" s="2153"/>
      <c r="CJ129" s="2167">
        <f t="shared" si="153"/>
        <v>0</v>
      </c>
      <c r="CK129" s="2153"/>
      <c r="CL129" s="2167">
        <f t="shared" si="154"/>
        <v>0</v>
      </c>
      <c r="CM129" s="2153"/>
      <c r="CN129" s="2153"/>
      <c r="CO129" s="2166">
        <f t="shared" si="155"/>
        <v>0</v>
      </c>
      <c r="CP129" s="2163"/>
      <c r="CQ129" s="2157"/>
      <c r="CR129" s="2167">
        <f t="shared" si="156"/>
        <v>0</v>
      </c>
      <c r="CS129" s="2153"/>
      <c r="CT129" s="2167">
        <f t="shared" si="157"/>
        <v>0</v>
      </c>
      <c r="CU129" s="2153"/>
      <c r="CV129" s="2167">
        <f t="shared" si="158"/>
        <v>0</v>
      </c>
      <c r="CW129" s="2153"/>
      <c r="CX129" s="2153"/>
      <c r="CY129" s="2166">
        <f t="shared" si="159"/>
        <v>0</v>
      </c>
      <c r="CZ129" s="2163"/>
      <c r="DA129" s="2157"/>
      <c r="DB129" s="2167">
        <f t="shared" si="160"/>
        <v>0</v>
      </c>
      <c r="DC129" s="2153"/>
      <c r="DD129" s="2167">
        <f t="shared" si="161"/>
        <v>0</v>
      </c>
      <c r="DE129" s="2153"/>
      <c r="DF129" s="2167">
        <f t="shared" si="162"/>
        <v>0</v>
      </c>
      <c r="DG129" s="2153"/>
      <c r="DH129" s="2153"/>
      <c r="DI129" s="2166">
        <f t="shared" si="163"/>
        <v>0</v>
      </c>
      <c r="DJ129" s="2163"/>
      <c r="DK129" s="2157"/>
      <c r="DL129" s="2167">
        <f t="shared" si="164"/>
        <v>0</v>
      </c>
      <c r="DM129" s="2153"/>
      <c r="DN129" s="2167">
        <f t="shared" si="165"/>
        <v>0</v>
      </c>
      <c r="DO129" s="2153"/>
      <c r="DP129" s="2167">
        <f t="shared" si="166"/>
        <v>0</v>
      </c>
      <c r="DQ129" s="2153"/>
      <c r="DR129" s="2153"/>
      <c r="DS129" s="2166">
        <f t="shared" si="167"/>
        <v>0</v>
      </c>
      <c r="DT129" s="2168"/>
      <c r="DU129" s="2152"/>
      <c r="DV129" s="2167">
        <f t="shared" si="168"/>
        <v>0</v>
      </c>
      <c r="DW129" s="2153"/>
      <c r="DX129" s="2167">
        <f t="shared" si="169"/>
        <v>0</v>
      </c>
      <c r="DY129" s="2153"/>
      <c r="DZ129" s="2167">
        <f t="shared" si="170"/>
        <v>0</v>
      </c>
      <c r="EA129" s="2153"/>
      <c r="EB129" s="2153"/>
      <c r="EC129" s="2166">
        <f t="shared" si="171"/>
        <v>0</v>
      </c>
      <c r="ED129" s="2162"/>
      <c r="EE129" s="2169"/>
      <c r="EF129" s="2167">
        <f t="shared" si="172"/>
        <v>0</v>
      </c>
      <c r="EG129" s="2153"/>
      <c r="EH129" s="2167">
        <f t="shared" si="173"/>
        <v>0</v>
      </c>
      <c r="EI129" s="2153"/>
      <c r="EJ129" s="2167">
        <f t="shared" si="174"/>
        <v>0</v>
      </c>
      <c r="EK129" s="2153"/>
      <c r="EL129" s="2153"/>
      <c r="EM129" s="2170">
        <f t="shared" si="175"/>
        <v>0</v>
      </c>
      <c r="EN129" s="2163"/>
      <c r="EP129" s="1652">
        <f>EA129-'F13 20-21_True Up'!CQ129/10^7</f>
        <v>0</v>
      </c>
      <c r="EW129" s="1650" t="e">
        <v>#N/A</v>
      </c>
      <c r="EX129" s="1651" t="e">
        <v>#N/A</v>
      </c>
      <c r="EZ129" s="1712">
        <f t="shared" si="176"/>
        <v>0</v>
      </c>
    </row>
    <row r="130" spans="1:156" ht="21" customHeight="1">
      <c r="A130" s="1687" t="s">
        <v>129</v>
      </c>
      <c r="B130" s="1688" t="s">
        <v>1752</v>
      </c>
      <c r="C130" s="1731"/>
      <c r="D130" s="1708"/>
      <c r="E130" s="1708"/>
      <c r="F130" s="1708"/>
      <c r="G130" s="1708"/>
      <c r="H130" s="1708"/>
      <c r="I130" s="1708"/>
      <c r="J130" s="1709"/>
      <c r="K130" s="1708"/>
      <c r="L130" s="1708"/>
      <c r="M130" s="1708"/>
      <c r="N130" s="1692"/>
      <c r="O130" s="2164"/>
      <c r="P130" s="2167">
        <f t="shared" si="124"/>
        <v>0</v>
      </c>
      <c r="Q130" s="2153"/>
      <c r="R130" s="2167">
        <f t="shared" si="125"/>
        <v>0</v>
      </c>
      <c r="S130" s="2153"/>
      <c r="T130" s="2167">
        <f t="shared" si="126"/>
        <v>0</v>
      </c>
      <c r="U130" s="2153"/>
      <c r="V130" s="2153"/>
      <c r="W130" s="2153">
        <f t="shared" si="127"/>
        <v>0</v>
      </c>
      <c r="X130" s="2163">
        <f t="shared" ref="X130:X135" si="295">Q130+S130+U130+V130</f>
        <v>0</v>
      </c>
      <c r="Y130" s="2157"/>
      <c r="Z130" s="2167">
        <f t="shared" si="128"/>
        <v>0</v>
      </c>
      <c r="AA130" s="2153"/>
      <c r="AB130" s="2167">
        <f t="shared" si="129"/>
        <v>0</v>
      </c>
      <c r="AC130" s="2153"/>
      <c r="AD130" s="2167">
        <f t="shared" si="130"/>
        <v>0</v>
      </c>
      <c r="AE130" s="2153"/>
      <c r="AF130" s="2153"/>
      <c r="AG130" s="2166">
        <f t="shared" si="131"/>
        <v>0</v>
      </c>
      <c r="AH130" s="2163">
        <f t="shared" si="294"/>
        <v>0</v>
      </c>
      <c r="AI130" s="2157"/>
      <c r="AJ130" s="2167">
        <f t="shared" si="132"/>
        <v>0</v>
      </c>
      <c r="AK130" s="2153"/>
      <c r="AL130" s="2167">
        <f t="shared" si="133"/>
        <v>0</v>
      </c>
      <c r="AM130" s="2153"/>
      <c r="AN130" s="2167">
        <f t="shared" si="134"/>
        <v>0</v>
      </c>
      <c r="AO130" s="2153"/>
      <c r="AP130" s="2153"/>
      <c r="AQ130" s="2166">
        <f t="shared" si="135"/>
        <v>0</v>
      </c>
      <c r="AR130" s="2163">
        <f t="shared" ref="AR130:AR135" si="296">AK130+AM130+AO130+AP130</f>
        <v>0</v>
      </c>
      <c r="AS130" s="2157"/>
      <c r="AT130" s="2167">
        <f t="shared" si="136"/>
        <v>0</v>
      </c>
      <c r="AU130" s="2153"/>
      <c r="AV130" s="2167">
        <f t="shared" si="137"/>
        <v>0</v>
      </c>
      <c r="AW130" s="2153"/>
      <c r="AX130" s="2167">
        <f t="shared" si="138"/>
        <v>0</v>
      </c>
      <c r="AY130" s="2153"/>
      <c r="AZ130" s="2153"/>
      <c r="BA130" s="2166">
        <f t="shared" si="139"/>
        <v>0</v>
      </c>
      <c r="BB130" s="2163">
        <f t="shared" ref="BB130:BB135" si="297">AU130+AW130+AY130+AZ130</f>
        <v>0</v>
      </c>
      <c r="BC130" s="2157"/>
      <c r="BD130" s="2167">
        <f t="shared" si="140"/>
        <v>0</v>
      </c>
      <c r="BE130" s="2153"/>
      <c r="BF130" s="2167">
        <f t="shared" si="141"/>
        <v>0</v>
      </c>
      <c r="BG130" s="2153"/>
      <c r="BH130" s="2167">
        <f t="shared" si="142"/>
        <v>0</v>
      </c>
      <c r="BI130" s="2153"/>
      <c r="BJ130" s="2153"/>
      <c r="BK130" s="2166">
        <f t="shared" si="143"/>
        <v>0</v>
      </c>
      <c r="BL130" s="2163">
        <f t="shared" ref="BL130:BL135" si="298">BE130+BG130+BI130+BJ130</f>
        <v>0</v>
      </c>
      <c r="BM130" s="2157"/>
      <c r="BN130" s="2167">
        <f t="shared" si="144"/>
        <v>0</v>
      </c>
      <c r="BO130" s="2153"/>
      <c r="BP130" s="2167">
        <f t="shared" si="145"/>
        <v>0</v>
      </c>
      <c r="BQ130" s="2153"/>
      <c r="BR130" s="2167">
        <f t="shared" si="146"/>
        <v>0</v>
      </c>
      <c r="BS130" s="2153"/>
      <c r="BT130" s="2153"/>
      <c r="BU130" s="2166">
        <f t="shared" si="147"/>
        <v>0</v>
      </c>
      <c r="BV130" s="2163">
        <f t="shared" ref="BV130:BV135" si="299">BO130+BQ130+BS130+BT130</f>
        <v>0</v>
      </c>
      <c r="BW130" s="2157"/>
      <c r="BX130" s="2167">
        <f t="shared" si="148"/>
        <v>0</v>
      </c>
      <c r="BY130" s="2153"/>
      <c r="BZ130" s="2167">
        <f t="shared" si="149"/>
        <v>0</v>
      </c>
      <c r="CA130" s="2153"/>
      <c r="CB130" s="2167">
        <f t="shared" si="150"/>
        <v>0</v>
      </c>
      <c r="CC130" s="2153"/>
      <c r="CD130" s="2153"/>
      <c r="CE130" s="2166">
        <f t="shared" si="151"/>
        <v>0</v>
      </c>
      <c r="CF130" s="2163">
        <f t="shared" ref="CF130:CF135" si="300">BY130+CA130+CC130+CD130</f>
        <v>0</v>
      </c>
      <c r="CG130" s="2157"/>
      <c r="CH130" s="2167">
        <f t="shared" si="152"/>
        <v>0</v>
      </c>
      <c r="CI130" s="2153"/>
      <c r="CJ130" s="2167">
        <f t="shared" si="153"/>
        <v>0</v>
      </c>
      <c r="CK130" s="2153"/>
      <c r="CL130" s="2167">
        <f t="shared" si="154"/>
        <v>0</v>
      </c>
      <c r="CM130" s="2153"/>
      <c r="CN130" s="2153"/>
      <c r="CO130" s="2166">
        <f t="shared" si="155"/>
        <v>0</v>
      </c>
      <c r="CP130" s="2163">
        <f t="shared" ref="CP130:CP135" si="301">CI130+CK130+CM130+CN130</f>
        <v>0</v>
      </c>
      <c r="CQ130" s="2157"/>
      <c r="CR130" s="2167">
        <f t="shared" si="156"/>
        <v>0</v>
      </c>
      <c r="CS130" s="2153"/>
      <c r="CT130" s="2167">
        <f t="shared" si="157"/>
        <v>0</v>
      </c>
      <c r="CU130" s="2153"/>
      <c r="CV130" s="2167">
        <f t="shared" si="158"/>
        <v>0</v>
      </c>
      <c r="CW130" s="2153"/>
      <c r="CX130" s="2153"/>
      <c r="CY130" s="2166">
        <f t="shared" si="159"/>
        <v>0</v>
      </c>
      <c r="CZ130" s="2163">
        <f t="shared" ref="CZ130:CZ135" si="302">CS130+CU130+CW130+CX130</f>
        <v>0</v>
      </c>
      <c r="DA130" s="2157"/>
      <c r="DB130" s="2167">
        <f t="shared" si="160"/>
        <v>0</v>
      </c>
      <c r="DC130" s="2153"/>
      <c r="DD130" s="2167">
        <f t="shared" si="161"/>
        <v>0</v>
      </c>
      <c r="DE130" s="2153"/>
      <c r="DF130" s="2167">
        <f t="shared" si="162"/>
        <v>0</v>
      </c>
      <c r="DG130" s="2153"/>
      <c r="DH130" s="2153"/>
      <c r="DI130" s="2166">
        <f t="shared" si="163"/>
        <v>0</v>
      </c>
      <c r="DJ130" s="2163">
        <f t="shared" ref="DJ130:DJ135" si="303">DC130+DE130+DG130+DH130</f>
        <v>0</v>
      </c>
      <c r="DK130" s="2157"/>
      <c r="DL130" s="2167">
        <f t="shared" si="164"/>
        <v>0</v>
      </c>
      <c r="DM130" s="2153"/>
      <c r="DN130" s="2167">
        <f t="shared" si="165"/>
        <v>0</v>
      </c>
      <c r="DO130" s="2153"/>
      <c r="DP130" s="2167">
        <f t="shared" si="166"/>
        <v>0</v>
      </c>
      <c r="DQ130" s="2153"/>
      <c r="DR130" s="2153"/>
      <c r="DS130" s="2166">
        <f t="shared" si="167"/>
        <v>0</v>
      </c>
      <c r="DT130" s="2168">
        <f>DM130+DO130+DQ130+DR130</f>
        <v>0</v>
      </c>
      <c r="DU130" s="2152"/>
      <c r="DV130" s="2167">
        <f t="shared" si="168"/>
        <v>0</v>
      </c>
      <c r="DW130" s="2153"/>
      <c r="DX130" s="2167">
        <f t="shared" si="169"/>
        <v>0</v>
      </c>
      <c r="DY130" s="2153"/>
      <c r="DZ130" s="2167">
        <f t="shared" si="170"/>
        <v>0</v>
      </c>
      <c r="EA130" s="2153"/>
      <c r="EB130" s="2153"/>
      <c r="EC130" s="2166">
        <f t="shared" si="171"/>
        <v>0</v>
      </c>
      <c r="ED130" s="2162">
        <f t="shared" ref="ED130:ED135" si="304">DW130+DY130+EA130+EB130</f>
        <v>0</v>
      </c>
      <c r="EE130" s="2169"/>
      <c r="EF130" s="2167">
        <f t="shared" si="172"/>
        <v>0</v>
      </c>
      <c r="EG130" s="2153"/>
      <c r="EH130" s="2167">
        <f t="shared" si="173"/>
        <v>0</v>
      </c>
      <c r="EI130" s="2153"/>
      <c r="EJ130" s="2167">
        <f t="shared" si="174"/>
        <v>0</v>
      </c>
      <c r="EK130" s="2153"/>
      <c r="EL130" s="2153"/>
      <c r="EM130" s="2170">
        <f t="shared" si="175"/>
        <v>0</v>
      </c>
      <c r="EN130" s="2163"/>
      <c r="EP130" s="1652">
        <f>EA130-'F13 20-21_True Up'!CQ130/10^7</f>
        <v>0</v>
      </c>
      <c r="EW130" s="1650" t="e">
        <v>#N/A</v>
      </c>
      <c r="EX130" s="1651">
        <v>0</v>
      </c>
      <c r="EZ130" s="1712">
        <f t="shared" si="176"/>
        <v>0</v>
      </c>
    </row>
    <row r="131" spans="1:156" ht="21" customHeight="1">
      <c r="A131" s="1687">
        <v>1</v>
      </c>
      <c r="B131" s="1704" t="s">
        <v>1753</v>
      </c>
      <c r="C131" s="1765">
        <v>412</v>
      </c>
      <c r="D131" s="1706">
        <f>H131/C131*100</f>
        <v>17.597087378640776</v>
      </c>
      <c r="E131" s="1706">
        <v>99.012</v>
      </c>
      <c r="F131" s="1691">
        <v>1</v>
      </c>
      <c r="G131" s="1708"/>
      <c r="H131" s="1767">
        <v>72.5</v>
      </c>
      <c r="I131" s="1708" t="s">
        <v>1717</v>
      </c>
      <c r="J131" s="1709">
        <v>1</v>
      </c>
      <c r="K131" s="1708"/>
      <c r="L131" s="1708"/>
      <c r="M131" s="1708"/>
      <c r="N131" s="1692"/>
      <c r="O131" s="2164">
        <f>'F13 20-21_True Up'!O131</f>
        <v>13.351203</v>
      </c>
      <c r="P131" s="2167">
        <f t="shared" si="124"/>
        <v>4.4897117510684241</v>
      </c>
      <c r="Q131" s="2153">
        <f>'F13 20-21_True Up'!P131/10^7</f>
        <v>5.9943052999999997</v>
      </c>
      <c r="R131" s="2167">
        <f t="shared" si="125"/>
        <v>2.1210000327311329</v>
      </c>
      <c r="S131" s="2153">
        <f>'F13 20-21_True Up'!Q131/10^7</f>
        <v>2.8317901999999999</v>
      </c>
      <c r="T131" s="2167">
        <f t="shared" si="126"/>
        <v>-4.5419652446300154E-2</v>
      </c>
      <c r="U131" s="2153">
        <f>'F13 20-21_True Up'!R131/10^7</f>
        <v>-6.0640699999999999E-2</v>
      </c>
      <c r="V131" s="2153">
        <f>'F13 20-21_True Up'!S131/10^7</f>
        <v>0</v>
      </c>
      <c r="W131" s="2153">
        <f t="shared" si="127"/>
        <v>6.5652921313532566</v>
      </c>
      <c r="X131" s="2163">
        <f t="shared" si="295"/>
        <v>8.7654547999999988</v>
      </c>
      <c r="Y131" s="2157">
        <f>'F13 20-21_True Up'!V131</f>
        <v>0</v>
      </c>
      <c r="Z131" s="2167">
        <f t="shared" si="128"/>
        <v>0</v>
      </c>
      <c r="AA131" s="2153">
        <f>'F13 20-21_True Up'!W131/10^7</f>
        <v>0</v>
      </c>
      <c r="AB131" s="2167">
        <f t="shared" si="129"/>
        <v>0</v>
      </c>
      <c r="AC131" s="2153">
        <f>'F13 20-21_True Up'!X131/10^7</f>
        <v>0</v>
      </c>
      <c r="AD131" s="2167">
        <f t="shared" si="130"/>
        <v>0</v>
      </c>
      <c r="AE131" s="2153">
        <f>'F13 20-21_True Up'!Y131/10^7</f>
        <v>0</v>
      </c>
      <c r="AF131" s="2153">
        <f>'F13 20-21_True Up'!Z131/10^7</f>
        <v>0</v>
      </c>
      <c r="AG131" s="2166">
        <f t="shared" si="131"/>
        <v>0</v>
      </c>
      <c r="AH131" s="2163">
        <f t="shared" si="294"/>
        <v>0</v>
      </c>
      <c r="AI131" s="2157">
        <f>'F13 20-21_True Up'!AC131</f>
        <v>75.799426400000002</v>
      </c>
      <c r="AJ131" s="2167">
        <f t="shared" si="132"/>
        <v>1.2844737701075795</v>
      </c>
      <c r="AK131" s="2153">
        <f>'F13 20-21_True Up'!AD131/10^7</f>
        <v>9.7362374999999997</v>
      </c>
      <c r="AL131" s="2167">
        <f t="shared" si="133"/>
        <v>0.84203606849457624</v>
      </c>
      <c r="AM131" s="2153">
        <f>'F13 20-21_True Up'!AE131/10^7</f>
        <v>6.3825851</v>
      </c>
      <c r="AN131" s="2167">
        <f t="shared" si="134"/>
        <v>1.2628758362213675</v>
      </c>
      <c r="AO131" s="2153">
        <f>'F13 20-21_True Up'!AF131/10^7</f>
        <v>9.5725263999999992</v>
      </c>
      <c r="AP131" s="2153">
        <f>'F13 20-21_True Up'!AG131/10^7</f>
        <v>0</v>
      </c>
      <c r="AQ131" s="2166">
        <f t="shared" si="135"/>
        <v>3.3893856748235236</v>
      </c>
      <c r="AR131" s="2163">
        <f t="shared" si="296"/>
        <v>25.691349000000002</v>
      </c>
      <c r="AS131" s="2157">
        <f>'F13 20-21_True Up'!AJ131</f>
        <v>59.507683</v>
      </c>
      <c r="AT131" s="2167">
        <f t="shared" si="136"/>
        <v>2.1210000059992256</v>
      </c>
      <c r="AU131" s="2153">
        <f>'F13 20-21_True Up'!AK131/10^7</f>
        <v>12.6215796</v>
      </c>
      <c r="AV131" s="2167">
        <f t="shared" si="137"/>
        <v>1.2986069882774631</v>
      </c>
      <c r="AW131" s="2153">
        <f>'F13 20-21_True Up'!AL131/10^7</f>
        <v>7.7277092999999999</v>
      </c>
      <c r="AX131" s="2167">
        <f t="shared" si="138"/>
        <v>6.2922967442708192E-4</v>
      </c>
      <c r="AY131" s="2153">
        <f>'F13 20-21_True Up'!AM131/10^7</f>
        <v>3.7444000000000002E-3</v>
      </c>
      <c r="AZ131" s="2153">
        <f>'F13 20-21_True Up'!AN131/10^7</f>
        <v>0</v>
      </c>
      <c r="BA131" s="2166">
        <f t="shared" si="139"/>
        <v>3.4202362239511159</v>
      </c>
      <c r="BB131" s="2163">
        <f t="shared" si="297"/>
        <v>20.3530333</v>
      </c>
      <c r="BC131" s="2157">
        <f>'F13 20-21_True Up'!AQ131</f>
        <v>57.458697000000001</v>
      </c>
      <c r="BD131" s="2167">
        <f t="shared" si="140"/>
        <v>2.1210000115387233</v>
      </c>
      <c r="BE131" s="2153">
        <f>'F13 20-21_True Up'!AR131/10^7</f>
        <v>12.1869897</v>
      </c>
      <c r="BF131" s="2167">
        <f t="shared" si="141"/>
        <v>1.3443837579539961</v>
      </c>
      <c r="BG131" s="2153">
        <f>'F13 20-21_True Up'!AS131/10^7</f>
        <v>7.7246538999999999</v>
      </c>
      <c r="BH131" s="2167">
        <f t="shared" si="142"/>
        <v>-5.8509558613903126E-2</v>
      </c>
      <c r="BI131" s="2153">
        <f>'F13 20-21_True Up'!AT131/10^7</f>
        <v>-0.3361883</v>
      </c>
      <c r="BJ131" s="2153">
        <f>'F13 20-21_True Up'!AU131/10^7</f>
        <v>0</v>
      </c>
      <c r="BK131" s="2166">
        <f t="shared" si="143"/>
        <v>3.4068742108788159</v>
      </c>
      <c r="BL131" s="2163">
        <f t="shared" si="298"/>
        <v>19.575455299999998</v>
      </c>
      <c r="BM131" s="2157">
        <f>'F13 20-21_True Up'!AX131</f>
        <v>49.829717000000002</v>
      </c>
      <c r="BN131" s="2167">
        <f t="shared" si="144"/>
        <v>2.1209999848082619</v>
      </c>
      <c r="BO131" s="2153">
        <f>'F13 20-21_True Up'!AY131/10^7</f>
        <v>10.5688829</v>
      </c>
      <c r="BP131" s="2167">
        <f t="shared" si="145"/>
        <v>1.5122644987126856</v>
      </c>
      <c r="BQ131" s="2153">
        <f>'F13 20-21_True Up'!AZ131/10^7</f>
        <v>7.5355711999999997</v>
      </c>
      <c r="BR131" s="2167">
        <f t="shared" si="146"/>
        <v>7.5033538721482203E-4</v>
      </c>
      <c r="BS131" s="2153">
        <f>'F13 20-21_True Up'!BA131/10^7</f>
        <v>3.7388999999999999E-3</v>
      </c>
      <c r="BT131" s="2153">
        <f>'F13 20-21_True Up'!BB131/10^7</f>
        <v>0</v>
      </c>
      <c r="BU131" s="2166">
        <f t="shared" si="147"/>
        <v>3.6340148189081618</v>
      </c>
      <c r="BV131" s="2163">
        <f t="shared" si="299"/>
        <v>18.108192999999996</v>
      </c>
      <c r="BW131" s="2157">
        <f>'F13 20-21_True Up'!BE131</f>
        <v>21.337268000000002</v>
      </c>
      <c r="BX131" s="2167">
        <f t="shared" si="148"/>
        <v>2.1210000268075553</v>
      </c>
      <c r="BY131" s="2153">
        <f>'F13 20-21_True Up'!BF131/10^7</f>
        <v>4.5256346000000001</v>
      </c>
      <c r="BZ131" s="2167">
        <f t="shared" si="149"/>
        <v>3.3658580845495307</v>
      </c>
      <c r="CA131" s="2153">
        <f>'F13 20-21_True Up'!BG131/10^7</f>
        <v>7.1818216000000001</v>
      </c>
      <c r="CB131" s="2167">
        <f t="shared" si="150"/>
        <v>1.6126713129347204E-3</v>
      </c>
      <c r="CC131" s="2153">
        <f>'F13 20-21_True Up'!BH131/10^7</f>
        <v>3.441E-3</v>
      </c>
      <c r="CD131" s="2153">
        <f>'F13 20-21_True Up'!BI131/10^7</f>
        <v>0</v>
      </c>
      <c r="CE131" s="2166">
        <f t="shared" si="151"/>
        <v>5.4884707826700208</v>
      </c>
      <c r="CF131" s="2163">
        <f t="shared" si="300"/>
        <v>11.7108972</v>
      </c>
      <c r="CG131" s="2157">
        <f>'F13 20-21_True Up'!BL131</f>
        <v>11.404712999999999</v>
      </c>
      <c r="CH131" s="2167">
        <f t="shared" si="152"/>
        <v>2.1210000637455764</v>
      </c>
      <c r="CI131" s="2153">
        <f>'F13 20-21_True Up'!BM131/10^7</f>
        <v>2.4189397000000001</v>
      </c>
      <c r="CJ131" s="2167">
        <f t="shared" si="153"/>
        <v>5.4714297501392632</v>
      </c>
      <c r="CK131" s="2153">
        <f>'F13 20-21_True Up'!BN131/10^7</f>
        <v>6.2400086000000003</v>
      </c>
      <c r="CL131" s="2167">
        <f t="shared" si="154"/>
        <v>2.7073894801210694E-3</v>
      </c>
      <c r="CM131" s="2153">
        <f>'F13 20-21_True Up'!BO131/10^7</f>
        <v>3.0877000000000001E-3</v>
      </c>
      <c r="CN131" s="2153">
        <f>'F13 20-21_True Up'!BP131/10^7</f>
        <v>0</v>
      </c>
      <c r="CO131" s="2166">
        <f t="shared" si="155"/>
        <v>7.5951372033649616</v>
      </c>
      <c r="CP131" s="2163">
        <f t="shared" si="301"/>
        <v>8.6620360000000005</v>
      </c>
      <c r="CQ131" s="2157">
        <f>'F13 20-21_True Up'!BS131</f>
        <v>9.3303025000000002</v>
      </c>
      <c r="CR131" s="2167">
        <f t="shared" si="156"/>
        <v>6.8342665202977084</v>
      </c>
      <c r="CS131" s="2153">
        <f>'F13 20-21_True Up'!BT131/10^7</f>
        <v>6.3765774000000004</v>
      </c>
      <c r="CT131" s="2167">
        <f t="shared" si="157"/>
        <v>2.1210000426031201</v>
      </c>
      <c r="CU131" s="2153">
        <f>'F13 20-21_True Up'!BU131/10^7</f>
        <v>1.9789572</v>
      </c>
      <c r="CV131" s="2167">
        <f t="shared" si="158"/>
        <v>2.8751479386654394E-3</v>
      </c>
      <c r="CW131" s="2153">
        <f>'F13 20-21_True Up'!BV131/10^7</f>
        <v>2.6825999999999998E-3</v>
      </c>
      <c r="CX131" s="2153">
        <f>'F13 20-21_True Up'!BW131/10^7</f>
        <v>0</v>
      </c>
      <c r="CY131" s="2166">
        <f t="shared" si="159"/>
        <v>8.9581417108394934</v>
      </c>
      <c r="CZ131" s="2163">
        <f t="shared" si="302"/>
        <v>8.3582172000000003</v>
      </c>
      <c r="DA131" s="2157">
        <f>'F13 20-21_True Up'!BZ131</f>
        <v>8.0603029999999993</v>
      </c>
      <c r="DB131" s="2167">
        <f t="shared" si="160"/>
        <v>6.9660389938194642</v>
      </c>
      <c r="DC131" s="2153">
        <f>'F13 20-21_True Up'!CA131/10^7</f>
        <v>5.6148385000000003</v>
      </c>
      <c r="DD131" s="2167">
        <f t="shared" si="161"/>
        <v>2.1210000418098427</v>
      </c>
      <c r="DE131" s="2153">
        <f>'F13 20-21_True Up'!CB131/10^7</f>
        <v>1.7095902999999999</v>
      </c>
      <c r="DF131" s="2167">
        <f t="shared" si="162"/>
        <v>3.3038460216694089E-3</v>
      </c>
      <c r="DG131" s="2153">
        <f>'F13 20-21_True Up'!CC131/10^7</f>
        <v>2.663E-3</v>
      </c>
      <c r="DH131" s="2153">
        <f>'F13 20-21_True Up'!CD131/10^7</f>
        <v>0</v>
      </c>
      <c r="DI131" s="2166">
        <f t="shared" si="163"/>
        <v>9.0903428816509759</v>
      </c>
      <c r="DJ131" s="2163">
        <f t="shared" si="303"/>
        <v>7.3270917999999998</v>
      </c>
      <c r="DK131" s="2157">
        <f>'F13 20-21_True Up'!CG131</f>
        <v>6.8130110000000004</v>
      </c>
      <c r="DL131" s="2167">
        <f t="shared" si="164"/>
        <v>6.8020258590511595</v>
      </c>
      <c r="DM131" s="2153">
        <f>'F13 20-21_True Up'!CH131/10^7</f>
        <v>4.6342277000000003</v>
      </c>
      <c r="DN131" s="2167">
        <f t="shared" si="165"/>
        <v>1.8583844940218062</v>
      </c>
      <c r="DO131" s="2153">
        <f>'F13 20-21_True Up'!CI131/10^7</f>
        <v>1.2661194</v>
      </c>
      <c r="DP131" s="2167">
        <f t="shared" si="166"/>
        <v>3.8715628082796288E-3</v>
      </c>
      <c r="DQ131" s="2153">
        <f>'F13 20-21_True Up'!CJ131/10^7</f>
        <v>2.6377000000000002E-3</v>
      </c>
      <c r="DR131" s="2153">
        <f>'F13 20-21_True Up'!CK131/10^7</f>
        <v>0</v>
      </c>
      <c r="DS131" s="2166">
        <f t="shared" si="167"/>
        <v>8.6642819158812454</v>
      </c>
      <c r="DT131" s="2168">
        <f t="shared" ref="DT131:DT132" si="305">DM131+DO131+DQ131+DR131</f>
        <v>5.9029848000000005</v>
      </c>
      <c r="DU131" s="2152">
        <f>'F13 20-21_True Up'!CN131</f>
        <v>8.3657939999999993</v>
      </c>
      <c r="DV131" s="2167">
        <f t="shared" si="168"/>
        <v>6.8003815298344659</v>
      </c>
      <c r="DW131" s="2153">
        <f>'F13 20-21_True Up'!CO131/10^7</f>
        <v>5.6890590999999997</v>
      </c>
      <c r="DX131" s="2167">
        <f t="shared" si="169"/>
        <v>1.200000023906876</v>
      </c>
      <c r="DY131" s="2153">
        <f>'F13 20-21_True Up'!CP131/10^7</f>
        <v>1.0038952999999999</v>
      </c>
      <c r="DZ131" s="2167">
        <f t="shared" si="170"/>
        <v>7.9452598282960363</v>
      </c>
      <c r="EA131" s="2153">
        <f>'F13 20-21_True Up'!CQ131/10^7</f>
        <v>6.6468407000000003</v>
      </c>
      <c r="EB131" s="2153">
        <f>'F13 20-21_True Up'!CR131/10^7</f>
        <v>26.231529999999999</v>
      </c>
      <c r="EC131" s="2166">
        <f t="shared" si="171"/>
        <v>47.301338163478562</v>
      </c>
      <c r="ED131" s="2162">
        <f t="shared" si="304"/>
        <v>39.571325099999996</v>
      </c>
      <c r="EE131" s="2169">
        <f>O131+Y131+AI131+AS131+BC131+BM131+BW131+CG131+CQ131+DA131+DK131+DU131</f>
        <v>321.2581179</v>
      </c>
      <c r="EF131" s="2167">
        <f t="shared" si="172"/>
        <v>2.5016417491749237</v>
      </c>
      <c r="EG131" s="2153">
        <f>Q131+AA131+AK131+AU131+BE131+BO131+BY131+CI131+CS131+DC131+DM131+DW131</f>
        <v>80.367271999999986</v>
      </c>
      <c r="EH131" s="2167">
        <f t="shared" si="173"/>
        <v>1.6056466506491975</v>
      </c>
      <c r="EI131" s="2153">
        <f>S131+AC131+AM131+AW131+BG131+BQ131+CA131+CK131+CU131+DE131+DO131+DY131</f>
        <v>51.582702100000006</v>
      </c>
      <c r="EJ131" s="2167">
        <f t="shared" si="174"/>
        <v>0.49320258437584524</v>
      </c>
      <c r="EK131" s="2153">
        <f t="shared" ref="EK131:EL135" si="306">U131+AE131+AO131+AY131+BI131+BS131+CC131+CM131+CW131+DG131+DQ131+EA131</f>
        <v>15.8445334</v>
      </c>
      <c r="EL131" s="2153">
        <f t="shared" si="306"/>
        <v>26.231529999999999</v>
      </c>
      <c r="EM131" s="2170">
        <f t="shared" si="175"/>
        <v>5.4170160317682656</v>
      </c>
      <c r="EN131" s="2163">
        <f>EG131+EI131+EK131+EL131</f>
        <v>174.02603749999997</v>
      </c>
      <c r="EP131" s="1652">
        <f>EA131-'F13 20-21_True Up'!CQ131/10^7</f>
        <v>0</v>
      </c>
      <c r="EW131" s="1650" t="s">
        <v>1717</v>
      </c>
      <c r="EX131" s="1651" t="s">
        <v>1717</v>
      </c>
      <c r="EZ131" s="1712">
        <f t="shared" si="176"/>
        <v>1.6056466506491979E-7</v>
      </c>
    </row>
    <row r="132" spans="1:156" ht="21" customHeight="1">
      <c r="A132" s="1687">
        <v>2</v>
      </c>
      <c r="B132" s="1704" t="s">
        <v>1754</v>
      </c>
      <c r="C132" s="1765">
        <v>1500</v>
      </c>
      <c r="D132" s="1706">
        <f>H132/C132*100</f>
        <v>18.866666666666667</v>
      </c>
      <c r="E132" s="1706">
        <v>101.759</v>
      </c>
      <c r="F132" s="1691">
        <v>1.2</v>
      </c>
      <c r="G132" s="1708"/>
      <c r="H132" s="1767">
        <v>283</v>
      </c>
      <c r="I132" s="1708" t="s">
        <v>1717</v>
      </c>
      <c r="J132" s="1709">
        <v>1</v>
      </c>
      <c r="K132" s="1691"/>
      <c r="L132" s="1708"/>
      <c r="M132" s="1708"/>
      <c r="N132" s="1745"/>
      <c r="O132" s="2164">
        <f>'F13 20-21_True Up'!O132</f>
        <v>51.439196000000003</v>
      </c>
      <c r="P132" s="2167">
        <f t="shared" si="124"/>
        <v>2.2551240886424431</v>
      </c>
      <c r="Q132" s="2153">
        <f>'F13 20-21_True Up'!P132/10^7</f>
        <v>11.600177</v>
      </c>
      <c r="R132" s="2167">
        <f t="shared" si="125"/>
        <v>1.1379999990668592</v>
      </c>
      <c r="S132" s="2153">
        <f>'F13 20-21_True Up'!Q132/10^7</f>
        <v>5.8537805000000001</v>
      </c>
      <c r="T132" s="2167">
        <f t="shared" si="126"/>
        <v>-5.3766567424576382E-2</v>
      </c>
      <c r="U132" s="2153">
        <f>'F13 20-21_True Up'!R132/10^7</f>
        <v>-0.27657090000000001</v>
      </c>
      <c r="V132" s="2153">
        <f>'F13 20-21_True Up'!S132/10^7</f>
        <v>0</v>
      </c>
      <c r="W132" s="2153">
        <f t="shared" si="127"/>
        <v>3.3393575202847265</v>
      </c>
      <c r="X132" s="2163">
        <f t="shared" si="295"/>
        <v>17.177386600000002</v>
      </c>
      <c r="Y132" s="2157">
        <f>'F13 20-21_True Up'!V132</f>
        <v>0</v>
      </c>
      <c r="Z132" s="2167">
        <f t="shared" si="128"/>
        <v>0</v>
      </c>
      <c r="AA132" s="2153">
        <f>'F13 20-21_True Up'!W132/10^7</f>
        <v>0</v>
      </c>
      <c r="AB132" s="2167">
        <f t="shared" si="129"/>
        <v>0</v>
      </c>
      <c r="AC132" s="2153">
        <f>'F13 20-21_True Up'!X132/10^7</f>
        <v>0</v>
      </c>
      <c r="AD132" s="2167">
        <f t="shared" si="130"/>
        <v>0</v>
      </c>
      <c r="AE132" s="2153">
        <f>'F13 20-21_True Up'!Y132/10^7</f>
        <v>0</v>
      </c>
      <c r="AF132" s="2153">
        <f>'F13 20-21_True Up'!Z132/10^7</f>
        <v>0</v>
      </c>
      <c r="AG132" s="2166">
        <f t="shared" si="131"/>
        <v>0</v>
      </c>
      <c r="AH132" s="2163">
        <f t="shared" si="294"/>
        <v>0</v>
      </c>
      <c r="AI132" s="2157">
        <f>'F13 20-21_True Up'!AC132</f>
        <v>293.58356280000004</v>
      </c>
      <c r="AJ132" s="2167">
        <f t="shared" si="132"/>
        <v>0.69173591349304231</v>
      </c>
      <c r="AK132" s="2153">
        <f>'F13 20-21_True Up'!AD132/10^7</f>
        <v>20.308229399999998</v>
      </c>
      <c r="AL132" s="2167">
        <f t="shared" si="133"/>
        <v>0.41491513979269679</v>
      </c>
      <c r="AM132" s="2153">
        <f>'F13 20-21_True Up'!AE132/10^7</f>
        <v>12.181226499999999</v>
      </c>
      <c r="AN132" s="2167">
        <f t="shared" si="134"/>
        <v>0.65445507632486566</v>
      </c>
      <c r="AO132" s="2153">
        <f>'F13 20-21_True Up'!AF132/10^7</f>
        <v>19.2137253</v>
      </c>
      <c r="AP132" s="2153">
        <f>'F13 20-21_True Up'!AG132/10^7</f>
        <v>0</v>
      </c>
      <c r="AQ132" s="2166">
        <f t="shared" si="135"/>
        <v>1.7611061296106045</v>
      </c>
      <c r="AR132" s="2163">
        <f t="shared" si="296"/>
        <v>51.703181199999996</v>
      </c>
      <c r="AS132" s="2157">
        <f>'F13 20-21_True Up'!AJ132</f>
        <v>232.00182699999999</v>
      </c>
      <c r="AT132" s="2167">
        <f t="shared" si="136"/>
        <v>1.137999999456901</v>
      </c>
      <c r="AU132" s="2153">
        <f>'F13 20-21_True Up'!AK132/10^7</f>
        <v>26.401807900000001</v>
      </c>
      <c r="AV132" s="2167">
        <f t="shared" si="137"/>
        <v>0.6363808031563476</v>
      </c>
      <c r="AW132" s="2153">
        <f>'F13 20-21_True Up'!AL132/10^7</f>
        <v>14.764150900000001</v>
      </c>
      <c r="AX132" s="2167">
        <f t="shared" si="138"/>
        <v>6.2440025526178285E-4</v>
      </c>
      <c r="AY132" s="2153">
        <f>'F13 20-21_True Up'!AM132/10^7</f>
        <v>1.4486199999999999E-2</v>
      </c>
      <c r="AZ132" s="2153">
        <f>'F13 20-21_True Up'!AN132/10^7</f>
        <v>0</v>
      </c>
      <c r="BA132" s="2166">
        <f t="shared" si="139"/>
        <v>1.7750052028685102</v>
      </c>
      <c r="BB132" s="2163">
        <f t="shared" si="297"/>
        <v>41.180444999999999</v>
      </c>
      <c r="BC132" s="2157">
        <f>'F13 20-21_True Up'!AQ132</f>
        <v>224.97465600000001</v>
      </c>
      <c r="BD132" s="2167">
        <f t="shared" si="140"/>
        <v>1.1380000020980141</v>
      </c>
      <c r="BE132" s="2153">
        <f>'F13 20-21_True Up'!AR132/10^7</f>
        <v>25.602115900000001</v>
      </c>
      <c r="BF132" s="2167">
        <f t="shared" si="141"/>
        <v>0.65958285541283368</v>
      </c>
      <c r="BG132" s="2153">
        <f>'F13 20-21_True Up'!AS132/10^7</f>
        <v>14.838942599999999</v>
      </c>
      <c r="BH132" s="2167">
        <f t="shared" si="142"/>
        <v>-3.2209539193605877E-2</v>
      </c>
      <c r="BI132" s="2153">
        <f>'F13 20-21_True Up'!AT132/10^7</f>
        <v>-0.72463299999999997</v>
      </c>
      <c r="BJ132" s="2153">
        <f>'F13 20-21_True Up'!AU132/10^7</f>
        <v>0</v>
      </c>
      <c r="BK132" s="2166">
        <f t="shared" si="143"/>
        <v>1.7653733183172418</v>
      </c>
      <c r="BL132" s="2163">
        <f t="shared" si="298"/>
        <v>39.7164255</v>
      </c>
      <c r="BM132" s="2157">
        <f>'F13 20-21_True Up'!AX132</f>
        <v>193.93352300000001</v>
      </c>
      <c r="BN132" s="2167">
        <f t="shared" si="144"/>
        <v>1.1380000042591916</v>
      </c>
      <c r="BO132" s="2153">
        <f>'F13 20-21_True Up'!AY132/10^7</f>
        <v>22.069635000000002</v>
      </c>
      <c r="BP132" s="2167">
        <f t="shared" si="145"/>
        <v>0.74221762062250574</v>
      </c>
      <c r="BQ132" s="2153">
        <f>'F13 20-21_True Up'!AZ132/10^7</f>
        <v>14.394087799999999</v>
      </c>
      <c r="BR132" s="2167">
        <f t="shared" si="146"/>
        <v>7.4586898521922891E-4</v>
      </c>
      <c r="BS132" s="2153">
        <f>'F13 20-21_True Up'!BA132/10^7</f>
        <v>1.4464899999999999E-2</v>
      </c>
      <c r="BT132" s="2153">
        <f>'F13 20-21_True Up'!BB132/10^7</f>
        <v>0</v>
      </c>
      <c r="BU132" s="2166">
        <f t="shared" si="147"/>
        <v>1.8809634938669164</v>
      </c>
      <c r="BV132" s="2163">
        <f t="shared" si="299"/>
        <v>36.478187699999999</v>
      </c>
      <c r="BW132" s="2157">
        <f>'F13 20-21_True Up'!BE132</f>
        <v>82.393527000000006</v>
      </c>
      <c r="BX132" s="2167">
        <f t="shared" si="148"/>
        <v>1.1379999911886283</v>
      </c>
      <c r="BY132" s="2153">
        <f>'F13 20-21_True Up'!BF132/10^7</f>
        <v>9.3763833000000005</v>
      </c>
      <c r="BZ132" s="2167">
        <f t="shared" si="149"/>
        <v>1.6628437207209252</v>
      </c>
      <c r="CA132" s="2153">
        <f>'F13 20-21_True Up'!BG132/10^7</f>
        <v>13.700755900000001</v>
      </c>
      <c r="CB132" s="2167">
        <f t="shared" si="150"/>
        <v>1.6136340419071996E-3</v>
      </c>
      <c r="CC132" s="2153">
        <f>'F13 20-21_True Up'!BH132/10^7</f>
        <v>1.3295299999999999E-2</v>
      </c>
      <c r="CD132" s="2153">
        <f>'F13 20-21_True Up'!BI132/10^7</f>
        <v>0</v>
      </c>
      <c r="CE132" s="2166">
        <f t="shared" si="151"/>
        <v>2.8024573459514599</v>
      </c>
      <c r="CF132" s="2163">
        <f t="shared" si="300"/>
        <v>23.090434500000001</v>
      </c>
      <c r="CG132" s="2157">
        <f>'F13 20-21_True Up'!BL132</f>
        <v>43.921120000000002</v>
      </c>
      <c r="CH132" s="2167">
        <f t="shared" si="152"/>
        <v>1.1380000100179593</v>
      </c>
      <c r="CI132" s="2153">
        <f>'F13 20-21_True Up'!BM132/10^7</f>
        <v>4.9982234999999999</v>
      </c>
      <c r="CJ132" s="2167">
        <f t="shared" si="153"/>
        <v>2.705676790573647</v>
      </c>
      <c r="CK132" s="2153">
        <f>'F13 20-21_True Up'!BN132/10^7</f>
        <v>11.8836355</v>
      </c>
      <c r="CL132" s="2167">
        <f t="shared" si="154"/>
        <v>2.7116111793141886E-3</v>
      </c>
      <c r="CM132" s="2153">
        <f>'F13 20-21_True Up'!BO132/10^7</f>
        <v>1.19097E-2</v>
      </c>
      <c r="CN132" s="2153">
        <f>'F13 20-21_True Up'!BP132/10^7</f>
        <v>0</v>
      </c>
      <c r="CO132" s="2166">
        <f t="shared" si="155"/>
        <v>3.8463884117709197</v>
      </c>
      <c r="CP132" s="2163">
        <f t="shared" si="301"/>
        <v>16.893768699999999</v>
      </c>
      <c r="CQ132" s="2157">
        <f>'F13 20-21_True Up'!BS132</f>
        <v>35.826799999999999</v>
      </c>
      <c r="CR132" s="2167">
        <f t="shared" si="156"/>
        <v>3.4275337735996518</v>
      </c>
      <c r="CS132" s="2153">
        <f>'F13 20-21_True Up'!BT132/10^7</f>
        <v>12.2797567</v>
      </c>
      <c r="CT132" s="2167">
        <f t="shared" si="157"/>
        <v>1.1379999888351739</v>
      </c>
      <c r="CU132" s="2153">
        <f>'F13 20-21_True Up'!BU132/10^7</f>
        <v>4.0770898000000004</v>
      </c>
      <c r="CV132" s="2167">
        <f t="shared" si="158"/>
        <v>2.9213884578025394E-3</v>
      </c>
      <c r="CW132" s="2153">
        <f>'F13 20-21_True Up'!BV132/10^7</f>
        <v>1.0466400000000001E-2</v>
      </c>
      <c r="CX132" s="2153">
        <f>'F13 20-21_True Up'!BW132/10^7</f>
        <v>0</v>
      </c>
      <c r="CY132" s="2166">
        <f t="shared" si="159"/>
        <v>4.5684551508926274</v>
      </c>
      <c r="CZ132" s="2163">
        <f t="shared" si="302"/>
        <v>16.367312899999998</v>
      </c>
      <c r="DA132" s="2157">
        <f>'F13 20-21_True Up'!BZ132</f>
        <v>31.14161</v>
      </c>
      <c r="DB132" s="2167">
        <f t="shared" si="160"/>
        <v>3.4860029394755117</v>
      </c>
      <c r="DC132" s="2153">
        <f>'F13 20-21_True Up'!CA132/10^7</f>
        <v>10.855974399999999</v>
      </c>
      <c r="DD132" s="2167">
        <f t="shared" si="161"/>
        <v>1.1379999942199519</v>
      </c>
      <c r="DE132" s="2153">
        <f>'F13 20-21_True Up'!CB132/10^7</f>
        <v>3.5439151999999998</v>
      </c>
      <c r="DF132" s="2167">
        <f t="shared" si="162"/>
        <v>3.3362436945296023E-3</v>
      </c>
      <c r="DG132" s="2153">
        <f>'F13 20-21_True Up'!CC132/10^7</f>
        <v>1.0389600000000001E-2</v>
      </c>
      <c r="DH132" s="2153">
        <f>'F13 20-21_True Up'!CD132/10^7</f>
        <v>0</v>
      </c>
      <c r="DI132" s="2166">
        <f t="shared" si="163"/>
        <v>4.6273391773899935</v>
      </c>
      <c r="DJ132" s="2163">
        <f t="shared" si="303"/>
        <v>14.410279199999998</v>
      </c>
      <c r="DK132" s="2157">
        <f>'F13 20-21_True Up'!CG132</f>
        <v>26.528926999999999</v>
      </c>
      <c r="DL132" s="2167">
        <f t="shared" si="164"/>
        <v>3.4883700724118998</v>
      </c>
      <c r="DM132" s="2153">
        <f>'F13 20-21_True Up'!CH132/10^7</f>
        <v>9.2542714999999998</v>
      </c>
      <c r="DN132" s="2167">
        <f t="shared" si="165"/>
        <v>1.1380000404841102</v>
      </c>
      <c r="DO132" s="2153">
        <f>'F13 20-21_True Up'!CI132/10^7</f>
        <v>3.0189919999999999</v>
      </c>
      <c r="DP132" s="2167">
        <f t="shared" si="166"/>
        <v>-5.8835692073034087</v>
      </c>
      <c r="DQ132" s="2153">
        <f>'F13 20-21_True Up'!CJ132/10^7</f>
        <v>-15.608477799999999</v>
      </c>
      <c r="DR132" s="2153">
        <f>'F13 20-21_True Up'!CK132/10^7</f>
        <v>0</v>
      </c>
      <c r="DS132" s="2166">
        <f t="shared" si="167"/>
        <v>-1.2571990944073994</v>
      </c>
      <c r="DT132" s="2168">
        <f t="shared" si="305"/>
        <v>-3.3352143000000005</v>
      </c>
      <c r="DU132" s="2152">
        <f>'F13 20-21_True Up'!CN132</f>
        <v>32.556598600000001</v>
      </c>
      <c r="DV132" s="2167">
        <f t="shared" si="168"/>
        <v>3.3330761094925925</v>
      </c>
      <c r="DW132" s="2153">
        <f>'F13 20-21_True Up'!CO132/10^7</f>
        <v>10.851362099999999</v>
      </c>
      <c r="DX132" s="2167">
        <f t="shared" si="169"/>
        <v>1.1379999015007667</v>
      </c>
      <c r="DY132" s="2153">
        <f>'F13 20-21_True Up'!CP132/10^7</f>
        <v>3.7049406</v>
      </c>
      <c r="DZ132" s="2167">
        <f t="shared" si="170"/>
        <v>7.5663708923204273E-2</v>
      </c>
      <c r="EA132" s="2153">
        <f>'F13 20-21_True Up'!CQ132/10^7</f>
        <v>0.24633530000000001</v>
      </c>
      <c r="EB132" s="2153">
        <f>'F13 20-21_True Up'!CR132/10^7</f>
        <v>0</v>
      </c>
      <c r="EC132" s="2166">
        <f t="shared" si="171"/>
        <v>4.5467397199165642</v>
      </c>
      <c r="ED132" s="2162">
        <f t="shared" si="304"/>
        <v>14.802638</v>
      </c>
      <c r="EE132" s="2169">
        <f>O132+Y132+AI132+AS132+BC132+BM132+BW132+CG132+CQ132+DA132+DK132+DU132</f>
        <v>1248.3013473999999</v>
      </c>
      <c r="EF132" s="2167">
        <f t="shared" si="172"/>
        <v>1.3105644485664201</v>
      </c>
      <c r="EG132" s="2153">
        <f>Q132+AA132+AK132+AU132+BE132+BO132+BY132+CI132+CS132+DC132+DM132+DW132</f>
        <v>163.59793669999999</v>
      </c>
      <c r="EH132" s="2167">
        <f t="shared" si="173"/>
        <v>0.81680210882066684</v>
      </c>
      <c r="EI132" s="2153">
        <f>S132+AC132+AM132+AW132+BG132+BQ132+CA132+CK132+CU132+DE132+DO132+DY132</f>
        <v>101.96151729999998</v>
      </c>
      <c r="EJ132" s="2167">
        <f t="shared" si="174"/>
        <v>2.3434974304025972E-2</v>
      </c>
      <c r="EK132" s="2153">
        <f t="shared" si="306"/>
        <v>2.9253909999999994</v>
      </c>
      <c r="EL132" s="2153">
        <f t="shared" si="306"/>
        <v>0</v>
      </c>
      <c r="EM132" s="2170">
        <f t="shared" si="175"/>
        <v>2.1508015316911124</v>
      </c>
      <c r="EN132" s="2163">
        <f>EG132+EI132+EK132+EL132</f>
        <v>268.48484499999995</v>
      </c>
      <c r="EP132" s="1652">
        <f>EA132-'F13 20-21_True Up'!CQ132/10^7</f>
        <v>0</v>
      </c>
      <c r="EW132" s="1650" t="s">
        <v>1717</v>
      </c>
      <c r="EX132" s="1651" t="s">
        <v>1717</v>
      </c>
      <c r="EZ132" s="1712">
        <f t="shared" si="176"/>
        <v>8.1680210882066688E-8</v>
      </c>
    </row>
    <row r="133" spans="1:156" ht="21" customHeight="1">
      <c r="A133" s="1687">
        <v>3</v>
      </c>
      <c r="B133" s="1704"/>
      <c r="C133" s="1731"/>
      <c r="D133" s="1708"/>
      <c r="E133" s="1708"/>
      <c r="F133" s="1708"/>
      <c r="G133" s="1708"/>
      <c r="H133" s="1708"/>
      <c r="I133" s="1691"/>
      <c r="J133" s="1709"/>
      <c r="K133" s="1691"/>
      <c r="L133" s="1708"/>
      <c r="M133" s="1708"/>
      <c r="N133" s="1745"/>
      <c r="O133" s="2164"/>
      <c r="P133" s="2167">
        <f t="shared" si="124"/>
        <v>0</v>
      </c>
      <c r="Q133" s="2162"/>
      <c r="R133" s="2167">
        <f t="shared" si="125"/>
        <v>0</v>
      </c>
      <c r="S133" s="2162"/>
      <c r="T133" s="2167">
        <f t="shared" si="126"/>
        <v>0</v>
      </c>
      <c r="U133" s="2153"/>
      <c r="V133" s="2153"/>
      <c r="W133" s="2153">
        <f t="shared" si="127"/>
        <v>0</v>
      </c>
      <c r="X133" s="2163">
        <f t="shared" si="295"/>
        <v>0</v>
      </c>
      <c r="Y133" s="2164"/>
      <c r="Z133" s="2167">
        <f t="shared" si="128"/>
        <v>0</v>
      </c>
      <c r="AA133" s="2162"/>
      <c r="AB133" s="2167">
        <f t="shared" si="129"/>
        <v>0</v>
      </c>
      <c r="AC133" s="2162"/>
      <c r="AD133" s="2167">
        <f t="shared" si="130"/>
        <v>0</v>
      </c>
      <c r="AE133" s="2153"/>
      <c r="AF133" s="2153"/>
      <c r="AG133" s="2166">
        <f t="shared" si="131"/>
        <v>0</v>
      </c>
      <c r="AH133" s="2163">
        <f t="shared" si="294"/>
        <v>0</v>
      </c>
      <c r="AI133" s="2164"/>
      <c r="AJ133" s="2167">
        <f t="shared" si="132"/>
        <v>0</v>
      </c>
      <c r="AK133" s="2162"/>
      <c r="AL133" s="2167">
        <f t="shared" si="133"/>
        <v>0</v>
      </c>
      <c r="AM133" s="2162"/>
      <c r="AN133" s="2167">
        <f t="shared" si="134"/>
        <v>0</v>
      </c>
      <c r="AO133" s="2153"/>
      <c r="AP133" s="2153"/>
      <c r="AQ133" s="2166">
        <f t="shared" si="135"/>
        <v>0</v>
      </c>
      <c r="AR133" s="2163">
        <f t="shared" si="296"/>
        <v>0</v>
      </c>
      <c r="AS133" s="2164"/>
      <c r="AT133" s="2167">
        <f t="shared" si="136"/>
        <v>0</v>
      </c>
      <c r="AU133" s="2162"/>
      <c r="AV133" s="2167">
        <f t="shared" si="137"/>
        <v>0</v>
      </c>
      <c r="AW133" s="2162"/>
      <c r="AX133" s="2167">
        <f t="shared" si="138"/>
        <v>0</v>
      </c>
      <c r="AY133" s="2153"/>
      <c r="AZ133" s="2153"/>
      <c r="BA133" s="2166">
        <f t="shared" si="139"/>
        <v>0</v>
      </c>
      <c r="BB133" s="2163">
        <f t="shared" si="297"/>
        <v>0</v>
      </c>
      <c r="BC133" s="2164"/>
      <c r="BD133" s="2167">
        <f t="shared" si="140"/>
        <v>0</v>
      </c>
      <c r="BE133" s="2162"/>
      <c r="BF133" s="2167">
        <f t="shared" si="141"/>
        <v>0</v>
      </c>
      <c r="BG133" s="2162"/>
      <c r="BH133" s="2167">
        <f t="shared" si="142"/>
        <v>0</v>
      </c>
      <c r="BI133" s="2153"/>
      <c r="BJ133" s="2153"/>
      <c r="BK133" s="2166">
        <f t="shared" si="143"/>
        <v>0</v>
      </c>
      <c r="BL133" s="2163">
        <f t="shared" si="298"/>
        <v>0</v>
      </c>
      <c r="BM133" s="2164"/>
      <c r="BN133" s="2167">
        <f t="shared" si="144"/>
        <v>0</v>
      </c>
      <c r="BO133" s="2162"/>
      <c r="BP133" s="2167">
        <f t="shared" si="145"/>
        <v>0</v>
      </c>
      <c r="BQ133" s="2162"/>
      <c r="BR133" s="2167">
        <f t="shared" si="146"/>
        <v>0</v>
      </c>
      <c r="BS133" s="2153"/>
      <c r="BT133" s="2153"/>
      <c r="BU133" s="2166">
        <f t="shared" si="147"/>
        <v>0</v>
      </c>
      <c r="BV133" s="2163">
        <f t="shared" si="299"/>
        <v>0</v>
      </c>
      <c r="BW133" s="2164"/>
      <c r="BX133" s="2167">
        <f t="shared" si="148"/>
        <v>0</v>
      </c>
      <c r="BY133" s="2162"/>
      <c r="BZ133" s="2167">
        <f t="shared" si="149"/>
        <v>0</v>
      </c>
      <c r="CA133" s="2162"/>
      <c r="CB133" s="2167">
        <f t="shared" si="150"/>
        <v>0</v>
      </c>
      <c r="CC133" s="2153"/>
      <c r="CD133" s="2153"/>
      <c r="CE133" s="2166">
        <f t="shared" si="151"/>
        <v>0</v>
      </c>
      <c r="CF133" s="2163">
        <f t="shared" si="300"/>
        <v>0</v>
      </c>
      <c r="CG133" s="2164"/>
      <c r="CH133" s="2167">
        <f t="shared" si="152"/>
        <v>0</v>
      </c>
      <c r="CI133" s="2162"/>
      <c r="CJ133" s="2167">
        <f t="shared" si="153"/>
        <v>0</v>
      </c>
      <c r="CK133" s="2162"/>
      <c r="CL133" s="2167">
        <f t="shared" si="154"/>
        <v>0</v>
      </c>
      <c r="CM133" s="2153"/>
      <c r="CN133" s="2153"/>
      <c r="CO133" s="2166">
        <f t="shared" si="155"/>
        <v>0</v>
      </c>
      <c r="CP133" s="2163">
        <f t="shared" si="301"/>
        <v>0</v>
      </c>
      <c r="CQ133" s="2164"/>
      <c r="CR133" s="2167">
        <f t="shared" si="156"/>
        <v>0</v>
      </c>
      <c r="CS133" s="2162"/>
      <c r="CT133" s="2167">
        <f t="shared" si="157"/>
        <v>0</v>
      </c>
      <c r="CU133" s="2162"/>
      <c r="CV133" s="2167">
        <f t="shared" si="158"/>
        <v>0</v>
      </c>
      <c r="CW133" s="2153"/>
      <c r="CX133" s="2153"/>
      <c r="CY133" s="2166">
        <f t="shared" si="159"/>
        <v>0</v>
      </c>
      <c r="CZ133" s="2163">
        <f t="shared" si="302"/>
        <v>0</v>
      </c>
      <c r="DA133" s="2164"/>
      <c r="DB133" s="2167">
        <f t="shared" si="160"/>
        <v>0</v>
      </c>
      <c r="DD133" s="2167">
        <f t="shared" si="161"/>
        <v>0</v>
      </c>
      <c r="DE133" s="2153"/>
      <c r="DF133" s="2167">
        <f t="shared" si="162"/>
        <v>0</v>
      </c>
      <c r="DG133" s="2153"/>
      <c r="DH133" s="2153"/>
      <c r="DI133" s="2166">
        <f t="shared" si="163"/>
        <v>0</v>
      </c>
      <c r="DJ133" s="2163"/>
      <c r="DK133" s="2164"/>
      <c r="DL133" s="2167">
        <f t="shared" si="164"/>
        <v>0</v>
      </c>
      <c r="DN133" s="2167">
        <f t="shared" si="165"/>
        <v>0</v>
      </c>
      <c r="DO133" s="2153"/>
      <c r="DP133" s="2167">
        <f t="shared" si="166"/>
        <v>0</v>
      </c>
      <c r="DQ133" s="2153"/>
      <c r="DR133" s="2153"/>
      <c r="DS133" s="2166">
        <f t="shared" si="167"/>
        <v>0</v>
      </c>
      <c r="DT133" s="2168"/>
      <c r="DU133" s="2184"/>
      <c r="DV133" s="2167">
        <f t="shared" si="168"/>
        <v>0</v>
      </c>
      <c r="DW133" s="2153"/>
      <c r="DX133" s="2167">
        <f t="shared" si="169"/>
        <v>0</v>
      </c>
      <c r="DY133" s="2153"/>
      <c r="DZ133" s="2167">
        <f t="shared" si="170"/>
        <v>0</v>
      </c>
      <c r="EA133" s="2153"/>
      <c r="EB133" s="2153"/>
      <c r="EC133" s="2166">
        <f t="shared" si="171"/>
        <v>0</v>
      </c>
      <c r="ED133" s="2162">
        <f t="shared" si="304"/>
        <v>0</v>
      </c>
      <c r="EE133" s="2169">
        <f>O133+Y133+AI133+AS133+BC133+BM133+BW133+CG133+CQ133+DA133+DK133+DU133</f>
        <v>0</v>
      </c>
      <c r="EF133" s="2167">
        <f t="shared" si="172"/>
        <v>0</v>
      </c>
      <c r="EG133" s="2153">
        <f>Q133+AA133+AK133+AU133+BE133+BO133+BY133+CI133+CS133+DC133+DM133+DW133</f>
        <v>0</v>
      </c>
      <c r="EH133" s="2167">
        <f t="shared" si="173"/>
        <v>0</v>
      </c>
      <c r="EI133" s="2153">
        <f>S133+AC133+AM133+AW133+BG133+BQ133+CA133+CK133+CU133+DE133+DO133+DY133</f>
        <v>0</v>
      </c>
      <c r="EJ133" s="2167">
        <f t="shared" si="174"/>
        <v>0</v>
      </c>
      <c r="EK133" s="2153">
        <f t="shared" si="306"/>
        <v>0</v>
      </c>
      <c r="EL133" s="2153">
        <f t="shared" si="306"/>
        <v>0</v>
      </c>
      <c r="EM133" s="2170">
        <f t="shared" si="175"/>
        <v>0</v>
      </c>
      <c r="EN133" s="2163">
        <f>EG133+EI133+EK133+EL133</f>
        <v>0</v>
      </c>
      <c r="EP133" s="1652">
        <f>EA133-'F13 20-21_True Up'!CQ133/10^7</f>
        <v>0</v>
      </c>
      <c r="EW133" s="1650" t="e">
        <v>#N/A</v>
      </c>
      <c r="EX133" s="1651" t="e">
        <v>#N/A</v>
      </c>
      <c r="EZ133" s="1712">
        <f t="shared" si="176"/>
        <v>0</v>
      </c>
    </row>
    <row r="134" spans="1:156" ht="21" customHeight="1">
      <c r="A134" s="1687">
        <v>4</v>
      </c>
      <c r="B134" s="1704"/>
      <c r="C134" s="1731"/>
      <c r="D134" s="1708"/>
      <c r="E134" s="1708"/>
      <c r="F134" s="1708"/>
      <c r="G134" s="1708"/>
      <c r="H134" s="1708"/>
      <c r="I134" s="1691"/>
      <c r="J134" s="1709"/>
      <c r="K134" s="1691"/>
      <c r="L134" s="1708"/>
      <c r="M134" s="1708"/>
      <c r="N134" s="1745"/>
      <c r="O134" s="2164"/>
      <c r="P134" s="2167">
        <f t="shared" si="124"/>
        <v>0</v>
      </c>
      <c r="Q134" s="2162"/>
      <c r="R134" s="2167">
        <f t="shared" si="125"/>
        <v>0</v>
      </c>
      <c r="S134" s="2162"/>
      <c r="T134" s="2167">
        <f t="shared" si="126"/>
        <v>0</v>
      </c>
      <c r="U134" s="2153"/>
      <c r="V134" s="2153"/>
      <c r="W134" s="2153">
        <f t="shared" si="127"/>
        <v>0</v>
      </c>
      <c r="X134" s="2163">
        <f t="shared" si="295"/>
        <v>0</v>
      </c>
      <c r="Y134" s="2164"/>
      <c r="Z134" s="2167">
        <f t="shared" si="128"/>
        <v>0</v>
      </c>
      <c r="AA134" s="2162"/>
      <c r="AB134" s="2167">
        <f t="shared" si="129"/>
        <v>0</v>
      </c>
      <c r="AC134" s="2162"/>
      <c r="AD134" s="2167">
        <f t="shared" si="130"/>
        <v>0</v>
      </c>
      <c r="AE134" s="2153"/>
      <c r="AF134" s="2153"/>
      <c r="AG134" s="2166">
        <f t="shared" si="131"/>
        <v>0</v>
      </c>
      <c r="AH134" s="2163">
        <f t="shared" si="294"/>
        <v>0</v>
      </c>
      <c r="AI134" s="2164"/>
      <c r="AJ134" s="2167">
        <f t="shared" si="132"/>
        <v>0</v>
      </c>
      <c r="AK134" s="2162"/>
      <c r="AL134" s="2167">
        <f t="shared" si="133"/>
        <v>0</v>
      </c>
      <c r="AM134" s="2162"/>
      <c r="AN134" s="2167">
        <f t="shared" si="134"/>
        <v>0</v>
      </c>
      <c r="AO134" s="2153"/>
      <c r="AP134" s="2153"/>
      <c r="AQ134" s="2166">
        <f t="shared" si="135"/>
        <v>0</v>
      </c>
      <c r="AR134" s="2163">
        <f t="shared" si="296"/>
        <v>0</v>
      </c>
      <c r="AS134" s="2164"/>
      <c r="AT134" s="2167">
        <f t="shared" si="136"/>
        <v>0</v>
      </c>
      <c r="AU134" s="2162"/>
      <c r="AV134" s="2167">
        <f t="shared" si="137"/>
        <v>0</v>
      </c>
      <c r="AW134" s="2162"/>
      <c r="AX134" s="2167">
        <f t="shared" si="138"/>
        <v>0</v>
      </c>
      <c r="AY134" s="2153"/>
      <c r="AZ134" s="2153"/>
      <c r="BA134" s="2166">
        <f t="shared" si="139"/>
        <v>0</v>
      </c>
      <c r="BB134" s="2163">
        <f t="shared" si="297"/>
        <v>0</v>
      </c>
      <c r="BC134" s="2164"/>
      <c r="BD134" s="2167">
        <f t="shared" si="140"/>
        <v>0</v>
      </c>
      <c r="BE134" s="2162"/>
      <c r="BF134" s="2167">
        <f t="shared" si="141"/>
        <v>0</v>
      </c>
      <c r="BG134" s="2162"/>
      <c r="BH134" s="2167">
        <f t="shared" si="142"/>
        <v>0</v>
      </c>
      <c r="BI134" s="2153"/>
      <c r="BJ134" s="2153"/>
      <c r="BK134" s="2166">
        <f t="shared" si="143"/>
        <v>0</v>
      </c>
      <c r="BL134" s="2163">
        <f t="shared" si="298"/>
        <v>0</v>
      </c>
      <c r="BM134" s="2164"/>
      <c r="BN134" s="2167">
        <f t="shared" si="144"/>
        <v>0</v>
      </c>
      <c r="BO134" s="2162"/>
      <c r="BP134" s="2167">
        <f t="shared" si="145"/>
        <v>0</v>
      </c>
      <c r="BQ134" s="2162"/>
      <c r="BR134" s="2167">
        <f t="shared" si="146"/>
        <v>0</v>
      </c>
      <c r="BS134" s="2153"/>
      <c r="BT134" s="2153"/>
      <c r="BU134" s="2166">
        <f t="shared" si="147"/>
        <v>0</v>
      </c>
      <c r="BV134" s="2163">
        <f t="shared" si="299"/>
        <v>0</v>
      </c>
      <c r="BW134" s="2164"/>
      <c r="BX134" s="2167">
        <f t="shared" si="148"/>
        <v>0</v>
      </c>
      <c r="BY134" s="2162"/>
      <c r="BZ134" s="2167">
        <f t="shared" si="149"/>
        <v>0</v>
      </c>
      <c r="CA134" s="2162"/>
      <c r="CB134" s="2167">
        <f t="shared" si="150"/>
        <v>0</v>
      </c>
      <c r="CC134" s="2153"/>
      <c r="CD134" s="2153"/>
      <c r="CE134" s="2166">
        <f t="shared" si="151"/>
        <v>0</v>
      </c>
      <c r="CF134" s="2163">
        <f t="shared" si="300"/>
        <v>0</v>
      </c>
      <c r="CG134" s="2164"/>
      <c r="CH134" s="2167">
        <f t="shared" si="152"/>
        <v>0</v>
      </c>
      <c r="CI134" s="2162"/>
      <c r="CJ134" s="2167">
        <f t="shared" si="153"/>
        <v>0</v>
      </c>
      <c r="CK134" s="2162"/>
      <c r="CL134" s="2167">
        <f t="shared" si="154"/>
        <v>0</v>
      </c>
      <c r="CM134" s="2153"/>
      <c r="CN134" s="2153"/>
      <c r="CO134" s="2166">
        <f t="shared" si="155"/>
        <v>0</v>
      </c>
      <c r="CP134" s="2163">
        <f t="shared" si="301"/>
        <v>0</v>
      </c>
      <c r="CQ134" s="2164"/>
      <c r="CR134" s="2167">
        <f t="shared" si="156"/>
        <v>0</v>
      </c>
      <c r="CS134" s="2162"/>
      <c r="CT134" s="2167">
        <f t="shared" si="157"/>
        <v>0</v>
      </c>
      <c r="CU134" s="2162"/>
      <c r="CV134" s="2167">
        <f t="shared" si="158"/>
        <v>0</v>
      </c>
      <c r="CW134" s="2153"/>
      <c r="CX134" s="2153"/>
      <c r="CY134" s="2166">
        <f t="shared" si="159"/>
        <v>0</v>
      </c>
      <c r="CZ134" s="2163">
        <f t="shared" si="302"/>
        <v>0</v>
      </c>
      <c r="DA134" s="2164"/>
      <c r="DB134" s="2167">
        <f t="shared" si="160"/>
        <v>0</v>
      </c>
      <c r="DC134" s="2162"/>
      <c r="DD134" s="2167">
        <f t="shared" si="161"/>
        <v>0</v>
      </c>
      <c r="DE134" s="2162"/>
      <c r="DF134" s="2167">
        <f t="shared" si="162"/>
        <v>0</v>
      </c>
      <c r="DG134" s="2153"/>
      <c r="DH134" s="2153"/>
      <c r="DI134" s="2166">
        <f t="shared" si="163"/>
        <v>0</v>
      </c>
      <c r="DJ134" s="2163">
        <f t="shared" si="303"/>
        <v>0</v>
      </c>
      <c r="DK134" s="2164"/>
      <c r="DL134" s="2167">
        <f t="shared" si="164"/>
        <v>0</v>
      </c>
      <c r="DM134" s="2162"/>
      <c r="DN134" s="2167">
        <f t="shared" si="165"/>
        <v>0</v>
      </c>
      <c r="DO134" s="2162"/>
      <c r="DP134" s="2167">
        <f t="shared" si="166"/>
        <v>0</v>
      </c>
      <c r="DQ134" s="2153"/>
      <c r="DR134" s="2153"/>
      <c r="DS134" s="2166">
        <f t="shared" si="167"/>
        <v>0</v>
      </c>
      <c r="DT134" s="2168">
        <f>DM134+DO134+DQ134+DR134</f>
        <v>0</v>
      </c>
      <c r="DU134" s="2184"/>
      <c r="DV134" s="2167">
        <f t="shared" si="168"/>
        <v>0</v>
      </c>
      <c r="DW134" s="2162"/>
      <c r="DX134" s="2167">
        <f t="shared" si="169"/>
        <v>0</v>
      </c>
      <c r="DY134" s="2162"/>
      <c r="DZ134" s="2167">
        <f t="shared" si="170"/>
        <v>0</v>
      </c>
      <c r="EA134" s="2153"/>
      <c r="EB134" s="2153"/>
      <c r="EC134" s="2166">
        <f t="shared" si="171"/>
        <v>0</v>
      </c>
      <c r="ED134" s="2162">
        <f t="shared" si="304"/>
        <v>0</v>
      </c>
      <c r="EE134" s="2169">
        <f>O134+Y134+AI134+AS134+BC134+BM134+BW134+CG134+CQ134+DA134+DK134+DU134</f>
        <v>0</v>
      </c>
      <c r="EF134" s="2167">
        <f t="shared" si="172"/>
        <v>0</v>
      </c>
      <c r="EG134" s="2153">
        <f>Q134+AA134+AK134+AU134+BE134+BO134+BY134+CI134+CS134+DC134+DM134+DW134</f>
        <v>0</v>
      </c>
      <c r="EH134" s="2167">
        <f t="shared" si="173"/>
        <v>0</v>
      </c>
      <c r="EI134" s="2153">
        <f>S134+AC134+AM134+AW134+BG134+BQ134+CA134+CK134+CU134+DE134+DO134+DY134</f>
        <v>0</v>
      </c>
      <c r="EJ134" s="2167">
        <f t="shared" si="174"/>
        <v>0</v>
      </c>
      <c r="EK134" s="2153">
        <f t="shared" si="306"/>
        <v>0</v>
      </c>
      <c r="EL134" s="2153">
        <f t="shared" si="306"/>
        <v>0</v>
      </c>
      <c r="EM134" s="2170">
        <f t="shared" si="175"/>
        <v>0</v>
      </c>
      <c r="EN134" s="2163">
        <f>EG134+EI134+EK134+EL134</f>
        <v>0</v>
      </c>
      <c r="EP134" s="1652">
        <f>EA134-'F13 20-21_True Up'!CQ134/10^7</f>
        <v>0</v>
      </c>
      <c r="EW134" s="1650" t="e">
        <v>#N/A</v>
      </c>
      <c r="EX134" s="1651" t="e">
        <v>#N/A</v>
      </c>
      <c r="EZ134" s="1712">
        <f t="shared" si="176"/>
        <v>0</v>
      </c>
    </row>
    <row r="135" spans="1:156" ht="21" customHeight="1">
      <c r="A135" s="1687">
        <v>5</v>
      </c>
      <c r="B135" s="1704"/>
      <c r="C135" s="1731"/>
      <c r="D135" s="1708"/>
      <c r="E135" s="1708"/>
      <c r="F135" s="1708"/>
      <c r="G135" s="1708"/>
      <c r="H135" s="1708"/>
      <c r="I135" s="1691"/>
      <c r="J135" s="1709"/>
      <c r="K135" s="1691"/>
      <c r="L135" s="1708"/>
      <c r="M135" s="1708"/>
      <c r="N135" s="1745"/>
      <c r="O135" s="2164"/>
      <c r="P135" s="2167">
        <f t="shared" si="124"/>
        <v>0</v>
      </c>
      <c r="Q135" s="2162"/>
      <c r="R135" s="2167">
        <f t="shared" si="125"/>
        <v>0</v>
      </c>
      <c r="S135" s="2162"/>
      <c r="T135" s="2167">
        <f t="shared" si="126"/>
        <v>0</v>
      </c>
      <c r="U135" s="2153"/>
      <c r="V135" s="2153"/>
      <c r="W135" s="2153">
        <f t="shared" si="127"/>
        <v>0</v>
      </c>
      <c r="X135" s="2163">
        <f t="shared" si="295"/>
        <v>0</v>
      </c>
      <c r="Y135" s="2164"/>
      <c r="Z135" s="2167">
        <f t="shared" si="128"/>
        <v>0</v>
      </c>
      <c r="AA135" s="2162"/>
      <c r="AB135" s="2167">
        <f t="shared" si="129"/>
        <v>0</v>
      </c>
      <c r="AC135" s="2162"/>
      <c r="AD135" s="2167">
        <f t="shared" si="130"/>
        <v>0</v>
      </c>
      <c r="AE135" s="2153"/>
      <c r="AF135" s="2153"/>
      <c r="AG135" s="2166">
        <f t="shared" si="131"/>
        <v>0</v>
      </c>
      <c r="AH135" s="2163">
        <f t="shared" si="294"/>
        <v>0</v>
      </c>
      <c r="AI135" s="2164"/>
      <c r="AJ135" s="2167">
        <f t="shared" si="132"/>
        <v>0</v>
      </c>
      <c r="AK135" s="2162"/>
      <c r="AL135" s="2167">
        <f t="shared" si="133"/>
        <v>0</v>
      </c>
      <c r="AM135" s="2162"/>
      <c r="AN135" s="2167">
        <f t="shared" si="134"/>
        <v>0</v>
      </c>
      <c r="AO135" s="2153"/>
      <c r="AP135" s="2153"/>
      <c r="AQ135" s="2166">
        <f t="shared" si="135"/>
        <v>0</v>
      </c>
      <c r="AR135" s="2163">
        <f t="shared" si="296"/>
        <v>0</v>
      </c>
      <c r="AS135" s="2164"/>
      <c r="AT135" s="2167">
        <f t="shared" si="136"/>
        <v>0</v>
      </c>
      <c r="AU135" s="2162"/>
      <c r="AV135" s="2167">
        <f t="shared" si="137"/>
        <v>0</v>
      </c>
      <c r="AW135" s="2162"/>
      <c r="AX135" s="2167">
        <f t="shared" si="138"/>
        <v>0</v>
      </c>
      <c r="AY135" s="2153"/>
      <c r="AZ135" s="2153"/>
      <c r="BA135" s="2166">
        <f t="shared" si="139"/>
        <v>0</v>
      </c>
      <c r="BB135" s="2163">
        <f t="shared" si="297"/>
        <v>0</v>
      </c>
      <c r="BC135" s="2164"/>
      <c r="BD135" s="2167">
        <f t="shared" si="140"/>
        <v>0</v>
      </c>
      <c r="BE135" s="2162"/>
      <c r="BF135" s="2167">
        <f t="shared" si="141"/>
        <v>0</v>
      </c>
      <c r="BG135" s="2162"/>
      <c r="BH135" s="2167">
        <f t="shared" si="142"/>
        <v>0</v>
      </c>
      <c r="BI135" s="2153"/>
      <c r="BJ135" s="2153"/>
      <c r="BK135" s="2166">
        <f t="shared" si="143"/>
        <v>0</v>
      </c>
      <c r="BL135" s="2163">
        <f t="shared" si="298"/>
        <v>0</v>
      </c>
      <c r="BM135" s="2164"/>
      <c r="BN135" s="2167">
        <f t="shared" si="144"/>
        <v>0</v>
      </c>
      <c r="BO135" s="2162"/>
      <c r="BP135" s="2167">
        <f t="shared" si="145"/>
        <v>0</v>
      </c>
      <c r="BQ135" s="2162"/>
      <c r="BR135" s="2167">
        <f t="shared" si="146"/>
        <v>0</v>
      </c>
      <c r="BS135" s="2153"/>
      <c r="BT135" s="2153"/>
      <c r="BU135" s="2166">
        <f t="shared" si="147"/>
        <v>0</v>
      </c>
      <c r="BV135" s="2163">
        <f t="shared" si="299"/>
        <v>0</v>
      </c>
      <c r="BW135" s="2164"/>
      <c r="BX135" s="2167">
        <f t="shared" si="148"/>
        <v>0</v>
      </c>
      <c r="BY135" s="2162"/>
      <c r="BZ135" s="2167">
        <f t="shared" si="149"/>
        <v>0</v>
      </c>
      <c r="CA135" s="2162"/>
      <c r="CB135" s="2167">
        <f t="shared" si="150"/>
        <v>0</v>
      </c>
      <c r="CC135" s="2153"/>
      <c r="CD135" s="2153"/>
      <c r="CE135" s="2166">
        <f t="shared" si="151"/>
        <v>0</v>
      </c>
      <c r="CF135" s="2163">
        <f t="shared" si="300"/>
        <v>0</v>
      </c>
      <c r="CG135" s="2164"/>
      <c r="CH135" s="2167">
        <f t="shared" si="152"/>
        <v>0</v>
      </c>
      <c r="CI135" s="2162"/>
      <c r="CJ135" s="2167">
        <f t="shared" si="153"/>
        <v>0</v>
      </c>
      <c r="CK135" s="2162"/>
      <c r="CL135" s="2167">
        <f t="shared" si="154"/>
        <v>0</v>
      </c>
      <c r="CM135" s="2153"/>
      <c r="CN135" s="2153"/>
      <c r="CO135" s="2166">
        <f t="shared" si="155"/>
        <v>0</v>
      </c>
      <c r="CP135" s="2163">
        <f t="shared" si="301"/>
        <v>0</v>
      </c>
      <c r="CQ135" s="2164"/>
      <c r="CR135" s="2167">
        <f t="shared" si="156"/>
        <v>0</v>
      </c>
      <c r="CS135" s="2162"/>
      <c r="CT135" s="2167">
        <f t="shared" si="157"/>
        <v>0</v>
      </c>
      <c r="CU135" s="2162"/>
      <c r="CV135" s="2167">
        <f t="shared" si="158"/>
        <v>0</v>
      </c>
      <c r="CW135" s="2153"/>
      <c r="CX135" s="2153"/>
      <c r="CY135" s="2166">
        <f t="shared" si="159"/>
        <v>0</v>
      </c>
      <c r="CZ135" s="2163">
        <f t="shared" si="302"/>
        <v>0</v>
      </c>
      <c r="DA135" s="2164"/>
      <c r="DB135" s="2167">
        <f t="shared" si="160"/>
        <v>0</v>
      </c>
      <c r="DC135" s="2162"/>
      <c r="DD135" s="2167">
        <f t="shared" si="161"/>
        <v>0</v>
      </c>
      <c r="DE135" s="2162"/>
      <c r="DF135" s="2167">
        <f t="shared" si="162"/>
        <v>0</v>
      </c>
      <c r="DG135" s="2153"/>
      <c r="DH135" s="2153"/>
      <c r="DI135" s="2166">
        <f t="shared" si="163"/>
        <v>0</v>
      </c>
      <c r="DJ135" s="2163">
        <f t="shared" si="303"/>
        <v>0</v>
      </c>
      <c r="DK135" s="2164"/>
      <c r="DL135" s="2167">
        <f t="shared" si="164"/>
        <v>0</v>
      </c>
      <c r="DM135" s="2162"/>
      <c r="DN135" s="2167">
        <f t="shared" si="165"/>
        <v>0</v>
      </c>
      <c r="DO135" s="2162"/>
      <c r="DP135" s="2167">
        <f t="shared" si="166"/>
        <v>0</v>
      </c>
      <c r="DQ135" s="2153"/>
      <c r="DR135" s="2153"/>
      <c r="DS135" s="2166">
        <f t="shared" si="167"/>
        <v>0</v>
      </c>
      <c r="DT135" s="2168">
        <f>DM135+DO135+DQ135+DR135</f>
        <v>0</v>
      </c>
      <c r="DU135" s="2184"/>
      <c r="DV135" s="2167">
        <f t="shared" si="168"/>
        <v>0</v>
      </c>
      <c r="DW135" s="2162"/>
      <c r="DX135" s="2167">
        <f t="shared" si="169"/>
        <v>0</v>
      </c>
      <c r="DY135" s="2162"/>
      <c r="DZ135" s="2167">
        <f t="shared" si="170"/>
        <v>0</v>
      </c>
      <c r="EA135" s="2153"/>
      <c r="EB135" s="2153"/>
      <c r="EC135" s="2166">
        <f t="shared" si="171"/>
        <v>0</v>
      </c>
      <c r="ED135" s="2162">
        <f t="shared" si="304"/>
        <v>0</v>
      </c>
      <c r="EE135" s="2169">
        <f>O135+Y135+AI135+AS135+BC135+BM135+BW135+CG135+CQ135+DA135+DK135+DU135</f>
        <v>0</v>
      </c>
      <c r="EF135" s="2167">
        <f t="shared" si="172"/>
        <v>0</v>
      </c>
      <c r="EG135" s="2153">
        <f>Q135+AA135+AK135+AU135+BE135+BO135+BY135+CI135+CS135+DC135+DM135+DW135</f>
        <v>0</v>
      </c>
      <c r="EH135" s="2167">
        <f t="shared" si="173"/>
        <v>0</v>
      </c>
      <c r="EI135" s="2153">
        <f>S135+AC135+AM135+AW135+BG135+BQ135+CA135+CK135+CU135+DE135+DO135+DY135</f>
        <v>0</v>
      </c>
      <c r="EJ135" s="2167">
        <f t="shared" si="174"/>
        <v>0</v>
      </c>
      <c r="EK135" s="2153">
        <f t="shared" si="306"/>
        <v>0</v>
      </c>
      <c r="EL135" s="2153">
        <f t="shared" si="306"/>
        <v>0</v>
      </c>
      <c r="EM135" s="2170">
        <f t="shared" si="175"/>
        <v>0</v>
      </c>
      <c r="EN135" s="2163">
        <f>EG135+EI135+EK135+EL135</f>
        <v>0</v>
      </c>
      <c r="EP135" s="1652">
        <f>EA135-'F13 20-21_True Up'!CQ135/10^7</f>
        <v>0</v>
      </c>
      <c r="EW135" s="1650" t="e">
        <v>#N/A</v>
      </c>
      <c r="EX135" s="1651" t="e">
        <v>#N/A</v>
      </c>
      <c r="EZ135" s="1712">
        <f t="shared" si="176"/>
        <v>0</v>
      </c>
    </row>
    <row r="136" spans="1:156" s="1729" customFormat="1" ht="21" customHeight="1">
      <c r="A136" s="2185"/>
      <c r="B136" s="1717" t="s">
        <v>211</v>
      </c>
      <c r="C136" s="1718"/>
      <c r="D136" s="1719"/>
      <c r="E136" s="1719"/>
      <c r="F136" s="1719"/>
      <c r="G136" s="1719"/>
      <c r="H136" s="1719"/>
      <c r="I136" s="1719"/>
      <c r="J136" s="1720"/>
      <c r="K136" s="1719"/>
      <c r="L136" s="1719"/>
      <c r="M136" s="1719"/>
      <c r="N136" s="1721"/>
      <c r="O136" s="2171">
        <f>SUM(O131:O135)</f>
        <v>64.790399000000008</v>
      </c>
      <c r="P136" s="2167">
        <f t="shared" si="124"/>
        <v>2.7156002388563771</v>
      </c>
      <c r="Q136" s="1987">
        <f>SUM(Q131:Q135)</f>
        <v>17.594482299999999</v>
      </c>
      <c r="R136" s="2167">
        <f t="shared" si="125"/>
        <v>1.3405644715970955</v>
      </c>
      <c r="S136" s="1987">
        <f>SUM(S131:S135)</f>
        <v>8.6855706999999995</v>
      </c>
      <c r="T136" s="2167">
        <f t="shared" si="126"/>
        <v>-5.2046538561986627E-2</v>
      </c>
      <c r="U136" s="1987">
        <f>SUM(U131:U135)</f>
        <v>-0.3372116</v>
      </c>
      <c r="V136" s="1987"/>
      <c r="W136" s="2153">
        <f t="shared" si="127"/>
        <v>4.004118171891486</v>
      </c>
      <c r="X136" s="2172">
        <f>X131+X132+X133+X134+X135</f>
        <v>25.942841399999999</v>
      </c>
      <c r="Y136" s="2171">
        <f>SUM(Y131:Y135)</f>
        <v>0</v>
      </c>
      <c r="Z136" s="2167">
        <f t="shared" si="128"/>
        <v>0</v>
      </c>
      <c r="AA136" s="1987">
        <f>SUM(AA131:AA135)</f>
        <v>0</v>
      </c>
      <c r="AB136" s="2167">
        <f t="shared" si="129"/>
        <v>0</v>
      </c>
      <c r="AC136" s="1987">
        <f>SUM(AC131:AC135)</f>
        <v>0</v>
      </c>
      <c r="AD136" s="2167">
        <f t="shared" si="130"/>
        <v>0</v>
      </c>
      <c r="AE136" s="1987">
        <f>SUM(AE131:AE135)</f>
        <v>0</v>
      </c>
      <c r="AF136" s="1987">
        <f>SUM(AF131:AF135)</f>
        <v>0</v>
      </c>
      <c r="AG136" s="2166">
        <f t="shared" si="131"/>
        <v>0</v>
      </c>
      <c r="AH136" s="2172">
        <f t="shared" ref="AH136:AP136" si="307">SUM(AH131:AH135)</f>
        <v>0</v>
      </c>
      <c r="AI136" s="2171">
        <f t="shared" si="307"/>
        <v>369.38298920000005</v>
      </c>
      <c r="AJ136" s="2167">
        <f t="shared" si="132"/>
        <v>0.81336899040937194</v>
      </c>
      <c r="AK136" s="1987">
        <f t="shared" si="307"/>
        <v>30.044466899999996</v>
      </c>
      <c r="AL136" s="2167">
        <f t="shared" si="133"/>
        <v>0.50256270978273831</v>
      </c>
      <c r="AM136" s="1987">
        <f t="shared" si="307"/>
        <v>18.563811600000001</v>
      </c>
      <c r="AN136" s="2167">
        <f t="shared" si="134"/>
        <v>0.77930637148030302</v>
      </c>
      <c r="AO136" s="1987">
        <f t="shared" si="307"/>
        <v>28.786251700000001</v>
      </c>
      <c r="AP136" s="1987">
        <f t="shared" si="307"/>
        <v>0</v>
      </c>
      <c r="AQ136" s="2166">
        <f t="shared" si="135"/>
        <v>2.095238071672413</v>
      </c>
      <c r="AR136" s="2172">
        <f t="shared" ref="AR136:AZ136" si="308">SUM(AR131:AR135)</f>
        <v>77.394530199999991</v>
      </c>
      <c r="AS136" s="2171">
        <f t="shared" si="308"/>
        <v>291.50950999999998</v>
      </c>
      <c r="AT136" s="2167">
        <f t="shared" si="136"/>
        <v>1.3386660181343655</v>
      </c>
      <c r="AU136" s="1987">
        <f t="shared" si="308"/>
        <v>39.023387499999998</v>
      </c>
      <c r="AV136" s="2167">
        <f t="shared" si="137"/>
        <v>0.77156522955288842</v>
      </c>
      <c r="AW136" s="1987">
        <f t="shared" si="308"/>
        <v>22.491860200000001</v>
      </c>
      <c r="AX136" s="2167">
        <f t="shared" si="138"/>
        <v>6.2538611519054733E-4</v>
      </c>
      <c r="AY136" s="1987">
        <f t="shared" si="308"/>
        <v>1.82306E-2</v>
      </c>
      <c r="AZ136" s="1987">
        <f t="shared" si="308"/>
        <v>0</v>
      </c>
      <c r="BA136" s="2166">
        <f t="shared" si="139"/>
        <v>2.1108566338024444</v>
      </c>
      <c r="BB136" s="2172">
        <f>SUM(BB131:BB135)</f>
        <v>61.533478299999999</v>
      </c>
      <c r="BC136" s="2171">
        <f>BC131+BC132+BC133+BC134+BC135</f>
        <v>282.43335300000001</v>
      </c>
      <c r="BD136" s="2167">
        <f t="shared" si="140"/>
        <v>1.3379831099480661</v>
      </c>
      <c r="BE136" s="1987">
        <f>BE131+BE132+BE133+BE134+BE135</f>
        <v>37.789105599999999</v>
      </c>
      <c r="BF136" s="2167">
        <f t="shared" si="141"/>
        <v>0.79889985585378076</v>
      </c>
      <c r="BG136" s="1987">
        <f>BG131+BG132+BG133+BG134+BG135</f>
        <v>22.563596499999999</v>
      </c>
      <c r="BH136" s="2167">
        <f t="shared" si="142"/>
        <v>-3.7560057575777885E-2</v>
      </c>
      <c r="BI136" s="1987">
        <f>BI131+BI132+BI133+BI134+BI135</f>
        <v>-1.0608213</v>
      </c>
      <c r="BJ136" s="1987">
        <f>BJ131+BJ132+BJ133+BJ134+BJ135</f>
        <v>0</v>
      </c>
      <c r="BK136" s="2166">
        <f t="shared" si="143"/>
        <v>2.0993229082260694</v>
      </c>
      <c r="BL136" s="2172">
        <f t="shared" ref="BL136:BT136" si="309">BL131+BL132+BL133+BL134+BL135</f>
        <v>59.291880800000001</v>
      </c>
      <c r="BM136" s="2171">
        <f t="shared" si="309"/>
        <v>243.76324</v>
      </c>
      <c r="BN136" s="2167">
        <f t="shared" si="144"/>
        <v>1.3389433903159478</v>
      </c>
      <c r="BO136" s="1987">
        <f t="shared" si="309"/>
        <v>32.638517900000004</v>
      </c>
      <c r="BP136" s="2167">
        <f t="shared" si="145"/>
        <v>0.89962945192228339</v>
      </c>
      <c r="BQ136" s="1987">
        <f t="shared" si="309"/>
        <v>21.929659000000001</v>
      </c>
      <c r="BR136" s="2167">
        <f t="shared" si="146"/>
        <v>7.4678200043616096E-4</v>
      </c>
      <c r="BS136" s="1987">
        <f t="shared" si="309"/>
        <v>1.8203799999999999E-2</v>
      </c>
      <c r="BT136" s="1987">
        <f t="shared" si="309"/>
        <v>0</v>
      </c>
      <c r="BU136" s="2166">
        <f t="shared" si="147"/>
        <v>2.2393196242386666</v>
      </c>
      <c r="BV136" s="2172">
        <f t="shared" ref="BV136:CD136" si="310">BV131+BV132+BV133+BV134+BV135</f>
        <v>54.586380699999992</v>
      </c>
      <c r="BW136" s="2171">
        <f t="shared" si="310"/>
        <v>103.730795</v>
      </c>
      <c r="BX136" s="2167">
        <f t="shared" si="148"/>
        <v>1.3402016151519904</v>
      </c>
      <c r="BY136" s="1987">
        <f t="shared" si="310"/>
        <v>13.902017900000001</v>
      </c>
      <c r="BZ136" s="2167">
        <f t="shared" si="149"/>
        <v>2.013151205483386</v>
      </c>
      <c r="CA136" s="1987">
        <f t="shared" si="310"/>
        <v>20.8825775</v>
      </c>
      <c r="CB136" s="2167">
        <f t="shared" si="150"/>
        <v>1.6134360100103348E-3</v>
      </c>
      <c r="CC136" s="1987">
        <f t="shared" si="310"/>
        <v>1.6736299999999999E-2</v>
      </c>
      <c r="CD136" s="1987">
        <f t="shared" si="310"/>
        <v>0</v>
      </c>
      <c r="CE136" s="2166">
        <f t="shared" si="151"/>
        <v>3.3549662566453864</v>
      </c>
      <c r="CF136" s="2172">
        <f t="shared" ref="CF136:CN136" si="311">CF131+CF132+CF133+CF134+CF135</f>
        <v>34.801331699999999</v>
      </c>
      <c r="CG136" s="2171">
        <f t="shared" si="311"/>
        <v>55.325833000000003</v>
      </c>
      <c r="CH136" s="2167">
        <f t="shared" si="152"/>
        <v>1.3406329010898039</v>
      </c>
      <c r="CI136" s="1987">
        <f>CI131+CI132+CI133+CI134+CI135</f>
        <v>7.4171632000000001</v>
      </c>
      <c r="CJ136" s="2167">
        <f t="shared" si="153"/>
        <v>3.275801396429042</v>
      </c>
      <c r="CK136" s="1987">
        <f>CK131+CK132+CK133+CK134+CK135</f>
        <v>18.1236441</v>
      </c>
      <c r="CL136" s="2167">
        <f t="shared" si="154"/>
        <v>2.710740930010037E-3</v>
      </c>
      <c r="CM136" s="1987">
        <f t="shared" si="311"/>
        <v>1.4997400000000001E-2</v>
      </c>
      <c r="CN136" s="1987">
        <f t="shared" si="311"/>
        <v>0</v>
      </c>
      <c r="CO136" s="2166">
        <f t="shared" si="155"/>
        <v>4.6191450384488562</v>
      </c>
      <c r="CP136" s="2172">
        <f t="shared" ref="CP136:CX136" si="312">CP131+CP132+CP133+CP134+CP135</f>
        <v>25.555804699999999</v>
      </c>
      <c r="CQ136" s="2171">
        <f t="shared" si="312"/>
        <v>45.157102500000001</v>
      </c>
      <c r="CR136" s="2167">
        <f t="shared" si="156"/>
        <v>4.1314285166990068</v>
      </c>
      <c r="CS136" s="1987">
        <f>CS131+CS132+CS133+CS134+CS135</f>
        <v>18.656334100000002</v>
      </c>
      <c r="CT136" s="2167">
        <f t="shared" si="157"/>
        <v>1.3411061969708973</v>
      </c>
      <c r="CU136" s="1987">
        <f t="shared" si="312"/>
        <v>6.0560470000000004</v>
      </c>
      <c r="CV136" s="2167">
        <f t="shared" si="158"/>
        <v>2.9118343011489724E-3</v>
      </c>
      <c r="CW136" s="1987">
        <f t="shared" si="312"/>
        <v>1.3149000000000001E-2</v>
      </c>
      <c r="CX136" s="1987">
        <f t="shared" si="312"/>
        <v>0</v>
      </c>
      <c r="CY136" s="2166">
        <f t="shared" si="159"/>
        <v>5.4754465479710523</v>
      </c>
      <c r="CZ136" s="2172">
        <f t="shared" ref="CZ136:DH136" si="313">CZ131+CZ132+CZ133+CZ134+CZ135</f>
        <v>24.7255301</v>
      </c>
      <c r="DA136" s="2171">
        <f t="shared" si="313"/>
        <v>39.201912999999998</v>
      </c>
      <c r="DB136" s="2167">
        <f t="shared" si="160"/>
        <v>4.2015329455988537</v>
      </c>
      <c r="DC136" s="1987">
        <f>DC131+DC132+DC133+DC134+DC135</f>
        <v>16.470812899999999</v>
      </c>
      <c r="DD136" s="2167">
        <f t="shared" si="161"/>
        <v>1.3401145755310462</v>
      </c>
      <c r="DE136" s="1987">
        <f>DE131+DE132+DE133+DE134+DE135</f>
        <v>5.2535054999999993</v>
      </c>
      <c r="DF136" s="2167">
        <f t="shared" si="162"/>
        <v>3.3295824109399971E-3</v>
      </c>
      <c r="DG136" s="1987">
        <f t="shared" si="313"/>
        <v>1.3052600000000001E-2</v>
      </c>
      <c r="DH136" s="1987">
        <f t="shared" si="313"/>
        <v>0</v>
      </c>
      <c r="DI136" s="2166">
        <f t="shared" si="163"/>
        <v>5.5449771035408393</v>
      </c>
      <c r="DJ136" s="2172">
        <f>DJ131+DJ132+DJ133+DJ134+DJ135</f>
        <v>21.737370999999996</v>
      </c>
      <c r="DK136" s="2171">
        <f>DK131+DK132+DK133+DK134+DK135</f>
        <v>33.341937999999999</v>
      </c>
      <c r="DL136" s="2167">
        <f t="shared" si="164"/>
        <v>4.1654744844165927</v>
      </c>
      <c r="DM136" s="1987">
        <f>DM131+DM132+DM133+DM134+DM135</f>
        <v>13.8884992</v>
      </c>
      <c r="DN136" s="2167">
        <f t="shared" si="165"/>
        <v>1.2852016580439927</v>
      </c>
      <c r="DO136" s="1987">
        <f>DO131+DO132+DO133+DO134+DO135</f>
        <v>4.2851113999999999</v>
      </c>
      <c r="DP136" s="2167">
        <f t="shared" si="166"/>
        <v>-4.6805437944249073</v>
      </c>
      <c r="DQ136" s="1987">
        <f>DQ131+DQ132+DQ133+DQ134+DQ135</f>
        <v>-15.6058401</v>
      </c>
      <c r="DR136" s="1987">
        <f>DR131+DR132+DR133+DR134+DR135</f>
        <v>0</v>
      </c>
      <c r="DS136" s="2166">
        <f t="shared" si="167"/>
        <v>0.77013234803567809</v>
      </c>
      <c r="DT136" s="2173">
        <f>DT131+DT132+DT133+DT134+DT135</f>
        <v>2.5677705</v>
      </c>
      <c r="DU136" s="2174">
        <f>SUM(DU131:DU135)</f>
        <v>40.922392600000002</v>
      </c>
      <c r="DV136" s="2167">
        <f t="shared" si="168"/>
        <v>4.0418998374987485</v>
      </c>
      <c r="DW136" s="1987">
        <f>SUM(DW131:DW135)</f>
        <v>16.540421199999997</v>
      </c>
      <c r="DX136" s="2167">
        <f t="shared" si="169"/>
        <v>1.1506746308865625</v>
      </c>
      <c r="DY136" s="1987">
        <f>SUM(DY131:DY135)</f>
        <v>4.7088359000000004</v>
      </c>
      <c r="DZ136" s="2167">
        <f t="shared" si="170"/>
        <v>1.684450874458401</v>
      </c>
      <c r="EA136" s="1987">
        <f>SUM(EA131:EA135)</f>
        <v>6.8931760000000004</v>
      </c>
      <c r="EB136" s="1987">
        <f>SUM(EB131:EB135)</f>
        <v>26.231529999999999</v>
      </c>
      <c r="EC136" s="2166">
        <f t="shared" si="171"/>
        <v>13.287092871495494</v>
      </c>
      <c r="ED136" s="1987">
        <f>ED131+ED132+ED133+ED134+ED135</f>
        <v>54.373963099999997</v>
      </c>
      <c r="EE136" s="2175">
        <f>SUM(EE131:EE135)</f>
        <v>1569.5594652999998</v>
      </c>
      <c r="EF136" s="2167">
        <f t="shared" si="172"/>
        <v>1.5543546714451457</v>
      </c>
      <c r="EG136" s="1987">
        <f>SUM(EG131:EG135)</f>
        <v>243.96520869999998</v>
      </c>
      <c r="EH136" s="2167">
        <f t="shared" si="173"/>
        <v>0.9782631546913203</v>
      </c>
      <c r="EI136" s="1987">
        <f>SUM(EI131:EI135)</f>
        <v>153.54421939999997</v>
      </c>
      <c r="EJ136" s="2167">
        <f t="shared" si="174"/>
        <v>0.11958721421499241</v>
      </c>
      <c r="EK136" s="1987">
        <f>SUM(EK131:EK135)</f>
        <v>18.769924400000001</v>
      </c>
      <c r="EL136" s="1987">
        <f>SUM(EL131:EL135)</f>
        <v>26.231529999999999</v>
      </c>
      <c r="EM136" s="2170">
        <f t="shared" si="175"/>
        <v>2.8193317442446819</v>
      </c>
      <c r="EN136" s="2172">
        <f>SUM(EN131:EN135)</f>
        <v>442.51088249999992</v>
      </c>
      <c r="EO136" s="1728"/>
      <c r="EP136" s="1652">
        <f>EA136-'F13 20-21_True Up'!CQ136/10^7</f>
        <v>0</v>
      </c>
      <c r="EQ136" s="1730"/>
      <c r="EW136" s="1650" t="e">
        <v>#N/A</v>
      </c>
      <c r="EX136" s="1651">
        <v>0</v>
      </c>
      <c r="EZ136" s="1712">
        <f t="shared" si="176"/>
        <v>9.782631546913204E-8</v>
      </c>
    </row>
    <row r="137" spans="1:156" ht="21" customHeight="1">
      <c r="A137" s="1714"/>
      <c r="B137" s="1704"/>
      <c r="C137" s="1731"/>
      <c r="D137" s="1708"/>
      <c r="E137" s="1708"/>
      <c r="F137" s="1708"/>
      <c r="G137" s="1708"/>
      <c r="H137" s="1708"/>
      <c r="I137" s="1708"/>
      <c r="J137" s="1732"/>
      <c r="K137" s="1708"/>
      <c r="L137" s="1708"/>
      <c r="M137" s="1708"/>
      <c r="N137" s="1692"/>
      <c r="O137" s="2164"/>
      <c r="P137" s="2167">
        <f t="shared" si="124"/>
        <v>0</v>
      </c>
      <c r="Q137" s="2153"/>
      <c r="R137" s="2167">
        <f t="shared" si="125"/>
        <v>0</v>
      </c>
      <c r="S137" s="2153"/>
      <c r="T137" s="2167">
        <f t="shared" si="126"/>
        <v>0</v>
      </c>
      <c r="U137" s="2153"/>
      <c r="V137" s="2153"/>
      <c r="W137" s="2153">
        <f t="shared" si="127"/>
        <v>0</v>
      </c>
      <c r="X137" s="2163">
        <f>Q137+S137+U137+V137</f>
        <v>0</v>
      </c>
      <c r="Y137" s="2157"/>
      <c r="Z137" s="2167">
        <f t="shared" si="128"/>
        <v>0</v>
      </c>
      <c r="AA137" s="2153"/>
      <c r="AB137" s="2167">
        <f t="shared" si="129"/>
        <v>0</v>
      </c>
      <c r="AC137" s="2153"/>
      <c r="AD137" s="2167">
        <f t="shared" si="130"/>
        <v>0</v>
      </c>
      <c r="AE137" s="2153"/>
      <c r="AF137" s="2153"/>
      <c r="AG137" s="2166">
        <f t="shared" si="131"/>
        <v>0</v>
      </c>
      <c r="AH137" s="2163">
        <f t="shared" ref="AH137:AH143" si="314">AA137+AC137+AE137+AF137</f>
        <v>0</v>
      </c>
      <c r="AI137" s="2157"/>
      <c r="AJ137" s="2167">
        <f t="shared" si="132"/>
        <v>0</v>
      </c>
      <c r="AK137" s="2153"/>
      <c r="AL137" s="2167">
        <f t="shared" si="133"/>
        <v>0</v>
      </c>
      <c r="AM137" s="2153"/>
      <c r="AN137" s="2167">
        <f t="shared" si="134"/>
        <v>0</v>
      </c>
      <c r="AO137" s="2153"/>
      <c r="AP137" s="2153"/>
      <c r="AQ137" s="2166">
        <f t="shared" si="135"/>
        <v>0</v>
      </c>
      <c r="AR137" s="2163">
        <f t="shared" ref="AR137:AR143" si="315">AK137+AM137+AO137+AP137</f>
        <v>0</v>
      </c>
      <c r="AS137" s="2157"/>
      <c r="AT137" s="2167">
        <f t="shared" si="136"/>
        <v>0</v>
      </c>
      <c r="AU137" s="2153"/>
      <c r="AV137" s="2167">
        <f t="shared" si="137"/>
        <v>0</v>
      </c>
      <c r="AW137" s="2153"/>
      <c r="AX137" s="2167">
        <f t="shared" si="138"/>
        <v>0</v>
      </c>
      <c r="AY137" s="2153"/>
      <c r="AZ137" s="2153"/>
      <c r="BA137" s="2166">
        <f t="shared" si="139"/>
        <v>0</v>
      </c>
      <c r="BB137" s="2163">
        <f>AU137+AW137+AY137+AZ137</f>
        <v>0</v>
      </c>
      <c r="BC137" s="2157"/>
      <c r="BD137" s="2167">
        <f t="shared" si="140"/>
        <v>0</v>
      </c>
      <c r="BE137" s="2153"/>
      <c r="BF137" s="2167">
        <f t="shared" si="141"/>
        <v>0</v>
      </c>
      <c r="BG137" s="2153"/>
      <c r="BH137" s="2167">
        <f t="shared" si="142"/>
        <v>0</v>
      </c>
      <c r="BI137" s="2153"/>
      <c r="BJ137" s="2153"/>
      <c r="BK137" s="2166">
        <f t="shared" si="143"/>
        <v>0</v>
      </c>
      <c r="BL137" s="2163">
        <f>BE137+BG137+BI137+BJ137</f>
        <v>0</v>
      </c>
      <c r="BM137" s="2157"/>
      <c r="BN137" s="2167">
        <f t="shared" si="144"/>
        <v>0</v>
      </c>
      <c r="BO137" s="2153"/>
      <c r="BP137" s="2167">
        <f t="shared" si="145"/>
        <v>0</v>
      </c>
      <c r="BQ137" s="2153"/>
      <c r="BR137" s="2167">
        <f t="shared" si="146"/>
        <v>0</v>
      </c>
      <c r="BS137" s="2153"/>
      <c r="BT137" s="2153"/>
      <c r="BU137" s="2166">
        <f t="shared" si="147"/>
        <v>0</v>
      </c>
      <c r="BV137" s="2163">
        <f>BO137+BQ137+BS137+BT137</f>
        <v>0</v>
      </c>
      <c r="BW137" s="2157"/>
      <c r="BX137" s="2167">
        <f t="shared" si="148"/>
        <v>0</v>
      </c>
      <c r="BY137" s="2153"/>
      <c r="BZ137" s="2167">
        <f t="shared" si="149"/>
        <v>0</v>
      </c>
      <c r="CA137" s="2153"/>
      <c r="CB137" s="2167">
        <f t="shared" si="150"/>
        <v>0</v>
      </c>
      <c r="CC137" s="2153"/>
      <c r="CD137" s="2153"/>
      <c r="CE137" s="2166">
        <f t="shared" si="151"/>
        <v>0</v>
      </c>
      <c r="CF137" s="2163">
        <f>BY137+CA137+CC137+CD137</f>
        <v>0</v>
      </c>
      <c r="CG137" s="2157"/>
      <c r="CH137" s="2167">
        <f t="shared" si="152"/>
        <v>0</v>
      </c>
      <c r="CI137" s="2153"/>
      <c r="CJ137" s="2167">
        <f t="shared" si="153"/>
        <v>0</v>
      </c>
      <c r="CK137" s="2153"/>
      <c r="CL137" s="2167">
        <f t="shared" si="154"/>
        <v>0</v>
      </c>
      <c r="CM137" s="2153"/>
      <c r="CN137" s="2153"/>
      <c r="CO137" s="2166">
        <f t="shared" si="155"/>
        <v>0</v>
      </c>
      <c r="CP137" s="2163">
        <f>CI137+CK137+CM137+CN137</f>
        <v>0</v>
      </c>
      <c r="CQ137" s="2157"/>
      <c r="CR137" s="2167">
        <f t="shared" si="156"/>
        <v>0</v>
      </c>
      <c r="CS137" s="2153"/>
      <c r="CT137" s="2167">
        <f t="shared" si="157"/>
        <v>0</v>
      </c>
      <c r="CU137" s="2153"/>
      <c r="CV137" s="2167">
        <f t="shared" si="158"/>
        <v>0</v>
      </c>
      <c r="CW137" s="2153"/>
      <c r="CX137" s="2153"/>
      <c r="CY137" s="2166">
        <f t="shared" si="159"/>
        <v>0</v>
      </c>
      <c r="CZ137" s="2163">
        <f>CS137+CU137+CW137+CX137</f>
        <v>0</v>
      </c>
      <c r="DA137" s="2157"/>
      <c r="DB137" s="2167">
        <f t="shared" si="160"/>
        <v>0</v>
      </c>
      <c r="DC137" s="2153"/>
      <c r="DD137" s="2167">
        <f t="shared" si="161"/>
        <v>0</v>
      </c>
      <c r="DE137" s="2153"/>
      <c r="DF137" s="2167">
        <f t="shared" si="162"/>
        <v>0</v>
      </c>
      <c r="DG137" s="2153"/>
      <c r="DH137" s="2153"/>
      <c r="DI137" s="2166">
        <f t="shared" si="163"/>
        <v>0</v>
      </c>
      <c r="DJ137" s="2163">
        <f>DC137+DE137+DG137+DH137</f>
        <v>0</v>
      </c>
      <c r="DK137" s="2157"/>
      <c r="DL137" s="2167">
        <f t="shared" si="164"/>
        <v>0</v>
      </c>
      <c r="DM137" s="2153"/>
      <c r="DN137" s="2167">
        <f t="shared" si="165"/>
        <v>0</v>
      </c>
      <c r="DO137" s="2153"/>
      <c r="DP137" s="2167">
        <f t="shared" si="166"/>
        <v>0</v>
      </c>
      <c r="DQ137" s="2153"/>
      <c r="DR137" s="2153"/>
      <c r="DS137" s="2166">
        <f t="shared" si="167"/>
        <v>0</v>
      </c>
      <c r="DT137" s="2168">
        <f>DM137+DO137+DQ137+DR137</f>
        <v>0</v>
      </c>
      <c r="DU137" s="2152"/>
      <c r="DV137" s="2167">
        <f t="shared" si="168"/>
        <v>0</v>
      </c>
      <c r="DW137" s="2153"/>
      <c r="DX137" s="2167">
        <f t="shared" si="169"/>
        <v>0</v>
      </c>
      <c r="DY137" s="2153"/>
      <c r="DZ137" s="2167">
        <f t="shared" si="170"/>
        <v>0</v>
      </c>
      <c r="EA137" s="2153"/>
      <c r="EB137" s="2153"/>
      <c r="EC137" s="2166">
        <f t="shared" si="171"/>
        <v>0</v>
      </c>
      <c r="ED137" s="2162">
        <f>DW137+DY137+EA137+EB137</f>
        <v>0</v>
      </c>
      <c r="EE137" s="2169"/>
      <c r="EF137" s="2167">
        <f t="shared" si="172"/>
        <v>0</v>
      </c>
      <c r="EG137" s="2153"/>
      <c r="EH137" s="2167">
        <f t="shared" si="173"/>
        <v>0</v>
      </c>
      <c r="EI137" s="2153"/>
      <c r="EJ137" s="2167">
        <f t="shared" si="174"/>
        <v>0</v>
      </c>
      <c r="EK137" s="2153"/>
      <c r="EL137" s="2153"/>
      <c r="EM137" s="2170">
        <f t="shared" si="175"/>
        <v>0</v>
      </c>
      <c r="EN137" s="2163"/>
      <c r="EP137" s="1652">
        <f>EA137-'F13 20-21_True Up'!CQ137/10^7</f>
        <v>0</v>
      </c>
      <c r="EW137" s="1650" t="e">
        <v>#N/A</v>
      </c>
      <c r="EX137" s="1651" t="e">
        <v>#N/A</v>
      </c>
      <c r="EZ137" s="1712">
        <f t="shared" si="176"/>
        <v>0</v>
      </c>
    </row>
    <row r="138" spans="1:156" ht="21" customHeight="1">
      <c r="A138" s="1714" t="s">
        <v>136</v>
      </c>
      <c r="B138" s="1688" t="s">
        <v>1755</v>
      </c>
      <c r="C138" s="1731"/>
      <c r="D138" s="1708"/>
      <c r="E138" s="1708"/>
      <c r="F138" s="1708"/>
      <c r="G138" s="1708"/>
      <c r="H138" s="1708"/>
      <c r="I138" s="1708"/>
      <c r="J138" s="1709"/>
      <c r="K138" s="1708"/>
      <c r="L138" s="1708"/>
      <c r="M138" s="1708"/>
      <c r="N138" s="1692"/>
      <c r="O138" s="2164"/>
      <c r="P138" s="2167">
        <f t="shared" si="124"/>
        <v>0</v>
      </c>
      <c r="Q138" s="2153"/>
      <c r="R138" s="2167">
        <f t="shared" si="125"/>
        <v>0</v>
      </c>
      <c r="S138" s="2153"/>
      <c r="T138" s="2167">
        <f t="shared" si="126"/>
        <v>0</v>
      </c>
      <c r="U138" s="2153"/>
      <c r="V138" s="2153"/>
      <c r="W138" s="2153">
        <f t="shared" si="127"/>
        <v>0</v>
      </c>
      <c r="X138" s="2163">
        <f>Q138+S138+U138+V138</f>
        <v>0</v>
      </c>
      <c r="Y138" s="2157"/>
      <c r="Z138" s="2167">
        <f t="shared" si="128"/>
        <v>0</v>
      </c>
      <c r="AA138" s="2153"/>
      <c r="AB138" s="2167">
        <f t="shared" si="129"/>
        <v>0</v>
      </c>
      <c r="AC138" s="2153"/>
      <c r="AD138" s="2167">
        <f t="shared" si="130"/>
        <v>0</v>
      </c>
      <c r="AE138" s="2153"/>
      <c r="AF138" s="2153"/>
      <c r="AG138" s="2166">
        <f t="shared" si="131"/>
        <v>0</v>
      </c>
      <c r="AH138" s="2163">
        <f t="shared" si="314"/>
        <v>0</v>
      </c>
      <c r="AI138" s="2157"/>
      <c r="AJ138" s="2167">
        <f t="shared" si="132"/>
        <v>0</v>
      </c>
      <c r="AK138" s="2153"/>
      <c r="AL138" s="2167">
        <f t="shared" si="133"/>
        <v>0</v>
      </c>
      <c r="AM138" s="2153"/>
      <c r="AN138" s="2167">
        <f t="shared" si="134"/>
        <v>0</v>
      </c>
      <c r="AO138" s="2153"/>
      <c r="AP138" s="2153"/>
      <c r="AQ138" s="2166">
        <f t="shared" si="135"/>
        <v>0</v>
      </c>
      <c r="AR138" s="2163">
        <f t="shared" si="315"/>
        <v>0</v>
      </c>
      <c r="AS138" s="2157"/>
      <c r="AT138" s="2167">
        <f t="shared" si="136"/>
        <v>0</v>
      </c>
      <c r="AU138" s="2153"/>
      <c r="AV138" s="2167">
        <f t="shared" si="137"/>
        <v>0</v>
      </c>
      <c r="AW138" s="2153"/>
      <c r="AX138" s="2167">
        <f t="shared" si="138"/>
        <v>0</v>
      </c>
      <c r="AY138" s="2153"/>
      <c r="AZ138" s="2153"/>
      <c r="BA138" s="2166">
        <f t="shared" si="139"/>
        <v>0</v>
      </c>
      <c r="BB138" s="2163">
        <f>AU138+AW138+AY138+AZ138</f>
        <v>0</v>
      </c>
      <c r="BC138" s="2157"/>
      <c r="BD138" s="2167">
        <f t="shared" si="140"/>
        <v>0</v>
      </c>
      <c r="BE138" s="2153"/>
      <c r="BF138" s="2167">
        <f t="shared" si="141"/>
        <v>0</v>
      </c>
      <c r="BG138" s="2153"/>
      <c r="BH138" s="2167">
        <f t="shared" si="142"/>
        <v>0</v>
      </c>
      <c r="BI138" s="2153"/>
      <c r="BJ138" s="2153"/>
      <c r="BK138" s="2166">
        <f t="shared" si="143"/>
        <v>0</v>
      </c>
      <c r="BL138" s="2163">
        <f>BE138+BG138+BI138+BJ138</f>
        <v>0</v>
      </c>
      <c r="BM138" s="2157"/>
      <c r="BN138" s="2167">
        <f t="shared" si="144"/>
        <v>0</v>
      </c>
      <c r="BO138" s="2153"/>
      <c r="BP138" s="2167">
        <f t="shared" si="145"/>
        <v>0</v>
      </c>
      <c r="BQ138" s="2153"/>
      <c r="BR138" s="2167">
        <f t="shared" si="146"/>
        <v>0</v>
      </c>
      <c r="BS138" s="2153"/>
      <c r="BT138" s="2153"/>
      <c r="BU138" s="2166">
        <f t="shared" si="147"/>
        <v>0</v>
      </c>
      <c r="BV138" s="2163">
        <f>BO138+BQ138+BS138+BT138</f>
        <v>0</v>
      </c>
      <c r="BW138" s="2157"/>
      <c r="BX138" s="2167">
        <f t="shared" si="148"/>
        <v>0</v>
      </c>
      <c r="BY138" s="2153"/>
      <c r="BZ138" s="2167">
        <f t="shared" si="149"/>
        <v>0</v>
      </c>
      <c r="CA138" s="2153"/>
      <c r="CB138" s="2167">
        <f t="shared" si="150"/>
        <v>0</v>
      </c>
      <c r="CC138" s="2153"/>
      <c r="CD138" s="2153"/>
      <c r="CE138" s="2166">
        <f t="shared" si="151"/>
        <v>0</v>
      </c>
      <c r="CF138" s="2163">
        <f>BY138+CA138+CC138+CD138</f>
        <v>0</v>
      </c>
      <c r="CG138" s="2157"/>
      <c r="CH138" s="2167">
        <f t="shared" si="152"/>
        <v>0</v>
      </c>
      <c r="CI138" s="2153"/>
      <c r="CJ138" s="2167">
        <f t="shared" si="153"/>
        <v>0</v>
      </c>
      <c r="CK138" s="2153"/>
      <c r="CL138" s="2167">
        <f t="shared" si="154"/>
        <v>0</v>
      </c>
      <c r="CM138" s="2153"/>
      <c r="CN138" s="2153"/>
      <c r="CO138" s="2166">
        <f t="shared" si="155"/>
        <v>0</v>
      </c>
      <c r="CP138" s="2163">
        <f>CI138+CK138+CM138+CN138</f>
        <v>0</v>
      </c>
      <c r="CQ138" s="2157"/>
      <c r="CR138" s="2167">
        <f t="shared" si="156"/>
        <v>0</v>
      </c>
      <c r="CS138" s="2153"/>
      <c r="CT138" s="2167">
        <f t="shared" si="157"/>
        <v>0</v>
      </c>
      <c r="CU138" s="2153"/>
      <c r="CV138" s="2167">
        <f t="shared" si="158"/>
        <v>0</v>
      </c>
      <c r="CW138" s="2153"/>
      <c r="CX138" s="2153"/>
      <c r="CY138" s="2166">
        <f t="shared" si="159"/>
        <v>0</v>
      </c>
      <c r="CZ138" s="2163">
        <f>CS138+CU138+CW138+CX138</f>
        <v>0</v>
      </c>
      <c r="DA138" s="2157"/>
      <c r="DB138" s="2167">
        <f t="shared" si="160"/>
        <v>0</v>
      </c>
      <c r="DC138" s="2153"/>
      <c r="DD138" s="2167">
        <f t="shared" si="161"/>
        <v>0</v>
      </c>
      <c r="DE138" s="2153"/>
      <c r="DF138" s="2167">
        <f t="shared" si="162"/>
        <v>0</v>
      </c>
      <c r="DG138" s="2153"/>
      <c r="DH138" s="2153"/>
      <c r="DI138" s="2166">
        <f t="shared" si="163"/>
        <v>0</v>
      </c>
      <c r="DJ138" s="2163">
        <f>DC138+DE138+DG138+DH138</f>
        <v>0</v>
      </c>
      <c r="DK138" s="2157"/>
      <c r="DL138" s="2167">
        <f t="shared" si="164"/>
        <v>0</v>
      </c>
      <c r="DM138" s="2153"/>
      <c r="DN138" s="2167">
        <f t="shared" si="165"/>
        <v>0</v>
      </c>
      <c r="DO138" s="2153"/>
      <c r="DP138" s="2167">
        <f t="shared" si="166"/>
        <v>0</v>
      </c>
      <c r="DQ138" s="2153"/>
      <c r="DR138" s="2153"/>
      <c r="DS138" s="2166">
        <f t="shared" si="167"/>
        <v>0</v>
      </c>
      <c r="DT138" s="2168">
        <f>DM138+DO138+DQ138+DR138</f>
        <v>0</v>
      </c>
      <c r="DU138" s="2152"/>
      <c r="DV138" s="2167">
        <f t="shared" si="168"/>
        <v>0</v>
      </c>
      <c r="DW138" s="2153"/>
      <c r="DX138" s="2167">
        <f t="shared" si="169"/>
        <v>0</v>
      </c>
      <c r="DY138" s="2153"/>
      <c r="DZ138" s="2167">
        <f t="shared" si="170"/>
        <v>0</v>
      </c>
      <c r="EA138" s="2153"/>
      <c r="EB138" s="2153"/>
      <c r="EC138" s="2166">
        <f t="shared" si="171"/>
        <v>0</v>
      </c>
      <c r="ED138" s="2162">
        <f>DW138+DY138+EA138+EB138</f>
        <v>0</v>
      </c>
      <c r="EE138" s="2169"/>
      <c r="EF138" s="2167">
        <f t="shared" si="172"/>
        <v>0</v>
      </c>
      <c r="EG138" s="2153"/>
      <c r="EH138" s="2167">
        <f t="shared" si="173"/>
        <v>0</v>
      </c>
      <c r="EI138" s="2153"/>
      <c r="EJ138" s="2167">
        <f t="shared" si="174"/>
        <v>0</v>
      </c>
      <c r="EK138" s="2153"/>
      <c r="EL138" s="2153"/>
      <c r="EM138" s="2170">
        <f t="shared" si="175"/>
        <v>0</v>
      </c>
      <c r="EN138" s="2163"/>
      <c r="EP138" s="1652">
        <f>EA138-'F13 20-21_True Up'!CQ138/10^7</f>
        <v>0</v>
      </c>
      <c r="EW138" s="1650" t="e">
        <v>#N/A</v>
      </c>
      <c r="EX138" s="1651">
        <v>0</v>
      </c>
      <c r="EZ138" s="1712">
        <f t="shared" si="176"/>
        <v>0</v>
      </c>
    </row>
    <row r="139" spans="1:156" ht="21" customHeight="1">
      <c r="A139" s="1714">
        <v>1</v>
      </c>
      <c r="B139" s="1704" t="s">
        <v>1756</v>
      </c>
      <c r="C139" s="1731">
        <v>600</v>
      </c>
      <c r="D139" s="1706">
        <f>H139/C139*100</f>
        <v>9.1666666666666661</v>
      </c>
      <c r="E139" s="1706"/>
      <c r="F139" s="1708"/>
      <c r="G139" s="1708"/>
      <c r="H139" s="1708">
        <v>55</v>
      </c>
      <c r="I139" s="1708" t="s">
        <v>1717</v>
      </c>
      <c r="J139" s="1709">
        <v>1</v>
      </c>
      <c r="K139" s="1708"/>
      <c r="L139" s="1708"/>
      <c r="M139" s="1708"/>
      <c r="N139" s="1692"/>
      <c r="O139" s="2164">
        <f>'F13 20-21_True Up'!O139</f>
        <v>0</v>
      </c>
      <c r="P139" s="2167">
        <f>IFERROR(Q139/O139*10,0)</f>
        <v>0</v>
      </c>
      <c r="Q139" s="2153">
        <f>'F13 20-21_True Up'!P139/10^7</f>
        <v>0</v>
      </c>
      <c r="R139" s="2167">
        <f>IFERROR($S139/O139*10,0)</f>
        <v>0</v>
      </c>
      <c r="S139" s="2153">
        <f>'F13 20-21_True Up'!Q139/10^7</f>
        <v>0</v>
      </c>
      <c r="T139" s="2167">
        <f>IFERROR(U139/$O139*10,0)</f>
        <v>0</v>
      </c>
      <c r="U139" s="2153">
        <f>'F13 20-21_True Up'!R139/10^7</f>
        <v>0</v>
      </c>
      <c r="V139" s="2153">
        <f>'F13 20-21_True Up'!S139/10^7</f>
        <v>0</v>
      </c>
      <c r="W139" s="2153">
        <f>IFERROR(X139/(O139)*10,0)</f>
        <v>0</v>
      </c>
      <c r="X139" s="2163">
        <f>Q139+S139+U139+V139</f>
        <v>0</v>
      </c>
      <c r="Y139" s="2157">
        <f>'F13 20-21_True Up'!V139</f>
        <v>0</v>
      </c>
      <c r="Z139" s="2167">
        <f>IFERROR(AA139/$Y139*10,0)</f>
        <v>0</v>
      </c>
      <c r="AA139" s="2153">
        <f>'F13 20-21_True Up'!W139/10^7</f>
        <v>0</v>
      </c>
      <c r="AB139" s="2167">
        <f>IFERROR(AC139/$Y139*10,0)</f>
        <v>0</v>
      </c>
      <c r="AC139" s="2153">
        <f>'F13 20-21_True Up'!X139/10^7</f>
        <v>0</v>
      </c>
      <c r="AD139" s="2167">
        <f>IFERROR(AE139/$Y139*10,0)</f>
        <v>0</v>
      </c>
      <c r="AE139" s="2153">
        <f>'F13 20-21_True Up'!Y139/10^7</f>
        <v>0</v>
      </c>
      <c r="AF139" s="2153">
        <f>'F13 20-21_True Up'!Z139/10^7</f>
        <v>0</v>
      </c>
      <c r="AG139" s="2166">
        <f>IF(Y139=0,0,(AH139/(Y139)*10))</f>
        <v>0</v>
      </c>
      <c r="AH139" s="2163">
        <f t="shared" si="314"/>
        <v>0</v>
      </c>
      <c r="AI139" s="2157">
        <f>'F13 20-21_True Up'!AC139</f>
        <v>0</v>
      </c>
      <c r="AJ139" s="2167">
        <f>IFERROR(AK139/$AI139*10,0)</f>
        <v>0</v>
      </c>
      <c r="AK139" s="2153">
        <f>'F13 20-21_True Up'!AD139/10^7</f>
        <v>0</v>
      </c>
      <c r="AL139" s="2167">
        <f t="shared" si="133"/>
        <v>0</v>
      </c>
      <c r="AM139" s="2153">
        <f>'F13 20-21_True Up'!AE139/10^7</f>
        <v>0</v>
      </c>
      <c r="AN139" s="2167">
        <f t="shared" si="134"/>
        <v>0</v>
      </c>
      <c r="AO139" s="2153">
        <f>'F13 20-21_True Up'!AF139/10^7</f>
        <v>0</v>
      </c>
      <c r="AP139" s="2153">
        <f>'F13 20-21_True Up'!AG139/10^7</f>
        <v>0</v>
      </c>
      <c r="AQ139" s="2166">
        <f>IF(AI139=0,0,(AR139/(AI139)*10))</f>
        <v>0</v>
      </c>
      <c r="AR139" s="2163">
        <f t="shared" si="315"/>
        <v>0</v>
      </c>
      <c r="AS139" s="2157">
        <f>'F13 20-21_True Up'!AJ139</f>
        <v>0</v>
      </c>
      <c r="AT139" s="2167">
        <f>IFERROR(AU139/$AS139*10,0)</f>
        <v>0</v>
      </c>
      <c r="AU139" s="2153">
        <f>'F13 20-21_True Up'!AK139/10^7</f>
        <v>0</v>
      </c>
      <c r="AV139" s="2167">
        <f>IFERROR(AW139/$AS139*10,0)</f>
        <v>0</v>
      </c>
      <c r="AW139" s="2153">
        <f>'F13 20-21_True Up'!AL139/10^7</f>
        <v>0</v>
      </c>
      <c r="AX139" s="2167">
        <f>IFERROR(AY139/$AS139*10,0)</f>
        <v>0</v>
      </c>
      <c r="AY139" s="2153">
        <f>'F13 20-21_True Up'!AM139/10^7</f>
        <v>0</v>
      </c>
      <c r="AZ139" s="2153">
        <f>'F13 20-21_True Up'!AN139/10^7</f>
        <v>0</v>
      </c>
      <c r="BA139" s="2166">
        <f>IF(AS139=0,0,(BB139/(AS139)*10))</f>
        <v>0</v>
      </c>
      <c r="BB139" s="2163">
        <f t="shared" ref="BB139" si="316">AU139+AW139+AY139+AZ139</f>
        <v>0</v>
      </c>
      <c r="BC139" s="2157">
        <f>'F13 20-21_True Up'!AQ139</f>
        <v>0</v>
      </c>
      <c r="BD139" s="2167">
        <f>IFERROR(BE139/$BC139*10,0)</f>
        <v>0</v>
      </c>
      <c r="BE139" s="2153">
        <f>'F13 20-21_True Up'!AR139/10^7</f>
        <v>0</v>
      </c>
      <c r="BF139" s="2167">
        <f>IFERROR(BG139/$BC139*10,0)</f>
        <v>0</v>
      </c>
      <c r="BG139" s="2153">
        <f>'F13 20-21_True Up'!AS139/10^7</f>
        <v>0</v>
      </c>
      <c r="BH139" s="2167">
        <f>IFERROR(BI139/$BC139*10,0)</f>
        <v>0</v>
      </c>
      <c r="BI139" s="2153">
        <f>'F13 20-21_True Up'!AT139/10^7</f>
        <v>0</v>
      </c>
      <c r="BJ139" s="2153">
        <f>'F13 20-21_True Up'!AU139/10^7</f>
        <v>0</v>
      </c>
      <c r="BK139" s="2166">
        <f>IF(BC139=0,0,(BL139/(BC139)*10))</f>
        <v>0</v>
      </c>
      <c r="BL139" s="2163">
        <f>BE139+BG139+BI139+BJ139</f>
        <v>0</v>
      </c>
      <c r="BM139" s="2157">
        <f>'F13 20-21_True Up'!AX139</f>
        <v>58.023466999999997</v>
      </c>
      <c r="BN139" s="2167">
        <f>IFERROR(BO139/$BM139*10,0)</f>
        <v>0</v>
      </c>
      <c r="BO139" s="2153">
        <f>'F13 20-21_True Up'!AY139/10^7</f>
        <v>0</v>
      </c>
      <c r="BP139" s="2167">
        <f>IFERROR(BQ139/$BM139*10,0)</f>
        <v>4</v>
      </c>
      <c r="BQ139" s="2153">
        <f>'F13 20-21_True Up'!AZ139/10^7</f>
        <v>23.209386800000001</v>
      </c>
      <c r="BR139" s="2167">
        <f>IFERROR(BS139/$BM139*10,0)</f>
        <v>2.3803300137166918E-3</v>
      </c>
      <c r="BS139" s="2153">
        <f>'F13 20-21_True Up'!BA139/10^7</f>
        <v>1.3811500000000001E-2</v>
      </c>
      <c r="BT139" s="2153">
        <f>'F13 20-21_True Up'!BB139/10^7</f>
        <v>0</v>
      </c>
      <c r="BU139" s="2166">
        <f>IF(BM139=0,0,(BV139/(BM139)*10))</f>
        <v>4.0023803300137164</v>
      </c>
      <c r="BV139" s="2163">
        <f>BO139+BQ139+BS139+BT139</f>
        <v>23.2231983</v>
      </c>
      <c r="BW139" s="2157">
        <f>'F13 20-21_True Up'!BE139</f>
        <v>20.543966999999999</v>
      </c>
      <c r="BX139" s="2167">
        <f>IFERROR(BY139/$BW139*10,0)</f>
        <v>0</v>
      </c>
      <c r="BY139" s="2153">
        <f>'F13 20-21_True Up'!BF139/10^7</f>
        <v>0</v>
      </c>
      <c r="BZ139" s="2167">
        <f>IFERROR(CA139/$BW139*10,0)</f>
        <v>4.0000000486760907</v>
      </c>
      <c r="CA139" s="2153">
        <f>'F13 20-21_True Up'!BG139/10^7</f>
        <v>8.2175869000000006</v>
      </c>
      <c r="CB139" s="2167">
        <f>IFERROR(CC139/$BW139*10,0)</f>
        <v>2.662728186820004E-3</v>
      </c>
      <c r="CC139" s="2153">
        <f>'F13 20-21_True Up'!BH139/10^7</f>
        <v>5.4703E-3</v>
      </c>
      <c r="CD139" s="2153">
        <f>'F13 20-21_True Up'!BI139/10^7</f>
        <v>0</v>
      </c>
      <c r="CE139" s="2166">
        <f>IF(BW139=0,0,(CF139/(BW139)*10))</f>
        <v>4.0026627768629117</v>
      </c>
      <c r="CF139" s="2163">
        <f>BY139+CA139+CC139+CD139</f>
        <v>8.2230572000000013</v>
      </c>
      <c r="CG139" s="2157">
        <f>'F13 20-21_True Up'!BL139</f>
        <v>13.234994</v>
      </c>
      <c r="CH139" s="2167">
        <f>IFERROR(CI139/$CG139*10,0)</f>
        <v>0</v>
      </c>
      <c r="CI139" s="2153">
        <f>'F13 20-21_True Up'!BM139/10^7</f>
        <v>0</v>
      </c>
      <c r="CJ139" s="2167">
        <f>IFERROR(CK139/$CG139*10,0)</f>
        <v>4.0041332092783719</v>
      </c>
      <c r="CK139" s="2153">
        <f>'F13 20-21_True Up'!BN139/10^7</f>
        <v>5.2994678999999998</v>
      </c>
      <c r="CL139" s="2167">
        <f>IFERROR(CM139/$CG139*10,0)</f>
        <v>0</v>
      </c>
      <c r="CM139" s="2153">
        <f>'F13 20-21_True Up'!BO139/10^7</f>
        <v>0</v>
      </c>
      <c r="CN139" s="2153">
        <f>'F13 20-21_True Up'!BP139/10^7</f>
        <v>0</v>
      </c>
      <c r="CO139" s="2166">
        <f>IF(CG139=0,0,(CP139/(CG139)*10))</f>
        <v>4.0041332092783719</v>
      </c>
      <c r="CP139" s="2163">
        <f>CI139+CK139+CM139+CN139</f>
        <v>5.2994678999999998</v>
      </c>
      <c r="CQ139" s="2157">
        <f>'F13 20-21_True Up'!BS139</f>
        <v>11.237864</v>
      </c>
      <c r="CR139" s="2167">
        <f>IFERROR(CS139/$CQ139*10,0)</f>
        <v>0</v>
      </c>
      <c r="CS139" s="2153">
        <f>'F13 20-21_True Up'!BT139/10^7</f>
        <v>0</v>
      </c>
      <c r="CT139" s="2167">
        <f>IFERROR(CU139/$CQ139*10,0)</f>
        <v>3.9999999999999996</v>
      </c>
      <c r="CU139" s="2153">
        <f>'F13 20-21_True Up'!BU139/10^7</f>
        <v>4.4951455999999999</v>
      </c>
      <c r="CV139" s="2167">
        <f>IFERROR(CW139/$CQ139*10,0)</f>
        <v>4.8677399904465835E-3</v>
      </c>
      <c r="CW139" s="2153">
        <f>'F13 20-21_True Up'!BV139/10^7</f>
        <v>5.4703E-3</v>
      </c>
      <c r="CX139" s="2153">
        <f>'F13 20-21_True Up'!BW139/10^7</f>
        <v>0</v>
      </c>
      <c r="CY139" s="2166">
        <f>IF(CQ139=0,0,(CZ139/(CQ139)*10))</f>
        <v>4.0048677399904467</v>
      </c>
      <c r="CZ139" s="2163">
        <f>CS139+CU139+CW139+CX139</f>
        <v>4.5006158999999997</v>
      </c>
      <c r="DA139" s="2157">
        <f>'F13 20-21_True Up'!BZ139</f>
        <v>9.7346909999999998</v>
      </c>
      <c r="DB139" s="2167">
        <f>IFERROR(DC139/$DA139*10,0)</f>
        <v>0</v>
      </c>
      <c r="DC139" s="2153">
        <f>'F13 20-21_True Up'!CA139/10^7</f>
        <v>0</v>
      </c>
      <c r="DD139" s="2167">
        <f>IFERROR(DE139/$DA139*10,0)</f>
        <v>3.9999998972746029</v>
      </c>
      <c r="DE139" s="2153">
        <f>'F13 20-21_True Up'!CB139/10^7</f>
        <v>3.8938763000000001</v>
      </c>
      <c r="DF139" s="2167">
        <f>IFERROR(DG139/$DA139*10,0)</f>
        <v>5.6193874053115812E-3</v>
      </c>
      <c r="DG139" s="2153">
        <f>'F13 20-21_True Up'!CC139/10^7</f>
        <v>5.4703E-3</v>
      </c>
      <c r="DH139" s="2153">
        <f>'F13 20-21_True Up'!CD139/10^7</f>
        <v>0</v>
      </c>
      <c r="DI139" s="2166">
        <f>IF(DA139=0,0,(DJ139/(DA139)*10))</f>
        <v>4.0056192846799146</v>
      </c>
      <c r="DJ139" s="2163">
        <f>DC139+DE139+DG139+DH139</f>
        <v>3.8993465999999999</v>
      </c>
      <c r="DK139" s="2157">
        <f>'F13 20-21_True Up'!CG139</f>
        <v>7.3201330000000002</v>
      </c>
      <c r="DL139" s="2167">
        <f>IFERROR(DM139/$DK139*10,0)</f>
        <v>0</v>
      </c>
      <c r="DM139" s="2153">
        <f>'F13 20-21_True Up'!CH139/10^7</f>
        <v>0</v>
      </c>
      <c r="DN139" s="2167">
        <f>IFERROR(DO139/$DK139*10,0)</f>
        <v>4.0107036306580763</v>
      </c>
      <c r="DO139" s="2153">
        <f>'F13 20-21_True Up'!CI139/10^7</f>
        <v>2.9358884000000001</v>
      </c>
      <c r="DP139" s="2167">
        <f>IFERROR(DQ139/$DK139*10,0)</f>
        <v>0</v>
      </c>
      <c r="DQ139" s="2153">
        <f>'F13 20-21_True Up'!CJ139/10^7</f>
        <v>0</v>
      </c>
      <c r="DR139" s="2153">
        <f>'F13 20-21_True Up'!CK139/10^7</f>
        <v>0</v>
      </c>
      <c r="DS139" s="2166">
        <f>IF(DK139=0,0,(DT139/(DK139)*10))</f>
        <v>4.0107036306580763</v>
      </c>
      <c r="DT139" s="2168">
        <f>DM139+DO139+DQ139+DR139</f>
        <v>2.9358884000000001</v>
      </c>
      <c r="DU139" s="2152">
        <f>'F13 20-21_True Up'!CN139</f>
        <v>8.0686385999999999</v>
      </c>
      <c r="DV139" s="2167">
        <f>IFERROR(DW139/$DU139*10,0)</f>
        <v>0</v>
      </c>
      <c r="DW139" s="2153">
        <f>'F13 20-21_True Up'!CO139/10^7</f>
        <v>0</v>
      </c>
      <c r="DX139" s="2167">
        <f>IFERROR(DY139/$DU139*10,0)</f>
        <v>3.9999995786154057</v>
      </c>
      <c r="DY139" s="2153">
        <f>'F13 20-21_True Up'!CP139/10^7</f>
        <v>3.2274550999999998</v>
      </c>
      <c r="DZ139" s="2167">
        <f>IFERROR(EA139/$DU139*10,0)</f>
        <v>-1.9148159641206386</v>
      </c>
      <c r="EA139" s="2153">
        <f>'F13 20-21_True Up'!CQ139/10^7</f>
        <v>-1.5449957999999999</v>
      </c>
      <c r="EB139" s="2153">
        <f>'F13 20-21_True Up'!CR139/10^7</f>
        <v>2.9408908</v>
      </c>
      <c r="EC139" s="2166">
        <f>IF(DU139=0,0,(ED139/(DU139)*10))</f>
        <v>5.7300250131416224</v>
      </c>
      <c r="ED139" s="2162">
        <f>DW139+DY139+EA139+EB139</f>
        <v>4.6233500999999997</v>
      </c>
      <c r="EE139" s="2169">
        <f>O139+Y139+AI139+AS139+BC139+BM139+BW139+CG139+CQ139+DA139+DK139+DU139</f>
        <v>128.1637546</v>
      </c>
      <c r="EF139" s="2167">
        <f t="shared" si="172"/>
        <v>0</v>
      </c>
      <c r="EG139" s="2153">
        <f>Q139+AA139+AK139+AU139+BE139+BO139+BY139+CI139+CS139+DC139+DM139+DW139</f>
        <v>0</v>
      </c>
      <c r="EH139" s="2167">
        <f t="shared" si="173"/>
        <v>4.0010381375016308</v>
      </c>
      <c r="EI139" s="2153">
        <f>S139+AC139+AM139+AW139+BG139+BQ139+CA139+CK139+CU139+DE139+DO139+DY139</f>
        <v>51.278807000000008</v>
      </c>
      <c r="EJ139" s="2167">
        <f t="shared" si="174"/>
        <v>-0.11819046693252851</v>
      </c>
      <c r="EK139" s="2153">
        <f>U139+AE139+AO139+AY139+BI139+BS139+CC139+CM139+CW139+DG139+DQ139+EA139</f>
        <v>-1.5147733999999999</v>
      </c>
      <c r="EL139" s="2153">
        <f>V139+AF139+AP139+AZ139+BJ139+BT139+CD139+CN139+CX139+DH139+DR139+EB139</f>
        <v>2.9408908</v>
      </c>
      <c r="EM139" s="2170">
        <f t="shared" si="175"/>
        <v>4.1123112040913945</v>
      </c>
      <c r="EN139" s="2163">
        <f>EG139+EI139+EK139+EL139</f>
        <v>52.704924400000003</v>
      </c>
      <c r="EP139" s="1652">
        <f>EA139-'F13 20-21_True Up'!CQ139/10^7</f>
        <v>0</v>
      </c>
      <c r="EW139" s="1650" t="s">
        <v>1717</v>
      </c>
      <c r="EX139" s="1651" t="s">
        <v>1717</v>
      </c>
      <c r="EZ139" s="1712">
        <f t="shared" si="176"/>
        <v>4.0010381375016303E-7</v>
      </c>
    </row>
    <row r="140" spans="1:156" ht="21" customHeight="1">
      <c r="A140" s="1714"/>
      <c r="B140" s="1704"/>
      <c r="C140" s="1731"/>
      <c r="D140" s="1708"/>
      <c r="E140" s="1708"/>
      <c r="F140" s="1708"/>
      <c r="G140" s="1708"/>
      <c r="H140" s="1708"/>
      <c r="I140" s="1708"/>
      <c r="J140" s="1732"/>
      <c r="K140" s="1708"/>
      <c r="L140" s="1708"/>
      <c r="M140" s="1708"/>
      <c r="N140" s="1692"/>
      <c r="O140" s="2164"/>
      <c r="P140" s="2167">
        <f t="shared" si="124"/>
        <v>0</v>
      </c>
      <c r="Q140" s="2153"/>
      <c r="R140" s="2167">
        <f t="shared" si="125"/>
        <v>0</v>
      </c>
      <c r="S140" s="2153"/>
      <c r="T140" s="2167">
        <f t="shared" si="126"/>
        <v>0</v>
      </c>
      <c r="U140" s="2153"/>
      <c r="V140" s="2153"/>
      <c r="W140" s="2153">
        <f t="shared" si="127"/>
        <v>0</v>
      </c>
      <c r="X140" s="2163">
        <f>Q140+S140+U140+V140</f>
        <v>0</v>
      </c>
      <c r="Y140" s="2157"/>
      <c r="Z140" s="2167">
        <f t="shared" si="128"/>
        <v>0</v>
      </c>
      <c r="AA140" s="2153"/>
      <c r="AB140" s="2167">
        <f t="shared" si="129"/>
        <v>0</v>
      </c>
      <c r="AC140" s="2153"/>
      <c r="AD140" s="2167">
        <f t="shared" si="130"/>
        <v>0</v>
      </c>
      <c r="AE140" s="2153"/>
      <c r="AF140" s="2153"/>
      <c r="AG140" s="2166">
        <f t="shared" si="131"/>
        <v>0</v>
      </c>
      <c r="AH140" s="2163">
        <f t="shared" si="314"/>
        <v>0</v>
      </c>
      <c r="AI140" s="2157"/>
      <c r="AJ140" s="2167">
        <f t="shared" si="132"/>
        <v>0</v>
      </c>
      <c r="AK140" s="2153"/>
      <c r="AL140" s="2167">
        <f t="shared" si="133"/>
        <v>0</v>
      </c>
      <c r="AM140" s="2153"/>
      <c r="AN140" s="2167">
        <f t="shared" si="134"/>
        <v>0</v>
      </c>
      <c r="AO140" s="2153"/>
      <c r="AP140" s="2153"/>
      <c r="AQ140" s="2166">
        <f t="shared" si="135"/>
        <v>0</v>
      </c>
      <c r="AR140" s="2163">
        <f t="shared" si="315"/>
        <v>0</v>
      </c>
      <c r="AS140" s="2157"/>
      <c r="AT140" s="2167">
        <f t="shared" si="136"/>
        <v>0</v>
      </c>
      <c r="AU140" s="2153"/>
      <c r="AV140" s="2167">
        <f t="shared" si="137"/>
        <v>0</v>
      </c>
      <c r="AW140" s="2153"/>
      <c r="AX140" s="2167">
        <f t="shared" si="138"/>
        <v>0</v>
      </c>
      <c r="AY140" s="2153"/>
      <c r="AZ140" s="2153"/>
      <c r="BA140" s="2166">
        <f t="shared" si="139"/>
        <v>0</v>
      </c>
      <c r="BB140" s="2163">
        <f>AU140+AW140+AY140+AZ140</f>
        <v>0</v>
      </c>
      <c r="BC140" s="2157"/>
      <c r="BD140" s="2167">
        <f t="shared" si="140"/>
        <v>0</v>
      </c>
      <c r="BE140" s="2153"/>
      <c r="BF140" s="2167">
        <f t="shared" si="141"/>
        <v>0</v>
      </c>
      <c r="BG140" s="2153"/>
      <c r="BH140" s="2167">
        <f t="shared" si="142"/>
        <v>0</v>
      </c>
      <c r="BI140" s="2153"/>
      <c r="BJ140" s="2153"/>
      <c r="BK140" s="2166">
        <f t="shared" si="143"/>
        <v>0</v>
      </c>
      <c r="BL140" s="2163">
        <f>BE140+BG140+BI140+BJ140</f>
        <v>0</v>
      </c>
      <c r="BM140" s="2157"/>
      <c r="BN140" s="2167">
        <f t="shared" si="144"/>
        <v>0</v>
      </c>
      <c r="BO140" s="2153"/>
      <c r="BP140" s="2167">
        <f t="shared" si="145"/>
        <v>0</v>
      </c>
      <c r="BQ140" s="2153"/>
      <c r="BR140" s="2167">
        <f t="shared" si="146"/>
        <v>0</v>
      </c>
      <c r="BS140" s="2153"/>
      <c r="BT140" s="2153"/>
      <c r="BU140" s="2166">
        <f t="shared" si="147"/>
        <v>0</v>
      </c>
      <c r="BV140" s="2163">
        <f>BO140+BQ140+BS140+BT140</f>
        <v>0</v>
      </c>
      <c r="BW140" s="2157"/>
      <c r="BX140" s="2167">
        <f t="shared" si="148"/>
        <v>0</v>
      </c>
      <c r="BY140" s="2153"/>
      <c r="BZ140" s="2167">
        <f t="shared" si="149"/>
        <v>0</v>
      </c>
      <c r="CA140" s="2153"/>
      <c r="CB140" s="2167">
        <f t="shared" si="150"/>
        <v>0</v>
      </c>
      <c r="CC140" s="2153"/>
      <c r="CD140" s="2153"/>
      <c r="CE140" s="2166">
        <f t="shared" si="151"/>
        <v>0</v>
      </c>
      <c r="CF140" s="2163">
        <f>BY140+CA140+CC140+CD140</f>
        <v>0</v>
      </c>
      <c r="CG140" s="2157"/>
      <c r="CH140" s="2167">
        <f t="shared" si="152"/>
        <v>0</v>
      </c>
      <c r="CI140" s="2153"/>
      <c r="CJ140" s="2167">
        <f t="shared" si="153"/>
        <v>0</v>
      </c>
      <c r="CK140" s="2153"/>
      <c r="CL140" s="2167">
        <f t="shared" si="154"/>
        <v>0</v>
      </c>
      <c r="CM140" s="2153"/>
      <c r="CN140" s="2153"/>
      <c r="CO140" s="2166">
        <f t="shared" si="155"/>
        <v>0</v>
      </c>
      <c r="CP140" s="2163">
        <f>CI140+CK140+CM140+CN140</f>
        <v>0</v>
      </c>
      <c r="CQ140" s="2157"/>
      <c r="CR140" s="2167">
        <f t="shared" si="156"/>
        <v>0</v>
      </c>
      <c r="CS140" s="2153"/>
      <c r="CT140" s="2167">
        <f t="shared" si="157"/>
        <v>0</v>
      </c>
      <c r="CU140" s="2153"/>
      <c r="CV140" s="2167">
        <f t="shared" si="158"/>
        <v>0</v>
      </c>
      <c r="CW140" s="2153"/>
      <c r="CX140" s="2153"/>
      <c r="CY140" s="2166">
        <f t="shared" si="159"/>
        <v>0</v>
      </c>
      <c r="CZ140" s="2163">
        <f>CS140+CU140+CW140+CX140</f>
        <v>0</v>
      </c>
      <c r="DA140" s="2157"/>
      <c r="DB140" s="2167">
        <f t="shared" si="160"/>
        <v>0</v>
      </c>
      <c r="DC140" s="2153"/>
      <c r="DD140" s="2167">
        <f t="shared" si="161"/>
        <v>0</v>
      </c>
      <c r="DE140" s="2153"/>
      <c r="DF140" s="2167">
        <f t="shared" si="162"/>
        <v>0</v>
      </c>
      <c r="DG140" s="2153"/>
      <c r="DH140" s="2153"/>
      <c r="DI140" s="2166">
        <f t="shared" si="163"/>
        <v>0</v>
      </c>
      <c r="DJ140" s="2163">
        <f>DC140+DE140+DG140+DH140</f>
        <v>0</v>
      </c>
      <c r="DK140" s="2157"/>
      <c r="DL140" s="2167">
        <f t="shared" si="164"/>
        <v>0</v>
      </c>
      <c r="DM140" s="2153"/>
      <c r="DN140" s="2167">
        <f t="shared" si="165"/>
        <v>0</v>
      </c>
      <c r="DO140" s="2153"/>
      <c r="DP140" s="2167">
        <f t="shared" si="166"/>
        <v>0</v>
      </c>
      <c r="DQ140" s="2153"/>
      <c r="DR140" s="2153"/>
      <c r="DS140" s="2166">
        <f t="shared" si="167"/>
        <v>0</v>
      </c>
      <c r="DT140" s="2168">
        <f>DM140+DO140+DQ140+DR140</f>
        <v>0</v>
      </c>
      <c r="DU140" s="2152"/>
      <c r="DV140" s="2167">
        <f t="shared" si="168"/>
        <v>0</v>
      </c>
      <c r="DW140" s="2153"/>
      <c r="DX140" s="2167">
        <f t="shared" si="169"/>
        <v>0</v>
      </c>
      <c r="DY140" s="2153"/>
      <c r="DZ140" s="2167">
        <f t="shared" si="170"/>
        <v>0</v>
      </c>
      <c r="EA140" s="2153"/>
      <c r="EB140" s="2153"/>
      <c r="EC140" s="2166">
        <f t="shared" si="171"/>
        <v>0</v>
      </c>
      <c r="ED140" s="2162">
        <f>DW140+DY140+EA140+EB140</f>
        <v>0</v>
      </c>
      <c r="EE140" s="2169">
        <f>O140+Y140+AI140+AS140+BC140+BM140+BW140+CG140+CQ140+DA140+DK140+DU140</f>
        <v>0</v>
      </c>
      <c r="EF140" s="2167">
        <f t="shared" si="172"/>
        <v>0</v>
      </c>
      <c r="EG140" s="2153">
        <f>Q140+AA140+AK140+AU140+BE140+BO140+BY140+CI140+CS140+DC140+DM140+DW140</f>
        <v>0</v>
      </c>
      <c r="EH140" s="2167">
        <f t="shared" si="173"/>
        <v>0</v>
      </c>
      <c r="EI140" s="2153">
        <f>S140+AC140+AM140+AW140+BG140+BQ140+CA140+CK140+CU140+DE140+DO140+DY140</f>
        <v>0</v>
      </c>
      <c r="EJ140" s="2167">
        <f t="shared" si="174"/>
        <v>0</v>
      </c>
      <c r="EK140" s="2153">
        <f>U140+AE140+AO140+AY140+BI140+BS140+CC140+CM140+CW140+DG140+DQ140+EA140</f>
        <v>0</v>
      </c>
      <c r="EL140" s="2153">
        <f>V140+AF140+AP140+AZ140+BJ140+BT140+CD140+CN140+CX140+DH140+DR140+EB140</f>
        <v>0</v>
      </c>
      <c r="EM140" s="2170">
        <f t="shared" si="175"/>
        <v>0</v>
      </c>
      <c r="EN140" s="2163">
        <f>EG140+EI140+EK140+EL140</f>
        <v>0</v>
      </c>
      <c r="EP140" s="1652">
        <f>EA140-'F13 20-21_True Up'!CQ140/10^7</f>
        <v>0</v>
      </c>
      <c r="EW140" s="1650" t="e">
        <v>#N/A</v>
      </c>
      <c r="EX140" s="1651" t="e">
        <v>#N/A</v>
      </c>
      <c r="EZ140" s="1712">
        <f t="shared" si="176"/>
        <v>0</v>
      </c>
    </row>
    <row r="141" spans="1:156" s="1729" customFormat="1" ht="21" customHeight="1">
      <c r="A141" s="1687"/>
      <c r="B141" s="1717" t="s">
        <v>211</v>
      </c>
      <c r="C141" s="1718"/>
      <c r="D141" s="1719"/>
      <c r="E141" s="1719"/>
      <c r="F141" s="1719"/>
      <c r="G141" s="1719"/>
      <c r="H141" s="1719"/>
      <c r="I141" s="1719"/>
      <c r="J141" s="1720"/>
      <c r="K141" s="1719"/>
      <c r="L141" s="1719"/>
      <c r="M141" s="1719"/>
      <c r="N141" s="1721"/>
      <c r="O141" s="2171">
        <f>SUM(O139:O140)</f>
        <v>0</v>
      </c>
      <c r="P141" s="2167">
        <f t="shared" ref="P141:P204" si="317">IFERROR(Q141/O141*10,0)</f>
        <v>0</v>
      </c>
      <c r="Q141" s="1987">
        <f>SUM(Q139:Q140)</f>
        <v>0</v>
      </c>
      <c r="R141" s="2167">
        <f t="shared" ref="R141:R204" si="318">IFERROR($S141/O141*10,0)</f>
        <v>0</v>
      </c>
      <c r="S141" s="1987">
        <f>SUM(S139:S140)</f>
        <v>0</v>
      </c>
      <c r="T141" s="2167">
        <f t="shared" ref="T141:T204" si="319">IFERROR(U141/$O141*10,0)</f>
        <v>0</v>
      </c>
      <c r="U141" s="1987">
        <f>SUM(U139:U140)</f>
        <v>0</v>
      </c>
      <c r="V141" s="1987"/>
      <c r="W141" s="2153">
        <f t="shared" ref="W141:W204" si="320">IFERROR(X141/(O141)*10,0)</f>
        <v>0</v>
      </c>
      <c r="X141" s="2172">
        <f>X139</f>
        <v>0</v>
      </c>
      <c r="Y141" s="2171">
        <f>SUM(Y139:Y140)</f>
        <v>0</v>
      </c>
      <c r="Z141" s="2167">
        <f t="shared" ref="Z141:Z204" si="321">IFERROR(AA141/$Y141*10,0)</f>
        <v>0</v>
      </c>
      <c r="AA141" s="1987">
        <f>SUM(AA139:AA140)</f>
        <v>0</v>
      </c>
      <c r="AB141" s="2167">
        <f t="shared" ref="AB141:AB204" si="322">IFERROR(AC141/$Y141*10,0)</f>
        <v>0</v>
      </c>
      <c r="AC141" s="1987">
        <f>SUM(AC139:AC140)</f>
        <v>0</v>
      </c>
      <c r="AD141" s="2167">
        <f t="shared" ref="AD141:AD204" si="323">IFERROR(AE141/$Y141*10,0)</f>
        <v>0</v>
      </c>
      <c r="AE141" s="1987">
        <f>SUM(AE139:AE140)</f>
        <v>0</v>
      </c>
      <c r="AF141" s="1987">
        <f>SUM(AF139:AF140)</f>
        <v>0</v>
      </c>
      <c r="AG141" s="2166">
        <f t="shared" ref="AG141:AG204" si="324">IF(Y141=0,0,(AH141/(Y141)*10))</f>
        <v>0</v>
      </c>
      <c r="AH141" s="2172">
        <f t="shared" ref="AH141:AP141" si="325">SUM(AH139:AH140)</f>
        <v>0</v>
      </c>
      <c r="AI141" s="2171">
        <f t="shared" si="325"/>
        <v>0</v>
      </c>
      <c r="AJ141" s="2167">
        <f t="shared" ref="AJ141:AJ204" si="326">IFERROR(AK141/$AI141*10,0)</f>
        <v>0</v>
      </c>
      <c r="AK141" s="1987">
        <f t="shared" si="325"/>
        <v>0</v>
      </c>
      <c r="AL141" s="2167">
        <f t="shared" ref="AL141:AL204" si="327">IFERROR(AM141/$AI141*10,0)</f>
        <v>0</v>
      </c>
      <c r="AM141" s="1987">
        <f t="shared" si="325"/>
        <v>0</v>
      </c>
      <c r="AN141" s="2167">
        <f t="shared" ref="AN141:AN204" si="328">IFERROR(AO141/$AI141*10,0)</f>
        <v>0</v>
      </c>
      <c r="AO141" s="1987">
        <f t="shared" si="325"/>
        <v>0</v>
      </c>
      <c r="AP141" s="1987">
        <f t="shared" si="325"/>
        <v>0</v>
      </c>
      <c r="AQ141" s="2166">
        <f t="shared" ref="AQ141:AQ204" si="329">IF(AI141=0,0,(AR141/(AI141)*10))</f>
        <v>0</v>
      </c>
      <c r="AR141" s="2172">
        <f t="shared" ref="AR141:AZ141" si="330">SUM(AR139:AR140)</f>
        <v>0</v>
      </c>
      <c r="AS141" s="2171">
        <f t="shared" si="330"/>
        <v>0</v>
      </c>
      <c r="AT141" s="2167">
        <f t="shared" ref="AT141:AT204" si="331">IFERROR(AU141/$AS141*10,0)</f>
        <v>0</v>
      </c>
      <c r="AU141" s="1987">
        <f t="shared" si="330"/>
        <v>0</v>
      </c>
      <c r="AV141" s="2167">
        <f t="shared" ref="AV141:AV204" si="332">IFERROR(AW141/$AS141*10,0)</f>
        <v>0</v>
      </c>
      <c r="AW141" s="1987">
        <f t="shared" si="330"/>
        <v>0</v>
      </c>
      <c r="AX141" s="2167">
        <f t="shared" ref="AX141:AX204" si="333">IFERROR(AY141/$AS141*10,0)</f>
        <v>0</v>
      </c>
      <c r="AY141" s="1987">
        <f t="shared" si="330"/>
        <v>0</v>
      </c>
      <c r="AZ141" s="1987">
        <f t="shared" si="330"/>
        <v>0</v>
      </c>
      <c r="BA141" s="2166">
        <f t="shared" ref="BA141:BA204" si="334">IF(AS141=0,0,(BB141/(AS141)*10))</f>
        <v>0</v>
      </c>
      <c r="BB141" s="2172">
        <f>SUM(BB139:BB140)</f>
        <v>0</v>
      </c>
      <c r="BC141" s="2171">
        <f>BC139</f>
        <v>0</v>
      </c>
      <c r="BD141" s="2167">
        <f t="shared" ref="BD141:BD204" si="335">IFERROR(BE141/$BC141*10,0)</f>
        <v>0</v>
      </c>
      <c r="BE141" s="1987">
        <f>BE139</f>
        <v>0</v>
      </c>
      <c r="BF141" s="2167">
        <f t="shared" ref="BF141:BF204" si="336">IFERROR(BG141/$BC141*10,0)</f>
        <v>0</v>
      </c>
      <c r="BG141" s="1987">
        <f>BG139</f>
        <v>0</v>
      </c>
      <c r="BH141" s="2167">
        <f t="shared" ref="BH141:BH204" si="337">IFERROR(BI141/$BC141*10,0)</f>
        <v>0</v>
      </c>
      <c r="BI141" s="1987">
        <f>BI139</f>
        <v>0</v>
      </c>
      <c r="BJ141" s="1987"/>
      <c r="BK141" s="2166">
        <f t="shared" ref="BK141:BK204" si="338">IF(BC141=0,0,(BL141/(BC141)*10))</f>
        <v>0</v>
      </c>
      <c r="BL141" s="2172">
        <f>BE141+BG141+BI141+BJ141</f>
        <v>0</v>
      </c>
      <c r="BM141" s="2171">
        <f>BM139</f>
        <v>58.023466999999997</v>
      </c>
      <c r="BN141" s="2167">
        <f t="shared" ref="BN141:BN204" si="339">IFERROR(BO141/$BM141*10,0)</f>
        <v>0</v>
      </c>
      <c r="BO141" s="1987">
        <f>BO139</f>
        <v>0</v>
      </c>
      <c r="BP141" s="2167">
        <f t="shared" ref="BP141:BP204" si="340">IFERROR(BQ141/$BM141*10,0)</f>
        <v>4</v>
      </c>
      <c r="BQ141" s="1987">
        <f>BQ139</f>
        <v>23.209386800000001</v>
      </c>
      <c r="BR141" s="2167">
        <f t="shared" ref="BR141:BR204" si="341">IFERROR(BS141/$BM141*10,0)</f>
        <v>2.3803300137166918E-3</v>
      </c>
      <c r="BS141" s="1987">
        <f>BS139</f>
        <v>1.3811500000000001E-2</v>
      </c>
      <c r="BT141" s="1987"/>
      <c r="BU141" s="2166">
        <f t="shared" ref="BU141:BU204" si="342">IF(BM141=0,0,(BV141/(BM141)*10))</f>
        <v>4.0023803300137164</v>
      </c>
      <c r="BV141" s="2172">
        <f>BO141+BQ141+BS141+BT141</f>
        <v>23.2231983</v>
      </c>
      <c r="BW141" s="2171">
        <f>BW139</f>
        <v>20.543966999999999</v>
      </c>
      <c r="BX141" s="2167">
        <f t="shared" ref="BX141:BX204" si="343">IFERROR(BY141/$BW141*10,0)</f>
        <v>0</v>
      </c>
      <c r="BY141" s="1987">
        <f>BY139</f>
        <v>0</v>
      </c>
      <c r="BZ141" s="2167">
        <f t="shared" ref="BZ141:BZ204" si="344">IFERROR(CA141/$BW141*10,0)</f>
        <v>4.0000000486760907</v>
      </c>
      <c r="CA141" s="1987">
        <f>CA139</f>
        <v>8.2175869000000006</v>
      </c>
      <c r="CB141" s="2167">
        <f t="shared" ref="CB141:CB204" si="345">IFERROR(CC141/$BW141*10,0)</f>
        <v>2.662728186820004E-3</v>
      </c>
      <c r="CC141" s="1987">
        <f>CC139</f>
        <v>5.4703E-3</v>
      </c>
      <c r="CD141" s="1987"/>
      <c r="CE141" s="2166">
        <f t="shared" ref="CE141:CE204" si="346">IF(BW141=0,0,(CF141/(BW141)*10))</f>
        <v>4.0026627768629117</v>
      </c>
      <c r="CF141" s="2172">
        <f>BY141+CA141+CC141+CD141</f>
        <v>8.2230572000000013</v>
      </c>
      <c r="CG141" s="2171">
        <f>CG139</f>
        <v>13.234994</v>
      </c>
      <c r="CH141" s="2167">
        <f t="shared" ref="CH141:CH204" si="347">IFERROR(CI141/$CG141*10,0)</f>
        <v>0</v>
      </c>
      <c r="CI141" s="1987">
        <f>CI139</f>
        <v>0</v>
      </c>
      <c r="CJ141" s="2167">
        <f t="shared" ref="CJ141:CJ204" si="348">IFERROR(CK141/$CG141*10,0)</f>
        <v>4.0041332092783719</v>
      </c>
      <c r="CK141" s="1987">
        <f>CK139</f>
        <v>5.2994678999999998</v>
      </c>
      <c r="CL141" s="2167">
        <f t="shared" ref="CL141:CL204" si="349">IFERROR(CM141/$CG141*10,0)</f>
        <v>0</v>
      </c>
      <c r="CM141" s="1987">
        <f>CM139</f>
        <v>0</v>
      </c>
      <c r="CN141" s="1987"/>
      <c r="CO141" s="2166">
        <f t="shared" ref="CO141:CO204" si="350">IF(CG141=0,0,(CP141/(CG141)*10))</f>
        <v>4.0041332092783719</v>
      </c>
      <c r="CP141" s="2172">
        <f>CI141+CK141+CM141+CN141</f>
        <v>5.2994678999999998</v>
      </c>
      <c r="CQ141" s="2171">
        <f>CQ139</f>
        <v>11.237864</v>
      </c>
      <c r="CR141" s="2167">
        <f t="shared" ref="CR141:CR204" si="351">IFERROR(CS141/$CQ141*10,0)</f>
        <v>0</v>
      </c>
      <c r="CS141" s="1987">
        <f>CS139</f>
        <v>0</v>
      </c>
      <c r="CT141" s="2167">
        <f t="shared" ref="CT141:CT204" si="352">IFERROR(CU141/$CQ141*10,0)</f>
        <v>3.9999999999999996</v>
      </c>
      <c r="CU141" s="1987">
        <f>CU139</f>
        <v>4.4951455999999999</v>
      </c>
      <c r="CV141" s="2167">
        <f t="shared" ref="CV141:CV204" si="353">IFERROR(CW141/$CQ141*10,0)</f>
        <v>4.8677399904465835E-3</v>
      </c>
      <c r="CW141" s="1987">
        <f>CW139</f>
        <v>5.4703E-3</v>
      </c>
      <c r="CX141" s="1987"/>
      <c r="CY141" s="2166">
        <f t="shared" ref="CY141:CY204" si="354">IF(CQ141=0,0,(CZ141/(CQ141)*10))</f>
        <v>4.0048677399904467</v>
      </c>
      <c r="CZ141" s="2172">
        <f>CZ139</f>
        <v>4.5006158999999997</v>
      </c>
      <c r="DA141" s="2171">
        <f>DA139</f>
        <v>9.7346909999999998</v>
      </c>
      <c r="DB141" s="2167">
        <f t="shared" ref="DB141:DB204" si="355">IFERROR(DC141/$DA141*10,0)</f>
        <v>0</v>
      </c>
      <c r="DC141" s="1987">
        <f>DC139</f>
        <v>0</v>
      </c>
      <c r="DD141" s="2167">
        <f t="shared" ref="DD141:DD204" si="356">IFERROR(DE141/$DA141*10,0)</f>
        <v>3.9999998972746029</v>
      </c>
      <c r="DE141" s="1987">
        <f>DE139</f>
        <v>3.8938763000000001</v>
      </c>
      <c r="DF141" s="2167">
        <f t="shared" ref="DF141:DF204" si="357">IFERROR(DG141/$DA141*10,0)</f>
        <v>5.6193874053115812E-3</v>
      </c>
      <c r="DG141" s="1987">
        <f>DG139</f>
        <v>5.4703E-3</v>
      </c>
      <c r="DH141" s="1987"/>
      <c r="DI141" s="2166">
        <f t="shared" ref="DI141:DI204" si="358">IF(DA141=0,0,(DJ141/(DA141)*10))</f>
        <v>4.0056192846799146</v>
      </c>
      <c r="DJ141" s="2172">
        <f>DJ139</f>
        <v>3.8993465999999999</v>
      </c>
      <c r="DK141" s="2171">
        <f>DK139</f>
        <v>7.3201330000000002</v>
      </c>
      <c r="DL141" s="2167">
        <f t="shared" ref="DL141:DL204" si="359">IFERROR(DM141/$DK141*10,0)</f>
        <v>0</v>
      </c>
      <c r="DM141" s="1987">
        <f>DM139</f>
        <v>0</v>
      </c>
      <c r="DN141" s="2167">
        <f t="shared" ref="DN141:DN204" si="360">IFERROR(DO141/$DK141*10,0)</f>
        <v>4.0107036306580763</v>
      </c>
      <c r="DO141" s="1987">
        <f>DO139</f>
        <v>2.9358884000000001</v>
      </c>
      <c r="DP141" s="2167">
        <f t="shared" ref="DP141:DP204" si="361">IFERROR(DQ141/$DK141*10,0)</f>
        <v>0</v>
      </c>
      <c r="DQ141" s="1987">
        <f>DQ139</f>
        <v>0</v>
      </c>
      <c r="DR141" s="1987"/>
      <c r="DS141" s="2166">
        <f t="shared" ref="DS141:DS204" si="362">IF(DK141=0,0,(DT141/(DK141)*10))</f>
        <v>4.0107036306580763</v>
      </c>
      <c r="DT141" s="2173">
        <f t="shared" ref="DT141:EB141" si="363">DT139</f>
        <v>2.9358884000000001</v>
      </c>
      <c r="DU141" s="2174">
        <f t="shared" si="363"/>
        <v>8.0686385999999999</v>
      </c>
      <c r="DV141" s="2167">
        <f t="shared" ref="DV141:DV204" si="364">IFERROR(DW141/$DU141*10,0)</f>
        <v>0</v>
      </c>
      <c r="DW141" s="1987">
        <f t="shared" si="363"/>
        <v>0</v>
      </c>
      <c r="DX141" s="2167">
        <f t="shared" ref="DX141:DX204" si="365">IFERROR(DY141/$DU141*10,0)</f>
        <v>3.9999995786154057</v>
      </c>
      <c r="DY141" s="1987">
        <f t="shared" si="363"/>
        <v>3.2274550999999998</v>
      </c>
      <c r="DZ141" s="2167">
        <f t="shared" ref="DZ141:DZ204" si="366">IFERROR(EA141/$DU141*10,0)</f>
        <v>-1.9148159641206386</v>
      </c>
      <c r="EA141" s="1987">
        <f t="shared" si="363"/>
        <v>-1.5449957999999999</v>
      </c>
      <c r="EB141" s="1987">
        <f t="shared" si="363"/>
        <v>2.9408908</v>
      </c>
      <c r="EC141" s="2166">
        <f t="shared" ref="EC141:EC204" si="367">IF(DU141=0,0,(ED141/(DU141)*10))</f>
        <v>5.7300250131416224</v>
      </c>
      <c r="ED141" s="1987">
        <f>ED139</f>
        <v>4.6233500999999997</v>
      </c>
      <c r="EE141" s="2175">
        <f>SUM(EE139:EE140)</f>
        <v>128.1637546</v>
      </c>
      <c r="EF141" s="2167">
        <f t="shared" ref="EF141:EF204" si="368">IFERROR(EG141/$EE141*10,0)</f>
        <v>0</v>
      </c>
      <c r="EG141" s="1987">
        <f>SUM(EG139:EG140)</f>
        <v>0</v>
      </c>
      <c r="EH141" s="2167">
        <f t="shared" ref="EH141:EH204" si="369">IFERROR(EI141/$EE141*10,0)</f>
        <v>4.0010381375016308</v>
      </c>
      <c r="EI141" s="1987">
        <f>SUM(EI139:EI140)</f>
        <v>51.278807000000008</v>
      </c>
      <c r="EJ141" s="2167">
        <f t="shared" ref="EJ141:EJ204" si="370">IFERROR(EK141/$EE141*10,0)</f>
        <v>-0.11819046693252851</v>
      </c>
      <c r="EK141" s="1987">
        <f>SUM(EK139:EK140)</f>
        <v>-1.5147733999999999</v>
      </c>
      <c r="EL141" s="1987">
        <f>SUM(EL139:EL140)</f>
        <v>2.9408908</v>
      </c>
      <c r="EM141" s="2170">
        <f t="shared" ref="EM141:EM204" si="371">IF(EE141=0,0,(EN141/(EE141)*10))</f>
        <v>4.1123112040913945</v>
      </c>
      <c r="EN141" s="2172">
        <f>SUM(EN139:EN140)</f>
        <v>52.704924400000003</v>
      </c>
      <c r="EO141" s="1728"/>
      <c r="EP141" s="1652">
        <f>EA141-'F13 20-21_True Up'!CQ141/10^7</f>
        <v>0</v>
      </c>
      <c r="EQ141" s="1730"/>
      <c r="EW141" s="1650" t="e">
        <v>#N/A</v>
      </c>
      <c r="EX141" s="1651">
        <v>0</v>
      </c>
      <c r="EZ141" s="1712">
        <f t="shared" ref="EZ141:EZ204" si="372">IFERROR(EI141/(EE141*10^6),0)</f>
        <v>4.0010381375016303E-7</v>
      </c>
    </row>
    <row r="142" spans="1:156" ht="21" customHeight="1">
      <c r="A142" s="1714"/>
      <c r="B142" s="1704"/>
      <c r="C142" s="1731"/>
      <c r="D142" s="1708"/>
      <c r="E142" s="1708"/>
      <c r="F142" s="1708"/>
      <c r="G142" s="1708"/>
      <c r="H142" s="1708"/>
      <c r="I142" s="1708"/>
      <c r="J142" s="1732"/>
      <c r="K142" s="1708"/>
      <c r="L142" s="1708"/>
      <c r="M142" s="1708"/>
      <c r="N142" s="1692"/>
      <c r="O142" s="2164"/>
      <c r="P142" s="2167">
        <f t="shared" si="317"/>
        <v>0</v>
      </c>
      <c r="Q142" s="2153"/>
      <c r="R142" s="2167">
        <f t="shared" si="318"/>
        <v>0</v>
      </c>
      <c r="S142" s="2153"/>
      <c r="T142" s="2167">
        <f t="shared" si="319"/>
        <v>0</v>
      </c>
      <c r="U142" s="2153"/>
      <c r="V142" s="2153"/>
      <c r="W142" s="2153">
        <f t="shared" si="320"/>
        <v>0</v>
      </c>
      <c r="X142" s="2163"/>
      <c r="Y142" s="2157"/>
      <c r="Z142" s="2167">
        <f t="shared" si="321"/>
        <v>0</v>
      </c>
      <c r="AA142" s="2153"/>
      <c r="AB142" s="2167">
        <f t="shared" si="322"/>
        <v>0</v>
      </c>
      <c r="AC142" s="2153"/>
      <c r="AD142" s="2167">
        <f t="shared" si="323"/>
        <v>0</v>
      </c>
      <c r="AE142" s="2153"/>
      <c r="AF142" s="2153"/>
      <c r="AG142" s="2166">
        <f t="shared" si="324"/>
        <v>0</v>
      </c>
      <c r="AH142" s="2163">
        <f t="shared" si="314"/>
        <v>0</v>
      </c>
      <c r="AI142" s="2157"/>
      <c r="AJ142" s="2167">
        <f t="shared" si="326"/>
        <v>0</v>
      </c>
      <c r="AK142" s="2153"/>
      <c r="AL142" s="2167">
        <f t="shared" si="327"/>
        <v>0</v>
      </c>
      <c r="AM142" s="2153"/>
      <c r="AN142" s="2167">
        <f t="shared" si="328"/>
        <v>0</v>
      </c>
      <c r="AO142" s="2153"/>
      <c r="AP142" s="2153"/>
      <c r="AQ142" s="2166">
        <f t="shared" si="329"/>
        <v>0</v>
      </c>
      <c r="AR142" s="2163"/>
      <c r="AS142" s="2157"/>
      <c r="AT142" s="2167">
        <f t="shared" si="331"/>
        <v>0</v>
      </c>
      <c r="AU142" s="2153"/>
      <c r="AV142" s="2167">
        <f t="shared" si="332"/>
        <v>0</v>
      </c>
      <c r="AW142" s="2153"/>
      <c r="AX142" s="2167">
        <f t="shared" si="333"/>
        <v>0</v>
      </c>
      <c r="AY142" s="2153"/>
      <c r="AZ142" s="2153"/>
      <c r="BA142" s="2166">
        <f t="shared" si="334"/>
        <v>0</v>
      </c>
      <c r="BB142" s="2163"/>
      <c r="BC142" s="2157"/>
      <c r="BD142" s="2167">
        <f t="shared" si="335"/>
        <v>0</v>
      </c>
      <c r="BE142" s="2153"/>
      <c r="BF142" s="2167">
        <f t="shared" si="336"/>
        <v>0</v>
      </c>
      <c r="BG142" s="2153"/>
      <c r="BH142" s="2167">
        <f t="shared" si="337"/>
        <v>0</v>
      </c>
      <c r="BI142" s="2153"/>
      <c r="BJ142" s="2153"/>
      <c r="BK142" s="2166">
        <f t="shared" si="338"/>
        <v>0</v>
      </c>
      <c r="BL142" s="2163"/>
      <c r="BM142" s="2157"/>
      <c r="BN142" s="2167">
        <f t="shared" si="339"/>
        <v>0</v>
      </c>
      <c r="BO142" s="2153"/>
      <c r="BP142" s="2167">
        <f t="shared" si="340"/>
        <v>0</v>
      </c>
      <c r="BQ142" s="2153"/>
      <c r="BR142" s="2167">
        <f t="shared" si="341"/>
        <v>0</v>
      </c>
      <c r="BS142" s="2153"/>
      <c r="BT142" s="2153"/>
      <c r="BU142" s="2166">
        <f t="shared" si="342"/>
        <v>0</v>
      </c>
      <c r="BV142" s="2163"/>
      <c r="BW142" s="2157"/>
      <c r="BX142" s="2167">
        <f t="shared" si="343"/>
        <v>0</v>
      </c>
      <c r="BY142" s="2153"/>
      <c r="BZ142" s="2167">
        <f t="shared" si="344"/>
        <v>0</v>
      </c>
      <c r="CA142" s="2153"/>
      <c r="CB142" s="2167">
        <f t="shared" si="345"/>
        <v>0</v>
      </c>
      <c r="CC142" s="2153"/>
      <c r="CD142" s="2153"/>
      <c r="CE142" s="2166">
        <f t="shared" si="346"/>
        <v>0</v>
      </c>
      <c r="CF142" s="2163"/>
      <c r="CG142" s="2157"/>
      <c r="CH142" s="2167">
        <f t="shared" si="347"/>
        <v>0</v>
      </c>
      <c r="CI142" s="2153"/>
      <c r="CJ142" s="2167">
        <f t="shared" si="348"/>
        <v>0</v>
      </c>
      <c r="CK142" s="2153"/>
      <c r="CL142" s="2167">
        <f t="shared" si="349"/>
        <v>0</v>
      </c>
      <c r="CM142" s="2153"/>
      <c r="CN142" s="2153"/>
      <c r="CO142" s="2166">
        <f t="shared" si="350"/>
        <v>0</v>
      </c>
      <c r="CP142" s="2163"/>
      <c r="CQ142" s="2157"/>
      <c r="CR142" s="2167">
        <f t="shared" si="351"/>
        <v>0</v>
      </c>
      <c r="CS142" s="2153"/>
      <c r="CT142" s="2167">
        <f t="shared" si="352"/>
        <v>0</v>
      </c>
      <c r="CU142" s="2153"/>
      <c r="CV142" s="2167">
        <f t="shared" si="353"/>
        <v>0</v>
      </c>
      <c r="CW142" s="2153"/>
      <c r="CX142" s="2153"/>
      <c r="CY142" s="2166">
        <f t="shared" si="354"/>
        <v>0</v>
      </c>
      <c r="CZ142" s="2163"/>
      <c r="DA142" s="2157"/>
      <c r="DB142" s="2167">
        <f t="shared" si="355"/>
        <v>0</v>
      </c>
      <c r="DC142" s="2153"/>
      <c r="DD142" s="2167">
        <f t="shared" si="356"/>
        <v>0</v>
      </c>
      <c r="DE142" s="2153"/>
      <c r="DF142" s="2167">
        <f t="shared" si="357"/>
        <v>0</v>
      </c>
      <c r="DG142" s="2153"/>
      <c r="DH142" s="2153"/>
      <c r="DI142" s="2166">
        <f t="shared" si="358"/>
        <v>0</v>
      </c>
      <c r="DJ142" s="2163"/>
      <c r="DK142" s="2157"/>
      <c r="DL142" s="2167">
        <f t="shared" si="359"/>
        <v>0</v>
      </c>
      <c r="DM142" s="2153"/>
      <c r="DN142" s="2167">
        <f t="shared" si="360"/>
        <v>0</v>
      </c>
      <c r="DO142" s="2153"/>
      <c r="DP142" s="2167">
        <f t="shared" si="361"/>
        <v>0</v>
      </c>
      <c r="DQ142" s="2153"/>
      <c r="DR142" s="2153"/>
      <c r="DS142" s="2166">
        <f t="shared" si="362"/>
        <v>0</v>
      </c>
      <c r="DT142" s="2168"/>
      <c r="DU142" s="2152"/>
      <c r="DV142" s="2167">
        <f t="shared" si="364"/>
        <v>0</v>
      </c>
      <c r="DW142" s="2153"/>
      <c r="DX142" s="2167">
        <f t="shared" si="365"/>
        <v>0</v>
      </c>
      <c r="DY142" s="2153"/>
      <c r="DZ142" s="2167">
        <f t="shared" si="366"/>
        <v>0</v>
      </c>
      <c r="EA142" s="2153"/>
      <c r="EB142" s="2153"/>
      <c r="EC142" s="2166">
        <f t="shared" si="367"/>
        <v>0</v>
      </c>
      <c r="ED142" s="2162"/>
      <c r="EE142" s="2169"/>
      <c r="EF142" s="2167">
        <f t="shared" si="368"/>
        <v>0</v>
      </c>
      <c r="EG142" s="2153"/>
      <c r="EH142" s="2167">
        <f t="shared" si="369"/>
        <v>0</v>
      </c>
      <c r="EI142" s="2153"/>
      <c r="EJ142" s="2167">
        <f t="shared" si="370"/>
        <v>0</v>
      </c>
      <c r="EK142" s="2153"/>
      <c r="EL142" s="2153"/>
      <c r="EM142" s="2170">
        <f t="shared" si="371"/>
        <v>0</v>
      </c>
      <c r="EN142" s="2163"/>
      <c r="EP142" s="1652">
        <f>EA142-'F13 20-21_True Up'!CQ142/10^7</f>
        <v>0</v>
      </c>
      <c r="EW142" s="1650" t="e">
        <v>#N/A</v>
      </c>
      <c r="EX142" s="1651" t="e">
        <v>#N/A</v>
      </c>
      <c r="EZ142" s="1712">
        <f t="shared" si="372"/>
        <v>0</v>
      </c>
    </row>
    <row r="143" spans="1:156" ht="21" customHeight="1">
      <c r="A143" s="1687" t="s">
        <v>706</v>
      </c>
      <c r="B143" s="1688" t="s">
        <v>1757</v>
      </c>
      <c r="C143" s="1731"/>
      <c r="D143" s="1708"/>
      <c r="E143" s="1708"/>
      <c r="F143" s="1708"/>
      <c r="G143" s="1708"/>
      <c r="H143" s="1708"/>
      <c r="I143" s="1708"/>
      <c r="J143" s="1709"/>
      <c r="K143" s="1708"/>
      <c r="L143" s="1708"/>
      <c r="M143" s="1708"/>
      <c r="N143" s="1692"/>
      <c r="O143" s="2164"/>
      <c r="P143" s="2167">
        <f t="shared" si="317"/>
        <v>0</v>
      </c>
      <c r="Q143" s="2153"/>
      <c r="R143" s="2167">
        <f t="shared" si="318"/>
        <v>0</v>
      </c>
      <c r="S143" s="2153"/>
      <c r="T143" s="2167">
        <f t="shared" si="319"/>
        <v>0</v>
      </c>
      <c r="U143" s="2153"/>
      <c r="V143" s="2153"/>
      <c r="W143" s="2153">
        <f t="shared" si="320"/>
        <v>0</v>
      </c>
      <c r="X143" s="2163"/>
      <c r="Y143" s="2157"/>
      <c r="Z143" s="2167">
        <f t="shared" si="321"/>
        <v>0</v>
      </c>
      <c r="AA143" s="2153"/>
      <c r="AB143" s="2167">
        <f t="shared" si="322"/>
        <v>0</v>
      </c>
      <c r="AC143" s="2153"/>
      <c r="AD143" s="2167">
        <f t="shared" si="323"/>
        <v>0</v>
      </c>
      <c r="AE143" s="2153"/>
      <c r="AF143" s="2153"/>
      <c r="AG143" s="2166">
        <f t="shared" si="324"/>
        <v>0</v>
      </c>
      <c r="AH143" s="2163">
        <f t="shared" si="314"/>
        <v>0</v>
      </c>
      <c r="AI143" s="2157"/>
      <c r="AJ143" s="2167">
        <f t="shared" si="326"/>
        <v>0</v>
      </c>
      <c r="AK143" s="2153"/>
      <c r="AL143" s="2167">
        <f t="shared" si="327"/>
        <v>0</v>
      </c>
      <c r="AM143" s="2153"/>
      <c r="AN143" s="2167">
        <f t="shared" si="328"/>
        <v>0</v>
      </c>
      <c r="AO143" s="2153"/>
      <c r="AP143" s="2153"/>
      <c r="AQ143" s="2166">
        <f t="shared" si="329"/>
        <v>0</v>
      </c>
      <c r="AR143" s="2163">
        <f t="shared" si="315"/>
        <v>0</v>
      </c>
      <c r="AS143" s="2157"/>
      <c r="AT143" s="2167">
        <f t="shared" si="331"/>
        <v>0</v>
      </c>
      <c r="AU143" s="2153"/>
      <c r="AV143" s="2167">
        <f t="shared" si="332"/>
        <v>0</v>
      </c>
      <c r="AW143" s="2153"/>
      <c r="AX143" s="2167">
        <f t="shared" si="333"/>
        <v>0</v>
      </c>
      <c r="AY143" s="2153"/>
      <c r="AZ143" s="2153"/>
      <c r="BA143" s="2166">
        <f t="shared" si="334"/>
        <v>0</v>
      </c>
      <c r="BB143" s="2163">
        <f>AU143+AW143+AY143+AZ143</f>
        <v>0</v>
      </c>
      <c r="BC143" s="2157"/>
      <c r="BD143" s="2167">
        <f t="shared" si="335"/>
        <v>0</v>
      </c>
      <c r="BE143" s="2153"/>
      <c r="BF143" s="2167">
        <f t="shared" si="336"/>
        <v>0</v>
      </c>
      <c r="BG143" s="2153"/>
      <c r="BH143" s="2167">
        <f t="shared" si="337"/>
        <v>0</v>
      </c>
      <c r="BI143" s="2153"/>
      <c r="BJ143" s="2153"/>
      <c r="BK143" s="2166">
        <f t="shared" si="338"/>
        <v>0</v>
      </c>
      <c r="BL143" s="2163">
        <f>BE143+BG143+BI143+BJ143</f>
        <v>0</v>
      </c>
      <c r="BM143" s="2157"/>
      <c r="BN143" s="2167">
        <f t="shared" si="339"/>
        <v>0</v>
      </c>
      <c r="BO143" s="2153"/>
      <c r="BP143" s="2167">
        <f t="shared" si="340"/>
        <v>0</v>
      </c>
      <c r="BQ143" s="2153"/>
      <c r="BR143" s="2167">
        <f t="shared" si="341"/>
        <v>0</v>
      </c>
      <c r="BS143" s="2153"/>
      <c r="BT143" s="2153"/>
      <c r="BU143" s="2166">
        <f t="shared" si="342"/>
        <v>0</v>
      </c>
      <c r="BV143" s="2163">
        <f>BO143+BQ143+BS143+BT143</f>
        <v>0</v>
      </c>
      <c r="BW143" s="2157"/>
      <c r="BX143" s="2167">
        <f t="shared" si="343"/>
        <v>0</v>
      </c>
      <c r="BY143" s="2153"/>
      <c r="BZ143" s="2167">
        <f t="shared" si="344"/>
        <v>0</v>
      </c>
      <c r="CA143" s="2153"/>
      <c r="CB143" s="2167">
        <f t="shared" si="345"/>
        <v>0</v>
      </c>
      <c r="CC143" s="2153"/>
      <c r="CD143" s="2153"/>
      <c r="CE143" s="2166">
        <f t="shared" si="346"/>
        <v>0</v>
      </c>
      <c r="CF143" s="2163">
        <f>BY143+CA143+CC143+CD143</f>
        <v>0</v>
      </c>
      <c r="CG143" s="2157"/>
      <c r="CH143" s="2167">
        <f t="shared" si="347"/>
        <v>0</v>
      </c>
      <c r="CI143" s="2153"/>
      <c r="CJ143" s="2167">
        <f t="shared" si="348"/>
        <v>0</v>
      </c>
      <c r="CK143" s="2153"/>
      <c r="CL143" s="2167">
        <f t="shared" si="349"/>
        <v>0</v>
      </c>
      <c r="CM143" s="2153"/>
      <c r="CN143" s="2153"/>
      <c r="CO143" s="2166">
        <f t="shared" si="350"/>
        <v>0</v>
      </c>
      <c r="CP143" s="2163">
        <f>CI143+CK143+CM143+CN143</f>
        <v>0</v>
      </c>
      <c r="CQ143" s="2157"/>
      <c r="CR143" s="2167">
        <f t="shared" si="351"/>
        <v>0</v>
      </c>
      <c r="CS143" s="2153"/>
      <c r="CT143" s="2167">
        <f t="shared" si="352"/>
        <v>0</v>
      </c>
      <c r="CU143" s="2153"/>
      <c r="CV143" s="2167">
        <f t="shared" si="353"/>
        <v>0</v>
      </c>
      <c r="CW143" s="2153"/>
      <c r="CX143" s="2153"/>
      <c r="CY143" s="2166">
        <f t="shared" si="354"/>
        <v>0</v>
      </c>
      <c r="CZ143" s="2163">
        <f>CS143+CU143+CW143+CX143</f>
        <v>0</v>
      </c>
      <c r="DA143" s="2157"/>
      <c r="DB143" s="2167">
        <f t="shared" si="355"/>
        <v>0</v>
      </c>
      <c r="DC143" s="2153"/>
      <c r="DD143" s="2167">
        <f t="shared" si="356"/>
        <v>0</v>
      </c>
      <c r="DE143" s="2153"/>
      <c r="DF143" s="2167">
        <f t="shared" si="357"/>
        <v>0</v>
      </c>
      <c r="DG143" s="2153"/>
      <c r="DH143" s="2153"/>
      <c r="DI143" s="2166">
        <f t="shared" si="358"/>
        <v>0</v>
      </c>
      <c r="DJ143" s="2163">
        <f>DC143+DE143+DG143+DH143</f>
        <v>0</v>
      </c>
      <c r="DK143" s="2157"/>
      <c r="DL143" s="2167">
        <f t="shared" si="359"/>
        <v>0</v>
      </c>
      <c r="DM143" s="2153"/>
      <c r="DN143" s="2167">
        <f t="shared" si="360"/>
        <v>0</v>
      </c>
      <c r="DO143" s="2153"/>
      <c r="DP143" s="2167">
        <f t="shared" si="361"/>
        <v>0</v>
      </c>
      <c r="DQ143" s="2153"/>
      <c r="DR143" s="2153"/>
      <c r="DS143" s="2166">
        <f t="shared" si="362"/>
        <v>0</v>
      </c>
      <c r="DT143" s="2168">
        <f>DM143+DO143+DQ143+DR143</f>
        <v>0</v>
      </c>
      <c r="DU143" s="2152"/>
      <c r="DV143" s="2167">
        <f t="shared" si="364"/>
        <v>0</v>
      </c>
      <c r="DW143" s="2153"/>
      <c r="DX143" s="2167">
        <f t="shared" si="365"/>
        <v>0</v>
      </c>
      <c r="DY143" s="2153"/>
      <c r="DZ143" s="2167">
        <f t="shared" si="366"/>
        <v>0</v>
      </c>
      <c r="EA143" s="2153"/>
      <c r="EB143" s="2153"/>
      <c r="EC143" s="2166">
        <f t="shared" si="367"/>
        <v>0</v>
      </c>
      <c r="ED143" s="2162"/>
      <c r="EE143" s="2169"/>
      <c r="EF143" s="2167">
        <f t="shared" si="368"/>
        <v>0</v>
      </c>
      <c r="EG143" s="2153"/>
      <c r="EH143" s="2167">
        <f t="shared" si="369"/>
        <v>0</v>
      </c>
      <c r="EI143" s="2153"/>
      <c r="EJ143" s="2167">
        <f t="shared" si="370"/>
        <v>0</v>
      </c>
      <c r="EK143" s="2153"/>
      <c r="EL143" s="2153"/>
      <c r="EM143" s="2170">
        <f t="shared" si="371"/>
        <v>0</v>
      </c>
      <c r="EN143" s="2163"/>
      <c r="EP143" s="1652">
        <f>EA143-'F13 20-21_True Up'!CQ143/10^7</f>
        <v>0</v>
      </c>
      <c r="EW143" s="1650" t="e">
        <v>#N/A</v>
      </c>
      <c r="EX143" s="1651">
        <v>0</v>
      </c>
      <c r="EZ143" s="1712">
        <f t="shared" si="372"/>
        <v>0</v>
      </c>
    </row>
    <row r="144" spans="1:156" ht="21" customHeight="1">
      <c r="A144" s="1687"/>
      <c r="B144" s="1688" t="s">
        <v>1745</v>
      </c>
      <c r="C144" s="1705"/>
      <c r="D144" s="1708"/>
      <c r="E144" s="1708"/>
      <c r="F144" s="1708"/>
      <c r="G144" s="1708"/>
      <c r="H144" s="1708"/>
      <c r="I144" s="1708"/>
      <c r="J144" s="1709"/>
      <c r="K144" s="1708"/>
      <c r="L144" s="1708"/>
      <c r="M144" s="1708"/>
      <c r="N144" s="1692"/>
      <c r="O144" s="2164"/>
      <c r="P144" s="2167">
        <f t="shared" si="317"/>
        <v>0</v>
      </c>
      <c r="Q144" s="2153"/>
      <c r="R144" s="2167">
        <f t="shared" si="318"/>
        <v>0</v>
      </c>
      <c r="S144" s="2153"/>
      <c r="T144" s="2167">
        <f t="shared" si="319"/>
        <v>0</v>
      </c>
      <c r="U144" s="2153"/>
      <c r="V144" s="2153"/>
      <c r="W144" s="2153">
        <f t="shared" si="320"/>
        <v>0</v>
      </c>
      <c r="X144" s="2163"/>
      <c r="Y144" s="2157"/>
      <c r="Z144" s="2167">
        <f t="shared" si="321"/>
        <v>0</v>
      </c>
      <c r="AA144" s="2153"/>
      <c r="AB144" s="2167">
        <f t="shared" si="322"/>
        <v>0</v>
      </c>
      <c r="AC144" s="2153"/>
      <c r="AD144" s="2167">
        <f t="shared" si="323"/>
        <v>0</v>
      </c>
      <c r="AE144" s="2153"/>
      <c r="AF144" s="2153"/>
      <c r="AG144" s="2166">
        <f t="shared" si="324"/>
        <v>0</v>
      </c>
      <c r="AH144" s="2159"/>
      <c r="AI144" s="2157"/>
      <c r="AJ144" s="2167">
        <f t="shared" si="326"/>
        <v>0</v>
      </c>
      <c r="AK144" s="2153"/>
      <c r="AL144" s="2167">
        <f t="shared" si="327"/>
        <v>0</v>
      </c>
      <c r="AM144" s="2153"/>
      <c r="AN144" s="2167">
        <f t="shared" si="328"/>
        <v>0</v>
      </c>
      <c r="AO144" s="2153"/>
      <c r="AP144" s="2153"/>
      <c r="AQ144" s="2166">
        <f t="shared" si="329"/>
        <v>0</v>
      </c>
      <c r="AR144" s="2159"/>
      <c r="AS144" s="2157"/>
      <c r="AT144" s="2167">
        <f t="shared" si="331"/>
        <v>0</v>
      </c>
      <c r="AU144" s="2153"/>
      <c r="AV144" s="2167">
        <f t="shared" si="332"/>
        <v>0</v>
      </c>
      <c r="AW144" s="2153"/>
      <c r="AX144" s="2167">
        <f t="shared" si="333"/>
        <v>0</v>
      </c>
      <c r="AY144" s="2153"/>
      <c r="AZ144" s="2153"/>
      <c r="BA144" s="2166">
        <f t="shared" si="334"/>
        <v>0</v>
      </c>
      <c r="BB144" s="2159"/>
      <c r="BC144" s="2157"/>
      <c r="BD144" s="2167">
        <f t="shared" si="335"/>
        <v>0</v>
      </c>
      <c r="BE144" s="2153"/>
      <c r="BF144" s="2167">
        <f t="shared" si="336"/>
        <v>0</v>
      </c>
      <c r="BG144" s="2153"/>
      <c r="BH144" s="2167">
        <f t="shared" si="337"/>
        <v>0</v>
      </c>
      <c r="BI144" s="2153"/>
      <c r="BJ144" s="2153"/>
      <c r="BK144" s="2166">
        <f t="shared" si="338"/>
        <v>0</v>
      </c>
      <c r="BL144" s="2159"/>
      <c r="BM144" s="2157"/>
      <c r="BN144" s="2167">
        <f t="shared" si="339"/>
        <v>0</v>
      </c>
      <c r="BO144" s="2153"/>
      <c r="BP144" s="2167">
        <f t="shared" si="340"/>
        <v>0</v>
      </c>
      <c r="BQ144" s="2153"/>
      <c r="BR144" s="2167">
        <f t="shared" si="341"/>
        <v>0</v>
      </c>
      <c r="BS144" s="2153"/>
      <c r="BT144" s="2153"/>
      <c r="BU144" s="2166">
        <f t="shared" si="342"/>
        <v>0</v>
      </c>
      <c r="BV144" s="2159"/>
      <c r="BW144" s="2157"/>
      <c r="BX144" s="2167">
        <f t="shared" si="343"/>
        <v>0</v>
      </c>
      <c r="BY144" s="2153"/>
      <c r="BZ144" s="2167">
        <f t="shared" si="344"/>
        <v>0</v>
      </c>
      <c r="CA144" s="2153"/>
      <c r="CB144" s="2167">
        <f t="shared" si="345"/>
        <v>0</v>
      </c>
      <c r="CC144" s="2153"/>
      <c r="CD144" s="2153"/>
      <c r="CE144" s="2166">
        <f t="shared" si="346"/>
        <v>0</v>
      </c>
      <c r="CF144" s="2159"/>
      <c r="CG144" s="2157"/>
      <c r="CH144" s="2167">
        <f t="shared" si="347"/>
        <v>0</v>
      </c>
      <c r="CI144" s="2153"/>
      <c r="CJ144" s="2167">
        <f t="shared" si="348"/>
        <v>0</v>
      </c>
      <c r="CK144" s="2153"/>
      <c r="CL144" s="2167">
        <f t="shared" si="349"/>
        <v>0</v>
      </c>
      <c r="CM144" s="2153"/>
      <c r="CN144" s="2153"/>
      <c r="CO144" s="2166">
        <f t="shared" si="350"/>
        <v>0</v>
      </c>
      <c r="CP144" s="2159"/>
      <c r="CQ144" s="2157"/>
      <c r="CR144" s="2167">
        <f t="shared" si="351"/>
        <v>0</v>
      </c>
      <c r="CS144" s="2153"/>
      <c r="CT144" s="2167">
        <f t="shared" si="352"/>
        <v>0</v>
      </c>
      <c r="CU144" s="2153"/>
      <c r="CV144" s="2167">
        <f t="shared" si="353"/>
        <v>0</v>
      </c>
      <c r="CW144" s="2153"/>
      <c r="CX144" s="2153"/>
      <c r="CY144" s="2166">
        <f t="shared" si="354"/>
        <v>0</v>
      </c>
      <c r="CZ144" s="2163">
        <f t="shared" ref="CZ144:CZ152" si="373">CS144+CU144+CW144+CX144</f>
        <v>0</v>
      </c>
      <c r="DA144" s="2157"/>
      <c r="DB144" s="2167">
        <f t="shared" si="355"/>
        <v>0</v>
      </c>
      <c r="DC144" s="2153"/>
      <c r="DD144" s="2167">
        <f t="shared" si="356"/>
        <v>0</v>
      </c>
      <c r="DE144" s="2153"/>
      <c r="DF144" s="2167">
        <f t="shared" si="357"/>
        <v>0</v>
      </c>
      <c r="DG144" s="2153"/>
      <c r="DH144" s="2153"/>
      <c r="DI144" s="2166">
        <f t="shared" si="358"/>
        <v>0</v>
      </c>
      <c r="DJ144" s="2163">
        <f t="shared" ref="DJ144:DJ152" si="374">DC144+DE144+DG144+DH144</f>
        <v>0</v>
      </c>
      <c r="DK144" s="2157"/>
      <c r="DL144" s="2167">
        <f t="shared" si="359"/>
        <v>0</v>
      </c>
      <c r="DM144" s="2153"/>
      <c r="DN144" s="2167">
        <f t="shared" si="360"/>
        <v>0</v>
      </c>
      <c r="DO144" s="2153"/>
      <c r="DP144" s="2167">
        <f t="shared" si="361"/>
        <v>0</v>
      </c>
      <c r="DQ144" s="2153"/>
      <c r="DR144" s="2153"/>
      <c r="DS144" s="2166">
        <f t="shared" si="362"/>
        <v>0</v>
      </c>
      <c r="DT144" s="2168">
        <f t="shared" ref="DT144:DT152" si="375">DM144+DO144+DQ144+DR144</f>
        <v>0</v>
      </c>
      <c r="DU144" s="2152"/>
      <c r="DV144" s="2167">
        <f t="shared" si="364"/>
        <v>0</v>
      </c>
      <c r="DW144" s="2153"/>
      <c r="DX144" s="2167">
        <f t="shared" si="365"/>
        <v>0</v>
      </c>
      <c r="DY144" s="2153"/>
      <c r="DZ144" s="2167">
        <f t="shared" si="366"/>
        <v>0</v>
      </c>
      <c r="EA144" s="2153"/>
      <c r="EB144" s="2153"/>
      <c r="EC144" s="2166">
        <f t="shared" si="367"/>
        <v>0</v>
      </c>
      <c r="ED144" s="2162"/>
      <c r="EE144" s="2169"/>
      <c r="EF144" s="2167">
        <f t="shared" si="368"/>
        <v>0</v>
      </c>
      <c r="EG144" s="2153"/>
      <c r="EH144" s="2167">
        <f t="shared" si="369"/>
        <v>0</v>
      </c>
      <c r="EI144" s="2153"/>
      <c r="EJ144" s="2167">
        <f t="shared" si="370"/>
        <v>0</v>
      </c>
      <c r="EK144" s="2153"/>
      <c r="EL144" s="2153"/>
      <c r="EM144" s="2170">
        <f t="shared" si="371"/>
        <v>0</v>
      </c>
      <c r="EN144" s="2163"/>
      <c r="EP144" s="1652">
        <f>EA144-'F13 20-21_True Up'!CQ144/10^7</f>
        <v>0</v>
      </c>
      <c r="EW144" s="1650" t="e">
        <v>#N/A</v>
      </c>
      <c r="EX144" s="1651">
        <v>0</v>
      </c>
      <c r="EZ144" s="1712">
        <f t="shared" si="372"/>
        <v>0</v>
      </c>
    </row>
    <row r="145" spans="1:156" ht="21" customHeight="1">
      <c r="A145" s="1714">
        <v>1</v>
      </c>
      <c r="B145" s="1760" t="s">
        <v>1758</v>
      </c>
      <c r="C145" s="1705">
        <v>1020</v>
      </c>
      <c r="D145" s="1706">
        <f>H145/C145*100</f>
        <v>4.3656862745098044</v>
      </c>
      <c r="E145" s="1706" t="s">
        <v>1594</v>
      </c>
      <c r="F145" s="1708" t="s">
        <v>1594</v>
      </c>
      <c r="G145" s="1708"/>
      <c r="H145" s="1708">
        <v>44.53</v>
      </c>
      <c r="I145" s="1708" t="s">
        <v>1717</v>
      </c>
      <c r="J145" s="1709">
        <v>1</v>
      </c>
      <c r="K145" s="1708"/>
      <c r="L145" s="1708"/>
      <c r="M145" s="1708"/>
      <c r="N145" s="1692"/>
      <c r="O145" s="2164">
        <f>'F13 20-21_True Up'!O145</f>
        <v>1.8141430000000001</v>
      </c>
      <c r="P145" s="2167">
        <f t="shared" si="317"/>
        <v>0</v>
      </c>
      <c r="Q145" s="2153">
        <f>'F13 20-21_True Up'!P145/10^7</f>
        <v>0</v>
      </c>
      <c r="R145" s="2167">
        <f t="shared" si="318"/>
        <v>2.1600000661469352</v>
      </c>
      <c r="S145" s="2153">
        <f>'F13 20-21_True Up'!Q145/10^7</f>
        <v>0.39185490000000001</v>
      </c>
      <c r="T145" s="2167">
        <f t="shared" si="319"/>
        <v>0</v>
      </c>
      <c r="U145" s="2153">
        <f>'F13 20-21_True Up'!R145/10^7</f>
        <v>0</v>
      </c>
      <c r="V145" s="2153">
        <f>'F13 20-21_True Up'!S145/10^7</f>
        <v>0</v>
      </c>
      <c r="W145" s="2153">
        <f t="shared" si="320"/>
        <v>2.1600000661469352</v>
      </c>
      <c r="X145" s="2163">
        <f t="shared" ref="X145:X152" si="376">Q145+S145+U145+V145</f>
        <v>0.39185490000000001</v>
      </c>
      <c r="Y145" s="2157">
        <f>'F13 20-21_True Up'!V145</f>
        <v>12.181243</v>
      </c>
      <c r="Z145" s="2167">
        <f t="shared" si="321"/>
        <v>0</v>
      </c>
      <c r="AA145" s="2153">
        <f>'F13 20-21_True Up'!W145/10^7</f>
        <v>0</v>
      </c>
      <c r="AB145" s="2167">
        <f t="shared" si="322"/>
        <v>2.1600000098512115</v>
      </c>
      <c r="AC145" s="2153">
        <f>'F13 20-21_True Up'!X145/10^7</f>
        <v>2.6311485000000001</v>
      </c>
      <c r="AD145" s="2167">
        <f t="shared" si="323"/>
        <v>0</v>
      </c>
      <c r="AE145" s="2153">
        <f>'F13 20-21_True Up'!Y145/10^7</f>
        <v>0</v>
      </c>
      <c r="AF145" s="2153">
        <f>'F13 20-21_True Up'!Z145/10^7</f>
        <v>0</v>
      </c>
      <c r="AG145" s="2166">
        <f t="shared" si="324"/>
        <v>2.1600000098512115</v>
      </c>
      <c r="AH145" s="2163">
        <f t="shared" ref="AH145:AH149" si="377">AA145+AC145+AE145+AF145</f>
        <v>2.6311485000000001</v>
      </c>
      <c r="AI145" s="2157">
        <f>'F13 20-21_True Up'!AC145</f>
        <v>21.489115000000002</v>
      </c>
      <c r="AJ145" s="2167">
        <f t="shared" si="326"/>
        <v>0</v>
      </c>
      <c r="AK145" s="2153">
        <f>'F13 20-21_True Up'!AD145/10^7</f>
        <v>0</v>
      </c>
      <c r="AL145" s="2167">
        <f t="shared" si="327"/>
        <v>2.1599999813859245</v>
      </c>
      <c r="AM145" s="2153">
        <f>'F13 20-21_True Up'!AE145/10^7</f>
        <v>4.6416487999999996</v>
      </c>
      <c r="AN145" s="2167">
        <f t="shared" si="328"/>
        <v>0</v>
      </c>
      <c r="AO145" s="2153">
        <f>'F13 20-21_True Up'!AF145/10^7</f>
        <v>0</v>
      </c>
      <c r="AP145" s="2153">
        <f>'F13 20-21_True Up'!AG145/10^7</f>
        <v>0</v>
      </c>
      <c r="AQ145" s="2166">
        <f t="shared" si="329"/>
        <v>2.1599999813859245</v>
      </c>
      <c r="AR145" s="2163">
        <f t="shared" ref="AR145:AR149" si="378">AK145+AM145+AO145+AP145</f>
        <v>4.6416487999999996</v>
      </c>
      <c r="AS145" s="2157">
        <f>'F13 20-21_True Up'!AJ145</f>
        <v>29.773446</v>
      </c>
      <c r="AT145" s="2167">
        <f t="shared" si="331"/>
        <v>0</v>
      </c>
      <c r="AU145" s="2153">
        <f>'F13 20-21_True Up'!AK145/10^7</f>
        <v>0</v>
      </c>
      <c r="AV145" s="2167">
        <f t="shared" si="332"/>
        <v>2.1599999879086891</v>
      </c>
      <c r="AW145" s="2153">
        <f>'F13 20-21_True Up'!AL145/10^7</f>
        <v>6.4310643000000001</v>
      </c>
      <c r="AX145" s="2167">
        <f t="shared" si="333"/>
        <v>0</v>
      </c>
      <c r="AY145" s="2153">
        <f>'F13 20-21_True Up'!AM145/10^7</f>
        <v>0</v>
      </c>
      <c r="AZ145" s="2153">
        <f>'F13 20-21_True Up'!AN145/10^7</f>
        <v>0</v>
      </c>
      <c r="BA145" s="2166">
        <f t="shared" si="334"/>
        <v>2.1599999879086891</v>
      </c>
      <c r="BB145" s="2163">
        <f t="shared" ref="BB145:BB149" si="379">AU145+AW145+AY145+AZ145</f>
        <v>6.4310643000000001</v>
      </c>
      <c r="BC145" s="2157">
        <f>'F13 20-21_True Up'!AQ145</f>
        <v>29.986751000000002</v>
      </c>
      <c r="BD145" s="2167">
        <f t="shared" si="335"/>
        <v>0</v>
      </c>
      <c r="BE145" s="2153">
        <f>'F13 20-21_True Up'!AR145/10^7</f>
        <v>0</v>
      </c>
      <c r="BF145" s="2167">
        <f t="shared" si="336"/>
        <v>2.15999999466431</v>
      </c>
      <c r="BG145" s="2153">
        <f>'F13 20-21_True Up'!AS145/10^7</f>
        <v>6.4771381999999997</v>
      </c>
      <c r="BH145" s="2167">
        <f t="shared" si="337"/>
        <v>0</v>
      </c>
      <c r="BI145" s="2153">
        <f>'F13 20-21_True Up'!AT145/10^7</f>
        <v>0</v>
      </c>
      <c r="BJ145" s="2153">
        <f>'F13 20-21_True Up'!AU145/10^7</f>
        <v>0</v>
      </c>
      <c r="BK145" s="2166">
        <f t="shared" si="338"/>
        <v>2.15999999466431</v>
      </c>
      <c r="BL145" s="2163">
        <f t="shared" ref="BL145:BL149" si="380">BE145+BG145+BI145+BJ145</f>
        <v>6.4771381999999997</v>
      </c>
      <c r="BM145" s="2157">
        <f>'F13 20-21_True Up'!AX145</f>
        <v>29.076968999999998</v>
      </c>
      <c r="BN145" s="2167">
        <f t="shared" si="339"/>
        <v>0</v>
      </c>
      <c r="BO145" s="2153">
        <f>'F13 20-21_True Up'!AY145/10^7</f>
        <v>0</v>
      </c>
      <c r="BP145" s="2167">
        <f t="shared" si="340"/>
        <v>2.1599999986243406</v>
      </c>
      <c r="BQ145" s="2153">
        <f>'F13 20-21_True Up'!AZ145/10^7</f>
        <v>6.2806252999999996</v>
      </c>
      <c r="BR145" s="2167">
        <f t="shared" si="341"/>
        <v>0</v>
      </c>
      <c r="BS145" s="2153">
        <f>'F13 20-21_True Up'!BA145/10^7</f>
        <v>0</v>
      </c>
      <c r="BT145" s="2153">
        <f>'F13 20-21_True Up'!BB145/10^7</f>
        <v>0</v>
      </c>
      <c r="BU145" s="2166">
        <f t="shared" si="342"/>
        <v>2.1599999986243406</v>
      </c>
      <c r="BV145" s="2163">
        <f t="shared" ref="BV145:BV149" si="381">BO145+BQ145+BS145+BT145</f>
        <v>6.2806252999999996</v>
      </c>
      <c r="BW145" s="2157">
        <f>'F13 20-21_True Up'!BE145</f>
        <v>16.779679000000002</v>
      </c>
      <c r="BX145" s="2167">
        <f t="shared" si="343"/>
        <v>0</v>
      </c>
      <c r="BY145" s="2153">
        <f>'F13 20-21_True Up'!BF145/10^7</f>
        <v>0</v>
      </c>
      <c r="BZ145" s="2167">
        <f t="shared" si="344"/>
        <v>2.1600000214545223</v>
      </c>
      <c r="CA145" s="2153">
        <f>'F13 20-21_True Up'!BG145/10^7</f>
        <v>3.6244106999999999</v>
      </c>
      <c r="CB145" s="2167">
        <f t="shared" si="345"/>
        <v>0</v>
      </c>
      <c r="CC145" s="2153">
        <f>'F13 20-21_True Up'!BH145/10^7</f>
        <v>0</v>
      </c>
      <c r="CD145" s="2153">
        <f>'F13 20-21_True Up'!BI145/10^7</f>
        <v>0</v>
      </c>
      <c r="CE145" s="2166">
        <f t="shared" si="346"/>
        <v>2.1600000214545223</v>
      </c>
      <c r="CF145" s="2163">
        <f t="shared" ref="CF145:CF149" si="382">BY145+CA145+CC145+CD145</f>
        <v>3.6244106999999999</v>
      </c>
      <c r="CG145" s="2157">
        <f>'F13 20-21_True Up'!BL145</f>
        <v>6.1015290000000002</v>
      </c>
      <c r="CH145" s="2167">
        <f t="shared" si="347"/>
        <v>0</v>
      </c>
      <c r="CI145" s="2153">
        <f>'F13 20-21_True Up'!BM145/10^7</f>
        <v>0</v>
      </c>
      <c r="CJ145" s="2167">
        <f t="shared" si="348"/>
        <v>2.1600000590016046</v>
      </c>
      <c r="CK145" s="2153">
        <f>'F13 20-21_True Up'!BN145/10^7</f>
        <v>1.3179303</v>
      </c>
      <c r="CL145" s="2167">
        <f t="shared" si="349"/>
        <v>0</v>
      </c>
      <c r="CM145" s="2153">
        <f>'F13 20-21_True Up'!BO145/10^7</f>
        <v>0</v>
      </c>
      <c r="CN145" s="2153">
        <f>'F13 20-21_True Up'!BP145/10^7</f>
        <v>0</v>
      </c>
      <c r="CO145" s="2166">
        <f t="shared" si="350"/>
        <v>2.1600000590016046</v>
      </c>
      <c r="CP145" s="2163">
        <f t="shared" ref="CP145:CP149" si="383">CI145+CK145+CM145+CN145</f>
        <v>1.3179303</v>
      </c>
      <c r="CQ145" s="2157">
        <f>'F13 20-21_True Up'!BS145</f>
        <v>2.2371409999999998</v>
      </c>
      <c r="CR145" s="2167">
        <f t="shared" si="351"/>
        <v>0</v>
      </c>
      <c r="CS145" s="2153">
        <f>'F13 20-21_True Up'!BT145/10^7</f>
        <v>0</v>
      </c>
      <c r="CT145" s="2167">
        <f t="shared" si="352"/>
        <v>2.1600001966796016</v>
      </c>
      <c r="CU145" s="2153">
        <f>'F13 20-21_True Up'!BU145/10^7</f>
        <v>0.4832225</v>
      </c>
      <c r="CV145" s="2167">
        <f t="shared" si="353"/>
        <v>0</v>
      </c>
      <c r="CW145" s="2153">
        <f>'F13 20-21_True Up'!BV145/10^7</f>
        <v>0</v>
      </c>
      <c r="CX145" s="2153">
        <f>'F13 20-21_True Up'!BW145/10^7</f>
        <v>0</v>
      </c>
      <c r="CY145" s="2166">
        <f t="shared" si="354"/>
        <v>2.1600001966796016</v>
      </c>
      <c r="CZ145" s="2163">
        <f t="shared" si="373"/>
        <v>0.4832225</v>
      </c>
      <c r="DA145" s="2157">
        <f>'F13 20-21_True Up'!BZ145</f>
        <v>0.128305</v>
      </c>
      <c r="DB145" s="2167">
        <f t="shared" si="355"/>
        <v>0</v>
      </c>
      <c r="DC145" s="2153">
        <f>'F13 20-21_True Up'!CA145/10^7</f>
        <v>0</v>
      </c>
      <c r="DD145" s="2167">
        <f t="shared" si="356"/>
        <v>2.160001558785706</v>
      </c>
      <c r="DE145" s="2153">
        <f>'F13 20-21_True Up'!CB145/10^7</f>
        <v>2.77139E-2</v>
      </c>
      <c r="DF145" s="2167">
        <f t="shared" si="357"/>
        <v>0</v>
      </c>
      <c r="DG145" s="2153">
        <f>'F13 20-21_True Up'!CC145/10^7</f>
        <v>0</v>
      </c>
      <c r="DH145" s="2153">
        <f>'F13 20-21_True Up'!CD145/10^7</f>
        <v>0</v>
      </c>
      <c r="DI145" s="2166">
        <f t="shared" si="358"/>
        <v>2.160001558785706</v>
      </c>
      <c r="DJ145" s="2163">
        <f t="shared" si="374"/>
        <v>2.77139E-2</v>
      </c>
      <c r="DK145" s="2157">
        <f>'F13 20-21_True Up'!CG145</f>
        <v>0</v>
      </c>
      <c r="DL145" s="2167">
        <f t="shared" si="359"/>
        <v>0</v>
      </c>
      <c r="DM145" s="2153">
        <f>'F13 20-21_True Up'!CH145/10^7</f>
        <v>0</v>
      </c>
      <c r="DN145" s="2167">
        <f t="shared" si="360"/>
        <v>0</v>
      </c>
      <c r="DO145" s="2153">
        <f>'F13 20-21_True Up'!CI145/10^7</f>
        <v>0</v>
      </c>
      <c r="DP145" s="2167">
        <f t="shared" si="361"/>
        <v>0</v>
      </c>
      <c r="DQ145" s="2153">
        <f>'F13 20-21_True Up'!CJ145/10^7</f>
        <v>0</v>
      </c>
      <c r="DR145" s="2153">
        <f>'F13 20-21_True Up'!CK145/10^7</f>
        <v>0</v>
      </c>
      <c r="DS145" s="2166">
        <f t="shared" si="362"/>
        <v>0</v>
      </c>
      <c r="DT145" s="2168">
        <f t="shared" si="375"/>
        <v>0</v>
      </c>
      <c r="DU145" s="2152">
        <f>'F13 20-21_True Up'!CN145</f>
        <v>0</v>
      </c>
      <c r="DV145" s="2167">
        <f t="shared" si="364"/>
        <v>0</v>
      </c>
      <c r="DW145" s="2153">
        <f>'F13 20-21_True Up'!CO145/10^7</f>
        <v>0</v>
      </c>
      <c r="DX145" s="2167">
        <f t="shared" si="365"/>
        <v>0</v>
      </c>
      <c r="DY145" s="2153">
        <f>'F13 20-21_True Up'!CP145/10^7</f>
        <v>0</v>
      </c>
      <c r="DZ145" s="2167">
        <f t="shared" si="366"/>
        <v>0</v>
      </c>
      <c r="EA145" s="2153">
        <f>'F13 20-21_True Up'!CQ145/10^7</f>
        <v>0</v>
      </c>
      <c r="EB145" s="2153">
        <f>'F13 20-21_True Up'!CR145/10^7</f>
        <v>0</v>
      </c>
      <c r="EC145" s="2166">
        <f t="shared" si="367"/>
        <v>0</v>
      </c>
      <c r="ED145" s="2162">
        <f t="shared" ref="ED145:ED152" si="384">DW145+DY145+EA145+EB145</f>
        <v>0</v>
      </c>
      <c r="EE145" s="2169">
        <f>O145+Y145+AI145+AS145+BC145+BM145+BW145+CG145+CQ145+DA145+DK145+DU145</f>
        <v>149.568321</v>
      </c>
      <c r="EF145" s="2167">
        <f t="shared" si="368"/>
        <v>0</v>
      </c>
      <c r="EG145" s="2153">
        <f t="shared" ref="EG145:EG152" si="385">Q145+AA145+AK145+AU145+BE145+BO145+BY145+CI145+CS145+DC145+DM145+DW145</f>
        <v>0</v>
      </c>
      <c r="EH145" s="2167">
        <f t="shared" si="369"/>
        <v>2.1600000042789809</v>
      </c>
      <c r="EI145" s="2153">
        <f t="shared" ref="EI145:EI152" si="386">S145+AC145+AM145+AW145+BG145+BQ145+CA145+CK145+CU145+DE145+DO145+DY145</f>
        <v>32.306757400000002</v>
      </c>
      <c r="EJ145" s="2167">
        <f t="shared" si="370"/>
        <v>0</v>
      </c>
      <c r="EK145" s="2153">
        <f t="shared" ref="EK145:EL152" si="387">U145+AE145+AO145+AY145+BI145+BS145+CC145+CM145+CW145+DG145+DQ145+EA145</f>
        <v>0</v>
      </c>
      <c r="EL145" s="2153">
        <f t="shared" si="387"/>
        <v>0</v>
      </c>
      <c r="EM145" s="2170">
        <f t="shared" si="371"/>
        <v>2.1600000042789809</v>
      </c>
      <c r="EN145" s="2163">
        <f>EG145+EI145+EK145+EL145</f>
        <v>32.306757400000002</v>
      </c>
      <c r="EP145" s="1652">
        <f>EA145-'F13 20-21_True Up'!CQ145/10^7</f>
        <v>0</v>
      </c>
      <c r="EW145" s="1650" t="e">
        <v>#N/A</v>
      </c>
      <c r="EX145" s="1651" t="s">
        <v>1717</v>
      </c>
      <c r="EZ145" s="1712">
        <f t="shared" si="372"/>
        <v>2.1600000042789812E-7</v>
      </c>
    </row>
    <row r="146" spans="1:156" ht="21" customHeight="1">
      <c r="A146" s="1714">
        <v>2</v>
      </c>
      <c r="B146" s="1704" t="s">
        <v>1762</v>
      </c>
      <c r="C146" s="1705">
        <v>330</v>
      </c>
      <c r="D146" s="1706">
        <f>H146/C146*100</f>
        <v>87.999999999999986</v>
      </c>
      <c r="E146" s="1706">
        <v>59.59</v>
      </c>
      <c r="F146" s="1691">
        <v>1</v>
      </c>
      <c r="G146" s="1708"/>
      <c r="H146" s="1708">
        <v>290.39999999999998</v>
      </c>
      <c r="I146" s="1708" t="s">
        <v>1717</v>
      </c>
      <c r="J146" s="1709">
        <v>1</v>
      </c>
      <c r="K146" s="1708"/>
      <c r="L146" s="1708"/>
      <c r="M146" s="1708"/>
      <c r="N146" s="1692"/>
      <c r="O146" s="2164">
        <f>'F13 20-21_True Up'!O146</f>
        <v>67.160150000000002</v>
      </c>
      <c r="P146" s="2167">
        <f t="shared" si="317"/>
        <v>3.8081556250246611</v>
      </c>
      <c r="Q146" s="2153">
        <f>'F13 20-21_True Up'!P146/10^7</f>
        <v>25.5756303</v>
      </c>
      <c r="R146" s="2167">
        <f t="shared" si="318"/>
        <v>2.5840000059559127</v>
      </c>
      <c r="S146" s="2153">
        <f>'F13 20-21_True Up'!Q146/10^7</f>
        <v>17.3541828</v>
      </c>
      <c r="T146" s="2167">
        <f t="shared" si="319"/>
        <v>0</v>
      </c>
      <c r="U146" s="2153">
        <f>'F13 20-21_True Up'!R146/10^7</f>
        <v>0</v>
      </c>
      <c r="V146" s="2153">
        <f>'F13 20-21_True Up'!S146/10^7</f>
        <v>0</v>
      </c>
      <c r="W146" s="2153">
        <f t="shared" si="320"/>
        <v>6.3921556309805752</v>
      </c>
      <c r="X146" s="2163">
        <f t="shared" si="376"/>
        <v>42.929813100000004</v>
      </c>
      <c r="Y146" s="2157">
        <f>'F13 20-21_True Up'!V146</f>
        <v>112.0607</v>
      </c>
      <c r="Z146" s="2167">
        <f t="shared" si="321"/>
        <v>3.0102756006342997</v>
      </c>
      <c r="AA146" s="2153">
        <f>'F13 20-21_True Up'!W146/10^7</f>
        <v>33.733359100000001</v>
      </c>
      <c r="AB146" s="2167">
        <f t="shared" si="322"/>
        <v>2.5840000017847471</v>
      </c>
      <c r="AC146" s="2153">
        <f>'F13 20-21_True Up'!X146/10^7</f>
        <v>28.9564849</v>
      </c>
      <c r="AD146" s="2167">
        <f t="shared" si="323"/>
        <v>0</v>
      </c>
      <c r="AE146" s="2153">
        <f>'F13 20-21_True Up'!Y146/10^7</f>
        <v>0</v>
      </c>
      <c r="AF146" s="2153">
        <f>'F13 20-21_True Up'!Z146/10^7</f>
        <v>0</v>
      </c>
      <c r="AG146" s="2166">
        <f t="shared" si="324"/>
        <v>5.5942756024190468</v>
      </c>
      <c r="AH146" s="2163">
        <f t="shared" si="377"/>
        <v>62.689844000000001</v>
      </c>
      <c r="AI146" s="2157">
        <f>'F13 20-21_True Up'!AC146</f>
        <v>181.45386999999999</v>
      </c>
      <c r="AJ146" s="2167">
        <f t="shared" si="326"/>
        <v>2.6732709365746787</v>
      </c>
      <c r="AK146" s="2153">
        <f>'F13 20-21_True Up'!AD146/10^7</f>
        <v>48.507535699999998</v>
      </c>
      <c r="AL146" s="2167">
        <f t="shared" si="327"/>
        <v>2.5839999995591167</v>
      </c>
      <c r="AM146" s="2153">
        <f>'F13 20-21_True Up'!AE146/10^7</f>
        <v>46.887680000000003</v>
      </c>
      <c r="AN146" s="2167">
        <f t="shared" si="328"/>
        <v>0</v>
      </c>
      <c r="AO146" s="2153">
        <f>'F13 20-21_True Up'!AF146/10^7</f>
        <v>0</v>
      </c>
      <c r="AP146" s="2153">
        <f>'F13 20-21_True Up'!AG146/10^7</f>
        <v>0</v>
      </c>
      <c r="AQ146" s="2166">
        <f t="shared" si="329"/>
        <v>5.2572709361337955</v>
      </c>
      <c r="AR146" s="2163">
        <f t="shared" si="378"/>
        <v>95.395215699999994</v>
      </c>
      <c r="AS146" s="2157">
        <f>'F13 20-21_True Up'!AJ146</f>
        <v>222.13767999999999</v>
      </c>
      <c r="AT146" s="2167">
        <f t="shared" si="331"/>
        <v>2.4894735823296616</v>
      </c>
      <c r="AU146" s="2153">
        <f>'F13 20-21_True Up'!AK146/10^7</f>
        <v>55.300588599999998</v>
      </c>
      <c r="AV146" s="2167">
        <f t="shared" si="332"/>
        <v>2.5839999994597944</v>
      </c>
      <c r="AW146" s="2153">
        <f>'F13 20-21_True Up'!AL146/10^7</f>
        <v>57.4003765</v>
      </c>
      <c r="AX146" s="2167">
        <f t="shared" si="333"/>
        <v>0</v>
      </c>
      <c r="AY146" s="2153">
        <f>'F13 20-21_True Up'!AM146/10^7</f>
        <v>0</v>
      </c>
      <c r="AZ146" s="2153">
        <f>'F13 20-21_True Up'!AN146/10^7</f>
        <v>0</v>
      </c>
      <c r="BA146" s="2166">
        <f t="shared" si="334"/>
        <v>5.0734735817894556</v>
      </c>
      <c r="BB146" s="2163">
        <f t="shared" si="379"/>
        <v>112.70096509999999</v>
      </c>
      <c r="BC146" s="2157">
        <f>'F13 20-21_True Up'!AQ146</f>
        <v>210.61001999999999</v>
      </c>
      <c r="BD146" s="2167">
        <f t="shared" si="335"/>
        <v>2.6238959665831665</v>
      </c>
      <c r="BE146" s="2153">
        <f>'F13 20-21_True Up'!AR146/10^7</f>
        <v>55.261878199999998</v>
      </c>
      <c r="BF146" s="2167">
        <f t="shared" si="336"/>
        <v>2.5840000015193958</v>
      </c>
      <c r="BG146" s="2153">
        <f>'F13 20-21_True Up'!AS146/10^7</f>
        <v>54.421629199999998</v>
      </c>
      <c r="BH146" s="2167">
        <f t="shared" si="337"/>
        <v>0</v>
      </c>
      <c r="BI146" s="2153">
        <f>'F13 20-21_True Up'!AT146/10^7</f>
        <v>0</v>
      </c>
      <c r="BJ146" s="2153">
        <f>'F13 20-21_True Up'!AU146/10^7</f>
        <v>0</v>
      </c>
      <c r="BK146" s="2166">
        <f t="shared" si="338"/>
        <v>5.2078959681025623</v>
      </c>
      <c r="BL146" s="2163">
        <f t="shared" si="380"/>
        <v>109.6835074</v>
      </c>
      <c r="BM146" s="2157">
        <f>'F13 20-21_True Up'!AX146</f>
        <v>192.89343</v>
      </c>
      <c r="BN146" s="2167">
        <f t="shared" si="339"/>
        <v>2.659279566960886</v>
      </c>
      <c r="BO146" s="2153">
        <f>'F13 20-21_True Up'!AY146/10^7</f>
        <v>51.295755700000001</v>
      </c>
      <c r="BP146" s="2167">
        <f t="shared" si="340"/>
        <v>2.583999999377895</v>
      </c>
      <c r="BQ146" s="2153">
        <f>'F13 20-21_True Up'!AZ146/10^7</f>
        <v>49.843662299999998</v>
      </c>
      <c r="BR146" s="2167">
        <f t="shared" si="341"/>
        <v>0</v>
      </c>
      <c r="BS146" s="2153">
        <f>'F13 20-21_True Up'!BA146/10^7</f>
        <v>0</v>
      </c>
      <c r="BT146" s="2153">
        <f>'F13 20-21_True Up'!BB146/10^7</f>
        <v>0</v>
      </c>
      <c r="BU146" s="2166">
        <f t="shared" si="342"/>
        <v>5.2432795663387814</v>
      </c>
      <c r="BV146" s="2163">
        <f t="shared" si="381"/>
        <v>101.13941800000001</v>
      </c>
      <c r="BW146" s="2157">
        <f>'F13 20-21_True Up'!BE146</f>
        <v>100.49217</v>
      </c>
      <c r="BX146" s="2167">
        <f t="shared" si="343"/>
        <v>3.3430572352054888</v>
      </c>
      <c r="BY146" s="2153">
        <f>'F13 20-21_True Up'!BF146/10^7</f>
        <v>33.595107599999999</v>
      </c>
      <c r="BZ146" s="2167">
        <f t="shared" si="344"/>
        <v>2.5839999972137133</v>
      </c>
      <c r="CA146" s="2153">
        <f>'F13 20-21_True Up'!BG146/10^7</f>
        <v>25.9671767</v>
      </c>
      <c r="CB146" s="2167">
        <f t="shared" si="345"/>
        <v>0</v>
      </c>
      <c r="CC146" s="2153">
        <f>'F13 20-21_True Up'!BH146/10^7</f>
        <v>0</v>
      </c>
      <c r="CD146" s="2153">
        <f>'F13 20-21_True Up'!BI146/10^7</f>
        <v>0</v>
      </c>
      <c r="CE146" s="2166">
        <f t="shared" si="346"/>
        <v>5.9270572324192026</v>
      </c>
      <c r="CF146" s="2163">
        <f t="shared" si="382"/>
        <v>59.562284300000002</v>
      </c>
      <c r="CG146" s="2157">
        <f>'F13 20-21_True Up'!BL146</f>
        <v>51.132710000000003</v>
      </c>
      <c r="CH146" s="2167">
        <f t="shared" si="347"/>
        <v>3.1314976655843196</v>
      </c>
      <c r="CI146" s="2153">
        <f>'F13 20-21_True Up'!BM146/10^7</f>
        <v>16.012196200000002</v>
      </c>
      <c r="CJ146" s="2167">
        <f t="shared" si="348"/>
        <v>1.3050763200307591</v>
      </c>
      <c r="CK146" s="2153">
        <f>'F13 20-21_True Up'!BN146/10^7</f>
        <v>6.6732088999999997</v>
      </c>
      <c r="CL146" s="2167">
        <f t="shared" si="349"/>
        <v>0</v>
      </c>
      <c r="CM146" s="2153">
        <f>'F13 20-21_True Up'!BO146/10^7</f>
        <v>0</v>
      </c>
      <c r="CN146" s="2153">
        <f>'F13 20-21_True Up'!BP146/10^7</f>
        <v>0</v>
      </c>
      <c r="CO146" s="2166">
        <f t="shared" si="350"/>
        <v>4.4365739856150785</v>
      </c>
      <c r="CP146" s="2163">
        <f t="shared" si="383"/>
        <v>22.685405100000001</v>
      </c>
      <c r="CQ146" s="2157">
        <f>'F13 20-21_True Up'!BS146</f>
        <v>38.952660000000002</v>
      </c>
      <c r="CR146" s="2167">
        <f t="shared" si="351"/>
        <v>3.5548964820374267</v>
      </c>
      <c r="CS146" s="2153">
        <f>'F13 20-21_True Up'!BT146/10^7</f>
        <v>13.8472674</v>
      </c>
      <c r="CT146" s="2167">
        <f t="shared" si="352"/>
        <v>1.2</v>
      </c>
      <c r="CU146" s="2153">
        <f>'F13 20-21_True Up'!BU146/10^7</f>
        <v>4.6743192000000002</v>
      </c>
      <c r="CV146" s="2167">
        <f t="shared" si="353"/>
        <v>0</v>
      </c>
      <c r="CW146" s="2153">
        <f>'F13 20-21_True Up'!BV146/10^7</f>
        <v>0</v>
      </c>
      <c r="CX146" s="2153">
        <f>'F13 20-21_True Up'!BW146/10^7</f>
        <v>0</v>
      </c>
      <c r="CY146" s="2166">
        <f t="shared" si="354"/>
        <v>4.7548964820374264</v>
      </c>
      <c r="CZ146" s="2163">
        <f t="shared" si="373"/>
        <v>18.521586599999999</v>
      </c>
      <c r="DA146" s="2157">
        <f>'F13 20-21_True Up'!BZ146</f>
        <v>32.57094</v>
      </c>
      <c r="DB146" s="2167">
        <f t="shared" si="355"/>
        <v>4.2514177975827536</v>
      </c>
      <c r="DC146" s="2153">
        <f>'F13 20-21_True Up'!CA146/10^7</f>
        <v>13.8472674</v>
      </c>
      <c r="DD146" s="2167">
        <f t="shared" si="356"/>
        <v>1.2</v>
      </c>
      <c r="DE146" s="2153">
        <f>'F13 20-21_True Up'!CB146/10^7</f>
        <v>3.9085128</v>
      </c>
      <c r="DF146" s="2167">
        <f t="shared" si="357"/>
        <v>0</v>
      </c>
      <c r="DG146" s="2153">
        <f>'F13 20-21_True Up'!CC146/10^7</f>
        <v>0</v>
      </c>
      <c r="DH146" s="2153">
        <f>'F13 20-21_True Up'!CD146/10^7</f>
        <v>0</v>
      </c>
      <c r="DI146" s="2166">
        <f t="shared" si="358"/>
        <v>5.4514177975827538</v>
      </c>
      <c r="DJ146" s="2163">
        <f t="shared" si="374"/>
        <v>17.7557802</v>
      </c>
      <c r="DK146" s="2157">
        <f>'F13 20-21_True Up'!CG146</f>
        <v>25.874210000000001</v>
      </c>
      <c r="DL146" s="2167">
        <f t="shared" si="359"/>
        <v>4.6550918076339336</v>
      </c>
      <c r="DM146" s="2153">
        <f>'F13 20-21_True Up'!CH146/10^7</f>
        <v>12.0446823</v>
      </c>
      <c r="DN146" s="2167">
        <f t="shared" si="360"/>
        <v>1.2</v>
      </c>
      <c r="DO146" s="2153">
        <f>'F13 20-21_True Up'!CI146/10^7</f>
        <v>3.1049052000000001</v>
      </c>
      <c r="DP146" s="2167">
        <f t="shared" si="361"/>
        <v>58.057945923759604</v>
      </c>
      <c r="DQ146" s="2153">
        <f>'F13 20-21_True Up'!CJ146/10^7</f>
        <v>150.2203485</v>
      </c>
      <c r="DR146" s="2153">
        <f>'F13 20-21_True Up'!CK146/10^7</f>
        <v>0</v>
      </c>
      <c r="DS146" s="2166">
        <f t="shared" si="362"/>
        <v>63.91303773139353</v>
      </c>
      <c r="DT146" s="2168">
        <f t="shared" si="375"/>
        <v>165.369936</v>
      </c>
      <c r="DU146" s="2152">
        <f>'F13 20-21_True Up'!CN146</f>
        <v>28.182030000000001</v>
      </c>
      <c r="DV146" s="2167">
        <f t="shared" si="364"/>
        <v>4.5991548515135348</v>
      </c>
      <c r="DW146" s="2153">
        <f>'F13 20-21_True Up'!CO146/10^7</f>
        <v>12.961352</v>
      </c>
      <c r="DX146" s="2167">
        <f t="shared" si="365"/>
        <v>1.2</v>
      </c>
      <c r="DY146" s="2153">
        <f>'F13 20-21_True Up'!CP146/10^7</f>
        <v>3.3818435999999998</v>
      </c>
      <c r="DZ146" s="2167">
        <f t="shared" si="366"/>
        <v>2.7036424274617548</v>
      </c>
      <c r="EA146" s="2153">
        <f>'F13 20-21_True Up'!CQ146/10^7</f>
        <v>7.6194132000000003</v>
      </c>
      <c r="EB146" s="2153">
        <f>'F13 20-21_True Up'!CR146/10^7</f>
        <v>0</v>
      </c>
      <c r="EC146" s="2166">
        <f t="shared" si="367"/>
        <v>8.5027972789752901</v>
      </c>
      <c r="ED146" s="2162">
        <f t="shared" si="384"/>
        <v>23.962608800000002</v>
      </c>
      <c r="EE146" s="2169">
        <f t="shared" ref="EE146:EE152" si="388">O146+Y146+AI146+AS146+BC146+BM146+BW146+CG146+CQ146+DA146+DK146+DU146</f>
        <v>1263.5205699999999</v>
      </c>
      <c r="EF146" s="2167">
        <f t="shared" si="368"/>
        <v>2.9440171322260316</v>
      </c>
      <c r="EG146" s="2153">
        <f t="shared" si="385"/>
        <v>371.98262050000005</v>
      </c>
      <c r="EH146" s="2167">
        <f t="shared" si="369"/>
        <v>2.3946897999452439</v>
      </c>
      <c r="EI146" s="2153">
        <f t="shared" si="386"/>
        <v>302.57398210000002</v>
      </c>
      <c r="EJ146" s="2167">
        <f t="shared" si="370"/>
        <v>1.2492061106690175</v>
      </c>
      <c r="EK146" s="2153">
        <f t="shared" si="387"/>
        <v>157.8397617</v>
      </c>
      <c r="EL146" s="2153">
        <f t="shared" si="387"/>
        <v>0</v>
      </c>
      <c r="EM146" s="2170">
        <f t="shared" si="371"/>
        <v>6.5879130428402943</v>
      </c>
      <c r="EN146" s="2163">
        <f t="shared" ref="EN146:EN152" si="389">EG146+EI146+EK146+EL146</f>
        <v>832.39636430000019</v>
      </c>
      <c r="EP146" s="1652">
        <f>EA146-'F13 20-21_True Up'!CQ146/10^7</f>
        <v>0</v>
      </c>
      <c r="EW146" s="1650" t="s">
        <v>1717</v>
      </c>
      <c r="EX146" s="1651" t="s">
        <v>1717</v>
      </c>
      <c r="EZ146" s="1712">
        <f t="shared" si="372"/>
        <v>2.3946897999452437E-7</v>
      </c>
    </row>
    <row r="147" spans="1:156" ht="21" customHeight="1">
      <c r="A147" s="1714">
        <v>3</v>
      </c>
      <c r="B147" s="1704" t="s">
        <v>1759</v>
      </c>
      <c r="C147" s="1705">
        <v>400</v>
      </c>
      <c r="D147" s="1706">
        <f>H147/C147*100</f>
        <v>88</v>
      </c>
      <c r="E147" s="1706">
        <v>99.19</v>
      </c>
      <c r="F147" s="1691">
        <v>0.5</v>
      </c>
      <c r="G147" s="1708"/>
      <c r="H147" s="1708">
        <v>352</v>
      </c>
      <c r="I147" s="1708" t="s">
        <v>1717</v>
      </c>
      <c r="J147" s="1709">
        <v>2</v>
      </c>
      <c r="K147" s="1708"/>
      <c r="L147" s="1708"/>
      <c r="M147" s="1708"/>
      <c r="N147" s="1692"/>
      <c r="O147" s="2164">
        <f>'F13 20-21_True Up'!O147</f>
        <v>49.762957</v>
      </c>
      <c r="P147" s="2167">
        <f t="shared" si="317"/>
        <v>0.4099434846687266</v>
      </c>
      <c r="Q147" s="2153">
        <f>'F13 20-21_True Up'!P147/10^7</f>
        <v>2.04</v>
      </c>
      <c r="R147" s="2167">
        <f t="shared" si="318"/>
        <v>1.312299990533119</v>
      </c>
      <c r="S147" s="2153">
        <f>'F13 20-21_True Up'!Q147/10^7</f>
        <v>6.5303928000000004</v>
      </c>
      <c r="T147" s="2167">
        <f t="shared" si="319"/>
        <v>0</v>
      </c>
      <c r="U147" s="2153">
        <f>'F13 20-21_True Up'!R147/10^7</f>
        <v>0</v>
      </c>
      <c r="V147" s="2153">
        <f>'F13 20-21_True Up'!S147/10^7</f>
        <v>0</v>
      </c>
      <c r="W147" s="2153">
        <f t="shared" si="320"/>
        <v>1.7222434752018456</v>
      </c>
      <c r="X147" s="2163">
        <f t="shared" si="376"/>
        <v>8.5703928000000005</v>
      </c>
      <c r="Y147" s="2157">
        <f>'F13 20-21_True Up'!V147</f>
        <v>137.77964600000001</v>
      </c>
      <c r="Z147" s="2167">
        <f t="shared" si="321"/>
        <v>0.14806250844917979</v>
      </c>
      <c r="AA147" s="2153">
        <f>'F13 20-21_True Up'!W147/10^7</f>
        <v>2.04</v>
      </c>
      <c r="AB147" s="2167">
        <f t="shared" si="322"/>
        <v>1.3122999967643987</v>
      </c>
      <c r="AC147" s="2153">
        <f>'F13 20-21_True Up'!X147/10^7</f>
        <v>18.080822900000001</v>
      </c>
      <c r="AD147" s="2167">
        <f t="shared" si="323"/>
        <v>0</v>
      </c>
      <c r="AE147" s="2153">
        <f>'F13 20-21_True Up'!Y147/10^7</f>
        <v>0</v>
      </c>
      <c r="AF147" s="2153">
        <f>'F13 20-21_True Up'!Z147/10^7</f>
        <v>0</v>
      </c>
      <c r="AG147" s="2166">
        <f t="shared" si="324"/>
        <v>1.4603625052135782</v>
      </c>
      <c r="AH147" s="2163">
        <f t="shared" si="377"/>
        <v>20.1208229</v>
      </c>
      <c r="AI147" s="2157">
        <f>'F13 20-21_True Up'!AC147</f>
        <v>246.97402</v>
      </c>
      <c r="AJ147" s="2167">
        <f t="shared" si="326"/>
        <v>8.2599781142972048E-2</v>
      </c>
      <c r="AK147" s="2153">
        <f>'F13 20-21_True Up'!AD147/10^7</f>
        <v>2.04</v>
      </c>
      <c r="AL147" s="2167">
        <f t="shared" si="327"/>
        <v>1.0300000016196036</v>
      </c>
      <c r="AM147" s="2153">
        <f>'F13 20-21_True Up'!AE147/10^7</f>
        <v>25.438324099999999</v>
      </c>
      <c r="AN147" s="2167">
        <f t="shared" si="328"/>
        <v>-0.21436779868586991</v>
      </c>
      <c r="AO147" s="2153">
        <f>'F13 20-21_True Up'!AF147/10^7</f>
        <v>-5.2943277000000002</v>
      </c>
      <c r="AP147" s="2153">
        <f>'F13 20-21_True Up'!AG147/10^7</f>
        <v>0</v>
      </c>
      <c r="AQ147" s="2166">
        <f t="shared" si="329"/>
        <v>0.89823198407670568</v>
      </c>
      <c r="AR147" s="2163">
        <f t="shared" si="378"/>
        <v>22.183996399999998</v>
      </c>
      <c r="AS147" s="2157">
        <f>'F13 20-21_True Up'!AJ147</f>
        <v>277.40516100000002</v>
      </c>
      <c r="AT147" s="2167">
        <f t="shared" si="331"/>
        <v>7.3538646240255051E-2</v>
      </c>
      <c r="AU147" s="2153">
        <f>'F13 20-21_True Up'!AK147/10^7</f>
        <v>2.04</v>
      </c>
      <c r="AV147" s="2167">
        <f t="shared" si="332"/>
        <v>1.0299999970079863</v>
      </c>
      <c r="AW147" s="2153">
        <f>'F13 20-21_True Up'!AL147/10^7</f>
        <v>28.5727315</v>
      </c>
      <c r="AX147" s="2167">
        <f t="shared" si="333"/>
        <v>0</v>
      </c>
      <c r="AY147" s="2153">
        <f>'F13 20-21_True Up'!AM147/10^7</f>
        <v>0</v>
      </c>
      <c r="AZ147" s="2153">
        <f>'F13 20-21_True Up'!AN147/10^7</f>
        <v>0</v>
      </c>
      <c r="BA147" s="2166">
        <f t="shared" si="334"/>
        <v>1.1035386432482412</v>
      </c>
      <c r="BB147" s="2163">
        <f t="shared" si="379"/>
        <v>30.612731499999999</v>
      </c>
      <c r="BC147" s="2157">
        <f>'F13 20-21_True Up'!AQ147</f>
        <v>261.266231</v>
      </c>
      <c r="BD147" s="2167">
        <f t="shared" si="335"/>
        <v>7.8081273350630601E-2</v>
      </c>
      <c r="BE147" s="2153">
        <f>'F13 20-21_True Up'!AR147/10^7</f>
        <v>2.04</v>
      </c>
      <c r="BF147" s="2167">
        <f t="shared" si="336"/>
        <v>1.0300000002679259</v>
      </c>
      <c r="BG147" s="2153">
        <f>'F13 20-21_True Up'!AS147/10^7</f>
        <v>26.910421800000002</v>
      </c>
      <c r="BH147" s="2167">
        <f t="shared" si="337"/>
        <v>0</v>
      </c>
      <c r="BI147" s="2153">
        <f>'F13 20-21_True Up'!AT147/10^7</f>
        <v>0</v>
      </c>
      <c r="BJ147" s="2153">
        <f>'F13 20-21_True Up'!AU147/10^7</f>
        <v>0</v>
      </c>
      <c r="BK147" s="2166">
        <f t="shared" si="338"/>
        <v>1.1080812736185566</v>
      </c>
      <c r="BL147" s="2163">
        <f t="shared" si="380"/>
        <v>28.950421800000001</v>
      </c>
      <c r="BM147" s="2157">
        <f>'F13 20-21_True Up'!AX147</f>
        <v>268.83283699999998</v>
      </c>
      <c r="BN147" s="2167">
        <f t="shared" si="339"/>
        <v>7.5883587093194274E-2</v>
      </c>
      <c r="BO147" s="2153">
        <f>'F13 20-21_True Up'!AY147/10^7</f>
        <v>2.04</v>
      </c>
      <c r="BP147" s="2167">
        <f t="shared" si="340"/>
        <v>1.0288505864333828</v>
      </c>
      <c r="BQ147" s="2153">
        <f>'F13 20-21_True Up'!AZ147/10^7</f>
        <v>27.658882200000001</v>
      </c>
      <c r="BR147" s="2167">
        <f t="shared" si="341"/>
        <v>0</v>
      </c>
      <c r="BS147" s="2153">
        <f>'F13 20-21_True Up'!BA147/10^7</f>
        <v>0</v>
      </c>
      <c r="BT147" s="2153">
        <f>'F13 20-21_True Up'!BB147/10^7</f>
        <v>0</v>
      </c>
      <c r="BU147" s="2166">
        <f t="shared" si="342"/>
        <v>1.1047341735265772</v>
      </c>
      <c r="BV147" s="2163">
        <f t="shared" si="381"/>
        <v>29.6988822</v>
      </c>
      <c r="BW147" s="2157">
        <f>'F13 20-21_True Up'!BE147</f>
        <v>140.21926500000001</v>
      </c>
      <c r="BX147" s="2167">
        <f t="shared" si="343"/>
        <v>0.14548642798833669</v>
      </c>
      <c r="BY147" s="2153">
        <f>'F13 20-21_True Up'!BF147/10^7</f>
        <v>2.04</v>
      </c>
      <c r="BZ147" s="2167">
        <f t="shared" si="344"/>
        <v>1.0300000003565843</v>
      </c>
      <c r="CA147" s="2153">
        <f>'F13 20-21_True Up'!BG147/10^7</f>
        <v>14.4425843</v>
      </c>
      <c r="CB147" s="2167">
        <f t="shared" si="345"/>
        <v>0</v>
      </c>
      <c r="CC147" s="2153">
        <f>'F13 20-21_True Up'!BH147/10^7</f>
        <v>0</v>
      </c>
      <c r="CD147" s="2153">
        <f>'F13 20-21_True Up'!BI147/10^7</f>
        <v>0</v>
      </c>
      <c r="CE147" s="2166">
        <f t="shared" si="346"/>
        <v>1.1754864283449209</v>
      </c>
      <c r="CF147" s="2163">
        <f t="shared" si="382"/>
        <v>16.482584299999999</v>
      </c>
      <c r="CG147" s="2157">
        <f>'F13 20-21_True Up'!BL147</f>
        <v>50.238802</v>
      </c>
      <c r="CH147" s="2167">
        <f t="shared" si="347"/>
        <v>0.40606063814977117</v>
      </c>
      <c r="CI147" s="2153">
        <f>'F13 20-21_True Up'!BM147/10^7</f>
        <v>2.04</v>
      </c>
      <c r="CJ147" s="2167">
        <f t="shared" si="348"/>
        <v>1.0361506231776785</v>
      </c>
      <c r="CK147" s="2153">
        <f>'F13 20-21_True Up'!BN147/10^7</f>
        <v>5.2054966</v>
      </c>
      <c r="CL147" s="2167">
        <f t="shared" si="349"/>
        <v>0</v>
      </c>
      <c r="CM147" s="2153">
        <f>'F13 20-21_True Up'!BO147/10^7</f>
        <v>0</v>
      </c>
      <c r="CN147" s="2153">
        <f>'F13 20-21_True Up'!BP147/10^7</f>
        <v>0</v>
      </c>
      <c r="CO147" s="2166">
        <f t="shared" si="350"/>
        <v>1.4422112613274496</v>
      </c>
      <c r="CP147" s="2163">
        <f t="shared" si="383"/>
        <v>7.2454966000000001</v>
      </c>
      <c r="CQ147" s="2157">
        <f>'F13 20-21_True Up'!BS147</f>
        <v>41.397996999999997</v>
      </c>
      <c r="CR147" s="2167">
        <f t="shared" si="351"/>
        <v>0.49277746457153471</v>
      </c>
      <c r="CS147" s="2153">
        <f>'F13 20-21_True Up'!BT147/10^7</f>
        <v>2.04</v>
      </c>
      <c r="CT147" s="2167">
        <f t="shared" si="352"/>
        <v>1.0299999780182603</v>
      </c>
      <c r="CU147" s="2153">
        <f>'F13 20-21_True Up'!BU147/10^7</f>
        <v>4.2639936000000001</v>
      </c>
      <c r="CV147" s="2167">
        <f t="shared" si="353"/>
        <v>-6.8264172297997909</v>
      </c>
      <c r="CW147" s="2153">
        <f>'F13 20-21_True Up'!BV147/10^7</f>
        <v>-28.26</v>
      </c>
      <c r="CX147" s="2153">
        <f>'F13 20-21_True Up'!BW147/10^7</f>
        <v>0</v>
      </c>
      <c r="CY147" s="2166">
        <f t="shared" si="354"/>
        <v>-5.3036397872099954</v>
      </c>
      <c r="CZ147" s="2163">
        <f t="shared" si="373"/>
        <v>-21.9560064</v>
      </c>
      <c r="DA147" s="2157">
        <f>'F13 20-21_True Up'!BZ147</f>
        <v>35.817968999999998</v>
      </c>
      <c r="DB147" s="2167">
        <f t="shared" si="355"/>
        <v>0.56954653123966914</v>
      </c>
      <c r="DC147" s="2153">
        <f>'F13 20-21_True Up'!CA147/10^7</f>
        <v>2.04</v>
      </c>
      <c r="DD147" s="2167">
        <f t="shared" si="356"/>
        <v>1.0299999980456738</v>
      </c>
      <c r="DE147" s="2153">
        <f>'F13 20-21_True Up'!CB147/10^7</f>
        <v>3.6892507999999999</v>
      </c>
      <c r="DF147" s="2167">
        <f t="shared" si="357"/>
        <v>-0.87665495494733392</v>
      </c>
      <c r="DG147" s="2153">
        <f>'F13 20-21_True Up'!CC147/10^7</f>
        <v>-3.14</v>
      </c>
      <c r="DH147" s="2153">
        <f>'F13 20-21_True Up'!CD147/10^7</f>
        <v>0</v>
      </c>
      <c r="DI147" s="2166">
        <f t="shared" si="358"/>
        <v>0.72289157433800888</v>
      </c>
      <c r="DJ147" s="2163">
        <f t="shared" si="374"/>
        <v>2.5892507999999999</v>
      </c>
      <c r="DK147" s="2157">
        <f>'F13 20-21_True Up'!CG147</f>
        <v>6.6041869999999996</v>
      </c>
      <c r="DL147" s="2167">
        <f t="shared" si="359"/>
        <v>0.83401635962155529</v>
      </c>
      <c r="DM147" s="2153">
        <f>'F13 20-21_True Up'!CH147/10^7</f>
        <v>0.55079999999999996</v>
      </c>
      <c r="DN147" s="2167">
        <f t="shared" si="360"/>
        <v>1.0300000590534459</v>
      </c>
      <c r="DO147" s="2153">
        <f>'F13 20-21_True Up'!CI147/10^7</f>
        <v>0.68023129999999998</v>
      </c>
      <c r="DP147" s="2167">
        <f t="shared" si="361"/>
        <v>0</v>
      </c>
      <c r="DQ147" s="2153">
        <f>'F13 20-21_True Up'!CJ147/10^7</f>
        <v>0</v>
      </c>
      <c r="DR147" s="2153">
        <f>'F13 20-21_True Up'!CK147/10^7</f>
        <v>0</v>
      </c>
      <c r="DS147" s="2166">
        <f t="shared" si="362"/>
        <v>1.8640164186750012</v>
      </c>
      <c r="DT147" s="2168">
        <f t="shared" si="375"/>
        <v>1.2310312999999999</v>
      </c>
      <c r="DU147" s="2152">
        <f>'F13 20-21_True Up'!CN147</f>
        <v>71.966325999999995</v>
      </c>
      <c r="DV147" s="2167">
        <f t="shared" si="364"/>
        <v>0.18425284069663361</v>
      </c>
      <c r="DW147" s="2153">
        <f>'F13 20-21_True Up'!CO147/10^7</f>
        <v>1.3260000000000001</v>
      </c>
      <c r="DX147" s="2167">
        <f t="shared" si="365"/>
        <v>0.32955846599699978</v>
      </c>
      <c r="DY147" s="2153">
        <f>'F13 20-21_True Up'!CP147/10^7</f>
        <v>2.3717112</v>
      </c>
      <c r="DZ147" s="2167">
        <f t="shared" si="366"/>
        <v>4.5076881790519643</v>
      </c>
      <c r="EA147" s="2153">
        <f>'F13 20-21_True Up'!CQ147/10^7</f>
        <v>32.440175699999998</v>
      </c>
      <c r="EB147" s="2153">
        <f>'F13 20-21_True Up'!CR147/10^7</f>
        <v>0</v>
      </c>
      <c r="EC147" s="2166">
        <f t="shared" si="367"/>
        <v>5.021499485745597</v>
      </c>
      <c r="ED147" s="2162">
        <f t="shared" si="384"/>
        <v>36.137886899999998</v>
      </c>
      <c r="EE147" s="2169">
        <f t="shared" si="388"/>
        <v>1588.2653979999998</v>
      </c>
      <c r="EF147" s="2167">
        <f t="shared" si="368"/>
        <v>0.14025867482885249</v>
      </c>
      <c r="EG147" s="2153">
        <f t="shared" si="385"/>
        <v>22.276799999999994</v>
      </c>
      <c r="EH147" s="2167">
        <f t="shared" si="369"/>
        <v>1.031596125599155</v>
      </c>
      <c r="EI147" s="2153">
        <f t="shared" si="386"/>
        <v>163.84484309999999</v>
      </c>
      <c r="EJ147" s="2167">
        <f t="shared" si="370"/>
        <v>-2.6784893792668307E-2</v>
      </c>
      <c r="EK147" s="2153">
        <f t="shared" si="387"/>
        <v>-4.2541520000000048</v>
      </c>
      <c r="EL147" s="2153">
        <f t="shared" si="387"/>
        <v>0</v>
      </c>
      <c r="EM147" s="2170">
        <f t="shared" si="371"/>
        <v>1.1450699066353391</v>
      </c>
      <c r="EN147" s="2163">
        <f t="shared" si="389"/>
        <v>181.86749109999997</v>
      </c>
      <c r="EP147" s="1652">
        <f>EA147-'F13 20-21_True Up'!CQ147/10^7</f>
        <v>0</v>
      </c>
      <c r="EW147" s="1650" t="s">
        <v>1717</v>
      </c>
      <c r="EX147" s="1651" t="s">
        <v>1717</v>
      </c>
      <c r="EZ147" s="1712">
        <f t="shared" si="372"/>
        <v>1.0315961255991551E-7</v>
      </c>
    </row>
    <row r="148" spans="1:156" ht="21" customHeight="1">
      <c r="A148" s="1714">
        <v>4</v>
      </c>
      <c r="B148" s="1704" t="s">
        <v>1760</v>
      </c>
      <c r="C148" s="1705">
        <v>1000</v>
      </c>
      <c r="D148" s="1706">
        <f>H148/C148*100</f>
        <v>20</v>
      </c>
      <c r="E148" s="1706">
        <v>88.42</v>
      </c>
      <c r="F148" s="1691">
        <v>1.2</v>
      </c>
      <c r="G148" s="1708"/>
      <c r="H148" s="1708">
        <v>200</v>
      </c>
      <c r="I148" s="1708" t="s">
        <v>1717</v>
      </c>
      <c r="J148" s="1709">
        <v>1</v>
      </c>
      <c r="K148" s="1708"/>
      <c r="L148" s="1708"/>
      <c r="M148" s="1708"/>
      <c r="N148" s="1692"/>
      <c r="O148" s="2164">
        <f>'F13 20-21_True Up'!O148</f>
        <v>33.890847999999998</v>
      </c>
      <c r="P148" s="2167">
        <f t="shared" si="317"/>
        <v>3.5278589665268929</v>
      </c>
      <c r="Q148" s="2153">
        <f>'F13 20-21_True Up'!P148/10^7</f>
        <v>11.956213200000001</v>
      </c>
      <c r="R148" s="2167">
        <f t="shared" si="318"/>
        <v>1.6819999900858194</v>
      </c>
      <c r="S148" s="2153">
        <f>'F13 20-21_True Up'!Q148/10^7</f>
        <v>5.7004406000000003</v>
      </c>
      <c r="T148" s="2167">
        <f t="shared" si="319"/>
        <v>2.265421301939686</v>
      </c>
      <c r="U148" s="2153">
        <f>'F13 20-21_True Up'!R148/10^7</f>
        <v>7.6777049000000002</v>
      </c>
      <c r="V148" s="2153">
        <f>'F13 20-21_True Up'!S148/10^7</f>
        <v>0</v>
      </c>
      <c r="W148" s="2153">
        <f t="shared" si="320"/>
        <v>7.4752802585523979</v>
      </c>
      <c r="X148" s="2163">
        <f t="shared" si="376"/>
        <v>25.334358700000003</v>
      </c>
      <c r="Y148" s="2157">
        <f>'F13 20-21_True Up'!V148</f>
        <v>77.864481999999995</v>
      </c>
      <c r="Z148" s="2167">
        <f t="shared" si="321"/>
        <v>1.6640792010919689</v>
      </c>
      <c r="AA148" s="2153">
        <f>'F13 20-21_True Up'!W148/10^7</f>
        <v>12.957266499999999</v>
      </c>
      <c r="AB148" s="2167">
        <f t="shared" si="322"/>
        <v>1.6820000035446201</v>
      </c>
      <c r="AC148" s="2153">
        <f>'F13 20-21_True Up'!X148/10^7</f>
        <v>13.0968059</v>
      </c>
      <c r="AD148" s="2167">
        <f t="shared" si="323"/>
        <v>0.99692291024295276</v>
      </c>
      <c r="AE148" s="2153">
        <f>'F13 20-21_True Up'!Y148/10^7</f>
        <v>7.7624886000000002</v>
      </c>
      <c r="AF148" s="2153">
        <f>'F13 20-21_True Up'!Z148/10^7</f>
        <v>0</v>
      </c>
      <c r="AG148" s="2166">
        <f t="shared" si="324"/>
        <v>4.3430021148795417</v>
      </c>
      <c r="AH148" s="2163">
        <f t="shared" si="377"/>
        <v>33.816561</v>
      </c>
      <c r="AI148" s="2157">
        <f>'F13 20-21_True Up'!AC148</f>
        <v>139.906058</v>
      </c>
      <c r="AJ148" s="2167">
        <f t="shared" si="326"/>
        <v>1.682000003173558</v>
      </c>
      <c r="AK148" s="2153">
        <f>'F13 20-21_True Up'!AD148/10^7</f>
        <v>23.532198999999999</v>
      </c>
      <c r="AL148" s="2167">
        <f t="shared" si="327"/>
        <v>0.96677146746569043</v>
      </c>
      <c r="AM148" s="2153">
        <f>'F13 20-21_True Up'!AE148/10^7</f>
        <v>13.5257185</v>
      </c>
      <c r="AN148" s="2167">
        <f t="shared" si="328"/>
        <v>0.49571897022500622</v>
      </c>
      <c r="AO148" s="2153">
        <f>'F13 20-21_True Up'!AF148/10^7</f>
        <v>6.9354087</v>
      </c>
      <c r="AP148" s="2153">
        <f>'F13 20-21_True Up'!AG148/10^7</f>
        <v>0</v>
      </c>
      <c r="AQ148" s="2166">
        <f t="shared" si="329"/>
        <v>3.1444904408642547</v>
      </c>
      <c r="AR148" s="2163">
        <f t="shared" si="378"/>
        <v>43.993326199999998</v>
      </c>
      <c r="AS148" s="2157">
        <f>'F13 20-21_True Up'!AJ148</f>
        <v>161.07944499999999</v>
      </c>
      <c r="AT148" s="2167">
        <f t="shared" si="331"/>
        <v>1.6819999969580226</v>
      </c>
      <c r="AU148" s="2153">
        <f>'F13 20-21_True Up'!AK148/10^7</f>
        <v>27.093562599999998</v>
      </c>
      <c r="AV148" s="2167">
        <f t="shared" si="332"/>
        <v>0.88484245770774794</v>
      </c>
      <c r="AW148" s="2153">
        <f>'F13 20-21_True Up'!AL148/10^7</f>
        <v>14.252993200000001</v>
      </c>
      <c r="AX148" s="2167">
        <f t="shared" si="333"/>
        <v>0.50268452936375585</v>
      </c>
      <c r="AY148" s="2153">
        <f>'F13 20-21_True Up'!AM148/10^7</f>
        <v>8.0972144999999998</v>
      </c>
      <c r="AZ148" s="2153">
        <f>'F13 20-21_True Up'!AN148/10^7</f>
        <v>0</v>
      </c>
      <c r="BA148" s="2166">
        <f t="shared" si="334"/>
        <v>3.0695269840295265</v>
      </c>
      <c r="BB148" s="2163">
        <f t="shared" si="379"/>
        <v>49.443770299999997</v>
      </c>
      <c r="BC148" s="2157">
        <f>'F13 20-21_True Up'!AQ148</f>
        <v>157.852508</v>
      </c>
      <c r="BD148" s="2167">
        <f t="shared" si="335"/>
        <v>1.6819999971112274</v>
      </c>
      <c r="BE148" s="2153">
        <f>'F13 20-21_True Up'!AR148/10^7</f>
        <v>26.550791799999999</v>
      </c>
      <c r="BF148" s="2167">
        <f t="shared" si="336"/>
        <v>0.90293105764274584</v>
      </c>
      <c r="BG148" s="2153">
        <f>'F13 20-21_True Up'!AS148/10^7</f>
        <v>14.252993200000001</v>
      </c>
      <c r="BH148" s="2167">
        <f t="shared" si="337"/>
        <v>0.5146614838707535</v>
      </c>
      <c r="BI148" s="2153">
        <f>'F13 20-21_True Up'!AT148/10^7</f>
        <v>8.1240606</v>
      </c>
      <c r="BJ148" s="2153">
        <f>'F13 20-21_True Up'!AU148/10^7</f>
        <v>0</v>
      </c>
      <c r="BK148" s="2166">
        <f t="shared" si="338"/>
        <v>3.0995925386247269</v>
      </c>
      <c r="BL148" s="2163">
        <f t="shared" si="380"/>
        <v>48.927845599999998</v>
      </c>
      <c r="BM148" s="2157">
        <f>'F13 20-21_True Up'!AX148</f>
        <v>121.075005</v>
      </c>
      <c r="BN148" s="2167">
        <f t="shared" si="339"/>
        <v>1.6819999966136692</v>
      </c>
      <c r="BO148" s="2153">
        <f>'F13 20-21_True Up'!AY148/10^7</f>
        <v>20.364815799999999</v>
      </c>
      <c r="BP148" s="2167">
        <f t="shared" si="340"/>
        <v>1.139229290141264</v>
      </c>
      <c r="BQ148" s="2153">
        <f>'F13 20-21_True Up'!AZ148/10^7</f>
        <v>13.793219199999999</v>
      </c>
      <c r="BR148" s="2167">
        <f t="shared" si="341"/>
        <v>0.77730420907271469</v>
      </c>
      <c r="BS148" s="2153">
        <f>'F13 20-21_True Up'!BA148/10^7</f>
        <v>9.4112110999999992</v>
      </c>
      <c r="BT148" s="2153">
        <f>'F13 20-21_True Up'!BB148/10^7</f>
        <v>0</v>
      </c>
      <c r="BU148" s="2166">
        <f t="shared" si="342"/>
        <v>3.598533495827648</v>
      </c>
      <c r="BV148" s="2163">
        <f t="shared" si="381"/>
        <v>43.569246100000001</v>
      </c>
      <c r="BW148" s="2157">
        <f>'F13 20-21_True Up'!BE148</f>
        <v>51.572167999999998</v>
      </c>
      <c r="BX148" s="2167">
        <f t="shared" si="343"/>
        <v>1.6820000082214888</v>
      </c>
      <c r="BY148" s="2153">
        <f>'F13 20-21_True Up'!BF148/10^7</f>
        <v>8.6744386999999996</v>
      </c>
      <c r="BZ148" s="2167">
        <f t="shared" si="344"/>
        <v>2.7636986484648074</v>
      </c>
      <c r="CA148" s="2153">
        <f>'F13 20-21_True Up'!BG148/10^7</f>
        <v>14.252993099999999</v>
      </c>
      <c r="CB148" s="2167">
        <f t="shared" si="345"/>
        <v>1.4636923737625303</v>
      </c>
      <c r="CC148" s="2153">
        <f>'F13 20-21_True Up'!BH148/10^7</f>
        <v>7.5485788999999999</v>
      </c>
      <c r="CD148" s="2153">
        <f>'F13 20-21_True Up'!BI148/10^7</f>
        <v>0</v>
      </c>
      <c r="CE148" s="2166">
        <f t="shared" si="346"/>
        <v>5.9093910304488269</v>
      </c>
      <c r="CF148" s="2163">
        <f t="shared" si="382"/>
        <v>30.4760107</v>
      </c>
      <c r="CG148" s="2157">
        <f>'F13 20-21_True Up'!BL148</f>
        <v>30.493289999999998</v>
      </c>
      <c r="CH148" s="2167">
        <f t="shared" si="347"/>
        <v>1.6820000072147021</v>
      </c>
      <c r="CI148" s="2153">
        <f>'F13 20-21_True Up'!BM148/10^7</f>
        <v>5.1289714000000002</v>
      </c>
      <c r="CJ148" s="2167">
        <f t="shared" si="348"/>
        <v>4.5233620904795782</v>
      </c>
      <c r="CK148" s="2153">
        <f>'F13 20-21_True Up'!BN148/10^7</f>
        <v>13.793219199999999</v>
      </c>
      <c r="CL148" s="2167">
        <f t="shared" si="349"/>
        <v>2.43035251361857</v>
      </c>
      <c r="CM148" s="2153">
        <f>'F13 20-21_True Up'!BO148/10^7</f>
        <v>7.4109444</v>
      </c>
      <c r="CN148" s="2153">
        <f>'F13 20-21_True Up'!BP148/10^7</f>
        <v>0</v>
      </c>
      <c r="CO148" s="2166">
        <f t="shared" si="350"/>
        <v>8.6357146113128493</v>
      </c>
      <c r="CP148" s="2163">
        <f t="shared" si="383"/>
        <v>26.333134999999999</v>
      </c>
      <c r="CQ148" s="2157">
        <f>'F13 20-21_True Up'!BS148</f>
        <v>24.112964999999999</v>
      </c>
      <c r="CR148" s="2167">
        <f t="shared" si="351"/>
        <v>5.1484158003795883</v>
      </c>
      <c r="CS148" s="2153">
        <f>'F13 20-21_True Up'!BT148/10^7</f>
        <v>12.414357000000001</v>
      </c>
      <c r="CT148" s="2167">
        <f t="shared" si="352"/>
        <v>1.6819999946087094</v>
      </c>
      <c r="CU148" s="2153">
        <f>'F13 20-21_True Up'!BU148/10^7</f>
        <v>4.0558006999999998</v>
      </c>
      <c r="CV148" s="2167">
        <f t="shared" si="353"/>
        <v>0.57171952930715897</v>
      </c>
      <c r="CW148" s="2153">
        <f>'F13 20-21_True Up'!BV148/10^7</f>
        <v>1.3785852999999999</v>
      </c>
      <c r="CX148" s="2153">
        <f>'F13 20-21_True Up'!BW148/10^7</f>
        <v>0</v>
      </c>
      <c r="CY148" s="2166">
        <f t="shared" si="354"/>
        <v>7.4021353242954575</v>
      </c>
      <c r="CZ148" s="2163">
        <f t="shared" si="373"/>
        <v>17.848743000000002</v>
      </c>
      <c r="DA148" s="2157">
        <f>'F13 20-21_True Up'!BZ148</f>
        <v>21.206081999999999</v>
      </c>
      <c r="DB148" s="2167">
        <f t="shared" si="355"/>
        <v>5.5633054705720744</v>
      </c>
      <c r="DC148" s="2153">
        <f>'F13 20-21_True Up'!CA148/10^7</f>
        <v>11.797591199999999</v>
      </c>
      <c r="DD148" s="2167">
        <f t="shared" si="356"/>
        <v>1.6691490205498594</v>
      </c>
      <c r="DE148" s="2153">
        <f>'F13 20-21_True Up'!CB148/10^7</f>
        <v>3.5396111000000001</v>
      </c>
      <c r="DF148" s="2167">
        <f t="shared" si="357"/>
        <v>4.0827909653466405E-3</v>
      </c>
      <c r="DG148" s="2153">
        <f>'F13 20-21_True Up'!CC148/10^7</f>
        <v>8.6580000000000008E-3</v>
      </c>
      <c r="DH148" s="2153">
        <f>'F13 20-21_True Up'!CD148/10^7</f>
        <v>0</v>
      </c>
      <c r="DI148" s="2166">
        <f t="shared" si="358"/>
        <v>7.2365372820872809</v>
      </c>
      <c r="DJ148" s="2163">
        <f t="shared" si="374"/>
        <v>15.3458603</v>
      </c>
      <c r="DK148" s="2157">
        <f>'F13 20-21_True Up'!CG148</f>
        <v>18.07864</v>
      </c>
      <c r="DL148" s="2167">
        <f t="shared" si="359"/>
        <v>5.9704600014160363</v>
      </c>
      <c r="DM148" s="2153">
        <f>'F13 20-21_True Up'!CH148/10^7</f>
        <v>10.7937797</v>
      </c>
      <c r="DN148" s="2167">
        <f t="shared" si="360"/>
        <v>1.2000000000000002</v>
      </c>
      <c r="DO148" s="2153">
        <f>'F13 20-21_True Up'!CI148/10^7</f>
        <v>2.1694368000000002</v>
      </c>
      <c r="DP148" s="2167">
        <f t="shared" si="361"/>
        <v>-2.0603354013354989</v>
      </c>
      <c r="DQ148" s="2153">
        <f>'F13 20-21_True Up'!CJ148/10^7</f>
        <v>-3.7248062000000002</v>
      </c>
      <c r="DR148" s="2153">
        <f>'F13 20-21_True Up'!CK148/10^7</f>
        <v>0</v>
      </c>
      <c r="DS148" s="2166">
        <f t="shared" si="362"/>
        <v>5.1101246000805371</v>
      </c>
      <c r="DT148" s="2168">
        <f t="shared" si="375"/>
        <v>9.2384103</v>
      </c>
      <c r="DU148" s="2152">
        <f>'F13 20-21_True Up'!CN148</f>
        <v>21.616738000000002</v>
      </c>
      <c r="DV148" s="2167">
        <f t="shared" si="364"/>
        <v>5.8456107022252848</v>
      </c>
      <c r="DW148" s="2153">
        <f>'F13 20-21_True Up'!CO148/10^7</f>
        <v>12.6363035</v>
      </c>
      <c r="DX148" s="2167">
        <f t="shared" si="365"/>
        <v>1.2500000231302242</v>
      </c>
      <c r="DY148" s="2153">
        <f>'F13 20-21_True Up'!CP148/10^7</f>
        <v>2.7020922999999999</v>
      </c>
      <c r="DZ148" s="2167">
        <f t="shared" si="366"/>
        <v>2.1695306942240729</v>
      </c>
      <c r="EA148" s="2153">
        <f>'F13 20-21_True Up'!CQ148/10^7</f>
        <v>4.6898176599999903</v>
      </c>
      <c r="EB148" s="2153">
        <f>'F13 20-21_True Up'!CR148/10^7</f>
        <v>29.207526399999999</v>
      </c>
      <c r="EC148" s="2166">
        <f t="shared" si="367"/>
        <v>22.776674195708893</v>
      </c>
      <c r="ED148" s="2162">
        <f t="shared" si="384"/>
        <v>49.235739859999988</v>
      </c>
      <c r="EE148" s="2169">
        <f t="shared" si="388"/>
        <v>858.74822900000015</v>
      </c>
      <c r="EF148" s="2167">
        <f t="shared" si="368"/>
        <v>2.1414925142162939</v>
      </c>
      <c r="EG148" s="2153">
        <f t="shared" si="385"/>
        <v>183.90029039999999</v>
      </c>
      <c r="EH148" s="2167">
        <f t="shared" si="369"/>
        <v>1.3407343376308725</v>
      </c>
      <c r="EI148" s="2153">
        <f t="shared" si="386"/>
        <v>115.13532379999999</v>
      </c>
      <c r="EJ148" s="2167">
        <f t="shared" si="370"/>
        <v>0.76064047941110768</v>
      </c>
      <c r="EK148" s="2153">
        <f t="shared" si="387"/>
        <v>65.319866459999986</v>
      </c>
      <c r="EL148" s="2153">
        <f t="shared" si="387"/>
        <v>29.207526399999999</v>
      </c>
      <c r="EM148" s="2170">
        <f t="shared" si="371"/>
        <v>4.5829847884320927</v>
      </c>
      <c r="EN148" s="2163">
        <f t="shared" si="389"/>
        <v>393.56300706000002</v>
      </c>
      <c r="EP148" s="1652">
        <f>EA148-'F13 20-21_True Up'!CQ148/10^7</f>
        <v>0</v>
      </c>
      <c r="EW148" s="1650" t="s">
        <v>1717</v>
      </c>
      <c r="EX148" s="1651" t="s">
        <v>1717</v>
      </c>
      <c r="EZ148" s="1712">
        <f t="shared" si="372"/>
        <v>1.3407343376308724E-7</v>
      </c>
    </row>
    <row r="149" spans="1:156" ht="21" customHeight="1">
      <c r="A149" s="1714">
        <v>5</v>
      </c>
      <c r="B149" s="1704" t="s">
        <v>1761</v>
      </c>
      <c r="C149" s="1705">
        <v>1200</v>
      </c>
      <c r="D149" s="1706">
        <f>H149/C149*100</f>
        <v>16.666666666666664</v>
      </c>
      <c r="E149" s="1706">
        <v>110</v>
      </c>
      <c r="F149" s="1691">
        <v>1.2</v>
      </c>
      <c r="G149" s="1708"/>
      <c r="H149" s="1708">
        <v>200</v>
      </c>
      <c r="I149" s="1708" t="s">
        <v>1717</v>
      </c>
      <c r="J149" s="1709">
        <v>1</v>
      </c>
      <c r="K149" s="1708"/>
      <c r="L149" s="1708"/>
      <c r="M149" s="1708"/>
      <c r="N149" s="1692"/>
      <c r="O149" s="2164">
        <f>'F13 20-21_True Up'!O149</f>
        <v>45.549250000000001</v>
      </c>
      <c r="P149" s="2167">
        <f t="shared" si="317"/>
        <v>5.1388840650504672</v>
      </c>
      <c r="Q149" s="2153">
        <f>'F13 20-21_True Up'!P149/10^7</f>
        <v>23.407231500000002</v>
      </c>
      <c r="R149" s="2167">
        <f t="shared" si="318"/>
        <v>2.9129999945114355</v>
      </c>
      <c r="S149" s="2153">
        <f>'F13 20-21_True Up'!Q149/10^7</f>
        <v>13.268496499999999</v>
      </c>
      <c r="T149" s="2167">
        <f t="shared" si="319"/>
        <v>6.3072364748047436</v>
      </c>
      <c r="U149" s="2153">
        <f>'F13 20-21_True Up'!R149/10^7</f>
        <v>28.7289891</v>
      </c>
      <c r="V149" s="2153">
        <f>'F13 20-21_True Up'!S149/10^7</f>
        <v>0</v>
      </c>
      <c r="W149" s="2153">
        <f t="shared" si="320"/>
        <v>14.359120534366648</v>
      </c>
      <c r="X149" s="2163">
        <f t="shared" si="376"/>
        <v>65.404717099999999</v>
      </c>
      <c r="Y149" s="2157">
        <f>'F13 20-21_True Up'!V149</f>
        <v>82.5672</v>
      </c>
      <c r="Z149" s="2167">
        <f t="shared" si="321"/>
        <v>2.9130000048445388</v>
      </c>
      <c r="AA149" s="2153">
        <f>'F13 20-21_True Up'!W149/10^7</f>
        <v>24.051825399999998</v>
      </c>
      <c r="AB149" s="2167">
        <f t="shared" si="322"/>
        <v>2.9279906185507079</v>
      </c>
      <c r="AC149" s="2153">
        <f>'F13 20-21_True Up'!X149/10^7</f>
        <v>24.175598699999998</v>
      </c>
      <c r="AD149" s="2167">
        <f t="shared" si="323"/>
        <v>-3.4018843802381578</v>
      </c>
      <c r="AE149" s="2153">
        <f>'F13 20-21_True Up'!Y149/10^7</f>
        <v>-28.088406800000001</v>
      </c>
      <c r="AF149" s="2153">
        <f>'F13 20-21_True Up'!Z149/10^7</f>
        <v>0</v>
      </c>
      <c r="AG149" s="2166">
        <f t="shared" si="324"/>
        <v>2.439106243157088</v>
      </c>
      <c r="AH149" s="2163">
        <f t="shared" si="377"/>
        <v>20.139017299999992</v>
      </c>
      <c r="AI149" s="2157">
        <f>'F13 20-21_True Up'!AC149</f>
        <v>137.11358000000001</v>
      </c>
      <c r="AJ149" s="2167">
        <f t="shared" si="326"/>
        <v>2.9130000033548824</v>
      </c>
      <c r="AK149" s="2153">
        <f>'F13 20-21_True Up'!AD149/10^7</f>
        <v>39.941185900000001</v>
      </c>
      <c r="AL149" s="2167">
        <f t="shared" si="327"/>
        <v>1.7071417360701981</v>
      </c>
      <c r="AM149" s="2153">
        <f>'F13 20-21_True Up'!AE149/10^7</f>
        <v>23.407231500000002</v>
      </c>
      <c r="AN149" s="2167">
        <f t="shared" si="328"/>
        <v>5.7597402095401484E-2</v>
      </c>
      <c r="AO149" s="2153">
        <f>'F13 20-21_True Up'!AF149/10^7</f>
        <v>0.78973859999999996</v>
      </c>
      <c r="AP149" s="2153">
        <f>'F13 20-21_True Up'!AG149/10^7</f>
        <v>0</v>
      </c>
      <c r="AQ149" s="2166">
        <f t="shared" si="329"/>
        <v>4.6777391415204832</v>
      </c>
      <c r="AR149" s="2163">
        <f t="shared" si="378"/>
        <v>64.138156000000009</v>
      </c>
      <c r="AS149" s="2157">
        <f>'F13 20-21_True Up'!AJ149</f>
        <v>132.846825</v>
      </c>
      <c r="AT149" s="2167">
        <f t="shared" si="331"/>
        <v>2.9129999983063199</v>
      </c>
      <c r="AU149" s="2153">
        <f>'F13 20-21_True Up'!AK149/10^7</f>
        <v>38.698280099999998</v>
      </c>
      <c r="AV149" s="2167">
        <f t="shared" si="332"/>
        <v>1.7619778718836527</v>
      </c>
      <c r="AW149" s="2153">
        <f>'F13 20-21_True Up'!AL149/10^7</f>
        <v>23.407316600000001</v>
      </c>
      <c r="AX149" s="2167">
        <f t="shared" si="333"/>
        <v>4.999999811813343E-2</v>
      </c>
      <c r="AY149" s="2153">
        <f>'F13 20-21_True Up'!AM149/10^7</f>
        <v>0.66423410000000005</v>
      </c>
      <c r="AZ149" s="2153">
        <f>'F13 20-21_True Up'!AN149/10^7</f>
        <v>0</v>
      </c>
      <c r="BA149" s="2166">
        <f t="shared" si="334"/>
        <v>4.7249778683081063</v>
      </c>
      <c r="BB149" s="2163">
        <f t="shared" si="379"/>
        <v>62.769830800000001</v>
      </c>
      <c r="BC149" s="2157">
        <f>'F13 20-21_True Up'!AQ149</f>
        <v>141.30080000000001</v>
      </c>
      <c r="BD149" s="2167">
        <f t="shared" si="335"/>
        <v>2.9129999971691594</v>
      </c>
      <c r="BE149" s="2153">
        <f>'F13 20-21_True Up'!AR149/10^7</f>
        <v>41.160922999999997</v>
      </c>
      <c r="BF149" s="2167">
        <f t="shared" si="336"/>
        <v>1.7117718087937224</v>
      </c>
      <c r="BG149" s="2153">
        <f>'F13 20-21_True Up'!AS149/10^7</f>
        <v>24.1874726</v>
      </c>
      <c r="BH149" s="2167">
        <f t="shared" si="337"/>
        <v>0.05</v>
      </c>
      <c r="BI149" s="2153">
        <f>'F13 20-21_True Up'!AT149/10^7</f>
        <v>0.70650400000000002</v>
      </c>
      <c r="BJ149" s="2153">
        <f>'F13 20-21_True Up'!AU149/10^7</f>
        <v>0</v>
      </c>
      <c r="BK149" s="2166">
        <f t="shared" si="338"/>
        <v>4.674771805962882</v>
      </c>
      <c r="BL149" s="2163">
        <f t="shared" si="380"/>
        <v>66.054899599999999</v>
      </c>
      <c r="BM149" s="2157">
        <f>'F13 20-21_True Up'!AX149</f>
        <v>122.703945</v>
      </c>
      <c r="BN149" s="2167">
        <f t="shared" si="339"/>
        <v>2.9130000017521853</v>
      </c>
      <c r="BO149" s="2153">
        <f>'F13 20-21_True Up'!AY149/10^7</f>
        <v>35.743659200000003</v>
      </c>
      <c r="BP149" s="2167">
        <f t="shared" si="340"/>
        <v>1.8586620666515652</v>
      </c>
      <c r="BQ149" s="2153">
        <f>'F13 20-21_True Up'!AZ149/10^7</f>
        <v>22.806516800000001</v>
      </c>
      <c r="BR149" s="2167">
        <f t="shared" si="341"/>
        <v>4.999999796257569E-2</v>
      </c>
      <c r="BS149" s="2153">
        <f>'F13 20-21_True Up'!BA149/10^7</f>
        <v>0.6135197</v>
      </c>
      <c r="BT149" s="2153">
        <f>'F13 20-21_True Up'!BB149/10^7</f>
        <v>0</v>
      </c>
      <c r="BU149" s="2166">
        <f t="shared" si="342"/>
        <v>4.8216620663663265</v>
      </c>
      <c r="BV149" s="2163">
        <f t="shared" si="381"/>
        <v>59.163695700000005</v>
      </c>
      <c r="BW149" s="2157">
        <f>'F13 20-21_True Up'!BE149</f>
        <v>88.879199999999997</v>
      </c>
      <c r="BX149" s="2167">
        <f t="shared" si="343"/>
        <v>2.9130000045004905</v>
      </c>
      <c r="BY149" s="2153">
        <f>'F13 20-21_True Up'!BF149/10^7</f>
        <v>25.890511</v>
      </c>
      <c r="BZ149" s="2167">
        <f t="shared" si="344"/>
        <v>2.7213872987155603</v>
      </c>
      <c r="CA149" s="2153">
        <f>'F13 20-21_True Up'!BG149/10^7</f>
        <v>24.1874726</v>
      </c>
      <c r="CB149" s="2167">
        <f t="shared" si="345"/>
        <v>5.9255776379625383E-2</v>
      </c>
      <c r="CC149" s="2153">
        <f>'F13 20-21_True Up'!BH149/10^7</f>
        <v>0.52666060000000003</v>
      </c>
      <c r="CD149" s="2153">
        <f>'F13 20-21_True Up'!BI149/10^7</f>
        <v>0</v>
      </c>
      <c r="CE149" s="2166">
        <f t="shared" si="346"/>
        <v>5.6936430795956756</v>
      </c>
      <c r="CF149" s="2163">
        <f t="shared" si="382"/>
        <v>50.604644199999996</v>
      </c>
      <c r="CG149" s="2157">
        <f>'F13 20-21_True Up'!BL149</f>
        <v>31.711500000000001</v>
      </c>
      <c r="CH149" s="2167">
        <f t="shared" si="347"/>
        <v>1.4461329486148558</v>
      </c>
      <c r="CI149" s="2153">
        <f>'F13 20-21_True Up'!BM149/10^7</f>
        <v>4.5859044999999998</v>
      </c>
      <c r="CJ149" s="2167">
        <f t="shared" si="348"/>
        <v>7.3813069391230313</v>
      </c>
      <c r="CK149" s="2153">
        <f>'F13 20-21_True Up'!BN149/10^7</f>
        <v>23.407231500000002</v>
      </c>
      <c r="CL149" s="2167">
        <f t="shared" si="349"/>
        <v>4.9999999999999989E-2</v>
      </c>
      <c r="CM149" s="2153">
        <f>'F13 20-21_True Up'!BO149/10^7</f>
        <v>0.15855749999999999</v>
      </c>
      <c r="CN149" s="2153">
        <f>'F13 20-21_True Up'!BP149/10^7</f>
        <v>0</v>
      </c>
      <c r="CO149" s="2166">
        <f t="shared" si="350"/>
        <v>8.8774398877378875</v>
      </c>
      <c r="CP149" s="2163">
        <f t="shared" si="383"/>
        <v>28.1516935</v>
      </c>
      <c r="CQ149" s="2157">
        <f>'F13 20-21_True Up'!BS149</f>
        <v>30.45</v>
      </c>
      <c r="CR149" s="2167">
        <f t="shared" si="351"/>
        <v>7.9433407553366173</v>
      </c>
      <c r="CS149" s="2153">
        <f>'F13 20-21_True Up'!BT149/10^7</f>
        <v>24.1874726</v>
      </c>
      <c r="CT149" s="2167">
        <f t="shared" si="352"/>
        <v>1.2</v>
      </c>
      <c r="CU149" s="2153">
        <f>'F13 20-21_True Up'!BU149/10^7</f>
        <v>3.6539999999999999</v>
      </c>
      <c r="CV149" s="2167">
        <f t="shared" si="353"/>
        <v>6.8246403940886699E-2</v>
      </c>
      <c r="CW149" s="2153">
        <f>'F13 20-21_True Up'!BV149/10^7</f>
        <v>0.2078103</v>
      </c>
      <c r="CX149" s="2153">
        <f>'F13 20-21_True Up'!BW149/10^7</f>
        <v>0</v>
      </c>
      <c r="CY149" s="2166">
        <f t="shared" si="354"/>
        <v>9.2115871592775029</v>
      </c>
      <c r="CZ149" s="2163">
        <f t="shared" si="373"/>
        <v>28.049282899999998</v>
      </c>
      <c r="DA149" s="2157">
        <f>'F13 20-21_True Up'!BZ149</f>
        <v>25.3825</v>
      </c>
      <c r="DB149" s="2167">
        <f t="shared" si="355"/>
        <v>9.5291923963360574</v>
      </c>
      <c r="DC149" s="2153">
        <f>'F13 20-21_True Up'!CA149/10^7</f>
        <v>24.1874726</v>
      </c>
      <c r="DD149" s="2167">
        <f t="shared" si="356"/>
        <v>1.2</v>
      </c>
      <c r="DE149" s="2153">
        <f>'F13 20-21_True Up'!CB149/10^7</f>
        <v>3.0459000000000001</v>
      </c>
      <c r="DF149" s="2167">
        <f t="shared" si="357"/>
        <v>5.3623007977937551E-2</v>
      </c>
      <c r="DG149" s="2153">
        <f>'F13 20-21_True Up'!CC149/10^7</f>
        <v>0.1361086</v>
      </c>
      <c r="DH149" s="2153">
        <f>'F13 20-21_True Up'!CD149/10^7</f>
        <v>0</v>
      </c>
      <c r="DI149" s="2166">
        <f t="shared" si="358"/>
        <v>10.782815404313995</v>
      </c>
      <c r="DJ149" s="2163">
        <f t="shared" si="374"/>
        <v>27.369481199999999</v>
      </c>
      <c r="DK149" s="2157">
        <f>'F13 20-21_True Up'!CG149</f>
        <v>18.313500000000001</v>
      </c>
      <c r="DL149" s="2167">
        <f t="shared" si="359"/>
        <v>11.929314112539927</v>
      </c>
      <c r="DM149" s="2153">
        <f>'F13 20-21_True Up'!CH149/10^7</f>
        <v>21.8467494</v>
      </c>
      <c r="DN149" s="2167">
        <f t="shared" si="360"/>
        <v>1.25</v>
      </c>
      <c r="DO149" s="2153">
        <f>'F13 20-21_True Up'!CI149/10^7</f>
        <v>2.2891875000000002</v>
      </c>
      <c r="DP149" s="2167">
        <f t="shared" si="361"/>
        <v>5.0214868812624566E-3</v>
      </c>
      <c r="DQ149" s="2153">
        <f>'F13 20-21_True Up'!CJ149/10^7</f>
        <v>9.1961000000000005E-3</v>
      </c>
      <c r="DR149" s="2153">
        <f>'F13 20-21_True Up'!CK149/10^7</f>
        <v>0</v>
      </c>
      <c r="DS149" s="2166">
        <f t="shared" si="362"/>
        <v>13.184335599421191</v>
      </c>
      <c r="DT149" s="2168">
        <f t="shared" si="375"/>
        <v>24.145133000000001</v>
      </c>
      <c r="DU149" s="2152">
        <f>'F13 20-21_True Up'!CN149</f>
        <v>23.272500000000001</v>
      </c>
      <c r="DV149" s="2167">
        <f t="shared" si="364"/>
        <v>10.393156128477816</v>
      </c>
      <c r="DW149" s="2153">
        <f>'F13 20-21_True Up'!CO149/10^7</f>
        <v>24.1874726</v>
      </c>
      <c r="DX149" s="2167">
        <f t="shared" si="365"/>
        <v>1.25</v>
      </c>
      <c r="DY149" s="2153">
        <f>'F13 20-21_True Up'!CP149/10^7</f>
        <v>2.9090625000000001</v>
      </c>
      <c r="DZ149" s="2167">
        <f t="shared" si="366"/>
        <v>11.714945772907939</v>
      </c>
      <c r="EA149" s="2153">
        <f>'F13 20-21_True Up'!CQ149/10^7</f>
        <v>27.26360755</v>
      </c>
      <c r="EB149" s="2153">
        <f>'F13 20-21_True Up'!CR149/10^7</f>
        <v>60.768608999999998</v>
      </c>
      <c r="EC149" s="2166">
        <f t="shared" si="367"/>
        <v>49.469868578794717</v>
      </c>
      <c r="ED149" s="2162">
        <f t="shared" si="384"/>
        <v>115.12875165</v>
      </c>
      <c r="EE149" s="2169">
        <f t="shared" si="388"/>
        <v>880.09080000000006</v>
      </c>
      <c r="EF149" s="2167">
        <f t="shared" si="368"/>
        <v>3.7256233993128882</v>
      </c>
      <c r="EG149" s="2153">
        <f t="shared" si="385"/>
        <v>327.88868779999996</v>
      </c>
      <c r="EH149" s="2167">
        <f t="shared" si="369"/>
        <v>2.1673387200502487</v>
      </c>
      <c r="EI149" s="2153">
        <f t="shared" si="386"/>
        <v>190.74548679999998</v>
      </c>
      <c r="EJ149" s="2167">
        <f t="shared" si="370"/>
        <v>0.36037780817615633</v>
      </c>
      <c r="EK149" s="2153">
        <f t="shared" si="387"/>
        <v>31.716519349999999</v>
      </c>
      <c r="EL149" s="2153">
        <f t="shared" si="387"/>
        <v>60.768608999999998</v>
      </c>
      <c r="EM149" s="2170">
        <f t="shared" si="371"/>
        <v>6.9438210574408901</v>
      </c>
      <c r="EN149" s="2163">
        <f t="shared" si="389"/>
        <v>611.11930294999991</v>
      </c>
      <c r="EP149" s="1652">
        <f>EA149-'F13 20-21_True Up'!CQ149/10^7</f>
        <v>0</v>
      </c>
      <c r="EW149" s="1650" t="s">
        <v>1717</v>
      </c>
      <c r="EX149" s="1651" t="s">
        <v>1717</v>
      </c>
      <c r="EZ149" s="1712">
        <f t="shared" si="372"/>
        <v>2.1673387200502492E-7</v>
      </c>
    </row>
    <row r="150" spans="1:156" ht="21" customHeight="1">
      <c r="A150" s="1714"/>
      <c r="B150" s="1704"/>
      <c r="C150" s="1731"/>
      <c r="D150" s="1708"/>
      <c r="E150" s="1708"/>
      <c r="F150" s="1708"/>
      <c r="G150" s="1708"/>
      <c r="H150" s="1708"/>
      <c r="I150" s="1708"/>
      <c r="J150" s="1709"/>
      <c r="K150" s="1708"/>
      <c r="L150" s="1708"/>
      <c r="M150" s="1708"/>
      <c r="N150" s="1692"/>
      <c r="O150" s="2164"/>
      <c r="P150" s="2167">
        <f t="shared" si="317"/>
        <v>0</v>
      </c>
      <c r="Q150" s="2153"/>
      <c r="R150" s="2167">
        <f t="shared" si="318"/>
        <v>0</v>
      </c>
      <c r="S150" s="2153"/>
      <c r="T150" s="2167">
        <f t="shared" si="319"/>
        <v>0</v>
      </c>
      <c r="U150" s="2153"/>
      <c r="V150" s="2153"/>
      <c r="W150" s="2153">
        <f t="shared" si="320"/>
        <v>0</v>
      </c>
      <c r="X150" s="2163">
        <f t="shared" si="376"/>
        <v>0</v>
      </c>
      <c r="Y150" s="2157"/>
      <c r="Z150" s="2167">
        <f t="shared" si="321"/>
        <v>0</v>
      </c>
      <c r="AA150" s="2153"/>
      <c r="AB150" s="2167">
        <f t="shared" si="322"/>
        <v>0</v>
      </c>
      <c r="AC150" s="2153"/>
      <c r="AD150" s="2167">
        <f t="shared" si="323"/>
        <v>0</v>
      </c>
      <c r="AE150" s="2153"/>
      <c r="AF150" s="2153"/>
      <c r="AG150" s="2166">
        <f t="shared" si="324"/>
        <v>0</v>
      </c>
      <c r="AH150" s="2163">
        <v>0</v>
      </c>
      <c r="AI150" s="2157"/>
      <c r="AJ150" s="2167">
        <f t="shared" si="326"/>
        <v>0</v>
      </c>
      <c r="AK150" s="2153"/>
      <c r="AL150" s="2167">
        <f t="shared" si="327"/>
        <v>0</v>
      </c>
      <c r="AM150" s="2153"/>
      <c r="AN150" s="2167">
        <f t="shared" si="328"/>
        <v>0</v>
      </c>
      <c r="AO150" s="2153"/>
      <c r="AP150" s="2153"/>
      <c r="AQ150" s="2166">
        <f t="shared" si="329"/>
        <v>0</v>
      </c>
      <c r="AR150" s="2163">
        <v>0</v>
      </c>
      <c r="AS150" s="2157"/>
      <c r="AT150" s="2167">
        <f t="shared" si="331"/>
        <v>0</v>
      </c>
      <c r="AU150" s="2153"/>
      <c r="AV150" s="2167">
        <f t="shared" si="332"/>
        <v>0</v>
      </c>
      <c r="AW150" s="2153"/>
      <c r="AX150" s="2167">
        <f t="shared" si="333"/>
        <v>0</v>
      </c>
      <c r="AY150" s="2153"/>
      <c r="AZ150" s="2153"/>
      <c r="BA150" s="2166">
        <f t="shared" si="334"/>
        <v>0</v>
      </c>
      <c r="BB150" s="2163">
        <v>0</v>
      </c>
      <c r="BC150" s="2157"/>
      <c r="BD150" s="2167">
        <f t="shared" si="335"/>
        <v>0</v>
      </c>
      <c r="BE150" s="2153"/>
      <c r="BF150" s="2167">
        <f t="shared" si="336"/>
        <v>0</v>
      </c>
      <c r="BG150" s="2153"/>
      <c r="BH150" s="2167">
        <f t="shared" si="337"/>
        <v>0</v>
      </c>
      <c r="BI150" s="2153"/>
      <c r="BJ150" s="2153"/>
      <c r="BK150" s="2166">
        <f t="shared" si="338"/>
        <v>0</v>
      </c>
      <c r="BL150" s="2163">
        <v>0</v>
      </c>
      <c r="BM150" s="2157"/>
      <c r="BN150" s="2167">
        <f t="shared" si="339"/>
        <v>0</v>
      </c>
      <c r="BO150" s="2153"/>
      <c r="BP150" s="2167">
        <f t="shared" si="340"/>
        <v>0</v>
      </c>
      <c r="BQ150" s="2153"/>
      <c r="BR150" s="2167">
        <f t="shared" si="341"/>
        <v>0</v>
      </c>
      <c r="BS150" s="2153"/>
      <c r="BT150" s="2153"/>
      <c r="BU150" s="2166">
        <f t="shared" si="342"/>
        <v>0</v>
      </c>
      <c r="BV150" s="2163">
        <v>0</v>
      </c>
      <c r="BW150" s="2157"/>
      <c r="BX150" s="2167">
        <f t="shared" si="343"/>
        <v>0</v>
      </c>
      <c r="BY150" s="2153"/>
      <c r="BZ150" s="2167">
        <f t="shared" si="344"/>
        <v>0</v>
      </c>
      <c r="CA150" s="2153"/>
      <c r="CB150" s="2167">
        <f t="shared" si="345"/>
        <v>0</v>
      </c>
      <c r="CC150" s="2153"/>
      <c r="CD150" s="2153"/>
      <c r="CE150" s="2166">
        <f t="shared" si="346"/>
        <v>0</v>
      </c>
      <c r="CF150" s="2163">
        <v>0</v>
      </c>
      <c r="CG150" s="2157"/>
      <c r="CH150" s="2167">
        <f t="shared" si="347"/>
        <v>0</v>
      </c>
      <c r="CI150" s="2153"/>
      <c r="CJ150" s="2167">
        <f t="shared" si="348"/>
        <v>0</v>
      </c>
      <c r="CK150" s="2153"/>
      <c r="CL150" s="2167">
        <f t="shared" si="349"/>
        <v>0</v>
      </c>
      <c r="CM150" s="2153"/>
      <c r="CN150" s="2153"/>
      <c r="CO150" s="2166">
        <f t="shared" si="350"/>
        <v>0</v>
      </c>
      <c r="CP150" s="2163">
        <v>0</v>
      </c>
      <c r="CQ150" s="2157"/>
      <c r="CR150" s="2167">
        <f t="shared" si="351"/>
        <v>0</v>
      </c>
      <c r="CS150" s="2153"/>
      <c r="CT150" s="2167">
        <f t="shared" si="352"/>
        <v>0</v>
      </c>
      <c r="CU150" s="2153"/>
      <c r="CV150" s="2167">
        <f t="shared" si="353"/>
        <v>0</v>
      </c>
      <c r="CW150" s="2153"/>
      <c r="CX150" s="2153"/>
      <c r="CY150" s="2166">
        <f t="shared" si="354"/>
        <v>0</v>
      </c>
      <c r="CZ150" s="2163">
        <f t="shared" si="373"/>
        <v>0</v>
      </c>
      <c r="DA150" s="2157"/>
      <c r="DB150" s="2167">
        <f t="shared" si="355"/>
        <v>0</v>
      </c>
      <c r="DC150" s="2153"/>
      <c r="DD150" s="2167">
        <f t="shared" si="356"/>
        <v>0</v>
      </c>
      <c r="DE150" s="2153"/>
      <c r="DF150" s="2167">
        <f t="shared" si="357"/>
        <v>0</v>
      </c>
      <c r="DG150" s="2153"/>
      <c r="DH150" s="2153"/>
      <c r="DI150" s="2166">
        <f t="shared" si="358"/>
        <v>0</v>
      </c>
      <c r="DJ150" s="2163">
        <f t="shared" si="374"/>
        <v>0</v>
      </c>
      <c r="DK150" s="2157"/>
      <c r="DL150" s="2167">
        <f t="shared" si="359"/>
        <v>0</v>
      </c>
      <c r="DM150" s="2153"/>
      <c r="DN150" s="2167">
        <f t="shared" si="360"/>
        <v>0</v>
      </c>
      <c r="DO150" s="2153"/>
      <c r="DP150" s="2167">
        <f t="shared" si="361"/>
        <v>0</v>
      </c>
      <c r="DQ150" s="2153"/>
      <c r="DR150" s="2153"/>
      <c r="DS150" s="2166">
        <f t="shared" si="362"/>
        <v>0</v>
      </c>
      <c r="DT150" s="2168">
        <f t="shared" si="375"/>
        <v>0</v>
      </c>
      <c r="DU150" s="2152"/>
      <c r="DV150" s="2167">
        <f t="shared" si="364"/>
        <v>0</v>
      </c>
      <c r="DW150" s="2153"/>
      <c r="DX150" s="2167">
        <f t="shared" si="365"/>
        <v>0</v>
      </c>
      <c r="DY150" s="2153"/>
      <c r="DZ150" s="2167">
        <f t="shared" si="366"/>
        <v>0</v>
      </c>
      <c r="EA150" s="2153"/>
      <c r="EB150" s="2153"/>
      <c r="EC150" s="2166">
        <f t="shared" si="367"/>
        <v>0</v>
      </c>
      <c r="ED150" s="2162">
        <f t="shared" si="384"/>
        <v>0</v>
      </c>
      <c r="EE150" s="2169">
        <f t="shared" si="388"/>
        <v>0</v>
      </c>
      <c r="EF150" s="2167">
        <f t="shared" si="368"/>
        <v>0</v>
      </c>
      <c r="EG150" s="2153">
        <f t="shared" si="385"/>
        <v>0</v>
      </c>
      <c r="EH150" s="2167">
        <f t="shared" si="369"/>
        <v>0</v>
      </c>
      <c r="EI150" s="2153">
        <f t="shared" si="386"/>
        <v>0</v>
      </c>
      <c r="EJ150" s="2167">
        <f t="shared" si="370"/>
        <v>0</v>
      </c>
      <c r="EK150" s="2153">
        <f t="shared" si="387"/>
        <v>0</v>
      </c>
      <c r="EL150" s="2153">
        <f t="shared" si="387"/>
        <v>0</v>
      </c>
      <c r="EM150" s="2170">
        <f t="shared" si="371"/>
        <v>0</v>
      </c>
      <c r="EN150" s="2163">
        <f t="shared" si="389"/>
        <v>0</v>
      </c>
      <c r="EP150" s="1652">
        <f>EA150-'F13 20-21_True Up'!CQ150/10^7</f>
        <v>0</v>
      </c>
      <c r="EW150" s="1650" t="e">
        <v>#N/A</v>
      </c>
      <c r="EX150" s="1651" t="e">
        <v>#N/A</v>
      </c>
      <c r="EZ150" s="1712">
        <f t="shared" si="372"/>
        <v>0</v>
      </c>
    </row>
    <row r="151" spans="1:156" ht="21" customHeight="1">
      <c r="A151" s="1714">
        <v>6</v>
      </c>
      <c r="B151" s="1704"/>
      <c r="C151" s="1731"/>
      <c r="D151" s="1708"/>
      <c r="E151" s="1708"/>
      <c r="F151" s="1708"/>
      <c r="G151" s="1708"/>
      <c r="H151" s="1708"/>
      <c r="I151" s="1708"/>
      <c r="J151" s="1709"/>
      <c r="K151" s="1708"/>
      <c r="L151" s="1708"/>
      <c r="M151" s="1708"/>
      <c r="N151" s="1692"/>
      <c r="O151" s="2164"/>
      <c r="P151" s="2167">
        <f t="shared" si="317"/>
        <v>0</v>
      </c>
      <c r="Q151" s="2153"/>
      <c r="R151" s="2167">
        <f t="shared" si="318"/>
        <v>0</v>
      </c>
      <c r="S151" s="2153"/>
      <c r="T151" s="2167">
        <f t="shared" si="319"/>
        <v>0</v>
      </c>
      <c r="U151" s="2153"/>
      <c r="V151" s="2153"/>
      <c r="W151" s="2153">
        <f t="shared" si="320"/>
        <v>0</v>
      </c>
      <c r="X151" s="2163">
        <f t="shared" si="376"/>
        <v>0</v>
      </c>
      <c r="Y151" s="2157"/>
      <c r="Z151" s="2167">
        <f t="shared" si="321"/>
        <v>0</v>
      </c>
      <c r="AA151" s="2153"/>
      <c r="AB151" s="2167">
        <f t="shared" si="322"/>
        <v>0</v>
      </c>
      <c r="AC151" s="2153"/>
      <c r="AD151" s="2167">
        <f t="shared" si="323"/>
        <v>0</v>
      </c>
      <c r="AE151" s="2153"/>
      <c r="AF151" s="2153"/>
      <c r="AG151" s="2166">
        <f t="shared" si="324"/>
        <v>0</v>
      </c>
      <c r="AH151" s="2163">
        <f>AA151+AC151+AE151+AF151</f>
        <v>0</v>
      </c>
      <c r="AI151" s="2157"/>
      <c r="AJ151" s="2167">
        <f t="shared" si="326"/>
        <v>0</v>
      </c>
      <c r="AK151" s="2153"/>
      <c r="AL151" s="2167">
        <f t="shared" si="327"/>
        <v>0</v>
      </c>
      <c r="AM151" s="2153"/>
      <c r="AN151" s="2167">
        <f t="shared" si="328"/>
        <v>0</v>
      </c>
      <c r="AO151" s="2153"/>
      <c r="AP151" s="2153"/>
      <c r="AQ151" s="2166">
        <f t="shared" si="329"/>
        <v>0</v>
      </c>
      <c r="AR151" s="2163"/>
      <c r="AS151" s="2157"/>
      <c r="AT151" s="2167">
        <f t="shared" si="331"/>
        <v>0</v>
      </c>
      <c r="AU151" s="2153"/>
      <c r="AV151" s="2167">
        <f t="shared" si="332"/>
        <v>0</v>
      </c>
      <c r="AW151" s="2153"/>
      <c r="AX151" s="2167">
        <f t="shared" si="333"/>
        <v>0</v>
      </c>
      <c r="AY151" s="2153"/>
      <c r="AZ151" s="2153"/>
      <c r="BA151" s="2166">
        <f t="shared" si="334"/>
        <v>0</v>
      </c>
      <c r="BB151" s="2163"/>
      <c r="BC151" s="2157"/>
      <c r="BD151" s="2167">
        <f t="shared" si="335"/>
        <v>0</v>
      </c>
      <c r="BE151" s="2153"/>
      <c r="BF151" s="2167">
        <f t="shared" si="336"/>
        <v>0</v>
      </c>
      <c r="BG151" s="2153"/>
      <c r="BH151" s="2167">
        <f t="shared" si="337"/>
        <v>0</v>
      </c>
      <c r="BI151" s="2153"/>
      <c r="BJ151" s="2153"/>
      <c r="BK151" s="2166">
        <f t="shared" si="338"/>
        <v>0</v>
      </c>
      <c r="BL151" s="2163"/>
      <c r="BM151" s="2164"/>
      <c r="BN151" s="2167">
        <f t="shared" si="339"/>
        <v>0</v>
      </c>
      <c r="BO151" s="2153"/>
      <c r="BP151" s="2167">
        <f t="shared" si="340"/>
        <v>0</v>
      </c>
      <c r="BQ151" s="2153"/>
      <c r="BR151" s="2167">
        <f t="shared" si="341"/>
        <v>0</v>
      </c>
      <c r="BS151" s="2153"/>
      <c r="BT151" s="2153"/>
      <c r="BU151" s="2166">
        <f t="shared" si="342"/>
        <v>0</v>
      </c>
      <c r="BV151" s="2163"/>
      <c r="BW151" s="2164"/>
      <c r="BX151" s="2167">
        <f t="shared" si="343"/>
        <v>0</v>
      </c>
      <c r="BY151" s="2153"/>
      <c r="BZ151" s="2167">
        <f t="shared" si="344"/>
        <v>0</v>
      </c>
      <c r="CA151" s="2153"/>
      <c r="CB151" s="2167">
        <f t="shared" si="345"/>
        <v>0</v>
      </c>
      <c r="CC151" s="2153"/>
      <c r="CD151" s="2153"/>
      <c r="CE151" s="2166">
        <f t="shared" si="346"/>
        <v>0</v>
      </c>
      <c r="CF151" s="2163"/>
      <c r="CG151" s="2164"/>
      <c r="CH151" s="2167">
        <f t="shared" si="347"/>
        <v>0</v>
      </c>
      <c r="CI151" s="2153"/>
      <c r="CJ151" s="2167">
        <f t="shared" si="348"/>
        <v>0</v>
      </c>
      <c r="CK151" s="2153"/>
      <c r="CL151" s="2167">
        <f t="shared" si="349"/>
        <v>0</v>
      </c>
      <c r="CM151" s="2153"/>
      <c r="CN151" s="2153"/>
      <c r="CO151" s="2166">
        <f t="shared" si="350"/>
        <v>0</v>
      </c>
      <c r="CP151" s="2163"/>
      <c r="CQ151" s="2164"/>
      <c r="CR151" s="2167">
        <f t="shared" si="351"/>
        <v>0</v>
      </c>
      <c r="CS151" s="2153"/>
      <c r="CT151" s="2167">
        <f t="shared" si="352"/>
        <v>0</v>
      </c>
      <c r="CU151" s="2153"/>
      <c r="CV151" s="2167">
        <f t="shared" si="353"/>
        <v>0</v>
      </c>
      <c r="CW151" s="2153"/>
      <c r="CX151" s="2153"/>
      <c r="CY151" s="2166">
        <f t="shared" si="354"/>
        <v>0</v>
      </c>
      <c r="CZ151" s="2163">
        <f t="shared" si="373"/>
        <v>0</v>
      </c>
      <c r="DA151" s="2164"/>
      <c r="DB151" s="2167">
        <f t="shared" si="355"/>
        <v>0</v>
      </c>
      <c r="DC151" s="2153"/>
      <c r="DD151" s="2167">
        <f t="shared" si="356"/>
        <v>0</v>
      </c>
      <c r="DE151" s="2153"/>
      <c r="DF151" s="2167">
        <f t="shared" si="357"/>
        <v>0</v>
      </c>
      <c r="DG151" s="2153"/>
      <c r="DH151" s="2153"/>
      <c r="DI151" s="2166">
        <f t="shared" si="358"/>
        <v>0</v>
      </c>
      <c r="DJ151" s="2163">
        <f t="shared" si="374"/>
        <v>0</v>
      </c>
      <c r="DK151" s="2164"/>
      <c r="DL151" s="2167">
        <f t="shared" si="359"/>
        <v>0</v>
      </c>
      <c r="DM151" s="2153"/>
      <c r="DN151" s="2167">
        <f t="shared" si="360"/>
        <v>0</v>
      </c>
      <c r="DO151" s="2153"/>
      <c r="DP151" s="2167">
        <f t="shared" si="361"/>
        <v>0</v>
      </c>
      <c r="DQ151" s="2153"/>
      <c r="DR151" s="2153"/>
      <c r="DS151" s="2166">
        <f t="shared" si="362"/>
        <v>0</v>
      </c>
      <c r="DT151" s="2168">
        <f t="shared" si="375"/>
        <v>0</v>
      </c>
      <c r="DU151" s="2184"/>
      <c r="DV151" s="2167">
        <f t="shared" si="364"/>
        <v>0</v>
      </c>
      <c r="DW151" s="2153"/>
      <c r="DX151" s="2167">
        <f t="shared" si="365"/>
        <v>0</v>
      </c>
      <c r="DY151" s="2153"/>
      <c r="DZ151" s="2167">
        <f t="shared" si="366"/>
        <v>0</v>
      </c>
      <c r="EA151" s="2153"/>
      <c r="EB151" s="2153"/>
      <c r="EC151" s="2166">
        <f t="shared" si="367"/>
        <v>0</v>
      </c>
      <c r="ED151" s="2162">
        <f t="shared" si="384"/>
        <v>0</v>
      </c>
      <c r="EE151" s="2169">
        <f t="shared" si="388"/>
        <v>0</v>
      </c>
      <c r="EF151" s="2167">
        <f t="shared" si="368"/>
        <v>0</v>
      </c>
      <c r="EG151" s="2153">
        <f t="shared" si="385"/>
        <v>0</v>
      </c>
      <c r="EH151" s="2167">
        <f t="shared" si="369"/>
        <v>0</v>
      </c>
      <c r="EI151" s="2153">
        <f t="shared" si="386"/>
        <v>0</v>
      </c>
      <c r="EJ151" s="2167">
        <f t="shared" si="370"/>
        <v>0</v>
      </c>
      <c r="EK151" s="2153">
        <f t="shared" si="387"/>
        <v>0</v>
      </c>
      <c r="EL151" s="2153">
        <f t="shared" si="387"/>
        <v>0</v>
      </c>
      <c r="EM151" s="2170">
        <f t="shared" si="371"/>
        <v>0</v>
      </c>
      <c r="EN151" s="2163">
        <f t="shared" si="389"/>
        <v>0</v>
      </c>
      <c r="EP151" s="1652">
        <f>EA151-'F13 20-21_True Up'!CQ151/10^7</f>
        <v>0</v>
      </c>
      <c r="EW151" s="1650" t="e">
        <v>#N/A</v>
      </c>
      <c r="EX151" s="1651" t="e">
        <v>#N/A</v>
      </c>
      <c r="EZ151" s="1712">
        <f t="shared" si="372"/>
        <v>0</v>
      </c>
    </row>
    <row r="152" spans="1:156" ht="21" customHeight="1">
      <c r="A152" s="1714">
        <v>7</v>
      </c>
      <c r="B152" s="1704"/>
      <c r="C152" s="1731"/>
      <c r="D152" s="1708"/>
      <c r="E152" s="1708"/>
      <c r="F152" s="1708"/>
      <c r="G152" s="1708"/>
      <c r="H152" s="1708"/>
      <c r="I152" s="1708"/>
      <c r="J152" s="1709"/>
      <c r="K152" s="1708"/>
      <c r="L152" s="1708"/>
      <c r="M152" s="1708"/>
      <c r="N152" s="1692"/>
      <c r="O152" s="2164"/>
      <c r="P152" s="2167">
        <f t="shared" si="317"/>
        <v>0</v>
      </c>
      <c r="Q152" s="2153"/>
      <c r="R152" s="2167">
        <f t="shared" si="318"/>
        <v>0</v>
      </c>
      <c r="S152" s="2153"/>
      <c r="T152" s="2167">
        <f t="shared" si="319"/>
        <v>0</v>
      </c>
      <c r="U152" s="2153"/>
      <c r="V152" s="2153"/>
      <c r="W152" s="2153">
        <f t="shared" si="320"/>
        <v>0</v>
      </c>
      <c r="X152" s="2163">
        <f t="shared" si="376"/>
        <v>0</v>
      </c>
      <c r="Y152" s="2157"/>
      <c r="Z152" s="2167">
        <f t="shared" si="321"/>
        <v>0</v>
      </c>
      <c r="AA152" s="2153"/>
      <c r="AB152" s="2167">
        <f t="shared" si="322"/>
        <v>0</v>
      </c>
      <c r="AC152" s="2153"/>
      <c r="AD152" s="2167">
        <f t="shared" si="323"/>
        <v>0</v>
      </c>
      <c r="AE152" s="2153"/>
      <c r="AF152" s="2153"/>
      <c r="AG152" s="2166">
        <f t="shared" si="324"/>
        <v>0</v>
      </c>
      <c r="AH152" s="2163">
        <f>AA152+AC152+AE152+AF152</f>
        <v>0</v>
      </c>
      <c r="AI152" s="2157"/>
      <c r="AJ152" s="2167">
        <f t="shared" si="326"/>
        <v>0</v>
      </c>
      <c r="AK152" s="2153"/>
      <c r="AL152" s="2167">
        <f t="shared" si="327"/>
        <v>0</v>
      </c>
      <c r="AM152" s="2153"/>
      <c r="AN152" s="2167">
        <f t="shared" si="328"/>
        <v>0</v>
      </c>
      <c r="AO152" s="2153"/>
      <c r="AP152" s="2153"/>
      <c r="AQ152" s="2166">
        <f t="shared" si="329"/>
        <v>0</v>
      </c>
      <c r="AR152" s="2163">
        <f>AK152+AM152+AO152+AP152</f>
        <v>0</v>
      </c>
      <c r="AS152" s="2157"/>
      <c r="AT152" s="2167">
        <f t="shared" si="331"/>
        <v>0</v>
      </c>
      <c r="AU152" s="2153"/>
      <c r="AV152" s="2167">
        <f t="shared" si="332"/>
        <v>0</v>
      </c>
      <c r="AW152" s="2153"/>
      <c r="AX152" s="2167">
        <f t="shared" si="333"/>
        <v>0</v>
      </c>
      <c r="AY152" s="2153"/>
      <c r="AZ152" s="2153"/>
      <c r="BA152" s="2166">
        <f t="shared" si="334"/>
        <v>0</v>
      </c>
      <c r="BB152" s="2163">
        <f>AU152+AW152+AY152+AZ152</f>
        <v>0</v>
      </c>
      <c r="BC152" s="2157"/>
      <c r="BD152" s="2167">
        <f t="shared" si="335"/>
        <v>0</v>
      </c>
      <c r="BE152" s="2153"/>
      <c r="BF152" s="2167">
        <f t="shared" si="336"/>
        <v>0</v>
      </c>
      <c r="BG152" s="2153"/>
      <c r="BH152" s="2167">
        <f t="shared" si="337"/>
        <v>0</v>
      </c>
      <c r="BI152" s="2153"/>
      <c r="BJ152" s="2153"/>
      <c r="BK152" s="2166">
        <f t="shared" si="338"/>
        <v>0</v>
      </c>
      <c r="BL152" s="2163">
        <f>BE152+BG152+BI152+BJ152</f>
        <v>0</v>
      </c>
      <c r="BM152" s="2157"/>
      <c r="BN152" s="2167">
        <f t="shared" si="339"/>
        <v>0</v>
      </c>
      <c r="BO152" s="2153"/>
      <c r="BP152" s="2167">
        <f t="shared" si="340"/>
        <v>0</v>
      </c>
      <c r="BQ152" s="2153"/>
      <c r="BR152" s="2167">
        <f t="shared" si="341"/>
        <v>0</v>
      </c>
      <c r="BS152" s="2153"/>
      <c r="BT152" s="2153"/>
      <c r="BU152" s="2166">
        <f t="shared" si="342"/>
        <v>0</v>
      </c>
      <c r="BV152" s="2163">
        <f>BO152+BQ152+BS152+BT152</f>
        <v>0</v>
      </c>
      <c r="BW152" s="2157"/>
      <c r="BX152" s="2167">
        <f t="shared" si="343"/>
        <v>0</v>
      </c>
      <c r="BY152" s="2153"/>
      <c r="BZ152" s="2167">
        <f t="shared" si="344"/>
        <v>0</v>
      </c>
      <c r="CA152" s="2153"/>
      <c r="CB152" s="2167">
        <f t="shared" si="345"/>
        <v>0</v>
      </c>
      <c r="CC152" s="2153"/>
      <c r="CD152" s="2153"/>
      <c r="CE152" s="2166">
        <f t="shared" si="346"/>
        <v>0</v>
      </c>
      <c r="CF152" s="2163">
        <f>BY152+CA152+CC152+CD152</f>
        <v>0</v>
      </c>
      <c r="CG152" s="2157"/>
      <c r="CH152" s="2167">
        <f t="shared" si="347"/>
        <v>0</v>
      </c>
      <c r="CI152" s="2153"/>
      <c r="CJ152" s="2167">
        <f t="shared" si="348"/>
        <v>0</v>
      </c>
      <c r="CK152" s="2153"/>
      <c r="CL152" s="2167">
        <f t="shared" si="349"/>
        <v>0</v>
      </c>
      <c r="CM152" s="2153"/>
      <c r="CN152" s="2153"/>
      <c r="CO152" s="2166">
        <f t="shared" si="350"/>
        <v>0</v>
      </c>
      <c r="CP152" s="2163">
        <f>CI152+CK152+CM152+CN152</f>
        <v>0</v>
      </c>
      <c r="CQ152" s="2157"/>
      <c r="CR152" s="2167">
        <f t="shared" si="351"/>
        <v>0</v>
      </c>
      <c r="CS152" s="2153"/>
      <c r="CT152" s="2167">
        <f t="shared" si="352"/>
        <v>0</v>
      </c>
      <c r="CU152" s="2153"/>
      <c r="CV152" s="2167">
        <f t="shared" si="353"/>
        <v>0</v>
      </c>
      <c r="CW152" s="2153"/>
      <c r="CX152" s="2153"/>
      <c r="CY152" s="2166">
        <f t="shared" si="354"/>
        <v>0</v>
      </c>
      <c r="CZ152" s="2163">
        <f t="shared" si="373"/>
        <v>0</v>
      </c>
      <c r="DA152" s="2157"/>
      <c r="DB152" s="2167">
        <f t="shared" si="355"/>
        <v>0</v>
      </c>
      <c r="DC152" s="2153"/>
      <c r="DD152" s="2167">
        <f t="shared" si="356"/>
        <v>0</v>
      </c>
      <c r="DE152" s="2153"/>
      <c r="DF152" s="2167">
        <f t="shared" si="357"/>
        <v>0</v>
      </c>
      <c r="DG152" s="2153"/>
      <c r="DH152" s="2153"/>
      <c r="DI152" s="2166">
        <f t="shared" si="358"/>
        <v>0</v>
      </c>
      <c r="DJ152" s="2163">
        <f t="shared" si="374"/>
        <v>0</v>
      </c>
      <c r="DK152" s="2157"/>
      <c r="DL152" s="2167">
        <f t="shared" si="359"/>
        <v>0</v>
      </c>
      <c r="DM152" s="2153"/>
      <c r="DN152" s="2167">
        <f t="shared" si="360"/>
        <v>0</v>
      </c>
      <c r="DO152" s="2153"/>
      <c r="DP152" s="2167">
        <f t="shared" si="361"/>
        <v>0</v>
      </c>
      <c r="DQ152" s="2153"/>
      <c r="DR152" s="2153"/>
      <c r="DS152" s="2166">
        <f t="shared" si="362"/>
        <v>0</v>
      </c>
      <c r="DT152" s="2168">
        <f t="shared" si="375"/>
        <v>0</v>
      </c>
      <c r="DU152" s="2152"/>
      <c r="DV152" s="2167">
        <f t="shared" si="364"/>
        <v>0</v>
      </c>
      <c r="DW152" s="2153"/>
      <c r="DX152" s="2167">
        <f t="shared" si="365"/>
        <v>0</v>
      </c>
      <c r="DY152" s="2153"/>
      <c r="DZ152" s="2167">
        <f t="shared" si="366"/>
        <v>0</v>
      </c>
      <c r="EA152" s="2153"/>
      <c r="EB152" s="2153"/>
      <c r="EC152" s="2166">
        <f t="shared" si="367"/>
        <v>0</v>
      </c>
      <c r="ED152" s="2162">
        <f t="shared" si="384"/>
        <v>0</v>
      </c>
      <c r="EE152" s="2169">
        <f t="shared" si="388"/>
        <v>0</v>
      </c>
      <c r="EF152" s="2167">
        <f t="shared" si="368"/>
        <v>0</v>
      </c>
      <c r="EG152" s="2153">
        <f t="shared" si="385"/>
        <v>0</v>
      </c>
      <c r="EH152" s="2167">
        <f t="shared" si="369"/>
        <v>0</v>
      </c>
      <c r="EI152" s="2153">
        <f t="shared" si="386"/>
        <v>0</v>
      </c>
      <c r="EJ152" s="2167">
        <f t="shared" si="370"/>
        <v>0</v>
      </c>
      <c r="EK152" s="2153">
        <f t="shared" si="387"/>
        <v>0</v>
      </c>
      <c r="EL152" s="2153">
        <f t="shared" si="387"/>
        <v>0</v>
      </c>
      <c r="EM152" s="2170">
        <f t="shared" si="371"/>
        <v>0</v>
      </c>
      <c r="EN152" s="2163">
        <f t="shared" si="389"/>
        <v>0</v>
      </c>
      <c r="EP152" s="1652">
        <f>EA152-'F13 20-21_True Up'!CQ152/10^7</f>
        <v>0</v>
      </c>
      <c r="EW152" s="1650" t="e">
        <v>#N/A</v>
      </c>
      <c r="EX152" s="1651" t="e">
        <v>#N/A</v>
      </c>
      <c r="EZ152" s="1712">
        <f t="shared" si="372"/>
        <v>0</v>
      </c>
    </row>
    <row r="153" spans="1:156" s="1729" customFormat="1" ht="21" customHeight="1">
      <c r="A153" s="1687"/>
      <c r="B153" s="1717" t="s">
        <v>211</v>
      </c>
      <c r="C153" s="1718"/>
      <c r="D153" s="1719"/>
      <c r="E153" s="1719"/>
      <c r="F153" s="1719"/>
      <c r="G153" s="1719"/>
      <c r="H153" s="1719"/>
      <c r="I153" s="1719"/>
      <c r="J153" s="1720"/>
      <c r="K153" s="1719"/>
      <c r="L153" s="1719"/>
      <c r="M153" s="1719"/>
      <c r="N153" s="1721"/>
      <c r="O153" s="2171">
        <f>SUM(O145:O152)</f>
        <v>198.17734799999999</v>
      </c>
      <c r="P153" s="2167">
        <f t="shared" si="317"/>
        <v>3.1779149148771535</v>
      </c>
      <c r="Q153" s="1987">
        <f>SUM(Q145:Q152)</f>
        <v>62.979075000000002</v>
      </c>
      <c r="R153" s="2167">
        <f t="shared" si="318"/>
        <v>2.1821549251935695</v>
      </c>
      <c r="S153" s="1987">
        <f>SUM(S145:S152)</f>
        <v>43.245367600000002</v>
      </c>
      <c r="T153" s="2167">
        <f t="shared" si="319"/>
        <v>1.8370764553777357</v>
      </c>
      <c r="U153" s="1987">
        <f>SUM(U145:U152)</f>
        <v>36.406694000000002</v>
      </c>
      <c r="V153" s="1987"/>
      <c r="W153" s="2153">
        <f t="shared" si="320"/>
        <v>7.1971462954484586</v>
      </c>
      <c r="X153" s="2172">
        <f t="shared" ref="X153:AF153" si="390">SUM(X145:X152)</f>
        <v>142.63113659999999</v>
      </c>
      <c r="Y153" s="2171">
        <f t="shared" si="390"/>
        <v>422.45327100000003</v>
      </c>
      <c r="Z153" s="2167">
        <f t="shared" si="321"/>
        <v>1.7228521116126001</v>
      </c>
      <c r="AA153" s="1987">
        <f t="shared" si="390"/>
        <v>72.782450999999995</v>
      </c>
      <c r="AB153" s="2167">
        <f t="shared" si="322"/>
        <v>2.0579994727984956</v>
      </c>
      <c r="AC153" s="1987">
        <f t="shared" si="390"/>
        <v>86.940860900000004</v>
      </c>
      <c r="AD153" s="2167">
        <f t="shared" si="323"/>
        <v>-0.48114003595914867</v>
      </c>
      <c r="AE153" s="1987">
        <f t="shared" si="390"/>
        <v>-20.3259182</v>
      </c>
      <c r="AF153" s="1987">
        <f t="shared" si="390"/>
        <v>0</v>
      </c>
      <c r="AG153" s="2166">
        <f t="shared" si="324"/>
        <v>3.2997115484519468</v>
      </c>
      <c r="AH153" s="2172">
        <f t="shared" ref="AH153:AP153" si="391">SUM(AH145:AH152)</f>
        <v>139.39739370000001</v>
      </c>
      <c r="AI153" s="2171">
        <f t="shared" si="391"/>
        <v>726.936643</v>
      </c>
      <c r="AJ153" s="2167">
        <f t="shared" si="326"/>
        <v>1.5685124927730461</v>
      </c>
      <c r="AK153" s="1987">
        <f t="shared" si="391"/>
        <v>114.02092059999998</v>
      </c>
      <c r="AL153" s="2167">
        <f t="shared" si="327"/>
        <v>1.5668573595347015</v>
      </c>
      <c r="AM153" s="1987">
        <f t="shared" si="391"/>
        <v>113.9006029</v>
      </c>
      <c r="AN153" s="2167">
        <f t="shared" si="328"/>
        <v>3.3439222295470389E-2</v>
      </c>
      <c r="AO153" s="1987">
        <f t="shared" si="391"/>
        <v>2.4308195999999995</v>
      </c>
      <c r="AP153" s="1987">
        <f t="shared" si="391"/>
        <v>0</v>
      </c>
      <c r="AQ153" s="2166">
        <f t="shared" si="329"/>
        <v>3.1688090746032183</v>
      </c>
      <c r="AR153" s="2172">
        <f t="shared" ref="AR153:AZ153" si="392">SUM(AR145:AR152)</f>
        <v>230.35234310000001</v>
      </c>
      <c r="AS153" s="2171">
        <f t="shared" si="392"/>
        <v>823.24255699999992</v>
      </c>
      <c r="AT153" s="2167">
        <f t="shared" si="331"/>
        <v>1.4957005107791097</v>
      </c>
      <c r="AU153" s="1987">
        <f t="shared" si="392"/>
        <v>123.13243130000001</v>
      </c>
      <c r="AV153" s="2167">
        <f t="shared" si="332"/>
        <v>1.5799047436756846</v>
      </c>
      <c r="AW153" s="1987">
        <f t="shared" si="392"/>
        <v>130.06448210000002</v>
      </c>
      <c r="AX153" s="2167">
        <f t="shared" si="333"/>
        <v>0.1064260894374536</v>
      </c>
      <c r="AY153" s="1987">
        <f t="shared" si="392"/>
        <v>8.7614485999999996</v>
      </c>
      <c r="AZ153" s="1987">
        <f t="shared" si="392"/>
        <v>0</v>
      </c>
      <c r="BA153" s="2166">
        <f t="shared" si="334"/>
        <v>3.1820313438922474</v>
      </c>
      <c r="BB153" s="2172">
        <f t="shared" ref="BB153:BJ153" si="393">SUM(BB145:BB152)</f>
        <v>261.95836200000002</v>
      </c>
      <c r="BC153" s="2171">
        <f t="shared" si="393"/>
        <v>801.01630999999998</v>
      </c>
      <c r="BD153" s="2167">
        <f t="shared" si="335"/>
        <v>1.5606872349453158</v>
      </c>
      <c r="BE153" s="1987">
        <f t="shared" si="393"/>
        <v>125.01359299999999</v>
      </c>
      <c r="BF153" s="2167">
        <f t="shared" si="336"/>
        <v>1.5761184063780174</v>
      </c>
      <c r="BG153" s="1987">
        <f t="shared" si="393"/>
        <v>126.24965499999999</v>
      </c>
      <c r="BH153" s="2167">
        <f t="shared" si="337"/>
        <v>0.11024200743178376</v>
      </c>
      <c r="BI153" s="1987">
        <f t="shared" si="393"/>
        <v>8.8305646000000007</v>
      </c>
      <c r="BJ153" s="1987">
        <f t="shared" si="393"/>
        <v>0</v>
      </c>
      <c r="BK153" s="2166">
        <f t="shared" si="338"/>
        <v>3.247047648755117</v>
      </c>
      <c r="BL153" s="2172">
        <f t="shared" ref="BL153:BT153" si="394">SUM(BL145:BL152)</f>
        <v>260.09381259999998</v>
      </c>
      <c r="BM153" s="2171">
        <f t="shared" si="394"/>
        <v>734.58218599999998</v>
      </c>
      <c r="BN153" s="2167">
        <f t="shared" si="339"/>
        <v>1.489884083576184</v>
      </c>
      <c r="BO153" s="1987">
        <f t="shared" si="394"/>
        <v>109.44423069999999</v>
      </c>
      <c r="BP153" s="2167">
        <f t="shared" si="340"/>
        <v>1.638794243779824</v>
      </c>
      <c r="BQ153" s="1987">
        <f t="shared" si="394"/>
        <v>120.38290579999999</v>
      </c>
      <c r="BR153" s="2167">
        <f t="shared" si="341"/>
        <v>0.13646847134406279</v>
      </c>
      <c r="BS153" s="1987">
        <f t="shared" si="394"/>
        <v>10.024730799999999</v>
      </c>
      <c r="BT153" s="1987">
        <f t="shared" si="394"/>
        <v>0</v>
      </c>
      <c r="BU153" s="2166">
        <f t="shared" si="342"/>
        <v>3.2651467987000702</v>
      </c>
      <c r="BV153" s="2172">
        <f t="shared" ref="BV153:CD153" si="395">SUM(BV145:BV152)</f>
        <v>239.85186729999998</v>
      </c>
      <c r="BW153" s="2171">
        <f t="shared" si="395"/>
        <v>397.94248200000004</v>
      </c>
      <c r="BX153" s="2167">
        <f t="shared" si="343"/>
        <v>1.7640754751084853</v>
      </c>
      <c r="BY153" s="1987">
        <f t="shared" si="395"/>
        <v>70.200057299999997</v>
      </c>
      <c r="BZ153" s="2167">
        <f t="shared" si="344"/>
        <v>2.0725265868950378</v>
      </c>
      <c r="CA153" s="1987">
        <f t="shared" si="395"/>
        <v>82.474637400000006</v>
      </c>
      <c r="CB153" s="2167">
        <f t="shared" si="345"/>
        <v>0.20292479102545277</v>
      </c>
      <c r="CC153" s="1987">
        <f t="shared" si="395"/>
        <v>8.0752395000000003</v>
      </c>
      <c r="CD153" s="1987">
        <f t="shared" si="395"/>
        <v>0</v>
      </c>
      <c r="CE153" s="2166">
        <f t="shared" si="346"/>
        <v>4.039526853028975</v>
      </c>
      <c r="CF153" s="2172">
        <f t="shared" ref="CF153:CN153" si="396">SUM(CF145:CF152)</f>
        <v>160.74993419999998</v>
      </c>
      <c r="CG153" s="2171">
        <f t="shared" si="396"/>
        <v>169.677831</v>
      </c>
      <c r="CH153" s="2167">
        <f t="shared" si="347"/>
        <v>1.6364584540216098</v>
      </c>
      <c r="CI153" s="1987">
        <f t="shared" si="396"/>
        <v>27.7670721</v>
      </c>
      <c r="CJ153" s="2167">
        <f t="shared" si="348"/>
        <v>2.9701632913966236</v>
      </c>
      <c r="CK153" s="1987">
        <f t="shared" si="396"/>
        <v>50.3970865</v>
      </c>
      <c r="CL153" s="2167">
        <f t="shared" si="349"/>
        <v>0.44611024642341168</v>
      </c>
      <c r="CM153" s="1987">
        <f t="shared" si="396"/>
        <v>7.5695018999999997</v>
      </c>
      <c r="CN153" s="1987">
        <f t="shared" si="396"/>
        <v>0</v>
      </c>
      <c r="CO153" s="2166">
        <f t="shared" si="350"/>
        <v>5.0527319918416449</v>
      </c>
      <c r="CP153" s="2172">
        <f t="shared" ref="CP153:CX153" si="397">SUM(CP145:CP152)</f>
        <v>85.733660499999999</v>
      </c>
      <c r="CQ153" s="2171">
        <f t="shared" si="397"/>
        <v>137.15076299999998</v>
      </c>
      <c r="CR153" s="2167">
        <f t="shared" si="351"/>
        <v>3.827109368687946</v>
      </c>
      <c r="CS153" s="1987">
        <f t="shared" si="397"/>
        <v>52.489097000000001</v>
      </c>
      <c r="CT153" s="2167">
        <f t="shared" si="352"/>
        <v>1.2490879106520176</v>
      </c>
      <c r="CU153" s="1987">
        <f t="shared" si="397"/>
        <v>17.131336000000001</v>
      </c>
      <c r="CV153" s="2167">
        <f t="shared" si="353"/>
        <v>-1.9448382069883201</v>
      </c>
      <c r="CW153" s="1987">
        <f t="shared" si="397"/>
        <v>-26.673604400000002</v>
      </c>
      <c r="CX153" s="1987">
        <f t="shared" si="397"/>
        <v>0</v>
      </c>
      <c r="CY153" s="2166">
        <f t="shared" si="354"/>
        <v>3.1313590723516431</v>
      </c>
      <c r="CZ153" s="2172">
        <f t="shared" ref="CZ153:DH153" si="398">SUM(CZ145:CZ152)</f>
        <v>42.946828600000003</v>
      </c>
      <c r="DA153" s="2171">
        <f t="shared" si="398"/>
        <v>115.105796</v>
      </c>
      <c r="DB153" s="2167">
        <f t="shared" si="355"/>
        <v>4.5064916800540606</v>
      </c>
      <c r="DC153" s="1987">
        <f t="shared" si="398"/>
        <v>51.872331199999998</v>
      </c>
      <c r="DD153" s="2167">
        <f t="shared" si="356"/>
        <v>1.2346023479130452</v>
      </c>
      <c r="DE153" s="1987">
        <f>SUM(DE145:DE152)</f>
        <v>14.2109886</v>
      </c>
      <c r="DF153" s="2167">
        <f t="shared" si="357"/>
        <v>-0.26021568887808222</v>
      </c>
      <c r="DG153" s="1987">
        <f t="shared" si="398"/>
        <v>-2.9952334</v>
      </c>
      <c r="DH153" s="1987">
        <f t="shared" si="398"/>
        <v>0</v>
      </c>
      <c r="DI153" s="2166">
        <f t="shared" si="358"/>
        <v>5.4808783390890241</v>
      </c>
      <c r="DJ153" s="2172">
        <f t="shared" ref="DJ153:DR153" si="399">SUM(DJ145:DJ152)</f>
        <v>63.088086399999995</v>
      </c>
      <c r="DK153" s="2171">
        <f>SUM(DK145:DK152)</f>
        <v>68.870536999999999</v>
      </c>
      <c r="DL153" s="2167">
        <f t="shared" si="359"/>
        <v>6.5682675597549069</v>
      </c>
      <c r="DM153" s="1987">
        <f t="shared" si="399"/>
        <v>45.236011400000002</v>
      </c>
      <c r="DN153" s="2167">
        <f t="shared" si="360"/>
        <v>1.1969938320649367</v>
      </c>
      <c r="DO153" s="1987">
        <f t="shared" si="399"/>
        <v>8.2437608000000004</v>
      </c>
      <c r="DP153" s="2167">
        <f t="shared" si="361"/>
        <v>21.272483819895292</v>
      </c>
      <c r="DQ153" s="1987">
        <f t="shared" si="399"/>
        <v>146.50473840000001</v>
      </c>
      <c r="DR153" s="1987">
        <f t="shared" si="399"/>
        <v>0</v>
      </c>
      <c r="DS153" s="2166">
        <f t="shared" si="362"/>
        <v>29.037745211715137</v>
      </c>
      <c r="DT153" s="2173">
        <f t="shared" ref="DT153:EB153" si="400">SUM(DT145:DT152)</f>
        <v>199.98451060000002</v>
      </c>
      <c r="DU153" s="2174">
        <f t="shared" si="400"/>
        <v>145.03759399999998</v>
      </c>
      <c r="DV153" s="2167">
        <f t="shared" si="364"/>
        <v>3.5239917245179897</v>
      </c>
      <c r="DW153" s="1987">
        <f t="shared" si="400"/>
        <v>51.111128100000002</v>
      </c>
      <c r="DX153" s="2167">
        <f t="shared" si="365"/>
        <v>0.7835699204993708</v>
      </c>
      <c r="DY153" s="1987">
        <f t="shared" si="400"/>
        <v>11.364709600000001</v>
      </c>
      <c r="DZ153" s="2167">
        <f t="shared" si="366"/>
        <v>4.9651274627459685</v>
      </c>
      <c r="EA153" s="1987">
        <f t="shared" si="400"/>
        <v>72.013014109999986</v>
      </c>
      <c r="EB153" s="1987">
        <f t="shared" si="400"/>
        <v>89.976135400000004</v>
      </c>
      <c r="EC153" s="2166">
        <f t="shared" si="367"/>
        <v>15.47633141308177</v>
      </c>
      <c r="ED153" s="1987">
        <f t="shared" ref="ED153:EL153" si="401">SUM(ED145:ED152)</f>
        <v>224.46498720999998</v>
      </c>
      <c r="EE153" s="2175">
        <f t="shared" si="401"/>
        <v>4740.1933180000005</v>
      </c>
      <c r="EF153" s="2167">
        <f t="shared" si="368"/>
        <v>1.911416556070509</v>
      </c>
      <c r="EG153" s="1987">
        <f t="shared" si="401"/>
        <v>906.04839870000001</v>
      </c>
      <c r="EH153" s="2167">
        <f t="shared" si="369"/>
        <v>1.6974126142591215</v>
      </c>
      <c r="EI153" s="1987">
        <f t="shared" si="401"/>
        <v>804.60639319999996</v>
      </c>
      <c r="EJ153" s="2167">
        <f t="shared" si="370"/>
        <v>0.52871682375971818</v>
      </c>
      <c r="EK153" s="1987">
        <f t="shared" si="401"/>
        <v>250.62199550999998</v>
      </c>
      <c r="EL153" s="1987">
        <f t="shared" si="401"/>
        <v>89.976135400000004</v>
      </c>
      <c r="EM153" s="2170">
        <f t="shared" si="371"/>
        <v>4.3273613230514236</v>
      </c>
      <c r="EN153" s="2172">
        <f>SUM(EN145:EN152)</f>
        <v>2051.2529228100002</v>
      </c>
      <c r="EO153" s="1728"/>
      <c r="EP153" s="1652">
        <f>EA153-'F13 20-21_True Up'!CQ153/10^7</f>
        <v>0</v>
      </c>
      <c r="EQ153" s="1730"/>
      <c r="EW153" s="1650" t="e">
        <v>#N/A</v>
      </c>
      <c r="EX153" s="1651">
        <v>0</v>
      </c>
      <c r="EZ153" s="1712">
        <f t="shared" si="372"/>
        <v>1.6974126142591213E-7</v>
      </c>
    </row>
    <row r="154" spans="1:156" s="1773" customFormat="1" ht="21" customHeight="1">
      <c r="A154" s="1714">
        <v>8</v>
      </c>
      <c r="B154" s="1704"/>
      <c r="C154" s="1731"/>
      <c r="D154" s="1708"/>
      <c r="E154" s="1708"/>
      <c r="F154" s="1708"/>
      <c r="G154" s="1708"/>
      <c r="H154" s="1708"/>
      <c r="I154" s="1708"/>
      <c r="J154" s="1709"/>
      <c r="K154" s="1708"/>
      <c r="L154" s="1708"/>
      <c r="M154" s="1708"/>
      <c r="N154" s="1692"/>
      <c r="O154" s="2164"/>
      <c r="P154" s="2167">
        <f t="shared" si="317"/>
        <v>0</v>
      </c>
      <c r="Q154" s="2153"/>
      <c r="R154" s="2167">
        <f t="shared" si="318"/>
        <v>0</v>
      </c>
      <c r="S154" s="2153"/>
      <c r="T154" s="2167">
        <f t="shared" si="319"/>
        <v>0</v>
      </c>
      <c r="U154" s="2153"/>
      <c r="V154" s="2153"/>
      <c r="W154" s="2153">
        <f t="shared" si="320"/>
        <v>0</v>
      </c>
      <c r="X154" s="2163"/>
      <c r="Y154" s="2157"/>
      <c r="Z154" s="2167">
        <f t="shared" si="321"/>
        <v>0</v>
      </c>
      <c r="AA154" s="2153"/>
      <c r="AB154" s="2167">
        <f t="shared" si="322"/>
        <v>0</v>
      </c>
      <c r="AC154" s="2153"/>
      <c r="AD154" s="2167">
        <f t="shared" si="323"/>
        <v>0</v>
      </c>
      <c r="AE154" s="2153"/>
      <c r="AF154" s="2153"/>
      <c r="AG154" s="2166">
        <f t="shared" si="324"/>
        <v>0</v>
      </c>
      <c r="AH154" s="2163">
        <f t="shared" ref="AH154" si="402">AA154+AC154+AE154+AF154</f>
        <v>0</v>
      </c>
      <c r="AI154" s="2157"/>
      <c r="AJ154" s="2167">
        <f t="shared" si="326"/>
        <v>0</v>
      </c>
      <c r="AK154" s="2153"/>
      <c r="AL154" s="2167">
        <f t="shared" si="327"/>
        <v>0</v>
      </c>
      <c r="AM154" s="2153"/>
      <c r="AN154" s="2167">
        <f t="shared" si="328"/>
        <v>0</v>
      </c>
      <c r="AO154" s="2153"/>
      <c r="AP154" s="2153"/>
      <c r="AQ154" s="2166">
        <f t="shared" si="329"/>
        <v>0</v>
      </c>
      <c r="AR154" s="2163">
        <f>AK154+AM154+AO154+AP154</f>
        <v>0</v>
      </c>
      <c r="AS154" s="2157"/>
      <c r="AT154" s="2167">
        <f t="shared" si="331"/>
        <v>0</v>
      </c>
      <c r="AU154" s="2153"/>
      <c r="AV154" s="2167">
        <f t="shared" si="332"/>
        <v>0</v>
      </c>
      <c r="AW154" s="2153"/>
      <c r="AX154" s="2167">
        <f t="shared" si="333"/>
        <v>0</v>
      </c>
      <c r="AY154" s="2153"/>
      <c r="AZ154" s="2153"/>
      <c r="BA154" s="2166">
        <f t="shared" si="334"/>
        <v>0</v>
      </c>
      <c r="BB154" s="2163">
        <f>AU154+AW154+AY154+AZ154</f>
        <v>0</v>
      </c>
      <c r="BC154" s="2157"/>
      <c r="BD154" s="2167">
        <f t="shared" si="335"/>
        <v>0</v>
      </c>
      <c r="BE154" s="2153"/>
      <c r="BF154" s="2167">
        <f t="shared" si="336"/>
        <v>0</v>
      </c>
      <c r="BG154" s="2153"/>
      <c r="BH154" s="2167">
        <f t="shared" si="337"/>
        <v>0</v>
      </c>
      <c r="BI154" s="2153"/>
      <c r="BJ154" s="2153"/>
      <c r="BK154" s="2166">
        <f t="shared" si="338"/>
        <v>0</v>
      </c>
      <c r="BL154" s="2163">
        <f>BE154+BG154+BI154+BJ154</f>
        <v>0</v>
      </c>
      <c r="BM154" s="2157"/>
      <c r="BN154" s="2167">
        <f t="shared" si="339"/>
        <v>0</v>
      </c>
      <c r="BO154" s="2153"/>
      <c r="BP154" s="2167">
        <f t="shared" si="340"/>
        <v>0</v>
      </c>
      <c r="BQ154" s="2153"/>
      <c r="BR154" s="2167">
        <f t="shared" si="341"/>
        <v>0</v>
      </c>
      <c r="BS154" s="2153"/>
      <c r="BT154" s="2153"/>
      <c r="BU154" s="2166">
        <f t="shared" si="342"/>
        <v>0</v>
      </c>
      <c r="BV154" s="2163">
        <f>BO154+BQ154+BS154+BT154</f>
        <v>0</v>
      </c>
      <c r="BW154" s="2157"/>
      <c r="BX154" s="2167">
        <f t="shared" si="343"/>
        <v>0</v>
      </c>
      <c r="BY154" s="2153"/>
      <c r="BZ154" s="2167">
        <f t="shared" si="344"/>
        <v>0</v>
      </c>
      <c r="CA154" s="2153"/>
      <c r="CB154" s="2167">
        <f t="shared" si="345"/>
        <v>0</v>
      </c>
      <c r="CC154" s="2153"/>
      <c r="CD154" s="2153"/>
      <c r="CE154" s="2166">
        <f t="shared" si="346"/>
        <v>0</v>
      </c>
      <c r="CF154" s="2163"/>
      <c r="CG154" s="2157"/>
      <c r="CH154" s="2167">
        <f t="shared" si="347"/>
        <v>0</v>
      </c>
      <c r="CI154" s="2153"/>
      <c r="CJ154" s="2167">
        <f t="shared" si="348"/>
        <v>0</v>
      </c>
      <c r="CK154" s="2153"/>
      <c r="CL154" s="2167">
        <f t="shared" si="349"/>
        <v>0</v>
      </c>
      <c r="CM154" s="2153"/>
      <c r="CN154" s="2153"/>
      <c r="CO154" s="2166">
        <f t="shared" si="350"/>
        <v>0</v>
      </c>
      <c r="CP154" s="2163"/>
      <c r="CQ154" s="2157"/>
      <c r="CR154" s="2167">
        <f t="shared" si="351"/>
        <v>0</v>
      </c>
      <c r="CS154" s="2153"/>
      <c r="CT154" s="2167">
        <f t="shared" si="352"/>
        <v>0</v>
      </c>
      <c r="CU154" s="2153"/>
      <c r="CV154" s="2167">
        <f t="shared" si="353"/>
        <v>0</v>
      </c>
      <c r="CW154" s="2153"/>
      <c r="CX154" s="2153"/>
      <c r="CY154" s="2166">
        <f t="shared" si="354"/>
        <v>0</v>
      </c>
      <c r="CZ154" s="2163"/>
      <c r="DA154" s="2157"/>
      <c r="DB154" s="2167">
        <f t="shared" si="355"/>
        <v>0</v>
      </c>
      <c r="DC154" s="2153"/>
      <c r="DD154" s="2167">
        <f t="shared" si="356"/>
        <v>0</v>
      </c>
      <c r="DE154" s="2153"/>
      <c r="DF154" s="2167">
        <f t="shared" si="357"/>
        <v>0</v>
      </c>
      <c r="DG154" s="2153"/>
      <c r="DH154" s="2153"/>
      <c r="DI154" s="2166">
        <f t="shared" si="358"/>
        <v>0</v>
      </c>
      <c r="DJ154" s="2163"/>
      <c r="DK154" s="2157"/>
      <c r="DL154" s="2167">
        <f t="shared" si="359"/>
        <v>0</v>
      </c>
      <c r="DM154" s="2153"/>
      <c r="DN154" s="2167">
        <f t="shared" si="360"/>
        <v>0</v>
      </c>
      <c r="DO154" s="2153"/>
      <c r="DP154" s="2167">
        <f t="shared" si="361"/>
        <v>0</v>
      </c>
      <c r="DQ154" s="2153"/>
      <c r="DR154" s="2153"/>
      <c r="DS154" s="2166">
        <f t="shared" si="362"/>
        <v>0</v>
      </c>
      <c r="DT154" s="2168"/>
      <c r="DU154" s="2152"/>
      <c r="DV154" s="2167">
        <f t="shared" si="364"/>
        <v>0</v>
      </c>
      <c r="DW154" s="2153"/>
      <c r="DX154" s="2167">
        <f t="shared" si="365"/>
        <v>0</v>
      </c>
      <c r="DY154" s="2153"/>
      <c r="DZ154" s="2167">
        <f t="shared" si="366"/>
        <v>0</v>
      </c>
      <c r="EA154" s="2153"/>
      <c r="EB154" s="2153"/>
      <c r="EC154" s="2166">
        <f t="shared" si="367"/>
        <v>0</v>
      </c>
      <c r="ED154" s="2162"/>
      <c r="EE154" s="2169"/>
      <c r="EF154" s="2167">
        <f t="shared" si="368"/>
        <v>0</v>
      </c>
      <c r="EG154" s="2153"/>
      <c r="EH154" s="2167">
        <f t="shared" si="369"/>
        <v>0</v>
      </c>
      <c r="EI154" s="2153"/>
      <c r="EJ154" s="2167">
        <f t="shared" si="370"/>
        <v>0</v>
      </c>
      <c r="EK154" s="2153"/>
      <c r="EL154" s="2153"/>
      <c r="EM154" s="2170">
        <f t="shared" si="371"/>
        <v>0</v>
      </c>
      <c r="EN154" s="2163"/>
      <c r="EO154" s="1660"/>
      <c r="EP154" s="1652">
        <f>EA154-'F13 20-21_True Up'!CQ154/10^7</f>
        <v>0</v>
      </c>
      <c r="EQ154" s="1774"/>
      <c r="EW154" s="1650" t="e">
        <v>#N/A</v>
      </c>
      <c r="EX154" s="1651" t="e">
        <v>#N/A</v>
      </c>
      <c r="EZ154" s="1712">
        <f t="shared" si="372"/>
        <v>0</v>
      </c>
    </row>
    <row r="155" spans="1:156" ht="21" customHeight="1">
      <c r="A155" s="1714"/>
      <c r="B155" s="1688" t="s">
        <v>1750</v>
      </c>
      <c r="D155" s="1708"/>
      <c r="E155" s="1708"/>
      <c r="F155" s="1708"/>
      <c r="G155" s="1708"/>
      <c r="H155" s="1708"/>
      <c r="I155" s="1708"/>
      <c r="J155" s="1709"/>
      <c r="K155" s="1708"/>
      <c r="L155" s="1708"/>
      <c r="M155" s="1708"/>
      <c r="N155" s="1692"/>
      <c r="O155" s="2164"/>
      <c r="P155" s="2167">
        <f t="shared" si="317"/>
        <v>0</v>
      </c>
      <c r="Q155" s="2153"/>
      <c r="R155" s="2167">
        <f t="shared" si="318"/>
        <v>0</v>
      </c>
      <c r="S155" s="2153"/>
      <c r="T155" s="2167">
        <f t="shared" si="319"/>
        <v>0</v>
      </c>
      <c r="U155" s="2153"/>
      <c r="V155" s="2153"/>
      <c r="W155" s="2153">
        <f t="shared" si="320"/>
        <v>0</v>
      </c>
      <c r="X155" s="2163"/>
      <c r="Y155" s="2157"/>
      <c r="Z155" s="2167">
        <f t="shared" si="321"/>
        <v>0</v>
      </c>
      <c r="AA155" s="2153"/>
      <c r="AB155" s="2167">
        <f t="shared" si="322"/>
        <v>0</v>
      </c>
      <c r="AC155" s="2153"/>
      <c r="AD155" s="2167">
        <f t="shared" si="323"/>
        <v>0</v>
      </c>
      <c r="AE155" s="2153"/>
      <c r="AF155" s="2153"/>
      <c r="AG155" s="2166">
        <f t="shared" si="324"/>
        <v>0</v>
      </c>
      <c r="AH155" s="2163"/>
      <c r="AI155" s="2157"/>
      <c r="AJ155" s="2167">
        <f t="shared" si="326"/>
        <v>0</v>
      </c>
      <c r="AK155" s="2153"/>
      <c r="AL155" s="2167">
        <f t="shared" si="327"/>
        <v>0</v>
      </c>
      <c r="AM155" s="2153"/>
      <c r="AN155" s="2167">
        <f t="shared" si="328"/>
        <v>0</v>
      </c>
      <c r="AO155" s="2153"/>
      <c r="AP155" s="2153"/>
      <c r="AQ155" s="2166">
        <f t="shared" si="329"/>
        <v>0</v>
      </c>
      <c r="AR155" s="2163"/>
      <c r="AS155" s="2157"/>
      <c r="AT155" s="2167">
        <f t="shared" si="331"/>
        <v>0</v>
      </c>
      <c r="AU155" s="2153"/>
      <c r="AV155" s="2167">
        <f t="shared" si="332"/>
        <v>0</v>
      </c>
      <c r="AW155" s="2153"/>
      <c r="AX155" s="2167">
        <f t="shared" si="333"/>
        <v>0</v>
      </c>
      <c r="AY155" s="2153"/>
      <c r="AZ155" s="2153"/>
      <c r="BA155" s="2166">
        <f t="shared" si="334"/>
        <v>0</v>
      </c>
      <c r="BB155" s="2163"/>
      <c r="BC155" s="2157"/>
      <c r="BD155" s="2167">
        <f t="shared" si="335"/>
        <v>0</v>
      </c>
      <c r="BE155" s="2153"/>
      <c r="BF155" s="2167">
        <f t="shared" si="336"/>
        <v>0</v>
      </c>
      <c r="BG155" s="2153"/>
      <c r="BH155" s="2167">
        <f t="shared" si="337"/>
        <v>0</v>
      </c>
      <c r="BI155" s="2153"/>
      <c r="BJ155" s="2153"/>
      <c r="BK155" s="2166">
        <f t="shared" si="338"/>
        <v>0</v>
      </c>
      <c r="BL155" s="2163"/>
      <c r="BM155" s="2157"/>
      <c r="BN155" s="2167">
        <f t="shared" si="339"/>
        <v>0</v>
      </c>
      <c r="BO155" s="2153"/>
      <c r="BP155" s="2167">
        <f t="shared" si="340"/>
        <v>0</v>
      </c>
      <c r="BQ155" s="2153"/>
      <c r="BR155" s="2167">
        <f t="shared" si="341"/>
        <v>0</v>
      </c>
      <c r="BS155" s="2153"/>
      <c r="BT155" s="2153"/>
      <c r="BU155" s="2166">
        <f t="shared" si="342"/>
        <v>0</v>
      </c>
      <c r="BV155" s="2163"/>
      <c r="BW155" s="2157"/>
      <c r="BX155" s="2167">
        <f t="shared" si="343"/>
        <v>0</v>
      </c>
      <c r="BY155" s="2153"/>
      <c r="BZ155" s="2167">
        <f t="shared" si="344"/>
        <v>0</v>
      </c>
      <c r="CA155" s="2153"/>
      <c r="CB155" s="2167">
        <f t="shared" si="345"/>
        <v>0</v>
      </c>
      <c r="CC155" s="2153"/>
      <c r="CD155" s="2153"/>
      <c r="CE155" s="2166">
        <f t="shared" si="346"/>
        <v>0</v>
      </c>
      <c r="CF155" s="2163"/>
      <c r="CG155" s="2157"/>
      <c r="CH155" s="2167">
        <f t="shared" si="347"/>
        <v>0</v>
      </c>
      <c r="CI155" s="2153"/>
      <c r="CJ155" s="2167">
        <f t="shared" si="348"/>
        <v>0</v>
      </c>
      <c r="CK155" s="2153"/>
      <c r="CL155" s="2167">
        <f t="shared" si="349"/>
        <v>0</v>
      </c>
      <c r="CM155" s="2153"/>
      <c r="CN155" s="2153"/>
      <c r="CO155" s="2166">
        <f t="shared" si="350"/>
        <v>0</v>
      </c>
      <c r="CP155" s="2163"/>
      <c r="CQ155" s="2157"/>
      <c r="CR155" s="2167">
        <f t="shared" si="351"/>
        <v>0</v>
      </c>
      <c r="CS155" s="2153"/>
      <c r="CT155" s="2167">
        <f t="shared" si="352"/>
        <v>0</v>
      </c>
      <c r="CU155" s="2153"/>
      <c r="CV155" s="2167">
        <f t="shared" si="353"/>
        <v>0</v>
      </c>
      <c r="CW155" s="2153"/>
      <c r="CX155" s="2153"/>
      <c r="CY155" s="2166">
        <f t="shared" si="354"/>
        <v>0</v>
      </c>
      <c r="CZ155" s="2163"/>
      <c r="DA155" s="2157"/>
      <c r="DB155" s="2167">
        <f t="shared" si="355"/>
        <v>0</v>
      </c>
      <c r="DC155" s="2153"/>
      <c r="DD155" s="2167">
        <f t="shared" si="356"/>
        <v>0</v>
      </c>
      <c r="DE155" s="2153"/>
      <c r="DF155" s="2167">
        <f t="shared" si="357"/>
        <v>0</v>
      </c>
      <c r="DG155" s="2153"/>
      <c r="DH155" s="2153"/>
      <c r="DI155" s="2166">
        <f t="shared" si="358"/>
        <v>0</v>
      </c>
      <c r="DJ155" s="2163"/>
      <c r="DK155" s="2157"/>
      <c r="DL155" s="2167">
        <f t="shared" si="359"/>
        <v>0</v>
      </c>
      <c r="DM155" s="2153"/>
      <c r="DN155" s="2167">
        <f t="shared" si="360"/>
        <v>0</v>
      </c>
      <c r="DO155" s="2153"/>
      <c r="DP155" s="2167">
        <f t="shared" si="361"/>
        <v>0</v>
      </c>
      <c r="DQ155" s="2153"/>
      <c r="DR155" s="2153"/>
      <c r="DS155" s="2166">
        <f t="shared" si="362"/>
        <v>0</v>
      </c>
      <c r="DT155" s="2168"/>
      <c r="DU155" s="2152"/>
      <c r="DV155" s="2167">
        <f t="shared" si="364"/>
        <v>0</v>
      </c>
      <c r="DW155" s="2153"/>
      <c r="DX155" s="2167">
        <f t="shared" si="365"/>
        <v>0</v>
      </c>
      <c r="DY155" s="2153"/>
      <c r="DZ155" s="2167">
        <f t="shared" si="366"/>
        <v>0</v>
      </c>
      <c r="EA155" s="2153"/>
      <c r="EB155" s="2153"/>
      <c r="EC155" s="2166">
        <f t="shared" si="367"/>
        <v>0</v>
      </c>
      <c r="ED155" s="2162"/>
      <c r="EE155" s="2169"/>
      <c r="EF155" s="2167">
        <f t="shared" si="368"/>
        <v>0</v>
      </c>
      <c r="EG155" s="2153"/>
      <c r="EH155" s="2167">
        <f t="shared" si="369"/>
        <v>0</v>
      </c>
      <c r="EI155" s="2153"/>
      <c r="EJ155" s="2167">
        <f t="shared" si="370"/>
        <v>0</v>
      </c>
      <c r="EK155" s="2153"/>
      <c r="EL155" s="2153"/>
      <c r="EM155" s="2170">
        <f t="shared" si="371"/>
        <v>0</v>
      </c>
      <c r="EN155" s="2163"/>
      <c r="EP155" s="1652">
        <f>EA155-'F13 20-21_True Up'!CQ155/10^7</f>
        <v>0</v>
      </c>
      <c r="EW155" s="1650" t="e">
        <v>#N/A</v>
      </c>
      <c r="EX155" s="1651">
        <v>0</v>
      </c>
      <c r="EZ155" s="1712">
        <f t="shared" si="372"/>
        <v>0</v>
      </c>
    </row>
    <row r="156" spans="1:156" ht="21" customHeight="1">
      <c r="A156" s="1714">
        <v>1</v>
      </c>
      <c r="B156" s="1704" t="s">
        <v>1764</v>
      </c>
      <c r="C156" s="1705">
        <v>1320</v>
      </c>
      <c r="D156" s="1706">
        <f t="shared" ref="D156:D171" si="403">H156/C156*100</f>
        <v>77.575757575757578</v>
      </c>
      <c r="E156" s="1706">
        <v>26.62</v>
      </c>
      <c r="F156" s="1691">
        <v>6.25</v>
      </c>
      <c r="G156" s="1708"/>
      <c r="H156" s="1708">
        <v>1024</v>
      </c>
      <c r="I156" s="1708" t="s">
        <v>1649</v>
      </c>
      <c r="J156" s="1709">
        <v>2</v>
      </c>
      <c r="K156" s="1708"/>
      <c r="L156" s="1708"/>
      <c r="M156" s="1708"/>
      <c r="N156" s="1692"/>
      <c r="O156" s="2164">
        <f>'F13 20-21_True Up'!O156</f>
        <v>0</v>
      </c>
      <c r="P156" s="2167">
        <f t="shared" si="317"/>
        <v>0</v>
      </c>
      <c r="Q156" s="2153">
        <f>'F13 20-21_True Up'!P156/10^7</f>
        <v>70.090885999999998</v>
      </c>
      <c r="R156" s="2167">
        <f t="shared" si="318"/>
        <v>0</v>
      </c>
      <c r="S156" s="2153">
        <f>'F13 20-21_True Up'!Q156/10^7</f>
        <v>0</v>
      </c>
      <c r="T156" s="2167">
        <f t="shared" si="319"/>
        <v>0</v>
      </c>
      <c r="U156" s="2153">
        <f>'F13 20-21_True Up'!R156/10^7</f>
        <v>0</v>
      </c>
      <c r="V156" s="2153">
        <f>'F13 20-21_True Up'!S156/10^7</f>
        <v>0</v>
      </c>
      <c r="W156" s="2153">
        <f t="shared" si="320"/>
        <v>0</v>
      </c>
      <c r="X156" s="2163">
        <f t="shared" ref="X156:X175" si="404">Q156+S156+U156+V156</f>
        <v>70.090885999999998</v>
      </c>
      <c r="Y156" s="2157">
        <f>'F13 20-21_True Up'!V156</f>
        <v>109.526668</v>
      </c>
      <c r="Z156" s="2167">
        <f t="shared" si="321"/>
        <v>6.399435615077782</v>
      </c>
      <c r="AA156" s="2153">
        <f>'F13 20-21_True Up'!W156/10^7</f>
        <v>70.090885999999998</v>
      </c>
      <c r="AB156" s="2167">
        <f t="shared" si="322"/>
        <v>2.9979999939375497</v>
      </c>
      <c r="AC156" s="2153">
        <f>'F13 20-21_True Up'!X156/10^7</f>
        <v>32.836095</v>
      </c>
      <c r="AD156" s="2167">
        <f t="shared" si="323"/>
        <v>0</v>
      </c>
      <c r="AE156" s="2153">
        <f>'F13 20-21_True Up'!Y156/10^7</f>
        <v>0</v>
      </c>
      <c r="AF156" s="2153">
        <f>'F13 20-21_True Up'!Z156/10^7</f>
        <v>0</v>
      </c>
      <c r="AG156" s="2166">
        <f t="shared" si="324"/>
        <v>9.3974356090153304</v>
      </c>
      <c r="AH156" s="2163">
        <f t="shared" ref="AH156:AH175" si="405">AA156+AC156+AE156+AF156</f>
        <v>102.926981</v>
      </c>
      <c r="AI156" s="2157">
        <f>'F13 20-21_True Up'!AC156</f>
        <v>183.91367500000001</v>
      </c>
      <c r="AJ156" s="2167">
        <f t="shared" si="326"/>
        <v>3.6889398028721896</v>
      </c>
      <c r="AK156" s="2153">
        <f>'F13 20-21_True Up'!AD156/10^7</f>
        <v>67.844647600000002</v>
      </c>
      <c r="AL156" s="2167">
        <f t="shared" si="327"/>
        <v>2.8680000005437334</v>
      </c>
      <c r="AM156" s="2153">
        <f>'F13 20-21_True Up'!AE156/10^7</f>
        <v>52.746442000000002</v>
      </c>
      <c r="AN156" s="2167">
        <f t="shared" si="328"/>
        <v>0</v>
      </c>
      <c r="AO156" s="2153">
        <f>'F13 20-21_True Up'!AF156/10^7</f>
        <v>0</v>
      </c>
      <c r="AP156" s="2153">
        <f>'F13 20-21_True Up'!AG156/10^7</f>
        <v>0</v>
      </c>
      <c r="AQ156" s="2166">
        <f t="shared" si="329"/>
        <v>6.556939803415923</v>
      </c>
      <c r="AR156" s="2163">
        <f t="shared" ref="AR156:AR172" si="406">AK156+AM156+AO156+AP156</f>
        <v>120.5910896</v>
      </c>
      <c r="AS156" s="2157">
        <f>'F13 20-21_True Up'!AJ156</f>
        <v>251.427055</v>
      </c>
      <c r="AT156" s="2167">
        <f t="shared" si="331"/>
        <v>2.983556872986481</v>
      </c>
      <c r="AU156" s="2153">
        <f>'F13 20-21_True Up'!AK156/10^7</f>
        <v>75.014691799999994</v>
      </c>
      <c r="AV156" s="2167">
        <f t="shared" si="332"/>
        <v>2.6160000004772757</v>
      </c>
      <c r="AW156" s="2153">
        <f>'F13 20-21_True Up'!AL156/10^7</f>
        <v>65.773317599999999</v>
      </c>
      <c r="AX156" s="2167">
        <f t="shared" si="333"/>
        <v>-0.93261046230685085</v>
      </c>
      <c r="AY156" s="2153">
        <f>'F13 20-21_True Up'!AM156/10^7</f>
        <v>-23.4483502</v>
      </c>
      <c r="AZ156" s="2153">
        <f>'F13 20-21_True Up'!AN156/10^7</f>
        <v>0</v>
      </c>
      <c r="BA156" s="2166">
        <f t="shared" si="334"/>
        <v>4.6669464111569061</v>
      </c>
      <c r="BB156" s="2163">
        <f t="shared" ref="BB156:BB172" si="407">AU156+AW156+AY156+AZ156</f>
        <v>117.3396592</v>
      </c>
      <c r="BC156" s="2157">
        <f>'F13 20-21_True Up'!AQ156</f>
        <v>221.04075</v>
      </c>
      <c r="BD156" s="2167">
        <f t="shared" si="335"/>
        <v>3.0840517777830554</v>
      </c>
      <c r="BE156" s="2153">
        <f>'F13 20-21_True Up'!AR156/10^7</f>
        <v>68.170111800000001</v>
      </c>
      <c r="BF156" s="2167">
        <f t="shared" si="336"/>
        <v>2.4650000011310129</v>
      </c>
      <c r="BG156" s="2153">
        <f>'F13 20-21_True Up'!AS156/10^7</f>
        <v>54.486544899999998</v>
      </c>
      <c r="BH156" s="2167">
        <f t="shared" si="337"/>
        <v>0.12612839035336243</v>
      </c>
      <c r="BI156" s="2153">
        <f>'F13 20-21_True Up'!AT156/10^7</f>
        <v>2.7879513999999999</v>
      </c>
      <c r="BJ156" s="2153">
        <f>'F13 20-21_True Up'!AU156/10^7</f>
        <v>0</v>
      </c>
      <c r="BK156" s="2166">
        <f t="shared" si="338"/>
        <v>5.6751801692674313</v>
      </c>
      <c r="BL156" s="2163">
        <f t="shared" ref="BL156:BL172" si="408">BE156+BG156+BI156+BJ156</f>
        <v>125.4446081</v>
      </c>
      <c r="BM156" s="2157">
        <f>'F13 20-21_True Up'!AX156</f>
        <v>258.19054299999999</v>
      </c>
      <c r="BN156" s="2167">
        <f t="shared" si="339"/>
        <v>2.8012595023668236</v>
      </c>
      <c r="BO156" s="2153">
        <f>'F13 20-21_True Up'!AY156/10^7</f>
        <v>72.325871199999995</v>
      </c>
      <c r="BP156" s="2167">
        <f t="shared" si="340"/>
        <v>2.3189999991595354</v>
      </c>
      <c r="BQ156" s="2153">
        <f>'F13 20-21_True Up'!AZ156/10^7</f>
        <v>59.874386899999998</v>
      </c>
      <c r="BR156" s="2167">
        <f t="shared" si="341"/>
        <v>1.9198542062789651E-2</v>
      </c>
      <c r="BS156" s="2153">
        <f>'F13 20-21_True Up'!BA156/10^7</f>
        <v>0.49568820000000002</v>
      </c>
      <c r="BT156" s="2153">
        <f>'F13 20-21_True Up'!BB156/10^7</f>
        <v>0</v>
      </c>
      <c r="BU156" s="2166">
        <f t="shared" si="342"/>
        <v>5.1394580435891477</v>
      </c>
      <c r="BV156" s="2163">
        <f t="shared" ref="BV156:BV172" si="409">BO156+BQ156+BS156+BT156</f>
        <v>132.69594629999997</v>
      </c>
      <c r="BW156" s="2157">
        <f>'F13 20-21_True Up'!BE156</f>
        <v>294.37868100000003</v>
      </c>
      <c r="BX156" s="2167">
        <f t="shared" si="343"/>
        <v>2.4226001576520413</v>
      </c>
      <c r="BY156" s="2153">
        <f>'F13 20-21_True Up'!BF156/10^7</f>
        <v>71.316183899999999</v>
      </c>
      <c r="BZ156" s="2167">
        <f t="shared" si="344"/>
        <v>2.3554106249969915</v>
      </c>
      <c r="CA156" s="2153">
        <f>'F13 20-21_True Up'!BG156/10^7</f>
        <v>69.338267299999998</v>
      </c>
      <c r="CB156" s="2167">
        <f t="shared" si="345"/>
        <v>6.2193124644104231E-2</v>
      </c>
      <c r="CC156" s="2153">
        <f>'F13 20-21_True Up'!BH156/10^7</f>
        <v>1.8308329999999999</v>
      </c>
      <c r="CD156" s="2153">
        <f>'F13 20-21_True Up'!BI156/10^7</f>
        <v>0</v>
      </c>
      <c r="CE156" s="2166">
        <f t="shared" si="346"/>
        <v>4.8402039072931364</v>
      </c>
      <c r="CF156" s="2163">
        <f t="shared" ref="CF156:CF172" si="410">BY156+CA156+CC156+CD156</f>
        <v>142.4852842</v>
      </c>
      <c r="CG156" s="2157">
        <f>'F13 20-21_True Up'!BL156</f>
        <v>293.79963900000001</v>
      </c>
      <c r="CH156" s="2167">
        <f t="shared" si="347"/>
        <v>2.3856695787158539</v>
      </c>
      <c r="CI156" s="2153">
        <f>'F13 20-21_True Up'!BM156/10^7</f>
        <v>70.090886100000006</v>
      </c>
      <c r="CJ156" s="2167">
        <f t="shared" si="348"/>
        <v>2.4775026561554077</v>
      </c>
      <c r="CK156" s="2153">
        <f>'F13 20-21_True Up'!BN156/10^7</f>
        <v>72.788938599999994</v>
      </c>
      <c r="CL156" s="2167">
        <f t="shared" si="349"/>
        <v>1.255948445872665E-2</v>
      </c>
      <c r="CM156" s="2153">
        <f>'F13 20-21_True Up'!BO156/10^7</f>
        <v>0.36899720000000003</v>
      </c>
      <c r="CN156" s="2153">
        <f>'F13 20-21_True Up'!BP156/10^7</f>
        <v>0</v>
      </c>
      <c r="CO156" s="2166">
        <f t="shared" si="350"/>
        <v>4.8757317193299885</v>
      </c>
      <c r="CP156" s="2163">
        <f t="shared" ref="CP156:CP172" si="411">CI156+CK156+CM156+CN156</f>
        <v>143.2488219</v>
      </c>
      <c r="CQ156" s="2157">
        <f>'F13 20-21_True Up'!BS156</f>
        <v>250.72769299999999</v>
      </c>
      <c r="CR156" s="2167">
        <f t="shared" si="351"/>
        <v>2.7954983855732287</v>
      </c>
      <c r="CS156" s="2153">
        <f>'F13 20-21_True Up'!BT156/10^7</f>
        <v>70.090886100000006</v>
      </c>
      <c r="CT156" s="2167">
        <f t="shared" si="352"/>
        <v>2.5589148709233323</v>
      </c>
      <c r="CU156" s="2153">
        <f>'F13 20-21_True Up'!BU156/10^7</f>
        <v>64.159082216999991</v>
      </c>
      <c r="CV156" s="2167">
        <f t="shared" si="353"/>
        <v>7.3086992428873829E-2</v>
      </c>
      <c r="CW156" s="2153">
        <f>'F13 20-21_True Up'!BV156/10^7</f>
        <v>1.8324933000000001</v>
      </c>
      <c r="CX156" s="2153">
        <f>'F13 20-21_True Up'!BW156/10^7</f>
        <v>0</v>
      </c>
      <c r="CY156" s="2166">
        <f t="shared" si="354"/>
        <v>5.4275002489254351</v>
      </c>
      <c r="CZ156" s="2163">
        <f t="shared" ref="CZ156:CZ175" si="412">CS156+CU156+CW156+CX156</f>
        <v>136.08246161700001</v>
      </c>
      <c r="DA156" s="2157">
        <f>'F13 20-21_True Up'!BZ156</f>
        <v>356.612435</v>
      </c>
      <c r="DB156" s="2167">
        <f t="shared" si="355"/>
        <v>2.0082119542466321</v>
      </c>
      <c r="DC156" s="2153">
        <f>'F13 20-21_True Up'!CA156/10^7</f>
        <v>71.6153355</v>
      </c>
      <c r="DD156" s="2167">
        <f t="shared" si="356"/>
        <v>2.3195933086292966</v>
      </c>
      <c r="DE156" s="2153">
        <f>'F13 20-21_True Up'!CB156/10^7</f>
        <v>82.7195818</v>
      </c>
      <c r="DF156" s="2167">
        <f t="shared" si="357"/>
        <v>8.8214091580962398E-2</v>
      </c>
      <c r="DG156" s="2153">
        <f>'F13 20-21_True Up'!CC156/10^7</f>
        <v>3.1458241999999998</v>
      </c>
      <c r="DH156" s="2153">
        <f>'F13 20-21_True Up'!CD156/10^7</f>
        <v>0</v>
      </c>
      <c r="DI156" s="2166">
        <f t="shared" si="358"/>
        <v>4.4160193544568909</v>
      </c>
      <c r="DJ156" s="2163">
        <f t="shared" ref="DJ156:DJ175" si="413">DC156+DE156+DG156+DH156</f>
        <v>157.48074149999999</v>
      </c>
      <c r="DK156" s="2157">
        <f>'F13 20-21_True Up'!CG156</f>
        <v>455.150915</v>
      </c>
      <c r="DL156" s="2167">
        <f t="shared" si="359"/>
        <v>2.5775949390324744</v>
      </c>
      <c r="DM156" s="2153">
        <f>'F13 20-21_True Up'!CH156/10^7</f>
        <v>117.3194695</v>
      </c>
      <c r="DN156" s="2167">
        <f t="shared" si="360"/>
        <v>2.5610000015049956</v>
      </c>
      <c r="DO156" s="2153">
        <f>'F13 20-21_True Up'!CI156/10^7</f>
        <v>116.56414940000001</v>
      </c>
      <c r="DP156" s="2167">
        <f t="shared" si="361"/>
        <v>4.2251482675806556E-2</v>
      </c>
      <c r="DQ156" s="2153">
        <f>'F13 20-21_True Up'!CJ156/10^7</f>
        <v>1.9230801</v>
      </c>
      <c r="DR156" s="2153">
        <f>'F13 20-21_True Up'!CK156/10^7</f>
        <v>0</v>
      </c>
      <c r="DS156" s="2166">
        <f t="shared" si="362"/>
        <v>5.1808464232132758</v>
      </c>
      <c r="DT156" s="2168">
        <f t="shared" ref="DT156:DT175" si="414">DM156+DO156+DQ156+DR156</f>
        <v>235.80669899999998</v>
      </c>
      <c r="DU156" s="2152">
        <f>'F13 20-21_True Up'!CN156</f>
        <v>463.21699000000001</v>
      </c>
      <c r="DV156" s="2167">
        <f t="shared" si="364"/>
        <v>2.5327108446518771</v>
      </c>
      <c r="DW156" s="2153">
        <f>'F13 20-21_True Up'!CO156/10^7</f>
        <v>117.3194694</v>
      </c>
      <c r="DX156" s="2167">
        <f t="shared" si="365"/>
        <v>2.4760000016406996</v>
      </c>
      <c r="DY156" s="2153">
        <f>'F13 20-21_True Up'!CP156/10^7</f>
        <v>114.6925268</v>
      </c>
      <c r="DZ156" s="2167">
        <f t="shared" si="366"/>
        <v>0.34982457541119616</v>
      </c>
      <c r="EA156" s="2153">
        <f>'F13 20-21_True Up'!CQ156/10^7</f>
        <v>16.204468685000229</v>
      </c>
      <c r="EB156" s="2153">
        <f>'F13 20-21_True Up'!CR156/10^7</f>
        <v>0</v>
      </c>
      <c r="EC156" s="2166">
        <f t="shared" si="367"/>
        <v>5.3585354217037731</v>
      </c>
      <c r="ED156" s="2162">
        <f t="shared" ref="ED156:ED175" si="415">DW156+DY156+EA156+EB156</f>
        <v>248.21646488500022</v>
      </c>
      <c r="EE156" s="2169">
        <f>O156+Y156+AI156+AS156+BC156+BM156+BW156+CG156+CQ156+DA156+DK156+DU156</f>
        <v>3137.985044</v>
      </c>
      <c r="EF156" s="2167">
        <f t="shared" si="368"/>
        <v>2.9996616035496948</v>
      </c>
      <c r="EG156" s="2153">
        <f t="shared" ref="EG156:EG175" si="416">Q156+AA156+AK156+AU156+BE156+BO156+BY156+CI156+CS156+DC156+DM156+DW156</f>
        <v>941.2893249</v>
      </c>
      <c r="EH156" s="2167">
        <f t="shared" si="369"/>
        <v>2.5047261905210023</v>
      </c>
      <c r="EI156" s="2153">
        <f t="shared" ref="EI156:EI175" si="417">S156+AC156+AM156+AW156+BG156+BQ156+CA156+CK156+CU156+DE156+DO156+DY156</f>
        <v>785.97933251699999</v>
      </c>
      <c r="EJ156" s="2167">
        <f t="shared" si="370"/>
        <v>1.6383079628853155E-2</v>
      </c>
      <c r="EK156" s="2153">
        <f t="shared" ref="EK156:EL175" si="418">U156+AE156+AO156+AY156+BI156+BS156+CC156+CM156+CW156+DG156+DQ156+EA156</f>
        <v>5.1409858850002266</v>
      </c>
      <c r="EL156" s="2153">
        <f t="shared" si="418"/>
        <v>0</v>
      </c>
      <c r="EM156" s="2170">
        <f t="shared" si="371"/>
        <v>5.5207708736995498</v>
      </c>
      <c r="EN156" s="2163">
        <f>EG156+EI156+EK156+EL156</f>
        <v>1732.4096433020002</v>
      </c>
      <c r="EP156" s="1652">
        <f>EA156-'F13 20-21_True Up'!CQ156/10^7</f>
        <v>0</v>
      </c>
      <c r="EW156" s="1650" t="e">
        <v>#N/A</v>
      </c>
      <c r="EX156" s="1651" t="s">
        <v>1649</v>
      </c>
      <c r="EZ156" s="1712">
        <f t="shared" si="372"/>
        <v>2.5047261905210022E-7</v>
      </c>
    </row>
    <row r="157" spans="1:156" s="1757" customFormat="1" ht="21" customHeight="1">
      <c r="A157" s="1714">
        <v>2</v>
      </c>
      <c r="B157" s="1704" t="s">
        <v>1765</v>
      </c>
      <c r="C157" s="1705">
        <v>1200</v>
      </c>
      <c r="D157" s="1706">
        <f t="shared" si="403"/>
        <v>91.666666666666657</v>
      </c>
      <c r="E157" s="1706">
        <v>81.25</v>
      </c>
      <c r="F157" s="1713">
        <v>7.5</v>
      </c>
      <c r="G157" s="1708"/>
      <c r="H157" s="1708">
        <v>1100</v>
      </c>
      <c r="I157" s="1708" t="s">
        <v>1649</v>
      </c>
      <c r="J157" s="1709">
        <v>2</v>
      </c>
      <c r="K157" s="1708"/>
      <c r="L157" s="1708"/>
      <c r="M157" s="1708"/>
      <c r="N157" s="1692"/>
      <c r="O157" s="2164">
        <f>'F13 20-21_True Up'!O157</f>
        <v>607.60335999999995</v>
      </c>
      <c r="P157" s="2167">
        <f t="shared" si="317"/>
        <v>0.74933038882470959</v>
      </c>
      <c r="Q157" s="2153">
        <f>'F13 20-21_True Up'!P157/10^7</f>
        <v>45.529566199999998</v>
      </c>
      <c r="R157" s="2167">
        <f t="shared" si="318"/>
        <v>2.1819283981576403</v>
      </c>
      <c r="S157" s="2153">
        <f>'F13 20-21_True Up'!Q157/10^7</f>
        <v>132.57470259999999</v>
      </c>
      <c r="T157" s="2167">
        <f t="shared" si="319"/>
        <v>0.13401584382285181</v>
      </c>
      <c r="U157" s="2153">
        <f>'F13 20-21_True Up'!R157/10^7</f>
        <v>8.1428477000000008</v>
      </c>
      <c r="V157" s="2153">
        <f>'F13 20-21_True Up'!S157/10^7</f>
        <v>0</v>
      </c>
      <c r="W157" s="2153">
        <f t="shared" si="320"/>
        <v>3.0652746308052019</v>
      </c>
      <c r="X157" s="2163">
        <f t="shared" si="404"/>
        <v>186.2471165</v>
      </c>
      <c r="Y157" s="2157">
        <f>'F13 20-21_True Up'!V157</f>
        <v>630.74973</v>
      </c>
      <c r="Z157" s="2167">
        <f t="shared" si="321"/>
        <v>0.74595164075615228</v>
      </c>
      <c r="AA157" s="2153">
        <f>'F13 20-21_True Up'!W157/10^7</f>
        <v>47.050879600000002</v>
      </c>
      <c r="AB157" s="2167">
        <f t="shared" si="322"/>
        <v>2.0032633371083648</v>
      </c>
      <c r="AC157" s="2153">
        <f>'F13 20-21_True Up'!X157/10^7</f>
        <v>126.3557809</v>
      </c>
      <c r="AD157" s="2167">
        <f t="shared" si="323"/>
        <v>0.13321776530922971</v>
      </c>
      <c r="AE157" s="2153">
        <f>'F13 20-21_True Up'!Y157/10^7</f>
        <v>8.4027069500000007</v>
      </c>
      <c r="AF157" s="2153">
        <f>'F13 20-21_True Up'!Z157/10^7</f>
        <v>0</v>
      </c>
      <c r="AG157" s="2166">
        <f t="shared" si="324"/>
        <v>2.8824327431737466</v>
      </c>
      <c r="AH157" s="2163">
        <f t="shared" si="405"/>
        <v>181.80936745</v>
      </c>
      <c r="AI157" s="2157">
        <f>'F13 20-21_True Up'!AC157</f>
        <v>612.47801300000003</v>
      </c>
      <c r="AJ157" s="2167">
        <f t="shared" si="326"/>
        <v>0.74753267428719916</v>
      </c>
      <c r="AK157" s="2153">
        <f>'F13 20-21_True Up'!AD157/10^7</f>
        <v>45.784732699999999</v>
      </c>
      <c r="AL157" s="2167">
        <f t="shared" si="327"/>
        <v>1.8721556327933031</v>
      </c>
      <c r="AM157" s="2153">
        <f>'F13 20-21_True Up'!AE157/10^7</f>
        <v>114.6654162</v>
      </c>
      <c r="AN157" s="2167">
        <f t="shared" si="328"/>
        <v>0.1324157525308586</v>
      </c>
      <c r="AO157" s="2153">
        <f>'F13 20-21_True Up'!AF157/10^7</f>
        <v>8.1101737000000007</v>
      </c>
      <c r="AP157" s="2153">
        <f>'F13 20-21_True Up'!AG157/10^7</f>
        <v>0</v>
      </c>
      <c r="AQ157" s="2166">
        <f t="shared" si="329"/>
        <v>2.7521040596113604</v>
      </c>
      <c r="AR157" s="2163">
        <f t="shared" si="406"/>
        <v>168.56032259999998</v>
      </c>
      <c r="AS157" s="2157">
        <f>'F13 20-21_True Up'!AJ157</f>
        <v>673.41768000000002</v>
      </c>
      <c r="AT157" s="2167">
        <f t="shared" si="331"/>
        <v>0.69864624730375358</v>
      </c>
      <c r="AU157" s="2153">
        <f>'F13 20-21_True Up'!AK157/10^7</f>
        <v>47.048073500000001</v>
      </c>
      <c r="AV157" s="2167">
        <f t="shared" si="332"/>
        <v>2.0174317163754889</v>
      </c>
      <c r="AW157" s="2153">
        <f>'F13 20-21_True Up'!AL157/10^7</f>
        <v>135.85741859999999</v>
      </c>
      <c r="AX157" s="2167">
        <f t="shared" si="333"/>
        <v>0.12575027730189681</v>
      </c>
      <c r="AY157" s="2153">
        <f>'F13 20-21_True Up'!AM157/10^7</f>
        <v>8.4682460000000006</v>
      </c>
      <c r="AZ157" s="2153">
        <f>'F13 20-21_True Up'!AN157/10^7</f>
        <v>0</v>
      </c>
      <c r="BA157" s="2166">
        <f t="shared" si="334"/>
        <v>2.8418282409811395</v>
      </c>
      <c r="BB157" s="2163">
        <f t="shared" si="407"/>
        <v>191.3737381</v>
      </c>
      <c r="BC157" s="2157">
        <f>'F13 20-21_True Up'!AQ157</f>
        <v>618.84599000000003</v>
      </c>
      <c r="BD157" s="2167">
        <f t="shared" si="335"/>
        <v>0.76041024682086078</v>
      </c>
      <c r="BE157" s="2153">
        <f>'F13 20-21_True Up'!AR157/10^7</f>
        <v>47.0576832</v>
      </c>
      <c r="BF157" s="2167">
        <f t="shared" si="336"/>
        <v>2.3611822353409768</v>
      </c>
      <c r="BG157" s="2153">
        <f>'F13 20-21_True Up'!AS157/10^7</f>
        <v>146.1208158</v>
      </c>
      <c r="BH157" s="2167">
        <f t="shared" si="337"/>
        <v>0.13550608447830453</v>
      </c>
      <c r="BI157" s="2153">
        <f>'F13 20-21_True Up'!AT157/10^7</f>
        <v>8.3857397000000002</v>
      </c>
      <c r="BJ157" s="2153">
        <f>'F13 20-21_True Up'!AU157/10^7</f>
        <v>0</v>
      </c>
      <c r="BK157" s="2166">
        <f t="shared" si="338"/>
        <v>3.257098566640142</v>
      </c>
      <c r="BL157" s="2163">
        <f t="shared" si="408"/>
        <v>201.56423869999998</v>
      </c>
      <c r="BM157" s="2157">
        <f>'F13 20-21_True Up'!AX157</f>
        <v>666.47689000000003</v>
      </c>
      <c r="BN157" s="2167">
        <f t="shared" si="339"/>
        <v>0.68338365790897859</v>
      </c>
      <c r="BO157" s="2153">
        <f>'F13 20-21_True Up'!AY157/10^7</f>
        <v>45.545941499999998</v>
      </c>
      <c r="BP157" s="2167">
        <f t="shared" si="340"/>
        <v>1.847132516477803</v>
      </c>
      <c r="BQ157" s="2153">
        <f>'F13 20-21_True Up'!AZ157/10^7</f>
        <v>123.1071135</v>
      </c>
      <c r="BR157" s="2167">
        <f t="shared" si="341"/>
        <v>0.12210692106668544</v>
      </c>
      <c r="BS157" s="2153">
        <f>'F13 20-21_True Up'!BA157/10^7</f>
        <v>8.1381440999999999</v>
      </c>
      <c r="BT157" s="2153">
        <f>'F13 20-21_True Up'!BB157/10^7</f>
        <v>0</v>
      </c>
      <c r="BU157" s="2166">
        <f t="shared" si="342"/>
        <v>2.6526230954534675</v>
      </c>
      <c r="BV157" s="2163">
        <f t="shared" si="409"/>
        <v>176.7911991</v>
      </c>
      <c r="BW157" s="2157">
        <f>'F13 20-21_True Up'!BE157</f>
        <v>676.01424999999995</v>
      </c>
      <c r="BX157" s="2167">
        <f t="shared" si="343"/>
        <v>0.69630042956934712</v>
      </c>
      <c r="BY157" s="2153">
        <f>'F13 20-21_True Up'!BF157/10^7</f>
        <v>47.070901267000004</v>
      </c>
      <c r="BZ157" s="2167">
        <f t="shared" si="344"/>
        <v>1.932145257722008</v>
      </c>
      <c r="CA157" s="2153">
        <f>'F13 20-21_True Up'!BG157/10^7</f>
        <v>130.61577272899999</v>
      </c>
      <c r="CB157" s="2167">
        <f t="shared" si="345"/>
        <v>0</v>
      </c>
      <c r="CC157" s="2153">
        <f>'F13 20-21_True Up'!BH157/10^7</f>
        <v>0</v>
      </c>
      <c r="CD157" s="2153">
        <f>'F13 20-21_True Up'!BI157/10^7</f>
        <v>0</v>
      </c>
      <c r="CE157" s="2166">
        <f t="shared" si="346"/>
        <v>2.6284456872913555</v>
      </c>
      <c r="CF157" s="2163">
        <f t="shared" si="410"/>
        <v>177.686673996</v>
      </c>
      <c r="CG157" s="2157">
        <f>'F13 20-21_True Up'!BL157</f>
        <v>628.33082000000002</v>
      </c>
      <c r="CH157" s="2167">
        <f t="shared" si="347"/>
        <v>0.72510234100883353</v>
      </c>
      <c r="CI157" s="2153">
        <f>'F13 20-21_True Up'!BM157/10^7</f>
        <v>45.560414850999997</v>
      </c>
      <c r="CJ157" s="2167">
        <f t="shared" si="348"/>
        <v>1.9062655720118902</v>
      </c>
      <c r="CK157" s="2153">
        <f>'F13 20-21_True Up'!BN157/10^7</f>
        <v>119.77654099999999</v>
      </c>
      <c r="CL157" s="2167">
        <f t="shared" si="349"/>
        <v>0</v>
      </c>
      <c r="CM157" s="2153">
        <f>'F13 20-21_True Up'!BO157/10^7</f>
        <v>0</v>
      </c>
      <c r="CN157" s="2153">
        <f>'F13 20-21_True Up'!BP157/10^7</f>
        <v>0</v>
      </c>
      <c r="CO157" s="2166">
        <f t="shared" si="350"/>
        <v>2.6313679130207235</v>
      </c>
      <c r="CP157" s="2163">
        <f t="shared" si="411"/>
        <v>165.336955851</v>
      </c>
      <c r="CQ157" s="2157">
        <f>'F13 20-21_True Up'!BS157</f>
        <v>628.68242000000009</v>
      </c>
      <c r="CR157" s="2167">
        <f t="shared" si="351"/>
        <v>0.87277358070550126</v>
      </c>
      <c r="CS157" s="2153">
        <f>'F13 20-21_True Up'!BT157/10^7</f>
        <v>54.869740682999989</v>
      </c>
      <c r="CT157" s="2167">
        <f t="shared" si="352"/>
        <v>2.4305178197602526</v>
      </c>
      <c r="CU157" s="2153">
        <f>'F13 20-21_True Up'!BU157/10^7</f>
        <v>152.80238247799997</v>
      </c>
      <c r="CV157" s="2167">
        <f t="shared" si="353"/>
        <v>0</v>
      </c>
      <c r="CW157" s="2153">
        <f>'F13 20-21_True Up'!BV157/10^7</f>
        <v>0</v>
      </c>
      <c r="CX157" s="2153">
        <f>'F13 20-21_True Up'!BW157/10^7</f>
        <v>0</v>
      </c>
      <c r="CY157" s="2166">
        <f t="shared" si="354"/>
        <v>3.3032914004657536</v>
      </c>
      <c r="CZ157" s="2163">
        <f t="shared" si="412"/>
        <v>207.67212316099994</v>
      </c>
      <c r="DA157" s="2157">
        <f>'F13 20-21_True Up'!BZ157</f>
        <v>640.09916999999996</v>
      </c>
      <c r="DB157" s="2167">
        <f t="shared" si="355"/>
        <v>0.73956113894039266</v>
      </c>
      <c r="DC157" s="2153">
        <f>'F13 20-21_True Up'!CA157/10^7</f>
        <v>47.339247119999996</v>
      </c>
      <c r="DD157" s="2167">
        <f t="shared" si="356"/>
        <v>1.9042188438394634</v>
      </c>
      <c r="DE157" s="2153">
        <f>'F13 20-21_True Up'!CB157/10^7</f>
        <v>121.888890144</v>
      </c>
      <c r="DF157" s="2167">
        <f t="shared" si="357"/>
        <v>0.13156885518223688</v>
      </c>
      <c r="DG157" s="2153">
        <f>'F13 20-21_True Up'!CC157/10^7</f>
        <v>8.4217115000000007</v>
      </c>
      <c r="DH157" s="2153">
        <f>'F13 20-21_True Up'!CD157/10^7</f>
        <v>0</v>
      </c>
      <c r="DI157" s="2166">
        <f t="shared" si="358"/>
        <v>2.7753488379620928</v>
      </c>
      <c r="DJ157" s="2163">
        <f t="shared" si="413"/>
        <v>177.64984876400001</v>
      </c>
      <c r="DK157" s="2157">
        <f>'F13 20-21_True Up'!CG157</f>
        <v>561.42710999999997</v>
      </c>
      <c r="DL157" s="2167">
        <f t="shared" si="359"/>
        <v>0.75745382338234424</v>
      </c>
      <c r="DM157" s="2153">
        <f>'F13 20-21_True Up'!CH157/10^7</f>
        <v>42.525511101999996</v>
      </c>
      <c r="DN157" s="2167">
        <f t="shared" si="360"/>
        <v>2.0013105401696758</v>
      </c>
      <c r="DO157" s="2153">
        <f>'F13 20-21_True Up'!CI157/10^7</f>
        <v>112.358999278</v>
      </c>
      <c r="DP157" s="2167">
        <f t="shared" si="361"/>
        <v>0</v>
      </c>
      <c r="DQ157" s="2153">
        <f>'F13 20-21_True Up'!CJ157/10^7</f>
        <v>0</v>
      </c>
      <c r="DR157" s="2153">
        <f>'F13 20-21_True Up'!CK157/10^7</f>
        <v>0</v>
      </c>
      <c r="DS157" s="2166">
        <f t="shared" si="362"/>
        <v>2.7587643635520203</v>
      </c>
      <c r="DT157" s="2168">
        <f t="shared" si="414"/>
        <v>154.88451037999999</v>
      </c>
      <c r="DU157" s="2152">
        <f>'F13 20-21_True Up'!CN157</f>
        <v>601.33353</v>
      </c>
      <c r="DV157" s="2167">
        <f t="shared" si="364"/>
        <v>0.7831006433484593</v>
      </c>
      <c r="DW157" s="2153">
        <f>'F13 20-21_True Up'!CO157/10^7</f>
        <v>47.090467421</v>
      </c>
      <c r="DX157" s="2167">
        <f t="shared" si="365"/>
        <v>2.0188049082844257</v>
      </c>
      <c r="DY157" s="2153">
        <f>'F13 20-21_True Up'!CP157/10^7</f>
        <v>121.39750818799999</v>
      </c>
      <c r="DZ157" s="2167">
        <f t="shared" si="366"/>
        <v>-0.88628994129098371</v>
      </c>
      <c r="EA157" s="2153">
        <f>'F13 20-21_True Up'!CQ157/10^7</f>
        <v>-53.295585899999999</v>
      </c>
      <c r="EB157" s="2153">
        <f>'F13 20-21_True Up'!CR157/10^7</f>
        <v>106.8268879</v>
      </c>
      <c r="EC157" s="2166">
        <f t="shared" si="367"/>
        <v>3.692115382440091</v>
      </c>
      <c r="ED157" s="2162">
        <f t="shared" si="415"/>
        <v>222.019277609</v>
      </c>
      <c r="EE157" s="2169">
        <f t="shared" ref="EE157:EE175" si="419">O157+Y157+AI157+AS157+BC157+BM157+BW157+CG157+CQ157+DA157+DK157+DU157</f>
        <v>7545.458963</v>
      </c>
      <c r="EF157" s="2167">
        <f t="shared" si="368"/>
        <v>0.74544591906489699</v>
      </c>
      <c r="EG157" s="2153">
        <f t="shared" si="416"/>
        <v>562.47315914399996</v>
      </c>
      <c r="EH157" s="2167">
        <f t="shared" si="369"/>
        <v>2.0376776932409384</v>
      </c>
      <c r="EI157" s="2153">
        <f t="shared" si="417"/>
        <v>1537.5213414170003</v>
      </c>
      <c r="EJ157" s="2167">
        <f t="shared" si="370"/>
        <v>6.3269627114927816E-3</v>
      </c>
      <c r="EK157" s="2153">
        <f t="shared" si="418"/>
        <v>4.7739837499999993</v>
      </c>
      <c r="EL157" s="2153">
        <f t="shared" si="418"/>
        <v>106.8268879</v>
      </c>
      <c r="EM157" s="2170">
        <f t="shared" si="371"/>
        <v>2.9310282953705071</v>
      </c>
      <c r="EN157" s="2163">
        <f t="shared" ref="EN157:EN175" si="420">EG157+EI157+EK157+EL157</f>
        <v>2211.5953722110003</v>
      </c>
      <c r="EO157" s="1756"/>
      <c r="EP157" s="1652">
        <f>EA157-'F13 20-21_True Up'!CQ157/10^7</f>
        <v>0</v>
      </c>
      <c r="EQ157" s="1758"/>
      <c r="EW157" s="1650" t="s">
        <v>1649</v>
      </c>
      <c r="EX157" s="1651" t="s">
        <v>1649</v>
      </c>
      <c r="EZ157" s="1712">
        <f t="shared" si="372"/>
        <v>2.0376776932409382E-7</v>
      </c>
    </row>
    <row r="158" spans="1:156" ht="21" customHeight="1">
      <c r="A158" s="1714">
        <v>3</v>
      </c>
      <c r="B158" s="1704" t="s">
        <v>1780</v>
      </c>
      <c r="C158" s="1705"/>
      <c r="D158" s="1706" t="e">
        <f t="shared" si="403"/>
        <v>#DIV/0!</v>
      </c>
      <c r="E158" s="1706"/>
      <c r="F158" s="1713">
        <v>5.75</v>
      </c>
      <c r="G158" s="1708"/>
      <c r="H158" s="1708"/>
      <c r="I158" s="1708" t="s">
        <v>1649</v>
      </c>
      <c r="J158" s="1709">
        <v>1</v>
      </c>
      <c r="K158" s="1708"/>
      <c r="L158" s="1708"/>
      <c r="M158" s="1708"/>
      <c r="N158" s="1692"/>
      <c r="O158" s="2164">
        <f>'F13 20-21_True Up'!O158</f>
        <v>0</v>
      </c>
      <c r="P158" s="2167">
        <f t="shared" si="317"/>
        <v>0</v>
      </c>
      <c r="Q158" s="2153">
        <f>'F13 20-21_True Up'!P158/10^7</f>
        <v>1.3743841999999999</v>
      </c>
      <c r="R158" s="2167">
        <f t="shared" si="318"/>
        <v>0</v>
      </c>
      <c r="S158" s="2153">
        <f>'F13 20-21_True Up'!Q158/10^7</f>
        <v>0</v>
      </c>
      <c r="T158" s="2167">
        <f t="shared" si="319"/>
        <v>0</v>
      </c>
      <c r="U158" s="2153">
        <f>'F13 20-21_True Up'!R158/10^7</f>
        <v>0</v>
      </c>
      <c r="V158" s="2153">
        <f>'F13 20-21_True Up'!S158/10^7</f>
        <v>0</v>
      </c>
      <c r="W158" s="2153">
        <f t="shared" si="320"/>
        <v>0</v>
      </c>
      <c r="X158" s="2163">
        <f t="shared" si="404"/>
        <v>1.3743841999999999</v>
      </c>
      <c r="Y158" s="2157">
        <f>'F13 20-21_True Up'!V158</f>
        <v>0</v>
      </c>
      <c r="Z158" s="2167">
        <f t="shared" si="321"/>
        <v>0</v>
      </c>
      <c r="AA158" s="2153">
        <f>'F13 20-21_True Up'!W158/10^7</f>
        <v>1.3743841999999999</v>
      </c>
      <c r="AB158" s="2167">
        <f t="shared" si="322"/>
        <v>0</v>
      </c>
      <c r="AC158" s="2153">
        <f>'F13 20-21_True Up'!X158/10^7</f>
        <v>0</v>
      </c>
      <c r="AD158" s="2167">
        <f t="shared" si="323"/>
        <v>0</v>
      </c>
      <c r="AE158" s="2153">
        <f>'F13 20-21_True Up'!Y158/10^7</f>
        <v>6.3960000000000004E-4</v>
      </c>
      <c r="AF158" s="2153">
        <f>'F13 20-21_True Up'!Z158/10^7</f>
        <v>0</v>
      </c>
      <c r="AG158" s="2166">
        <f t="shared" si="324"/>
        <v>0</v>
      </c>
      <c r="AH158" s="2163">
        <f t="shared" si="405"/>
        <v>1.3750237999999999</v>
      </c>
      <c r="AI158" s="2157">
        <f>'F13 20-21_True Up'!AC158</f>
        <v>0</v>
      </c>
      <c r="AJ158" s="2167">
        <f t="shared" si="326"/>
        <v>0</v>
      </c>
      <c r="AK158" s="2153">
        <f>'F13 20-21_True Up'!AD158/10^7</f>
        <v>1.9836471</v>
      </c>
      <c r="AL158" s="2167">
        <f t="shared" si="327"/>
        <v>0</v>
      </c>
      <c r="AM158" s="2153">
        <f>'F13 20-21_True Up'!AE158/10^7</f>
        <v>0</v>
      </c>
      <c r="AN158" s="2167">
        <f t="shared" si="328"/>
        <v>0</v>
      </c>
      <c r="AO158" s="2153">
        <f>'F13 20-21_True Up'!AF158/10^7</f>
        <v>-0.59936160000000005</v>
      </c>
      <c r="AP158" s="2153">
        <f>'F13 20-21_True Up'!AG158/10^7</f>
        <v>0</v>
      </c>
      <c r="AQ158" s="2166">
        <f t="shared" si="329"/>
        <v>0</v>
      </c>
      <c r="AR158" s="2163">
        <f t="shared" si="406"/>
        <v>1.3842854999999998</v>
      </c>
      <c r="AS158" s="2157">
        <f>'F13 20-21_True Up'!AJ158</f>
        <v>53.340854</v>
      </c>
      <c r="AT158" s="2167">
        <f t="shared" si="331"/>
        <v>0.94298499607824049</v>
      </c>
      <c r="AU158" s="2153">
        <f>'F13 20-21_True Up'!AK158/10^7</f>
        <v>5.0299624999999999</v>
      </c>
      <c r="AV158" s="2167">
        <f t="shared" si="332"/>
        <v>3.3300000033745243</v>
      </c>
      <c r="AW158" s="2153">
        <f>'F13 20-21_True Up'!AL158/10^7</f>
        <v>17.762504400000001</v>
      </c>
      <c r="AX158" s="2167">
        <f t="shared" si="333"/>
        <v>9.1601458049396815E-4</v>
      </c>
      <c r="AY158" s="2153">
        <f>'F13 20-21_True Up'!AM158/10^7</f>
        <v>4.8861E-3</v>
      </c>
      <c r="AZ158" s="2153">
        <f>'F13 20-21_True Up'!AN158/10^7</f>
        <v>0</v>
      </c>
      <c r="BA158" s="2166">
        <f t="shared" si="334"/>
        <v>4.2739010140332585</v>
      </c>
      <c r="BB158" s="2163">
        <f t="shared" si="407"/>
        <v>22.797353000000001</v>
      </c>
      <c r="BC158" s="2157">
        <f>'F13 20-21_True Up'!AQ158</f>
        <v>16.993082000000001</v>
      </c>
      <c r="BD158" s="2167">
        <f t="shared" si="335"/>
        <v>2.9600060189199344</v>
      </c>
      <c r="BE158" s="2153">
        <f>'F13 20-21_True Up'!AR158/10^7</f>
        <v>5.0299624999999999</v>
      </c>
      <c r="BF158" s="2167">
        <f t="shared" si="336"/>
        <v>3.3439999877597244</v>
      </c>
      <c r="BG158" s="2153">
        <f>'F13 20-21_True Up'!AS158/10^7</f>
        <v>5.6824865999999998</v>
      </c>
      <c r="BH158" s="2167">
        <f t="shared" si="337"/>
        <v>1.1631439193902552E-2</v>
      </c>
      <c r="BI158" s="2153">
        <f>'F13 20-21_True Up'!AT158/10^7</f>
        <v>1.9765399999999999E-2</v>
      </c>
      <c r="BJ158" s="2153">
        <f>'F13 20-21_True Up'!AU158/10^7</f>
        <v>0</v>
      </c>
      <c r="BK158" s="2166">
        <f t="shared" si="338"/>
        <v>6.3156374458735618</v>
      </c>
      <c r="BL158" s="2163">
        <f t="shared" si="408"/>
        <v>10.732214500000001</v>
      </c>
      <c r="BM158" s="2157">
        <f>'F13 20-21_True Up'!AX158</f>
        <v>149.987044</v>
      </c>
      <c r="BN158" s="2167">
        <f t="shared" si="339"/>
        <v>0.33535979947708017</v>
      </c>
      <c r="BO158" s="2153">
        <f>'F13 20-21_True Up'!AY158/10^7</f>
        <v>5.0299624999999999</v>
      </c>
      <c r="BP158" s="2167">
        <f t="shared" si="340"/>
        <v>3.3304225530306475</v>
      </c>
      <c r="BQ158" s="2153">
        <f>'F13 20-21_True Up'!AZ158/10^7</f>
        <v>49.952023400000002</v>
      </c>
      <c r="BR158" s="2167">
        <f t="shared" si="341"/>
        <v>-1.8936835637616805E-3</v>
      </c>
      <c r="BS158" s="2153">
        <f>'F13 20-21_True Up'!BA158/10^7</f>
        <v>-2.8402799999999999E-2</v>
      </c>
      <c r="BT158" s="2153">
        <f>'F13 20-21_True Up'!BB158/10^7</f>
        <v>0</v>
      </c>
      <c r="BU158" s="2166">
        <f t="shared" si="342"/>
        <v>3.6638886689439651</v>
      </c>
      <c r="BV158" s="2163">
        <f t="shared" si="409"/>
        <v>54.953583099999996</v>
      </c>
      <c r="BW158" s="2157">
        <f>'F13 20-21_True Up'!BE158</f>
        <v>4.403041</v>
      </c>
      <c r="BX158" s="2167">
        <f t="shared" si="343"/>
        <v>7.4999615038787972</v>
      </c>
      <c r="BY158" s="2153">
        <f>'F13 20-21_True Up'!BF158/10^7</f>
        <v>3.3022638</v>
      </c>
      <c r="BZ158" s="2167">
        <f t="shared" si="344"/>
        <v>3.4272515291136285</v>
      </c>
      <c r="CA158" s="2153">
        <f>'F13 20-21_True Up'!BG158/10^7</f>
        <v>1.5090329</v>
      </c>
      <c r="CB158" s="2167">
        <f t="shared" si="345"/>
        <v>-1.8981426700319166E-2</v>
      </c>
      <c r="CC158" s="2153">
        <f>'F13 20-21_True Up'!BH158/10^7</f>
        <v>-8.3575999999999998E-3</v>
      </c>
      <c r="CD158" s="2153">
        <f>'F13 20-21_True Up'!BI158/10^7</f>
        <v>0</v>
      </c>
      <c r="CE158" s="2166">
        <f t="shared" si="346"/>
        <v>10.908231606292105</v>
      </c>
      <c r="CF158" s="2163">
        <f t="shared" si="410"/>
        <v>4.8029390999999997</v>
      </c>
      <c r="CG158" s="2157">
        <f>'F13 20-21_True Up'!BL158</f>
        <v>0.66588999999999998</v>
      </c>
      <c r="CH158" s="2167">
        <f t="shared" si="347"/>
        <v>20.639806875009388</v>
      </c>
      <c r="CI158" s="2153">
        <f>'F13 20-21_True Up'!BM158/10^7</f>
        <v>1.3743841000000001</v>
      </c>
      <c r="CJ158" s="2167">
        <f t="shared" si="348"/>
        <v>3.2819985282854525</v>
      </c>
      <c r="CK158" s="2153">
        <f>'F13 20-21_True Up'!BN158/10^7</f>
        <v>0.21854499999999999</v>
      </c>
      <c r="CL158" s="2167">
        <f t="shared" si="349"/>
        <v>11.513789064259862</v>
      </c>
      <c r="CM158" s="2153">
        <f>'F13 20-21_True Up'!BO158/10^7</f>
        <v>0.76669169999999998</v>
      </c>
      <c r="CN158" s="2153">
        <f>'F13 20-21_True Up'!BP158/10^7</f>
        <v>0</v>
      </c>
      <c r="CO158" s="2166">
        <f t="shared" si="350"/>
        <v>35.435594467554708</v>
      </c>
      <c r="CP158" s="2163">
        <f t="shared" si="411"/>
        <v>2.3596208000000001</v>
      </c>
      <c r="CQ158" s="2157">
        <f>'F13 20-21_True Up'!BS158</f>
        <v>0.86589899999999997</v>
      </c>
      <c r="CR158" s="2167">
        <f t="shared" si="351"/>
        <v>15.872337304928175</v>
      </c>
      <c r="CS158" s="2153">
        <f>'F13 20-21_True Up'!BT158/10^7</f>
        <v>1.3743841000000001</v>
      </c>
      <c r="CT158" s="2167">
        <f t="shared" si="352"/>
        <v>3.1600024945172587</v>
      </c>
      <c r="CU158" s="2153">
        <f>'F13 20-21_True Up'!BU158/10^7</f>
        <v>0.27362429999999999</v>
      </c>
      <c r="CV158" s="2167">
        <f t="shared" si="353"/>
        <v>0.23826681864744043</v>
      </c>
      <c r="CW158" s="2153">
        <f>'F13 20-21_True Up'!BV158/10^7</f>
        <v>2.0631500000000001E-2</v>
      </c>
      <c r="CX158" s="2153">
        <f>'F13 20-21_True Up'!BW158/10^7</f>
        <v>0</v>
      </c>
      <c r="CY158" s="2166">
        <f t="shared" si="354"/>
        <v>19.270606618092874</v>
      </c>
      <c r="CZ158" s="2163">
        <f t="shared" si="412"/>
        <v>1.6686399000000001</v>
      </c>
      <c r="DA158" s="2157">
        <f>'F13 20-21_True Up'!BZ158</f>
        <v>2.7389839999999999</v>
      </c>
      <c r="DB158" s="2167">
        <f t="shared" si="355"/>
        <v>5.0178610024739108</v>
      </c>
      <c r="DC158" s="2153">
        <f>'F13 20-21_True Up'!CA158/10^7</f>
        <v>1.3743841000000001</v>
      </c>
      <c r="DD158" s="2167">
        <f t="shared" si="356"/>
        <v>3.1560005461879297</v>
      </c>
      <c r="DE158" s="2153">
        <f>'F13 20-21_True Up'!CB158/10^7</f>
        <v>0.86442350000000001</v>
      </c>
      <c r="DF158" s="2167">
        <f t="shared" si="357"/>
        <v>-5.1096318927018193E-2</v>
      </c>
      <c r="DG158" s="2153">
        <f>'F13 20-21_True Up'!CC158/10^7</f>
        <v>-1.3995199999999999E-2</v>
      </c>
      <c r="DH158" s="2153">
        <f>'F13 20-21_True Up'!CD158/10^7</f>
        <v>0</v>
      </c>
      <c r="DI158" s="2166">
        <f t="shared" si="358"/>
        <v>8.1227652297348225</v>
      </c>
      <c r="DJ158" s="2163">
        <f t="shared" si="413"/>
        <v>2.2248124000000002</v>
      </c>
      <c r="DK158" s="2157">
        <f>'F13 20-21_True Up'!CG158</f>
        <v>2.7400069999999999</v>
      </c>
      <c r="DL158" s="2167">
        <f t="shared" si="359"/>
        <v>4.9125651868772602</v>
      </c>
      <c r="DM158" s="2153">
        <f>'F13 20-21_True Up'!CH158/10^7</f>
        <v>1.3460463</v>
      </c>
      <c r="DN158" s="2167">
        <f t="shared" si="360"/>
        <v>3.1709999281023737</v>
      </c>
      <c r="DO158" s="2153">
        <f>'F13 20-21_True Up'!CI158/10^7</f>
        <v>0.86885619999999997</v>
      </c>
      <c r="DP158" s="2167">
        <f t="shared" si="361"/>
        <v>-8.2863656917664813E-2</v>
      </c>
      <c r="DQ158" s="2153">
        <f>'F13 20-21_True Up'!CJ158/10^7</f>
        <v>-2.2704700000000001E-2</v>
      </c>
      <c r="DR158" s="2153">
        <f>'F13 20-21_True Up'!CK158/10^7</f>
        <v>0</v>
      </c>
      <c r="DS158" s="2166">
        <f t="shared" si="362"/>
        <v>8.00070145806197</v>
      </c>
      <c r="DT158" s="2168">
        <f t="shared" si="414"/>
        <v>2.1921978000000002</v>
      </c>
      <c r="DU158" s="2152">
        <f>'F13 20-21_True Up'!CN158</f>
        <v>3.9591163000000003</v>
      </c>
      <c r="DV158" s="2167">
        <f t="shared" si="364"/>
        <v>3.3998655204950659</v>
      </c>
      <c r="DW158" s="2153">
        <f>'F13 20-21_True Up'!CO158/10^7</f>
        <v>1.3460463</v>
      </c>
      <c r="DX158" s="2167">
        <f t="shared" si="365"/>
        <v>3.2640001002243855</v>
      </c>
      <c r="DY158" s="2153">
        <f>'F13 20-21_True Up'!CP158/10^7</f>
        <v>1.2922556000000001</v>
      </c>
      <c r="DZ158" s="2167">
        <f t="shared" si="366"/>
        <v>71.771117963874914</v>
      </c>
      <c r="EA158" s="2153">
        <f>'F13 20-21_True Up'!CQ158/10^7</f>
        <v>28.415020299999998</v>
      </c>
      <c r="EB158" s="2153">
        <f>'F13 20-21_True Up'!CR158/10^7</f>
        <v>0</v>
      </c>
      <c r="EC158" s="2166">
        <f t="shared" si="367"/>
        <v>78.434983584594363</v>
      </c>
      <c r="ED158" s="2162">
        <f t="shared" si="415"/>
        <v>31.053322199999997</v>
      </c>
      <c r="EE158" s="2169">
        <f t="shared" si="419"/>
        <v>235.69391729999998</v>
      </c>
      <c r="EF158" s="2167">
        <f t="shared" si="368"/>
        <v>1.2702835967502502</v>
      </c>
      <c r="EG158" s="2153">
        <f t="shared" si="416"/>
        <v>29.9398117</v>
      </c>
      <c r="EH158" s="2167">
        <f t="shared" si="369"/>
        <v>3.3273557840773349</v>
      </c>
      <c r="EI158" s="2153">
        <f t="shared" si="417"/>
        <v>78.423751899999999</v>
      </c>
      <c r="EJ158" s="2167">
        <f t="shared" si="370"/>
        <v>1.2115209856542193</v>
      </c>
      <c r="EK158" s="2153">
        <f t="shared" si="418"/>
        <v>28.554812699999999</v>
      </c>
      <c r="EL158" s="2153">
        <f t="shared" si="418"/>
        <v>0</v>
      </c>
      <c r="EM158" s="2170">
        <f t="shared" si="371"/>
        <v>5.8091603664818035</v>
      </c>
      <c r="EN158" s="2163">
        <f t="shared" si="420"/>
        <v>136.91837629999998</v>
      </c>
      <c r="EO158" s="1650" t="s">
        <v>2081</v>
      </c>
      <c r="EP158" s="1652">
        <f>EA158-'F13 20-21_True Up'!CQ158/10^7</f>
        <v>0</v>
      </c>
      <c r="EW158" s="1650" t="e">
        <v>#N/A</v>
      </c>
      <c r="EX158" s="1651" t="s">
        <v>1649</v>
      </c>
      <c r="EZ158" s="1712">
        <f t="shared" si="372"/>
        <v>3.327355784077335E-7</v>
      </c>
    </row>
    <row r="159" spans="1:156" ht="21" customHeight="1">
      <c r="A159" s="1714">
        <v>4</v>
      </c>
      <c r="B159" s="1704" t="s">
        <v>1766</v>
      </c>
      <c r="C159" s="1705">
        <v>90</v>
      </c>
      <c r="D159" s="1706">
        <f t="shared" si="403"/>
        <v>100</v>
      </c>
      <c r="E159" s="1706">
        <v>70.97</v>
      </c>
      <c r="F159" s="1713">
        <v>9.75</v>
      </c>
      <c r="G159" s="1708"/>
      <c r="H159" s="1708">
        <v>90</v>
      </c>
      <c r="I159" s="1708" t="s">
        <v>1649</v>
      </c>
      <c r="J159" s="1709">
        <v>2</v>
      </c>
      <c r="K159" s="1708"/>
      <c r="L159" s="1708"/>
      <c r="M159" s="1708"/>
      <c r="N159" s="1692"/>
      <c r="O159" s="2164">
        <f>'F13 20-21_True Up'!O159</f>
        <v>0</v>
      </c>
      <c r="P159" s="2167">
        <f t="shared" si="317"/>
        <v>0</v>
      </c>
      <c r="Q159" s="2153">
        <f>'F13 20-21_True Up'!P159/10^7</f>
        <v>9.2249999999999996</v>
      </c>
      <c r="R159" s="2167">
        <f t="shared" si="318"/>
        <v>0</v>
      </c>
      <c r="S159" s="2153">
        <f>'F13 20-21_True Up'!Q159/10^7</f>
        <v>0</v>
      </c>
      <c r="T159" s="2167">
        <f t="shared" si="319"/>
        <v>0</v>
      </c>
      <c r="U159" s="2153">
        <f>'F13 20-21_True Up'!R159/10^7</f>
        <v>0</v>
      </c>
      <c r="V159" s="2153">
        <f>'F13 20-21_True Up'!S159/10^7</f>
        <v>0</v>
      </c>
      <c r="W159" s="2153">
        <f t="shared" si="320"/>
        <v>0</v>
      </c>
      <c r="X159" s="2163">
        <f t="shared" si="404"/>
        <v>9.2249999999999996</v>
      </c>
      <c r="Y159" s="2157">
        <f>'F13 20-21_True Up'!V159</f>
        <v>4.3152799999999996</v>
      </c>
      <c r="Z159" s="2167">
        <f t="shared" si="321"/>
        <v>21.377523590589718</v>
      </c>
      <c r="AA159" s="2153">
        <f>'F13 20-21_True Up'!W159/10^7</f>
        <v>9.2249999999999996</v>
      </c>
      <c r="AB159" s="2167">
        <f t="shared" si="322"/>
        <v>3.3860938340038196</v>
      </c>
      <c r="AC159" s="2153">
        <f>'F13 20-21_True Up'!X159/10^7</f>
        <v>1.4611943000000001</v>
      </c>
      <c r="AD159" s="2167">
        <f t="shared" si="323"/>
        <v>0</v>
      </c>
      <c r="AE159" s="2153">
        <f>'F13 20-21_True Up'!Y159/10^7</f>
        <v>0</v>
      </c>
      <c r="AF159" s="2153">
        <f>'F13 20-21_True Up'!Z159/10^7</f>
        <v>0</v>
      </c>
      <c r="AG159" s="2166">
        <f t="shared" si="324"/>
        <v>24.763617424593541</v>
      </c>
      <c r="AH159" s="2163">
        <f t="shared" si="405"/>
        <v>10.6861943</v>
      </c>
      <c r="AI159" s="2157">
        <f>'F13 20-21_True Up'!AC159</f>
        <v>13.875427999999999</v>
      </c>
      <c r="AJ159" s="2167">
        <f t="shared" si="326"/>
        <v>6.6484435651282245</v>
      </c>
      <c r="AK159" s="2153">
        <f>'F13 20-21_True Up'!AD159/10^7</f>
        <v>9.2249999999999996</v>
      </c>
      <c r="AL159" s="2167">
        <f t="shared" si="327"/>
        <v>3.4154575988574916</v>
      </c>
      <c r="AM159" s="2153">
        <f>'F13 20-21_True Up'!AE159/10^7</f>
        <v>4.7390936000000004</v>
      </c>
      <c r="AN159" s="2167">
        <f t="shared" si="328"/>
        <v>0</v>
      </c>
      <c r="AO159" s="2153">
        <f>'F13 20-21_True Up'!AF159/10^7</f>
        <v>0</v>
      </c>
      <c r="AP159" s="2153">
        <f>'F13 20-21_True Up'!AG159/10^7</f>
        <v>0</v>
      </c>
      <c r="AQ159" s="2166">
        <f t="shared" si="329"/>
        <v>10.063901163985715</v>
      </c>
      <c r="AR159" s="2163">
        <f t="shared" si="406"/>
        <v>13.9640936</v>
      </c>
      <c r="AS159" s="2157">
        <f>'F13 20-21_True Up'!AJ159</f>
        <v>34.505822000000002</v>
      </c>
      <c r="AT159" s="2167">
        <f t="shared" si="331"/>
        <v>2.6734618870983566</v>
      </c>
      <c r="AU159" s="2153">
        <f>'F13 20-21_True Up'!AK159/10^7</f>
        <v>9.2249999999999996</v>
      </c>
      <c r="AV159" s="2167">
        <f t="shared" si="332"/>
        <v>3.4124915209960798</v>
      </c>
      <c r="AW159" s="2153">
        <f>'F13 20-21_True Up'!AL159/10^7</f>
        <v>11.7750825</v>
      </c>
      <c r="AX159" s="2167">
        <f t="shared" si="333"/>
        <v>0</v>
      </c>
      <c r="AY159" s="2153">
        <f>'F13 20-21_True Up'!AM159/10^7</f>
        <v>0</v>
      </c>
      <c r="AZ159" s="2153">
        <f>'F13 20-21_True Up'!AN159/10^7</f>
        <v>1.2111836</v>
      </c>
      <c r="BA159" s="2166">
        <f t="shared" si="334"/>
        <v>6.4369618842872356</v>
      </c>
      <c r="BB159" s="2163">
        <f t="shared" si="407"/>
        <v>22.211266099999996</v>
      </c>
      <c r="BC159" s="2157">
        <f>'F13 20-21_True Up'!AQ159</f>
        <v>19.64969</v>
      </c>
      <c r="BD159" s="2167">
        <f t="shared" si="335"/>
        <v>4.694730553001091</v>
      </c>
      <c r="BE159" s="2153">
        <f>'F13 20-21_True Up'!AR159/10^7</f>
        <v>9.2249999999999996</v>
      </c>
      <c r="BF159" s="2167">
        <f t="shared" si="336"/>
        <v>3.4288737888485779</v>
      </c>
      <c r="BG159" s="2153">
        <f>'F13 20-21_True Up'!AS159/10^7</f>
        <v>6.7376307000000004</v>
      </c>
      <c r="BH159" s="2167">
        <f t="shared" si="337"/>
        <v>0</v>
      </c>
      <c r="BI159" s="2153">
        <f>'F13 20-21_True Up'!AT159/10^7</f>
        <v>0</v>
      </c>
      <c r="BJ159" s="2153">
        <f>'F13 20-21_True Up'!AU159/10^7</f>
        <v>0</v>
      </c>
      <c r="BK159" s="2166">
        <f t="shared" si="338"/>
        <v>8.1236043418496688</v>
      </c>
      <c r="BL159" s="2163">
        <f t="shared" si="408"/>
        <v>15.9626307</v>
      </c>
      <c r="BM159" s="2157">
        <f>'F13 20-21_True Up'!AX159</f>
        <v>42.097619999999999</v>
      </c>
      <c r="BN159" s="2167">
        <f t="shared" si="339"/>
        <v>2.1913352821370897</v>
      </c>
      <c r="BO159" s="2153">
        <f>'F13 20-21_True Up'!AY159/10^7</f>
        <v>9.2249999999999996</v>
      </c>
      <c r="BP159" s="2167">
        <f t="shared" si="340"/>
        <v>3.4374146566955566</v>
      </c>
      <c r="BQ159" s="2153">
        <f>'F13 20-21_True Up'!AZ159/10^7</f>
        <v>14.470697599999999</v>
      </c>
      <c r="BR159" s="2167">
        <f t="shared" si="341"/>
        <v>0</v>
      </c>
      <c r="BS159" s="2153">
        <f>'F13 20-21_True Up'!BA159/10^7</f>
        <v>0</v>
      </c>
      <c r="BT159" s="2153">
        <f>'F13 20-21_True Up'!BB159/10^7</f>
        <v>0</v>
      </c>
      <c r="BU159" s="2166">
        <f t="shared" si="342"/>
        <v>5.6287499388326463</v>
      </c>
      <c r="BV159" s="2163">
        <f t="shared" si="409"/>
        <v>23.695697599999999</v>
      </c>
      <c r="BW159" s="2157">
        <f>'F13 20-21_True Up'!BE159</f>
        <v>20.614809999999999</v>
      </c>
      <c r="BX159" s="2167">
        <f t="shared" si="343"/>
        <v>4.4749381633883605</v>
      </c>
      <c r="BY159" s="2153">
        <f>'F13 20-21_True Up'!BF159/10^7</f>
        <v>9.2249999999999996</v>
      </c>
      <c r="BZ159" s="2167">
        <f t="shared" si="344"/>
        <v>3.4638211072525049</v>
      </c>
      <c r="CA159" s="2153">
        <f>'F13 20-21_True Up'!BG159/10^7</f>
        <v>7.1406014000000004</v>
      </c>
      <c r="CB159" s="2167">
        <f t="shared" si="345"/>
        <v>0</v>
      </c>
      <c r="CC159" s="2153">
        <f>'F13 20-21_True Up'!BH159/10^7</f>
        <v>0</v>
      </c>
      <c r="CD159" s="2153">
        <f>'F13 20-21_True Up'!BI159/10^7</f>
        <v>0</v>
      </c>
      <c r="CE159" s="2166">
        <f t="shared" si="346"/>
        <v>7.9387592706408654</v>
      </c>
      <c r="CF159" s="2163">
        <f t="shared" si="410"/>
        <v>16.365601399999999</v>
      </c>
      <c r="CG159" s="2157">
        <f>'F13 20-21_True Up'!BL159</f>
        <v>0</v>
      </c>
      <c r="CH159" s="2167">
        <f t="shared" si="347"/>
        <v>0</v>
      </c>
      <c r="CI159" s="2153">
        <f>'F13 20-21_True Up'!BM159/10^7</f>
        <v>9.2249999999999996</v>
      </c>
      <c r="CJ159" s="2167">
        <f t="shared" si="348"/>
        <v>0</v>
      </c>
      <c r="CK159" s="2153">
        <f>'F13 20-21_True Up'!BN159/10^7</f>
        <v>0.1014726</v>
      </c>
      <c r="CL159" s="2167">
        <f t="shared" si="349"/>
        <v>0</v>
      </c>
      <c r="CM159" s="2153">
        <f>'F13 20-21_True Up'!BO159/10^7</f>
        <v>0</v>
      </c>
      <c r="CN159" s="2153">
        <f>'F13 20-21_True Up'!BP159/10^7</f>
        <v>0</v>
      </c>
      <c r="CO159" s="2166">
        <f t="shared" si="350"/>
        <v>0</v>
      </c>
      <c r="CP159" s="2163">
        <f t="shared" si="411"/>
        <v>9.3264725999999989</v>
      </c>
      <c r="CQ159" s="2157">
        <f>'F13 20-21_True Up'!BS159</f>
        <v>11.2903</v>
      </c>
      <c r="CR159" s="2167">
        <f t="shared" si="351"/>
        <v>8.1707306271755407</v>
      </c>
      <c r="CS159" s="2153">
        <f>'F13 20-21_True Up'!BT159/10^7</f>
        <v>9.2249999999999996</v>
      </c>
      <c r="CT159" s="2167">
        <f t="shared" si="352"/>
        <v>3.466583527452769</v>
      </c>
      <c r="CU159" s="2153">
        <f>'F13 20-21_True Up'!BU159/10^7</f>
        <v>3.9138768000000002</v>
      </c>
      <c r="CV159" s="2167">
        <f t="shared" si="353"/>
        <v>0</v>
      </c>
      <c r="CW159" s="2153">
        <f>'F13 20-21_True Up'!BV159/10^7</f>
        <v>0</v>
      </c>
      <c r="CX159" s="2153">
        <f>'F13 20-21_True Up'!BW159/10^7</f>
        <v>0</v>
      </c>
      <c r="CY159" s="2166">
        <f t="shared" si="354"/>
        <v>11.637314154628308</v>
      </c>
      <c r="CZ159" s="2163">
        <f t="shared" si="412"/>
        <v>13.1388768</v>
      </c>
      <c r="DA159" s="2157">
        <f>'F13 20-21_True Up'!BZ159</f>
        <v>16.554497999999999</v>
      </c>
      <c r="DB159" s="2167">
        <f t="shared" si="355"/>
        <v>5.5725036180499101</v>
      </c>
      <c r="DC159" s="2153">
        <f>'F13 20-21_True Up'!CA159/10^7</f>
        <v>9.2249999999999996</v>
      </c>
      <c r="DD159" s="2167">
        <f t="shared" si="356"/>
        <v>3.343025381983797</v>
      </c>
      <c r="DE159" s="2153">
        <f>'F13 20-21_True Up'!CB159/10^7</f>
        <v>5.5342107</v>
      </c>
      <c r="DF159" s="2167">
        <f t="shared" si="357"/>
        <v>0</v>
      </c>
      <c r="DG159" s="2153">
        <f>'F13 20-21_True Up'!CC159/10^7</f>
        <v>0</v>
      </c>
      <c r="DH159" s="2153">
        <f>'F13 20-21_True Up'!CD159/10^7</f>
        <v>0</v>
      </c>
      <c r="DI159" s="2166">
        <f t="shared" si="358"/>
        <v>8.9155290000337075</v>
      </c>
      <c r="DJ159" s="2163">
        <f t="shared" si="413"/>
        <v>14.759210700000001</v>
      </c>
      <c r="DK159" s="2157">
        <f>'F13 20-21_True Up'!CG159</f>
        <v>5.8823470000000002</v>
      </c>
      <c r="DL159" s="2167">
        <f t="shared" si="359"/>
        <v>15.682515839340995</v>
      </c>
      <c r="DM159" s="2153">
        <f>'F13 20-21_True Up'!CH159/10^7</f>
        <v>9.2249999999999996</v>
      </c>
      <c r="DN159" s="2167">
        <f t="shared" si="360"/>
        <v>3.4187649929526427</v>
      </c>
      <c r="DO159" s="2153">
        <f>'F13 20-21_True Up'!CI159/10^7</f>
        <v>2.0110361999999999</v>
      </c>
      <c r="DP159" s="2167">
        <f t="shared" si="361"/>
        <v>27.92266046188707</v>
      </c>
      <c r="DQ159" s="2153">
        <f>'F13 20-21_True Up'!CJ159/10^7</f>
        <v>16.4250778</v>
      </c>
      <c r="DR159" s="2153">
        <f>'F13 20-21_True Up'!CK159/10^7</f>
        <v>0</v>
      </c>
      <c r="DS159" s="2166">
        <f t="shared" si="362"/>
        <v>47.023941294180702</v>
      </c>
      <c r="DT159" s="2168">
        <f t="shared" si="414"/>
        <v>27.661113999999998</v>
      </c>
      <c r="DU159" s="2152">
        <f>'F13 20-21_True Up'!CN159</f>
        <v>0.86004599999999998</v>
      </c>
      <c r="DV159" s="2167">
        <f t="shared" si="364"/>
        <v>107.2617046064978</v>
      </c>
      <c r="DW159" s="2153">
        <f>'F13 20-21_True Up'!CO159/10^7</f>
        <v>9.2249999999999996</v>
      </c>
      <c r="DX159" s="2167">
        <f t="shared" si="365"/>
        <v>3.4345186187715542</v>
      </c>
      <c r="DY159" s="2153">
        <f>'F13 20-21_True Up'!CP159/10^7</f>
        <v>0.29538439999999999</v>
      </c>
      <c r="DZ159" s="2167">
        <f t="shared" si="366"/>
        <v>-1147.1104033970275</v>
      </c>
      <c r="EA159" s="2153">
        <f>'F13 20-21_True Up'!CQ159/10^7</f>
        <v>-98.656771399999997</v>
      </c>
      <c r="EB159" s="2153">
        <f>'F13 20-21_True Up'!CR159/10^7</f>
        <v>142.92052340000001</v>
      </c>
      <c r="EC159" s="2166">
        <f t="shared" si="367"/>
        <v>625.3634852089308</v>
      </c>
      <c r="ED159" s="2162">
        <f t="shared" si="415"/>
        <v>53.784136400000008</v>
      </c>
      <c r="EE159" s="2169">
        <f t="shared" si="419"/>
        <v>169.64584100000002</v>
      </c>
      <c r="EF159" s="2167">
        <f t="shared" si="368"/>
        <v>6.5253589093292277</v>
      </c>
      <c r="EG159" s="2153">
        <f t="shared" si="416"/>
        <v>110.69999999999997</v>
      </c>
      <c r="EH159" s="2167">
        <f t="shared" si="369"/>
        <v>3.4295141252534451</v>
      </c>
      <c r="EI159" s="2153">
        <f t="shared" si="417"/>
        <v>58.180280800000006</v>
      </c>
      <c r="EJ159" s="2167">
        <f t="shared" si="370"/>
        <v>-4.8472566798734542</v>
      </c>
      <c r="EK159" s="2153">
        <f t="shared" si="418"/>
        <v>-82.2316936</v>
      </c>
      <c r="EL159" s="2153">
        <f t="shared" si="418"/>
        <v>144.13170700000001</v>
      </c>
      <c r="EM159" s="2170">
        <f t="shared" si="371"/>
        <v>13.60365175117968</v>
      </c>
      <c r="EN159" s="2163">
        <f t="shared" si="420"/>
        <v>230.78029419999999</v>
      </c>
      <c r="EP159" s="1652">
        <f>EA159-'F13 20-21_True Up'!CQ159/10^7</f>
        <v>0</v>
      </c>
      <c r="EW159" s="1650" t="s">
        <v>1649</v>
      </c>
      <c r="EX159" s="1651" t="s">
        <v>1649</v>
      </c>
      <c r="EZ159" s="1712">
        <f t="shared" si="372"/>
        <v>3.4295141252534447E-7</v>
      </c>
    </row>
    <row r="160" spans="1:156" ht="21" customHeight="1">
      <c r="A160" s="1714">
        <v>5</v>
      </c>
      <c r="B160" s="1704" t="s">
        <v>1767</v>
      </c>
      <c r="C160" s="1778">
        <v>90</v>
      </c>
      <c r="D160" s="1706">
        <f t="shared" si="403"/>
        <v>100</v>
      </c>
      <c r="E160" s="1706">
        <v>68.11</v>
      </c>
      <c r="F160" s="1713">
        <v>9.75</v>
      </c>
      <c r="G160" s="1708"/>
      <c r="H160" s="1708">
        <v>90</v>
      </c>
      <c r="I160" s="1708" t="s">
        <v>1649</v>
      </c>
      <c r="J160" s="1709">
        <v>2</v>
      </c>
      <c r="K160" s="1708"/>
      <c r="L160" s="1708"/>
      <c r="M160" s="1708"/>
      <c r="N160" s="1692"/>
      <c r="O160" s="2164">
        <f>'F13 20-21_True Up'!O160</f>
        <v>0</v>
      </c>
      <c r="P160" s="2167">
        <f t="shared" si="317"/>
        <v>0</v>
      </c>
      <c r="Q160" s="2153">
        <f>'F13 20-21_True Up'!P160/10^7</f>
        <v>9.3224999999999998</v>
      </c>
      <c r="R160" s="2167">
        <f t="shared" si="318"/>
        <v>0</v>
      </c>
      <c r="S160" s="2153">
        <f>'F13 20-21_True Up'!Q160/10^7</f>
        <v>0</v>
      </c>
      <c r="T160" s="2167">
        <f t="shared" si="319"/>
        <v>0</v>
      </c>
      <c r="U160" s="2153">
        <f>'F13 20-21_True Up'!R160/10^7</f>
        <v>0</v>
      </c>
      <c r="V160" s="2153">
        <f>'F13 20-21_True Up'!S160/10^7</f>
        <v>0</v>
      </c>
      <c r="W160" s="2153">
        <f t="shared" si="320"/>
        <v>0</v>
      </c>
      <c r="X160" s="2163">
        <f t="shared" si="404"/>
        <v>9.3224999999999998</v>
      </c>
      <c r="Y160" s="2157">
        <f>'F13 20-21_True Up'!V160</f>
        <v>7.0770650000000002</v>
      </c>
      <c r="Z160" s="2167">
        <f t="shared" si="321"/>
        <v>13.172833653499014</v>
      </c>
      <c r="AA160" s="2153">
        <f>'F13 20-21_True Up'!W160/10^7</f>
        <v>9.3224999999999998</v>
      </c>
      <c r="AB160" s="2167">
        <f t="shared" si="322"/>
        <v>3.3801560392620389</v>
      </c>
      <c r="AC160" s="2153">
        <f>'F13 20-21_True Up'!X160/10^7</f>
        <v>2.3921584</v>
      </c>
      <c r="AD160" s="2167">
        <f t="shared" si="323"/>
        <v>0</v>
      </c>
      <c r="AE160" s="2153">
        <f>'F13 20-21_True Up'!Y160/10^7</f>
        <v>0</v>
      </c>
      <c r="AF160" s="2153">
        <f>'F13 20-21_True Up'!Z160/10^7</f>
        <v>0</v>
      </c>
      <c r="AG160" s="2166">
        <f t="shared" si="324"/>
        <v>16.552989692761052</v>
      </c>
      <c r="AH160" s="2163">
        <f t="shared" si="405"/>
        <v>11.714658399999999</v>
      </c>
      <c r="AI160" s="2157">
        <f>'F13 20-21_True Up'!AC160</f>
        <v>13.84281</v>
      </c>
      <c r="AJ160" s="2167">
        <f t="shared" si="326"/>
        <v>6.7345430588153699</v>
      </c>
      <c r="AK160" s="2153">
        <f>'F13 20-21_True Up'!AD160/10^7</f>
        <v>9.3224999999999998</v>
      </c>
      <c r="AL160" s="2167">
        <f t="shared" si="327"/>
        <v>3.4568349923173107</v>
      </c>
      <c r="AM160" s="2153">
        <f>'F13 20-21_True Up'!AE160/10^7</f>
        <v>4.7852309999999996</v>
      </c>
      <c r="AN160" s="2167">
        <f t="shared" si="328"/>
        <v>0</v>
      </c>
      <c r="AO160" s="2153">
        <f>'F13 20-21_True Up'!AF160/10^7</f>
        <v>0</v>
      </c>
      <c r="AP160" s="2153">
        <f>'F13 20-21_True Up'!AG160/10^7</f>
        <v>0</v>
      </c>
      <c r="AQ160" s="2166">
        <f t="shared" si="329"/>
        <v>10.191378051132682</v>
      </c>
      <c r="AR160" s="2163">
        <f t="shared" si="406"/>
        <v>14.107730999999999</v>
      </c>
      <c r="AS160" s="2157">
        <f>'F13 20-21_True Up'!AJ160</f>
        <v>34.495925</v>
      </c>
      <c r="AT160" s="2167">
        <f t="shared" si="331"/>
        <v>2.7024931205642404</v>
      </c>
      <c r="AU160" s="2153">
        <f>'F13 20-21_True Up'!AK160/10^7</f>
        <v>9.3224999999999998</v>
      </c>
      <c r="AV160" s="2167">
        <f t="shared" si="332"/>
        <v>3.443430869008441</v>
      </c>
      <c r="AW160" s="2153">
        <f>'F13 20-21_True Up'!AL160/10^7</f>
        <v>11.878433299999999</v>
      </c>
      <c r="AX160" s="2167">
        <f t="shared" si="333"/>
        <v>0</v>
      </c>
      <c r="AY160" s="2153">
        <f>'F13 20-21_True Up'!AM160/10^7</f>
        <v>0</v>
      </c>
      <c r="AZ160" s="2153">
        <f>'F13 20-21_True Up'!AN160/10^7</f>
        <v>0</v>
      </c>
      <c r="BA160" s="2166">
        <f t="shared" si="334"/>
        <v>6.1459239895726814</v>
      </c>
      <c r="BB160" s="2163">
        <f t="shared" si="407"/>
        <v>21.200933299999999</v>
      </c>
      <c r="BC160" s="2157">
        <f>'F13 20-21_True Up'!AQ160</f>
        <v>19.272718000000001</v>
      </c>
      <c r="BD160" s="2167">
        <f t="shared" si="335"/>
        <v>4.8371485537224164</v>
      </c>
      <c r="BE160" s="2153">
        <f>'F13 20-21_True Up'!AR160/10^7</f>
        <v>9.3224999999999998</v>
      </c>
      <c r="BF160" s="2167">
        <f t="shared" si="336"/>
        <v>3.4422463401373897</v>
      </c>
      <c r="BG160" s="2153">
        <f>'F13 20-21_True Up'!AS160/10^7</f>
        <v>6.6341443</v>
      </c>
      <c r="BH160" s="2167">
        <f t="shared" si="337"/>
        <v>0</v>
      </c>
      <c r="BI160" s="2153">
        <f>'F13 20-21_True Up'!AT160/10^7</f>
        <v>0</v>
      </c>
      <c r="BJ160" s="2153">
        <f>'F13 20-21_True Up'!AU160/10^7</f>
        <v>0</v>
      </c>
      <c r="BK160" s="2166">
        <f t="shared" si="338"/>
        <v>8.2793948938598074</v>
      </c>
      <c r="BL160" s="2163">
        <f t="shared" si="408"/>
        <v>15.956644300000001</v>
      </c>
      <c r="BM160" s="2157">
        <f>'F13 20-21_True Up'!AX160</f>
        <v>42.115695000000002</v>
      </c>
      <c r="BN160" s="2167">
        <f t="shared" si="339"/>
        <v>2.2135453303097572</v>
      </c>
      <c r="BO160" s="2153">
        <f>'F13 20-21_True Up'!AY160/10^7</f>
        <v>9.3224999999999998</v>
      </c>
      <c r="BP160" s="2167">
        <f t="shared" si="340"/>
        <v>3.4291013362120699</v>
      </c>
      <c r="BQ160" s="2153">
        <f>'F13 20-21_True Up'!AZ160/10^7</f>
        <v>14.4418986</v>
      </c>
      <c r="BR160" s="2167">
        <f t="shared" si="341"/>
        <v>0</v>
      </c>
      <c r="BS160" s="2153">
        <f>'F13 20-21_True Up'!BA160/10^7</f>
        <v>0</v>
      </c>
      <c r="BT160" s="2153">
        <f>'F13 20-21_True Up'!BB160/10^7</f>
        <v>0</v>
      </c>
      <c r="BU160" s="2166">
        <f t="shared" si="342"/>
        <v>5.6426466665218271</v>
      </c>
      <c r="BV160" s="2163">
        <f t="shared" si="409"/>
        <v>23.7643986</v>
      </c>
      <c r="BW160" s="2157">
        <f>'F13 20-21_True Up'!BE160</f>
        <v>20.741980000000002</v>
      </c>
      <c r="BX160" s="2167">
        <f t="shared" si="343"/>
        <v>4.4945082388470139</v>
      </c>
      <c r="BY160" s="2153">
        <f>'F13 20-21_True Up'!BF160/10^7</f>
        <v>9.3224999999999998</v>
      </c>
      <c r="BZ160" s="2167">
        <f t="shared" si="344"/>
        <v>3.4882972599530033</v>
      </c>
      <c r="CA160" s="2153">
        <f>'F13 20-21_True Up'!BG160/10^7</f>
        <v>7.2354191999999999</v>
      </c>
      <c r="CB160" s="2167">
        <f t="shared" si="345"/>
        <v>0</v>
      </c>
      <c r="CC160" s="2153">
        <f>'F13 20-21_True Up'!BH160/10^7</f>
        <v>0</v>
      </c>
      <c r="CD160" s="2153">
        <f>'F13 20-21_True Up'!BI160/10^7</f>
        <v>0</v>
      </c>
      <c r="CE160" s="2166">
        <f t="shared" si="346"/>
        <v>7.9828054988000172</v>
      </c>
      <c r="CF160" s="2163">
        <f t="shared" si="410"/>
        <v>16.557919200000001</v>
      </c>
      <c r="CG160" s="2157">
        <f>'F13 20-21_True Up'!BL160</f>
        <v>0</v>
      </c>
      <c r="CH160" s="2167">
        <f t="shared" si="347"/>
        <v>0</v>
      </c>
      <c r="CI160" s="2153">
        <f>'F13 20-21_True Up'!BM160/10^7</f>
        <v>9.3224999999999998</v>
      </c>
      <c r="CJ160" s="2167">
        <f t="shared" si="348"/>
        <v>0</v>
      </c>
      <c r="CK160" s="2153">
        <f>'F13 20-21_True Up'!BN160/10^7</f>
        <v>-0.27406649999999999</v>
      </c>
      <c r="CL160" s="2167">
        <f t="shared" si="349"/>
        <v>0</v>
      </c>
      <c r="CM160" s="2153">
        <f>'F13 20-21_True Up'!BO160/10^7</f>
        <v>0</v>
      </c>
      <c r="CN160" s="2153">
        <f>'F13 20-21_True Up'!BP160/10^7</f>
        <v>0</v>
      </c>
      <c r="CO160" s="2166">
        <f t="shared" si="350"/>
        <v>0</v>
      </c>
      <c r="CP160" s="2163">
        <f t="shared" si="411"/>
        <v>9.0484334999999998</v>
      </c>
      <c r="CQ160" s="2157">
        <f>'F13 20-21_True Up'!BS160</f>
        <v>10.817527999999999</v>
      </c>
      <c r="CR160" s="2167">
        <f t="shared" si="351"/>
        <v>8.6179578180893088</v>
      </c>
      <c r="CS160" s="2153">
        <f>'F13 20-21_True Up'!BT160/10^7</f>
        <v>9.3224999999999998</v>
      </c>
      <c r="CT160" s="2167">
        <f t="shared" si="352"/>
        <v>3.4949748223438855</v>
      </c>
      <c r="CU160" s="2153">
        <f>'F13 20-21_True Up'!BU160/10^7</f>
        <v>3.7806988000000001</v>
      </c>
      <c r="CV160" s="2167">
        <f t="shared" si="353"/>
        <v>0</v>
      </c>
      <c r="CW160" s="2153">
        <f>'F13 20-21_True Up'!BV160/10^7</f>
        <v>0</v>
      </c>
      <c r="CX160" s="2153">
        <f>'F13 20-21_True Up'!BW160/10^7</f>
        <v>0</v>
      </c>
      <c r="CY160" s="2166">
        <f t="shared" si="354"/>
        <v>12.112932640433193</v>
      </c>
      <c r="CZ160" s="2163">
        <f t="shared" si="412"/>
        <v>13.103198799999999</v>
      </c>
      <c r="DA160" s="2157">
        <f>'F13 20-21_True Up'!BZ160</f>
        <v>17.088842</v>
      </c>
      <c r="DB160" s="2167">
        <f t="shared" si="355"/>
        <v>5.4553140581439044</v>
      </c>
      <c r="DC160" s="2153">
        <f>'F13 20-21_True Up'!CA160/10^7</f>
        <v>9.3224999999999998</v>
      </c>
      <c r="DD160" s="2167">
        <f t="shared" si="356"/>
        <v>3.4537594765051955</v>
      </c>
      <c r="DE160" s="2153">
        <f>'F13 20-21_True Up'!CB160/10^7</f>
        <v>5.902075</v>
      </c>
      <c r="DF160" s="2167">
        <f t="shared" si="357"/>
        <v>0</v>
      </c>
      <c r="DG160" s="2153">
        <f>'F13 20-21_True Up'!CC160/10^7</f>
        <v>0</v>
      </c>
      <c r="DH160" s="2153">
        <f>'F13 20-21_True Up'!CD160/10^7</f>
        <v>0</v>
      </c>
      <c r="DI160" s="2166">
        <f t="shared" si="358"/>
        <v>8.9090735346490995</v>
      </c>
      <c r="DJ160" s="2163">
        <f t="shared" si="413"/>
        <v>15.224575</v>
      </c>
      <c r="DK160" s="2157">
        <f>'F13 20-21_True Up'!CG160</f>
        <v>5.9624180000000004</v>
      </c>
      <c r="DL160" s="2167">
        <f t="shared" si="359"/>
        <v>15.635435153992891</v>
      </c>
      <c r="DM160" s="2153">
        <f>'F13 20-21_True Up'!CH160/10^7</f>
        <v>9.3224999999999998</v>
      </c>
      <c r="DN160" s="2167">
        <f t="shared" si="360"/>
        <v>3.4057342172252931</v>
      </c>
      <c r="DO160" s="2153">
        <f>'F13 20-21_True Up'!CI160/10^7</f>
        <v>2.0306411</v>
      </c>
      <c r="DP160" s="2167">
        <f t="shared" si="361"/>
        <v>0</v>
      </c>
      <c r="DQ160" s="2153">
        <f>'F13 20-21_True Up'!CJ160/10^7</f>
        <v>0</v>
      </c>
      <c r="DR160" s="2153">
        <f>'F13 20-21_True Up'!CK160/10^7</f>
        <v>0</v>
      </c>
      <c r="DS160" s="2166">
        <f t="shared" si="362"/>
        <v>19.041169371218185</v>
      </c>
      <c r="DT160" s="2168">
        <f t="shared" si="414"/>
        <v>11.3531411</v>
      </c>
      <c r="DU160" s="2152">
        <f>'F13 20-21_True Up'!CN160</f>
        <v>0.85995999999999995</v>
      </c>
      <c r="DV160" s="2167">
        <f t="shared" si="364"/>
        <v>108.40620493976465</v>
      </c>
      <c r="DW160" s="2153">
        <f>'F13 20-21_True Up'!CO160/10^7</f>
        <v>9.3224999999999998</v>
      </c>
      <c r="DX160" s="2167">
        <f t="shared" si="365"/>
        <v>3.4221545188148288</v>
      </c>
      <c r="DY160" s="2153">
        <f>'F13 20-21_True Up'!CP160/10^7</f>
        <v>0.29429159999999999</v>
      </c>
      <c r="DZ160" s="2167">
        <f t="shared" si="366"/>
        <v>0</v>
      </c>
      <c r="EA160" s="2153">
        <f>'F13 20-21_True Up'!CQ160/10^7</f>
        <v>0</v>
      </c>
      <c r="EB160" s="2153">
        <f>'F13 20-21_True Up'!CR160/10^7</f>
        <v>0</v>
      </c>
      <c r="EC160" s="2166">
        <f t="shared" si="367"/>
        <v>111.82835945857947</v>
      </c>
      <c r="ED160" s="2162">
        <f t="shared" si="415"/>
        <v>9.6167915999999991</v>
      </c>
      <c r="EE160" s="2169">
        <f t="shared" si="419"/>
        <v>172.27494100000004</v>
      </c>
      <c r="EF160" s="2167">
        <f t="shared" si="368"/>
        <v>6.4936896423026491</v>
      </c>
      <c r="EG160" s="2153">
        <f t="shared" si="416"/>
        <v>111.87000000000002</v>
      </c>
      <c r="EH160" s="2167">
        <f t="shared" si="369"/>
        <v>3.4306164586061301</v>
      </c>
      <c r="EI160" s="2153">
        <f t="shared" si="417"/>
        <v>59.100924800000008</v>
      </c>
      <c r="EJ160" s="2167">
        <f t="shared" si="370"/>
        <v>0</v>
      </c>
      <c r="EK160" s="2153">
        <f t="shared" si="418"/>
        <v>0</v>
      </c>
      <c r="EL160" s="2153">
        <f t="shared" si="418"/>
        <v>0</v>
      </c>
      <c r="EM160" s="2170">
        <f t="shared" si="371"/>
        <v>9.9243061009087779</v>
      </c>
      <c r="EN160" s="2163">
        <f t="shared" si="420"/>
        <v>170.97092480000003</v>
      </c>
      <c r="EP160" s="1652">
        <f>EA160-'F13 20-21_True Up'!CQ160/10^7</f>
        <v>0</v>
      </c>
      <c r="EW160" s="1650" t="e">
        <v>#N/A</v>
      </c>
      <c r="EX160" s="1651" t="s">
        <v>1649</v>
      </c>
      <c r="EZ160" s="1712">
        <f t="shared" si="372"/>
        <v>3.4306164586061299E-7</v>
      </c>
    </row>
    <row r="161" spans="1:156" ht="21" customHeight="1">
      <c r="A161" s="1714">
        <v>6</v>
      </c>
      <c r="B161" s="1704" t="s">
        <v>1768</v>
      </c>
      <c r="C161" s="1705">
        <v>90</v>
      </c>
      <c r="D161" s="1706">
        <f t="shared" si="403"/>
        <v>100</v>
      </c>
      <c r="E161" s="1706">
        <v>68.2</v>
      </c>
      <c r="F161" s="1713">
        <v>9.75</v>
      </c>
      <c r="G161" s="1708"/>
      <c r="H161" s="1708">
        <v>90</v>
      </c>
      <c r="I161" s="1708" t="s">
        <v>1649</v>
      </c>
      <c r="J161" s="1709">
        <v>2</v>
      </c>
      <c r="K161" s="1708"/>
      <c r="L161" s="1708"/>
      <c r="M161" s="1708"/>
      <c r="N161" s="1692"/>
      <c r="O161" s="2164">
        <f>'F13 20-21_True Up'!O161</f>
        <v>0</v>
      </c>
      <c r="P161" s="2167">
        <f t="shared" si="317"/>
        <v>0</v>
      </c>
      <c r="Q161" s="2153">
        <f>'F13 20-21_True Up'!P161/10^7</f>
        <v>9.2808332999999994</v>
      </c>
      <c r="R161" s="2167">
        <f t="shared" si="318"/>
        <v>0</v>
      </c>
      <c r="S161" s="2153">
        <f>'F13 20-21_True Up'!Q161/10^7</f>
        <v>0</v>
      </c>
      <c r="T161" s="2167">
        <f t="shared" si="319"/>
        <v>0</v>
      </c>
      <c r="U161" s="2153">
        <f>'F13 20-21_True Up'!R161/10^7</f>
        <v>0</v>
      </c>
      <c r="V161" s="2153">
        <f>'F13 20-21_True Up'!S161/10^7</f>
        <v>0</v>
      </c>
      <c r="W161" s="2153">
        <f t="shared" si="320"/>
        <v>0</v>
      </c>
      <c r="X161" s="2163">
        <f t="shared" si="404"/>
        <v>9.2808332999999994</v>
      </c>
      <c r="Y161" s="2157">
        <f>'F13 20-21_True Up'!V161</f>
        <v>4.7377950000000002</v>
      </c>
      <c r="Z161" s="2167">
        <f t="shared" si="321"/>
        <v>19.588929871385318</v>
      </c>
      <c r="AA161" s="2153">
        <f>'F13 20-21_True Up'!W161/10^7</f>
        <v>9.2808334000000006</v>
      </c>
      <c r="AB161" s="2167">
        <f t="shared" si="322"/>
        <v>3.2123302084619532</v>
      </c>
      <c r="AC161" s="2153">
        <f>'F13 20-21_True Up'!X161/10^7</f>
        <v>1.5219362000000001</v>
      </c>
      <c r="AD161" s="2167">
        <f t="shared" si="323"/>
        <v>0</v>
      </c>
      <c r="AE161" s="2153">
        <f>'F13 20-21_True Up'!Y161/10^7</f>
        <v>0</v>
      </c>
      <c r="AF161" s="2153">
        <f>'F13 20-21_True Up'!Z161/10^7</f>
        <v>0</v>
      </c>
      <c r="AG161" s="2166">
        <f t="shared" si="324"/>
        <v>22.801260079847271</v>
      </c>
      <c r="AH161" s="2163">
        <f t="shared" si="405"/>
        <v>10.802769600000001</v>
      </c>
      <c r="AI161" s="2157">
        <f>'F13 20-21_True Up'!AC161</f>
        <v>20.944814999999998</v>
      </c>
      <c r="AJ161" s="2167">
        <f t="shared" si="326"/>
        <v>4.4310886966535632</v>
      </c>
      <c r="AK161" s="2153">
        <f>'F13 20-21_True Up'!AD161/10^7</f>
        <v>9.2808332999999994</v>
      </c>
      <c r="AL161" s="2167">
        <f t="shared" si="327"/>
        <v>3.191217444508343</v>
      </c>
      <c r="AM161" s="2153">
        <f>'F13 20-21_True Up'!AE161/10^7</f>
        <v>6.6839459000000003</v>
      </c>
      <c r="AN161" s="2167">
        <f t="shared" si="328"/>
        <v>0</v>
      </c>
      <c r="AO161" s="2153">
        <f>'F13 20-21_True Up'!AF161/10^7</f>
        <v>0</v>
      </c>
      <c r="AP161" s="2153">
        <f>'F13 20-21_True Up'!AG161/10^7</f>
        <v>0</v>
      </c>
      <c r="AQ161" s="2166">
        <f t="shared" si="329"/>
        <v>7.6223061411619053</v>
      </c>
      <c r="AR161" s="2163">
        <f t="shared" si="406"/>
        <v>15.964779199999999</v>
      </c>
      <c r="AS161" s="2157">
        <f>'F13 20-21_True Up'!AJ161</f>
        <v>40.535649999999997</v>
      </c>
      <c r="AT161" s="2167">
        <f t="shared" si="331"/>
        <v>2.2895484098565091</v>
      </c>
      <c r="AU161" s="2153">
        <f>'F13 20-21_True Up'!AK161/10^7</f>
        <v>9.2808332999999994</v>
      </c>
      <c r="AV161" s="2167">
        <f t="shared" si="332"/>
        <v>3.1919123783632437</v>
      </c>
      <c r="AW161" s="2153">
        <f>'F13 20-21_True Up'!AL161/10^7</f>
        <v>12.938624300000001</v>
      </c>
      <c r="AX161" s="2167">
        <f t="shared" si="333"/>
        <v>0</v>
      </c>
      <c r="AY161" s="2153">
        <f>'F13 20-21_True Up'!AM161/10^7</f>
        <v>0</v>
      </c>
      <c r="AZ161" s="2153">
        <f>'F13 20-21_True Up'!AN161/10^7</f>
        <v>0</v>
      </c>
      <c r="BA161" s="2166">
        <f t="shared" si="334"/>
        <v>5.4814607882197519</v>
      </c>
      <c r="BB161" s="2163">
        <f t="shared" si="407"/>
        <v>22.219457599999998</v>
      </c>
      <c r="BC161" s="2157">
        <f>'F13 20-21_True Up'!AQ161</f>
        <v>39.292482999999997</v>
      </c>
      <c r="BD161" s="2167">
        <f t="shared" si="335"/>
        <v>2.3619869988872937</v>
      </c>
      <c r="BE161" s="2153">
        <f>'F13 20-21_True Up'!AR161/10^7</f>
        <v>9.2808334000000006</v>
      </c>
      <c r="BF161" s="2167">
        <f t="shared" si="336"/>
        <v>3.2096799023874367</v>
      </c>
      <c r="BG161" s="2153">
        <f>'F13 20-21_True Up'!AS161/10^7</f>
        <v>12.611629300000001</v>
      </c>
      <c r="BH161" s="2167">
        <f t="shared" si="337"/>
        <v>0</v>
      </c>
      <c r="BI161" s="2153">
        <f>'F13 20-21_True Up'!AT161/10^7</f>
        <v>0</v>
      </c>
      <c r="BJ161" s="2153">
        <f>'F13 20-21_True Up'!AU161/10^7</f>
        <v>0</v>
      </c>
      <c r="BK161" s="2166">
        <f t="shared" si="338"/>
        <v>5.5716669012747309</v>
      </c>
      <c r="BL161" s="2163">
        <f t="shared" si="408"/>
        <v>21.892462700000003</v>
      </c>
      <c r="BM161" s="2157">
        <f>'F13 20-21_True Up'!AX161</f>
        <v>43.855080000000001</v>
      </c>
      <c r="BN161" s="2167">
        <f t="shared" si="339"/>
        <v>2.1162504549073899</v>
      </c>
      <c r="BO161" s="2153">
        <f>'F13 20-21_True Up'!AY161/10^7</f>
        <v>9.2808332999999994</v>
      </c>
      <c r="BP161" s="2167">
        <f t="shared" si="340"/>
        <v>3.2163181323577565</v>
      </c>
      <c r="BQ161" s="2153">
        <f>'F13 20-21_True Up'!AZ161/10^7</f>
        <v>14.1051889</v>
      </c>
      <c r="BR161" s="2167">
        <f t="shared" si="341"/>
        <v>0</v>
      </c>
      <c r="BS161" s="2153">
        <f>'F13 20-21_True Up'!BA161/10^7</f>
        <v>0</v>
      </c>
      <c r="BT161" s="2153">
        <f>'F13 20-21_True Up'!BB161/10^7</f>
        <v>0</v>
      </c>
      <c r="BU161" s="2166">
        <f t="shared" si="342"/>
        <v>5.332568587265146</v>
      </c>
      <c r="BV161" s="2163">
        <f t="shared" si="409"/>
        <v>23.386022199999999</v>
      </c>
      <c r="BW161" s="2157">
        <f>'F13 20-21_True Up'!BE161</f>
        <v>27.686005000000002</v>
      </c>
      <c r="BX161" s="2167">
        <f t="shared" si="343"/>
        <v>3.3521749707117365</v>
      </c>
      <c r="BY161" s="2153">
        <f>'F13 20-21_True Up'!BF161/10^7</f>
        <v>9.2808332999999994</v>
      </c>
      <c r="BZ161" s="2167">
        <f t="shared" si="344"/>
        <v>3.1576260641432374</v>
      </c>
      <c r="CA161" s="2153">
        <f>'F13 20-21_True Up'!BG161/10^7</f>
        <v>8.7422050999999996</v>
      </c>
      <c r="CB161" s="2167">
        <f t="shared" si="345"/>
        <v>0</v>
      </c>
      <c r="CC161" s="2153">
        <f>'F13 20-21_True Up'!BH161/10^7</f>
        <v>0</v>
      </c>
      <c r="CD161" s="2153">
        <f>'F13 20-21_True Up'!BI161/10^7</f>
        <v>0</v>
      </c>
      <c r="CE161" s="2166">
        <f t="shared" si="346"/>
        <v>6.5098010348549726</v>
      </c>
      <c r="CF161" s="2163">
        <f t="shared" si="410"/>
        <v>18.023038399999997</v>
      </c>
      <c r="CG161" s="2157">
        <f>'F13 20-21_True Up'!BL161</f>
        <v>0</v>
      </c>
      <c r="CH161" s="2167">
        <f t="shared" si="347"/>
        <v>0</v>
      </c>
      <c r="CI161" s="2153">
        <f>'F13 20-21_True Up'!BM161/10^7</f>
        <v>9.2808334000000006</v>
      </c>
      <c r="CJ161" s="2167">
        <f t="shared" si="348"/>
        <v>0</v>
      </c>
      <c r="CK161" s="2153">
        <f>'F13 20-21_True Up'!BN161/10^7</f>
        <v>-1.0244599999999999</v>
      </c>
      <c r="CL161" s="2167">
        <f t="shared" si="349"/>
        <v>0</v>
      </c>
      <c r="CM161" s="2153">
        <f>'F13 20-21_True Up'!BO161/10^7</f>
        <v>0</v>
      </c>
      <c r="CN161" s="2153">
        <f>'F13 20-21_True Up'!BP161/10^7</f>
        <v>0</v>
      </c>
      <c r="CO161" s="2166">
        <f t="shared" si="350"/>
        <v>0</v>
      </c>
      <c r="CP161" s="2163">
        <f t="shared" si="411"/>
        <v>8.2563734000000011</v>
      </c>
      <c r="CQ161" s="2157">
        <f>'F13 20-21_True Up'!BS161</f>
        <v>12.48329</v>
      </c>
      <c r="CR161" s="2167">
        <f t="shared" si="351"/>
        <v>7.4346052202584412</v>
      </c>
      <c r="CS161" s="2153">
        <f>'F13 20-21_True Up'!BT161/10^7</f>
        <v>9.2808332999999994</v>
      </c>
      <c r="CT161" s="2167">
        <f t="shared" si="352"/>
        <v>3.1645651907469907</v>
      </c>
      <c r="CU161" s="2153">
        <f>'F13 20-21_True Up'!BU161/10^7</f>
        <v>3.9504185000000001</v>
      </c>
      <c r="CV161" s="2167">
        <f t="shared" si="353"/>
        <v>0</v>
      </c>
      <c r="CW161" s="2153">
        <f>'F13 20-21_True Up'!BV161/10^7</f>
        <v>0</v>
      </c>
      <c r="CX161" s="2153">
        <f>'F13 20-21_True Up'!BW161/10^7</f>
        <v>0</v>
      </c>
      <c r="CY161" s="2166">
        <f t="shared" si="354"/>
        <v>10.599170411005431</v>
      </c>
      <c r="CZ161" s="2163">
        <f t="shared" si="412"/>
        <v>13.231251799999999</v>
      </c>
      <c r="DA161" s="2157">
        <f>'F13 20-21_True Up'!BZ161</f>
        <v>27.153144999999999</v>
      </c>
      <c r="DB161" s="2167">
        <f t="shared" si="355"/>
        <v>3.4179588773234189</v>
      </c>
      <c r="DC161" s="2153">
        <f>'F13 20-21_True Up'!CA161/10^7</f>
        <v>9.2808332999999994</v>
      </c>
      <c r="DD161" s="2167">
        <f t="shared" si="356"/>
        <v>3.2342784970212475</v>
      </c>
      <c r="DE161" s="2153">
        <f>'F13 20-21_True Up'!CB161/10^7</f>
        <v>8.7820833</v>
      </c>
      <c r="DF161" s="2167">
        <f t="shared" si="357"/>
        <v>0</v>
      </c>
      <c r="DG161" s="2153">
        <f>'F13 20-21_True Up'!CC161/10^7</f>
        <v>0</v>
      </c>
      <c r="DH161" s="2153">
        <f>'F13 20-21_True Up'!CD161/10^7</f>
        <v>0</v>
      </c>
      <c r="DI161" s="2166">
        <f t="shared" si="358"/>
        <v>6.6522373743446668</v>
      </c>
      <c r="DJ161" s="2163">
        <f t="shared" si="413"/>
        <v>18.062916600000001</v>
      </c>
      <c r="DK161" s="2157">
        <f>'F13 20-21_True Up'!CG161</f>
        <v>9.0280050000000003</v>
      </c>
      <c r="DL161" s="2167">
        <f t="shared" si="359"/>
        <v>10.280049025227612</v>
      </c>
      <c r="DM161" s="2153">
        <f>'F13 20-21_True Up'!CH161/10^7</f>
        <v>9.2808334000000006</v>
      </c>
      <c r="DN161" s="2167">
        <f t="shared" si="360"/>
        <v>3.2182764630724066</v>
      </c>
      <c r="DO161" s="2153">
        <f>'F13 20-21_True Up'!CI161/10^7</f>
        <v>2.9054616000000002</v>
      </c>
      <c r="DP161" s="2167">
        <f t="shared" si="361"/>
        <v>0</v>
      </c>
      <c r="DQ161" s="2153">
        <f>'F13 20-21_True Up'!CJ161/10^7</f>
        <v>0</v>
      </c>
      <c r="DR161" s="2153">
        <f>'F13 20-21_True Up'!CK161/10^7</f>
        <v>0</v>
      </c>
      <c r="DS161" s="2166">
        <f t="shared" si="362"/>
        <v>13.498325488300019</v>
      </c>
      <c r="DT161" s="2168">
        <f t="shared" si="414"/>
        <v>12.186295000000001</v>
      </c>
      <c r="DU161" s="2152">
        <f>'F13 20-21_True Up'!CN161</f>
        <v>1.0726720000000001</v>
      </c>
      <c r="DV161" s="2167">
        <f t="shared" si="364"/>
        <v>86.52070064288057</v>
      </c>
      <c r="DW161" s="2153">
        <f>'F13 20-21_True Up'!CO161/10^7</f>
        <v>9.2808332999999994</v>
      </c>
      <c r="DX161" s="2167">
        <f t="shared" si="365"/>
        <v>3.0830580084126362</v>
      </c>
      <c r="DY161" s="2153">
        <f>'F13 20-21_True Up'!CP161/10^7</f>
        <v>0.33071099999999998</v>
      </c>
      <c r="DZ161" s="2167">
        <f t="shared" si="366"/>
        <v>0</v>
      </c>
      <c r="EA161" s="2153">
        <f>'F13 20-21_True Up'!CQ161/10^7</f>
        <v>0</v>
      </c>
      <c r="EB161" s="2153">
        <f>'F13 20-21_True Up'!CR161/10^7</f>
        <v>0</v>
      </c>
      <c r="EC161" s="2166">
        <f t="shared" si="367"/>
        <v>89.603758651293205</v>
      </c>
      <c r="ED161" s="2162">
        <f t="shared" si="415"/>
        <v>9.6115442999999985</v>
      </c>
      <c r="EE161" s="2169">
        <f t="shared" si="419"/>
        <v>226.78894</v>
      </c>
      <c r="EF161" s="2167">
        <f t="shared" si="368"/>
        <v>4.9107333011918488</v>
      </c>
      <c r="EG161" s="2153">
        <f t="shared" si="416"/>
        <v>111.37</v>
      </c>
      <c r="EH161" s="2167">
        <f t="shared" si="369"/>
        <v>3.1548162842508982</v>
      </c>
      <c r="EI161" s="2153">
        <f t="shared" si="417"/>
        <v>71.547744099999989</v>
      </c>
      <c r="EJ161" s="2167">
        <f t="shared" si="370"/>
        <v>0</v>
      </c>
      <c r="EK161" s="2153">
        <f t="shared" si="418"/>
        <v>0</v>
      </c>
      <c r="EL161" s="2153">
        <f t="shared" si="418"/>
        <v>0</v>
      </c>
      <c r="EM161" s="2170">
        <f t="shared" si="371"/>
        <v>8.0655495854427475</v>
      </c>
      <c r="EN161" s="2163">
        <f t="shared" si="420"/>
        <v>182.91774409999999</v>
      </c>
      <c r="EP161" s="1652">
        <f>EA161-'F13 20-21_True Up'!CQ161/10^7</f>
        <v>0</v>
      </c>
      <c r="EW161" s="1650" t="s">
        <v>1649</v>
      </c>
      <c r="EX161" s="1651" t="s">
        <v>1649</v>
      </c>
      <c r="EZ161" s="1712">
        <f t="shared" si="372"/>
        <v>3.1548162842508983E-7</v>
      </c>
    </row>
    <row r="162" spans="1:156" ht="21" customHeight="1">
      <c r="A162" s="1714">
        <v>7</v>
      </c>
      <c r="B162" s="1704" t="s">
        <v>1769</v>
      </c>
      <c r="C162" s="1705">
        <v>90</v>
      </c>
      <c r="D162" s="1706">
        <f t="shared" si="403"/>
        <v>100</v>
      </c>
      <c r="E162" s="1706">
        <v>66</v>
      </c>
      <c r="F162" s="1713">
        <v>9.75</v>
      </c>
      <c r="G162" s="1708"/>
      <c r="H162" s="1708">
        <v>90</v>
      </c>
      <c r="I162" s="1708" t="s">
        <v>1649</v>
      </c>
      <c r="J162" s="1709">
        <v>2</v>
      </c>
      <c r="K162" s="1708"/>
      <c r="L162" s="1708"/>
      <c r="M162" s="1708"/>
      <c r="N162" s="1692"/>
      <c r="O162" s="2164">
        <f>'F13 20-21_True Up'!O162</f>
        <v>0</v>
      </c>
      <c r="P162" s="2167">
        <f t="shared" si="317"/>
        <v>0</v>
      </c>
      <c r="Q162" s="2153">
        <f>'F13 20-21_True Up'!P162/10^7</f>
        <v>9.1983332999999998</v>
      </c>
      <c r="R162" s="2167">
        <f t="shared" si="318"/>
        <v>0</v>
      </c>
      <c r="S162" s="2153">
        <f>'F13 20-21_True Up'!Q162/10^7</f>
        <v>0</v>
      </c>
      <c r="T162" s="2167">
        <f t="shared" si="319"/>
        <v>0</v>
      </c>
      <c r="U162" s="2153">
        <f>'F13 20-21_True Up'!R162/10^7</f>
        <v>0</v>
      </c>
      <c r="V162" s="2153">
        <f>'F13 20-21_True Up'!S162/10^7</f>
        <v>0</v>
      </c>
      <c r="W162" s="2153">
        <f t="shared" si="320"/>
        <v>0</v>
      </c>
      <c r="X162" s="2163">
        <f t="shared" si="404"/>
        <v>9.1983332999999998</v>
      </c>
      <c r="Y162" s="2157">
        <f>'F13 20-21_True Up'!V162</f>
        <v>4.4052199999999999</v>
      </c>
      <c r="Z162" s="2167">
        <f t="shared" si="321"/>
        <v>20.880531278801055</v>
      </c>
      <c r="AA162" s="2153">
        <f>'F13 20-21_True Up'!W162/10^7</f>
        <v>9.1983333999999992</v>
      </c>
      <c r="AB162" s="2167">
        <f t="shared" si="322"/>
        <v>3.3890107645021139</v>
      </c>
      <c r="AC162" s="2153">
        <f>'F13 20-21_True Up'!X162/10^7</f>
        <v>1.4929338000000001</v>
      </c>
      <c r="AD162" s="2167">
        <f t="shared" si="323"/>
        <v>0</v>
      </c>
      <c r="AE162" s="2153">
        <f>'F13 20-21_True Up'!Y162/10^7</f>
        <v>0</v>
      </c>
      <c r="AF162" s="2153">
        <f>'F13 20-21_True Up'!Z162/10^7</f>
        <v>0</v>
      </c>
      <c r="AG162" s="2166">
        <f t="shared" si="324"/>
        <v>24.269542043303169</v>
      </c>
      <c r="AH162" s="2163">
        <f t="shared" si="405"/>
        <v>10.691267199999999</v>
      </c>
      <c r="AI162" s="2157">
        <f>'F13 20-21_True Up'!AC162</f>
        <v>13.89617</v>
      </c>
      <c r="AJ162" s="2167">
        <f t="shared" si="326"/>
        <v>6.6193298585149716</v>
      </c>
      <c r="AK162" s="2153">
        <f>'F13 20-21_True Up'!AD162/10^7</f>
        <v>9.1983332999999998</v>
      </c>
      <c r="AL162" s="2167">
        <f t="shared" si="327"/>
        <v>3.4636540140196903</v>
      </c>
      <c r="AM162" s="2153">
        <f>'F13 20-21_True Up'!AE162/10^7</f>
        <v>4.8131525000000002</v>
      </c>
      <c r="AN162" s="2167">
        <f t="shared" si="328"/>
        <v>0</v>
      </c>
      <c r="AO162" s="2153">
        <f>'F13 20-21_True Up'!AF162/10^7</f>
        <v>0</v>
      </c>
      <c r="AP162" s="2153">
        <f>'F13 20-21_True Up'!AG162/10^7</f>
        <v>0</v>
      </c>
      <c r="AQ162" s="2166">
        <f t="shared" si="329"/>
        <v>10.082983872534662</v>
      </c>
      <c r="AR162" s="2163">
        <f t="shared" si="406"/>
        <v>14.011485799999999</v>
      </c>
      <c r="AS162" s="2157">
        <f>'F13 20-21_True Up'!AJ162</f>
        <v>34.402740000000001</v>
      </c>
      <c r="AT162" s="2167">
        <f t="shared" si="331"/>
        <v>2.6737211338399209</v>
      </c>
      <c r="AU162" s="2153">
        <f>'F13 20-21_True Up'!AK162/10^7</f>
        <v>9.1983332999999998</v>
      </c>
      <c r="AV162" s="2167">
        <f t="shared" si="332"/>
        <v>3.3401990655395468</v>
      </c>
      <c r="AW162" s="2153">
        <f>'F13 20-21_True Up'!AL162/10^7</f>
        <v>11.491199999999999</v>
      </c>
      <c r="AX162" s="2167">
        <f t="shared" si="333"/>
        <v>0</v>
      </c>
      <c r="AY162" s="2153">
        <f>'F13 20-21_True Up'!AM162/10^7</f>
        <v>0</v>
      </c>
      <c r="AZ162" s="2153">
        <f>'F13 20-21_True Up'!AN162/10^7</f>
        <v>0</v>
      </c>
      <c r="BA162" s="2166">
        <f t="shared" si="334"/>
        <v>6.0139201993794682</v>
      </c>
      <c r="BB162" s="2163">
        <f t="shared" si="407"/>
        <v>20.689533300000001</v>
      </c>
      <c r="BC162" s="2157">
        <f>'F13 20-21_True Up'!AQ162</f>
        <v>18.373284999999999</v>
      </c>
      <c r="BD162" s="2167">
        <f t="shared" si="335"/>
        <v>5.0063629884367433</v>
      </c>
      <c r="BE162" s="2153">
        <f>'F13 20-21_True Up'!AR162/10^7</f>
        <v>9.1983333999999992</v>
      </c>
      <c r="BF162" s="2167">
        <f t="shared" si="336"/>
        <v>3.3204743735265634</v>
      </c>
      <c r="BG162" s="2153">
        <f>'F13 20-21_True Up'!AS162/10^7</f>
        <v>6.1008022000000004</v>
      </c>
      <c r="BH162" s="2167">
        <f t="shared" si="337"/>
        <v>0</v>
      </c>
      <c r="BI162" s="2153">
        <f>'F13 20-21_True Up'!AT162/10^7</f>
        <v>0</v>
      </c>
      <c r="BJ162" s="2153">
        <f>'F13 20-21_True Up'!AU162/10^7</f>
        <v>0</v>
      </c>
      <c r="BK162" s="2166">
        <f t="shared" si="338"/>
        <v>8.3268373619633067</v>
      </c>
      <c r="BL162" s="2163">
        <f t="shared" si="408"/>
        <v>15.2991356</v>
      </c>
      <c r="BM162" s="2157">
        <f>'F13 20-21_True Up'!AX162</f>
        <v>42.318393</v>
      </c>
      <c r="BN162" s="2167">
        <f t="shared" si="339"/>
        <v>2.1736017480625978</v>
      </c>
      <c r="BO162" s="2153">
        <f>'F13 20-21_True Up'!AY162/10^7</f>
        <v>9.1983332999999998</v>
      </c>
      <c r="BP162" s="2167">
        <f t="shared" si="340"/>
        <v>3.2636975605382745</v>
      </c>
      <c r="BQ162" s="2153">
        <f>'F13 20-21_True Up'!AZ162/10^7</f>
        <v>13.8114436</v>
      </c>
      <c r="BR162" s="2167">
        <f t="shared" si="341"/>
        <v>0</v>
      </c>
      <c r="BS162" s="2153">
        <f>'F13 20-21_True Up'!BA162/10^7</f>
        <v>0</v>
      </c>
      <c r="BT162" s="2153">
        <f>'F13 20-21_True Up'!BB162/10^7</f>
        <v>0</v>
      </c>
      <c r="BU162" s="2166">
        <f t="shared" si="342"/>
        <v>5.4372993086008723</v>
      </c>
      <c r="BV162" s="2163">
        <f t="shared" si="409"/>
        <v>23.009776899999999</v>
      </c>
      <c r="BW162" s="2157">
        <f>'F13 20-21_True Up'!BE162</f>
        <v>25.667335000000001</v>
      </c>
      <c r="BX162" s="2167">
        <f t="shared" si="343"/>
        <v>3.5836729056600536</v>
      </c>
      <c r="BY162" s="2153">
        <f>'F13 20-21_True Up'!BF162/10^7</f>
        <v>9.1983332999999998</v>
      </c>
      <c r="BZ162" s="2167">
        <f t="shared" si="344"/>
        <v>3.2503662729301657</v>
      </c>
      <c r="CA162" s="2153">
        <f>'F13 20-21_True Up'!BG162/10^7</f>
        <v>8.3428240000000002</v>
      </c>
      <c r="CB162" s="2167">
        <f t="shared" si="345"/>
        <v>0</v>
      </c>
      <c r="CC162" s="2153">
        <f>'F13 20-21_True Up'!BH162/10^7</f>
        <v>0</v>
      </c>
      <c r="CD162" s="2153">
        <f>'F13 20-21_True Up'!BI162/10^7</f>
        <v>0</v>
      </c>
      <c r="CE162" s="2166">
        <f t="shared" si="346"/>
        <v>6.8340391785902197</v>
      </c>
      <c r="CF162" s="2163">
        <f t="shared" si="410"/>
        <v>17.541157300000002</v>
      </c>
      <c r="CG162" s="2157">
        <f>'F13 20-21_True Up'!BL162</f>
        <v>0</v>
      </c>
      <c r="CH162" s="2167">
        <f t="shared" si="347"/>
        <v>0</v>
      </c>
      <c r="CI162" s="2153">
        <f>'F13 20-21_True Up'!BM162/10^7</f>
        <v>9.1983333999999992</v>
      </c>
      <c r="CJ162" s="2167">
        <f t="shared" si="348"/>
        <v>0</v>
      </c>
      <c r="CK162" s="2153">
        <f>'F13 20-21_True Up'!BN162/10^7</f>
        <v>-0.1129315</v>
      </c>
      <c r="CL162" s="2167">
        <f t="shared" si="349"/>
        <v>0</v>
      </c>
      <c r="CM162" s="2153">
        <f>'F13 20-21_True Up'!BO162/10^7</f>
        <v>0</v>
      </c>
      <c r="CN162" s="2153">
        <f>'F13 20-21_True Up'!BP162/10^7</f>
        <v>0</v>
      </c>
      <c r="CO162" s="2166">
        <f t="shared" si="350"/>
        <v>0</v>
      </c>
      <c r="CP162" s="2163">
        <f t="shared" si="411"/>
        <v>9.085401899999999</v>
      </c>
      <c r="CQ162" s="2157">
        <f>'F13 20-21_True Up'!BS162</f>
        <v>12.314920000000001</v>
      </c>
      <c r="CR162" s="2167">
        <f t="shared" si="351"/>
        <v>7.4692595648205584</v>
      </c>
      <c r="CS162" s="2153">
        <f>'F13 20-21_True Up'!BT162/10^7</f>
        <v>9.1983333999999992</v>
      </c>
      <c r="CT162" s="2167">
        <f t="shared" si="352"/>
        <v>3.3877222101320998</v>
      </c>
      <c r="CU162" s="2153">
        <f>'F13 20-21_True Up'!BU162/10^7</f>
        <v>4.1719527999999997</v>
      </c>
      <c r="CV162" s="2167">
        <f t="shared" si="353"/>
        <v>0</v>
      </c>
      <c r="CW162" s="2153">
        <f>'F13 20-21_True Up'!BV162/10^7</f>
        <v>0</v>
      </c>
      <c r="CX162" s="2153">
        <f>'F13 20-21_True Up'!BW162/10^7</f>
        <v>0</v>
      </c>
      <c r="CY162" s="2166">
        <f t="shared" si="354"/>
        <v>10.856981774952656</v>
      </c>
      <c r="CZ162" s="2163">
        <f t="shared" si="412"/>
        <v>13.370286199999999</v>
      </c>
      <c r="DA162" s="2157">
        <f>'F13 20-21_True Up'!BZ162</f>
        <v>20.163225000000001</v>
      </c>
      <c r="DB162" s="2167">
        <f t="shared" si="355"/>
        <v>4.5619355534642896</v>
      </c>
      <c r="DC162" s="2153">
        <f>'F13 20-21_True Up'!CA162/10^7</f>
        <v>9.1983332999999998</v>
      </c>
      <c r="DD162" s="2167">
        <f t="shared" si="356"/>
        <v>3.4754156639128908</v>
      </c>
      <c r="DE162" s="2153">
        <f>'F13 20-21_True Up'!CB162/10^7</f>
        <v>7.0075588</v>
      </c>
      <c r="DF162" s="2167">
        <f t="shared" si="357"/>
        <v>0</v>
      </c>
      <c r="DG162" s="2153">
        <f>'F13 20-21_True Up'!CC162/10^7</f>
        <v>0</v>
      </c>
      <c r="DH162" s="2153">
        <f>'F13 20-21_True Up'!CD162/10^7</f>
        <v>0</v>
      </c>
      <c r="DI162" s="2166">
        <f t="shared" si="358"/>
        <v>8.0373512173771804</v>
      </c>
      <c r="DJ162" s="2163">
        <f t="shared" si="413"/>
        <v>16.2058921</v>
      </c>
      <c r="DK162" s="2157">
        <f>'F13 20-21_True Up'!CG162</f>
        <v>7.1750819999999997</v>
      </c>
      <c r="DL162" s="2167">
        <f t="shared" si="359"/>
        <v>12.819830351764621</v>
      </c>
      <c r="DM162" s="2153">
        <f>'F13 20-21_True Up'!CH162/10^7</f>
        <v>9.1983333999999992</v>
      </c>
      <c r="DN162" s="2167">
        <f t="shared" si="360"/>
        <v>3.4528476468979727</v>
      </c>
      <c r="DO162" s="2153">
        <f>'F13 20-21_True Up'!CI162/10^7</f>
        <v>2.4774465000000001</v>
      </c>
      <c r="DP162" s="2167">
        <f t="shared" si="361"/>
        <v>0</v>
      </c>
      <c r="DQ162" s="2153">
        <f>'F13 20-21_True Up'!CJ162/10^7</f>
        <v>0</v>
      </c>
      <c r="DR162" s="2153">
        <f>'F13 20-21_True Up'!CK162/10^7</f>
        <v>0</v>
      </c>
      <c r="DS162" s="2166">
        <f t="shared" si="362"/>
        <v>16.272677998662594</v>
      </c>
      <c r="DT162" s="2168">
        <f t="shared" si="414"/>
        <v>11.675779899999998</v>
      </c>
      <c r="DU162" s="2152">
        <f>'F13 20-21_True Up'!CN162</f>
        <v>0.83981300000000003</v>
      </c>
      <c r="DV162" s="2167">
        <f t="shared" si="364"/>
        <v>109.52835095431958</v>
      </c>
      <c r="DW162" s="2153">
        <f>'F13 20-21_True Up'!CO162/10^7</f>
        <v>9.1983332999999998</v>
      </c>
      <c r="DX162" s="2167">
        <f t="shared" si="365"/>
        <v>3.4540808489508974</v>
      </c>
      <c r="DY162" s="2153">
        <f>'F13 20-21_True Up'!CP162/10^7</f>
        <v>0.29007820000000001</v>
      </c>
      <c r="DZ162" s="2167">
        <f t="shared" si="366"/>
        <v>0</v>
      </c>
      <c r="EA162" s="2153">
        <f>'F13 20-21_True Up'!CQ162/10^7</f>
        <v>0</v>
      </c>
      <c r="EB162" s="2153">
        <f>'F13 20-21_True Up'!CR162/10^7</f>
        <v>0</v>
      </c>
      <c r="EC162" s="2166">
        <f t="shared" si="367"/>
        <v>112.98243180327049</v>
      </c>
      <c r="ED162" s="2162">
        <f t="shared" si="415"/>
        <v>9.4884114999999998</v>
      </c>
      <c r="EE162" s="2169">
        <f t="shared" si="419"/>
        <v>179.556183</v>
      </c>
      <c r="EF162" s="2167">
        <f t="shared" si="368"/>
        <v>6.1473795140766594</v>
      </c>
      <c r="EG162" s="2153">
        <f t="shared" si="416"/>
        <v>110.38000009999999</v>
      </c>
      <c r="EH162" s="2167">
        <f t="shared" si="369"/>
        <v>3.3352491626534517</v>
      </c>
      <c r="EI162" s="2153">
        <f t="shared" si="417"/>
        <v>59.886460900000003</v>
      </c>
      <c r="EJ162" s="2167">
        <f t="shared" si="370"/>
        <v>0</v>
      </c>
      <c r="EK162" s="2153">
        <f t="shared" si="418"/>
        <v>0</v>
      </c>
      <c r="EL162" s="2153">
        <f t="shared" si="418"/>
        <v>0</v>
      </c>
      <c r="EM162" s="2170">
        <f t="shared" si="371"/>
        <v>9.482628676730112</v>
      </c>
      <c r="EN162" s="2163">
        <f t="shared" si="420"/>
        <v>170.26646099999999</v>
      </c>
      <c r="EP162" s="1652">
        <f>EA162-'F13 20-21_True Up'!CQ162/10^7</f>
        <v>0</v>
      </c>
      <c r="EW162" s="1650" t="s">
        <v>1649</v>
      </c>
      <c r="EX162" s="1651" t="s">
        <v>1649</v>
      </c>
      <c r="EZ162" s="1712">
        <f t="shared" si="372"/>
        <v>3.3352491626534522E-7</v>
      </c>
    </row>
    <row r="163" spans="1:156" ht="21" customHeight="1">
      <c r="A163" s="1714">
        <v>8</v>
      </c>
      <c r="B163" s="1704" t="s">
        <v>1770</v>
      </c>
      <c r="C163" s="1705">
        <v>90</v>
      </c>
      <c r="D163" s="1706">
        <f t="shared" si="403"/>
        <v>100</v>
      </c>
      <c r="E163" s="1706">
        <v>66.739999999999995</v>
      </c>
      <c r="F163" s="1713">
        <v>9.75</v>
      </c>
      <c r="G163" s="1708"/>
      <c r="H163" s="1708">
        <v>90</v>
      </c>
      <c r="I163" s="1708" t="s">
        <v>1649</v>
      </c>
      <c r="J163" s="1709">
        <v>2</v>
      </c>
      <c r="K163" s="1708"/>
      <c r="L163" s="1708"/>
      <c r="M163" s="1708"/>
      <c r="N163" s="1692"/>
      <c r="O163" s="2164">
        <f>'F13 20-21_True Up'!O163</f>
        <v>9.4897829999999992</v>
      </c>
      <c r="P163" s="2167">
        <f t="shared" si="317"/>
        <v>10.05906383739228</v>
      </c>
      <c r="Q163" s="2153">
        <f>'F13 20-21_True Up'!P163/10^7</f>
        <v>9.5458333</v>
      </c>
      <c r="R163" s="2167">
        <f t="shared" si="318"/>
        <v>3.2888916427277639</v>
      </c>
      <c r="S163" s="2153">
        <f>'F13 20-21_True Up'!Q163/10^7</f>
        <v>3.1210868</v>
      </c>
      <c r="T163" s="2167">
        <f t="shared" si="319"/>
        <v>0</v>
      </c>
      <c r="U163" s="2153">
        <f>'F13 20-21_True Up'!R163/10^7</f>
        <v>0</v>
      </c>
      <c r="V163" s="2153">
        <f>'F13 20-21_True Up'!S163/10^7</f>
        <v>0</v>
      </c>
      <c r="W163" s="2153">
        <f t="shared" si="320"/>
        <v>13.347955480120042</v>
      </c>
      <c r="X163" s="2163">
        <f t="shared" si="404"/>
        <v>12.6669201</v>
      </c>
      <c r="Y163" s="2157">
        <f>'F13 20-21_True Up'!V163</f>
        <v>25.485982</v>
      </c>
      <c r="Z163" s="2167">
        <f t="shared" si="321"/>
        <v>3.7455230879469346</v>
      </c>
      <c r="AA163" s="2153">
        <f>'F13 20-21_True Up'!W163/10^7</f>
        <v>9.5458333999999994</v>
      </c>
      <c r="AB163" s="2167">
        <f t="shared" si="322"/>
        <v>3.2541143598076783</v>
      </c>
      <c r="AC163" s="2153">
        <f>'F13 20-21_True Up'!X163/10^7</f>
        <v>8.2934300000000007</v>
      </c>
      <c r="AD163" s="2167">
        <f t="shared" si="323"/>
        <v>0</v>
      </c>
      <c r="AE163" s="2153">
        <f>'F13 20-21_True Up'!Y163/10^7</f>
        <v>0</v>
      </c>
      <c r="AF163" s="2153">
        <f>'F13 20-21_True Up'!Z163/10^7</f>
        <v>0</v>
      </c>
      <c r="AG163" s="2166">
        <f t="shared" si="324"/>
        <v>6.9996374477546128</v>
      </c>
      <c r="AH163" s="2163">
        <f t="shared" si="405"/>
        <v>17.8392634</v>
      </c>
      <c r="AI163" s="2157">
        <f>'F13 20-21_True Up'!AC163</f>
        <v>20.836680000000001</v>
      </c>
      <c r="AJ163" s="2167">
        <f t="shared" si="326"/>
        <v>4.5812640497430488</v>
      </c>
      <c r="AK163" s="2153">
        <f>'F13 20-21_True Up'!AD163/10^7</f>
        <v>9.5458333</v>
      </c>
      <c r="AL163" s="2167">
        <f t="shared" si="327"/>
        <v>3.2763403766818899</v>
      </c>
      <c r="AM163" s="2153">
        <f>'F13 20-21_True Up'!AE163/10^7</f>
        <v>6.8268056000000001</v>
      </c>
      <c r="AN163" s="2167">
        <f t="shared" si="328"/>
        <v>0</v>
      </c>
      <c r="AO163" s="2153">
        <f>'F13 20-21_True Up'!AF163/10^7</f>
        <v>0</v>
      </c>
      <c r="AP163" s="2153">
        <f>'F13 20-21_True Up'!AG163/10^7</f>
        <v>0</v>
      </c>
      <c r="AQ163" s="2166">
        <f t="shared" si="329"/>
        <v>7.8576044264249383</v>
      </c>
      <c r="AR163" s="2163">
        <f t="shared" si="406"/>
        <v>16.372638899999998</v>
      </c>
      <c r="AS163" s="2157">
        <f>'F13 20-21_True Up'!AJ163</f>
        <v>40.645105000000001</v>
      </c>
      <c r="AT163" s="2167">
        <f t="shared" si="331"/>
        <v>2.348581286725671</v>
      </c>
      <c r="AU163" s="2153">
        <f>'F13 20-21_True Up'!AK163/10^7</f>
        <v>9.5458333</v>
      </c>
      <c r="AV163" s="2167">
        <f t="shared" si="332"/>
        <v>3.3243733039931866</v>
      </c>
      <c r="AW163" s="2153">
        <f>'F13 20-21_True Up'!AL163/10^7</f>
        <v>13.511950199999999</v>
      </c>
      <c r="AX163" s="2167">
        <f t="shared" si="333"/>
        <v>0</v>
      </c>
      <c r="AY163" s="2153">
        <f>'F13 20-21_True Up'!AM163/10^7</f>
        <v>0</v>
      </c>
      <c r="AZ163" s="2153">
        <f>'F13 20-21_True Up'!AN163/10^7</f>
        <v>0</v>
      </c>
      <c r="BA163" s="2166">
        <f t="shared" si="334"/>
        <v>5.6729545907188577</v>
      </c>
      <c r="BB163" s="2163">
        <f t="shared" si="407"/>
        <v>23.057783499999999</v>
      </c>
      <c r="BC163" s="2157">
        <f>'F13 20-21_True Up'!AQ163</f>
        <v>33.223120000000002</v>
      </c>
      <c r="BD163" s="2167">
        <f t="shared" si="335"/>
        <v>2.8732501342438637</v>
      </c>
      <c r="BE163" s="2153">
        <f>'F13 20-21_True Up'!AR163/10^7</f>
        <v>9.5458333999999994</v>
      </c>
      <c r="BF163" s="2167">
        <f t="shared" si="336"/>
        <v>3.3162711689931585</v>
      </c>
      <c r="BG163" s="2153">
        <f>'F13 20-21_True Up'!AS163/10^7</f>
        <v>11.017687499999999</v>
      </c>
      <c r="BH163" s="2167">
        <f t="shared" si="337"/>
        <v>0</v>
      </c>
      <c r="BI163" s="2153">
        <f>'F13 20-21_True Up'!AT163/10^7</f>
        <v>0</v>
      </c>
      <c r="BJ163" s="2153">
        <f>'F13 20-21_True Up'!AU163/10^7</f>
        <v>0</v>
      </c>
      <c r="BK163" s="2166">
        <f t="shared" si="338"/>
        <v>6.1895213032370222</v>
      </c>
      <c r="BL163" s="2163">
        <f t="shared" si="408"/>
        <v>20.5635209</v>
      </c>
      <c r="BM163" s="2157">
        <f>'F13 20-21_True Up'!AX163</f>
        <v>42.459524999999999</v>
      </c>
      <c r="BN163" s="2167">
        <f t="shared" si="339"/>
        <v>2.2482195220036023</v>
      </c>
      <c r="BO163" s="2153">
        <f>'F13 20-21_True Up'!AY163/10^7</f>
        <v>9.5458333</v>
      </c>
      <c r="BP163" s="2167">
        <f t="shared" si="340"/>
        <v>3.3175131375115479</v>
      </c>
      <c r="BQ163" s="2153">
        <f>'F13 20-21_True Up'!AZ163/10^7</f>
        <v>14.0860032</v>
      </c>
      <c r="BR163" s="2167">
        <f t="shared" si="341"/>
        <v>0</v>
      </c>
      <c r="BS163" s="2153">
        <f>'F13 20-21_True Up'!BA163/10^7</f>
        <v>0</v>
      </c>
      <c r="BT163" s="2153">
        <f>'F13 20-21_True Up'!BB163/10^7</f>
        <v>0</v>
      </c>
      <c r="BU163" s="2166">
        <f t="shared" si="342"/>
        <v>5.5657326595151506</v>
      </c>
      <c r="BV163" s="2163">
        <f t="shared" si="409"/>
        <v>23.631836499999999</v>
      </c>
      <c r="BW163" s="2157">
        <f>'F13 20-21_True Up'!BE163</f>
        <v>25.895695</v>
      </c>
      <c r="BX163" s="2167">
        <f t="shared" si="343"/>
        <v>3.6862626394078246</v>
      </c>
      <c r="BY163" s="2153">
        <f>'F13 20-21_True Up'!BF163/10^7</f>
        <v>9.5458333</v>
      </c>
      <c r="BZ163" s="2167">
        <f t="shared" si="344"/>
        <v>3.3613597163543978</v>
      </c>
      <c r="CA163" s="2153">
        <f>'F13 20-21_True Up'!BG163/10^7</f>
        <v>8.7044745999999993</v>
      </c>
      <c r="CB163" s="2167">
        <f t="shared" si="345"/>
        <v>0</v>
      </c>
      <c r="CC163" s="2153">
        <f>'F13 20-21_True Up'!BH163/10^7</f>
        <v>0</v>
      </c>
      <c r="CD163" s="2153">
        <f>'F13 20-21_True Up'!BI163/10^7</f>
        <v>0</v>
      </c>
      <c r="CE163" s="2166">
        <f t="shared" si="346"/>
        <v>7.047622355762222</v>
      </c>
      <c r="CF163" s="2163">
        <f t="shared" si="410"/>
        <v>18.250307899999999</v>
      </c>
      <c r="CG163" s="2157">
        <f>'F13 20-21_True Up'!BL163</f>
        <v>0</v>
      </c>
      <c r="CH163" s="2167">
        <f t="shared" si="347"/>
        <v>0</v>
      </c>
      <c r="CI163" s="2153">
        <f>'F13 20-21_True Up'!BM163/10^7</f>
        <v>9.5458333999999994</v>
      </c>
      <c r="CJ163" s="2167">
        <f t="shared" si="348"/>
        <v>0</v>
      </c>
      <c r="CK163" s="2153">
        <f>'F13 20-21_True Up'!BN163/10^7</f>
        <v>0.45405329999999999</v>
      </c>
      <c r="CL163" s="2167">
        <f t="shared" si="349"/>
        <v>0</v>
      </c>
      <c r="CM163" s="2153">
        <f>'F13 20-21_True Up'!BO163/10^7</f>
        <v>0</v>
      </c>
      <c r="CN163" s="2153">
        <f>'F13 20-21_True Up'!BP163/10^7</f>
        <v>0</v>
      </c>
      <c r="CO163" s="2166">
        <f t="shared" si="350"/>
        <v>0</v>
      </c>
      <c r="CP163" s="2163">
        <f t="shared" si="411"/>
        <v>9.9998866999999994</v>
      </c>
      <c r="CQ163" s="2157">
        <f>'F13 20-21_True Up'!BS163</f>
        <v>11.327540000000001</v>
      </c>
      <c r="CR163" s="2167">
        <f t="shared" si="351"/>
        <v>8.427101824403179</v>
      </c>
      <c r="CS163" s="2153">
        <f>'F13 20-21_True Up'!BT163/10^7</f>
        <v>9.5458333</v>
      </c>
      <c r="CT163" s="2167">
        <f t="shared" si="352"/>
        <v>3.373993470780063</v>
      </c>
      <c r="CU163" s="2153">
        <f>'F13 20-21_True Up'!BU163/10^7</f>
        <v>3.8219045999999999</v>
      </c>
      <c r="CV163" s="2167">
        <f t="shared" si="353"/>
        <v>0</v>
      </c>
      <c r="CW163" s="2153">
        <f>'F13 20-21_True Up'!BV163/10^7</f>
        <v>0</v>
      </c>
      <c r="CX163" s="2153">
        <f>'F13 20-21_True Up'!BW163/10^7</f>
        <v>0</v>
      </c>
      <c r="CY163" s="2166">
        <f t="shared" si="354"/>
        <v>11.801095295183243</v>
      </c>
      <c r="CZ163" s="2163">
        <f t="shared" si="412"/>
        <v>13.3677379</v>
      </c>
      <c r="DA163" s="2157">
        <f>'F13 20-21_True Up'!BZ163</f>
        <v>20.051735000000001</v>
      </c>
      <c r="DB163" s="2167">
        <f t="shared" si="355"/>
        <v>4.7606021623565242</v>
      </c>
      <c r="DC163" s="2153">
        <f>'F13 20-21_True Up'!CA163/10^7</f>
        <v>9.5458333</v>
      </c>
      <c r="DD163" s="2167">
        <f t="shared" si="356"/>
        <v>3.3529364915305333</v>
      </c>
      <c r="DE163" s="2153">
        <f>'F13 20-21_True Up'!CB163/10^7</f>
        <v>6.7232193999999996</v>
      </c>
      <c r="DF163" s="2167">
        <f t="shared" si="357"/>
        <v>0</v>
      </c>
      <c r="DG163" s="2153">
        <f>'F13 20-21_True Up'!CC163/10^7</f>
        <v>0</v>
      </c>
      <c r="DH163" s="2153">
        <f>'F13 20-21_True Up'!CD163/10^7</f>
        <v>0</v>
      </c>
      <c r="DI163" s="2166">
        <f t="shared" si="358"/>
        <v>8.1135386538870566</v>
      </c>
      <c r="DJ163" s="2163">
        <f t="shared" si="413"/>
        <v>16.2690527</v>
      </c>
      <c r="DK163" s="2157">
        <f>'F13 20-21_True Up'!CG163</f>
        <v>8.8656649999999999</v>
      </c>
      <c r="DL163" s="2167">
        <f t="shared" si="359"/>
        <v>10.767193887880941</v>
      </c>
      <c r="DM163" s="2153">
        <f>'F13 20-21_True Up'!CH163/10^7</f>
        <v>9.5458333999999994</v>
      </c>
      <c r="DN163" s="2167">
        <f t="shared" si="360"/>
        <v>3.399562807753282</v>
      </c>
      <c r="DO163" s="2153">
        <f>'F13 20-21_True Up'!CI163/10^7</f>
        <v>3.0139385000000001</v>
      </c>
      <c r="DP163" s="2167">
        <f t="shared" si="361"/>
        <v>0</v>
      </c>
      <c r="DQ163" s="2153">
        <f>'F13 20-21_True Up'!CJ163/10^7</f>
        <v>0</v>
      </c>
      <c r="DR163" s="2153">
        <f>'F13 20-21_True Up'!CK163/10^7</f>
        <v>0</v>
      </c>
      <c r="DS163" s="2166">
        <f t="shared" si="362"/>
        <v>14.166756695634223</v>
      </c>
      <c r="DT163" s="2168">
        <f t="shared" si="414"/>
        <v>12.559771899999999</v>
      </c>
      <c r="DU163" s="2152">
        <f>'F13 20-21_True Up'!CN163</f>
        <v>0.906115</v>
      </c>
      <c r="DV163" s="2167">
        <f t="shared" si="364"/>
        <v>105.34902633771651</v>
      </c>
      <c r="DW163" s="2153">
        <f>'F13 20-21_True Up'!CO163/10^7</f>
        <v>9.5458333</v>
      </c>
      <c r="DX163" s="2167">
        <f t="shared" si="365"/>
        <v>3.4137300453033004</v>
      </c>
      <c r="DY163" s="2153">
        <f>'F13 20-21_True Up'!CP163/10^7</f>
        <v>0.30932320000000002</v>
      </c>
      <c r="DZ163" s="2167">
        <f t="shared" si="366"/>
        <v>0</v>
      </c>
      <c r="EA163" s="2153">
        <f>'F13 20-21_True Up'!CQ163/10^7</f>
        <v>0</v>
      </c>
      <c r="EB163" s="2153">
        <f>'F13 20-21_True Up'!CR163/10^7</f>
        <v>0</v>
      </c>
      <c r="EC163" s="2166">
        <f t="shared" si="367"/>
        <v>108.76275638301982</v>
      </c>
      <c r="ED163" s="2162">
        <f t="shared" si="415"/>
        <v>9.8551564999999997</v>
      </c>
      <c r="EE163" s="2169">
        <f t="shared" si="419"/>
        <v>239.18694500000001</v>
      </c>
      <c r="EF163" s="2167">
        <f t="shared" si="368"/>
        <v>4.7891409792453334</v>
      </c>
      <c r="EG163" s="2153">
        <f t="shared" si="416"/>
        <v>114.54999999999998</v>
      </c>
      <c r="EH163" s="2167">
        <f t="shared" si="369"/>
        <v>3.3398092400068071</v>
      </c>
      <c r="EI163" s="2153">
        <f t="shared" si="417"/>
        <v>79.88387689999999</v>
      </c>
      <c r="EJ163" s="2167">
        <f t="shared" si="370"/>
        <v>0</v>
      </c>
      <c r="EK163" s="2153">
        <f t="shared" si="418"/>
        <v>0</v>
      </c>
      <c r="EL163" s="2153">
        <f t="shared" si="418"/>
        <v>0</v>
      </c>
      <c r="EM163" s="2170">
        <f t="shared" si="371"/>
        <v>8.1289502192521397</v>
      </c>
      <c r="EN163" s="2163">
        <f t="shared" si="420"/>
        <v>194.43387689999997</v>
      </c>
      <c r="EP163" s="1652">
        <f>EA163-'F13 20-21_True Up'!CQ163/10^7</f>
        <v>0</v>
      </c>
      <c r="EW163" s="1650" t="s">
        <v>1649</v>
      </c>
      <c r="EX163" s="1651" t="s">
        <v>1649</v>
      </c>
      <c r="EZ163" s="1712">
        <f t="shared" si="372"/>
        <v>3.3398092400068069E-7</v>
      </c>
    </row>
    <row r="164" spans="1:156" ht="21" customHeight="1">
      <c r="A164" s="1714">
        <v>9</v>
      </c>
      <c r="B164" s="1704" t="s">
        <v>1771</v>
      </c>
      <c r="C164" s="1705">
        <v>3600</v>
      </c>
      <c r="D164" s="1706">
        <f t="shared" si="403"/>
        <v>27.777777777777779</v>
      </c>
      <c r="E164" s="1706">
        <v>69.400000000000006</v>
      </c>
      <c r="F164" s="1779" t="s">
        <v>1594</v>
      </c>
      <c r="G164" s="1708"/>
      <c r="H164" s="1708">
        <v>1000</v>
      </c>
      <c r="I164" s="1708" t="s">
        <v>1649</v>
      </c>
      <c r="J164" s="1709">
        <v>1</v>
      </c>
      <c r="K164" s="1708"/>
      <c r="L164" s="1708"/>
      <c r="M164" s="1708"/>
      <c r="N164" s="1692"/>
      <c r="O164" s="2164">
        <f>'F13 20-21_True Up'!O164</f>
        <v>485.70249999999999</v>
      </c>
      <c r="P164" s="2167">
        <f t="shared" si="317"/>
        <v>2.5200611485425748</v>
      </c>
      <c r="Q164" s="2153">
        <f>'F13 20-21_True Up'!P164/10^7</f>
        <v>122.4</v>
      </c>
      <c r="R164" s="2167">
        <f t="shared" si="318"/>
        <v>2.9504000000000001</v>
      </c>
      <c r="S164" s="2153">
        <f>'F13 20-21_True Up'!Q164/10^7</f>
        <v>143.30166560000001</v>
      </c>
      <c r="T164" s="2167">
        <f t="shared" si="319"/>
        <v>-0.34863872843973415</v>
      </c>
      <c r="U164" s="2153">
        <f>'F13 20-21_True Up'!R164/10^7</f>
        <v>-16.933470199999999</v>
      </c>
      <c r="V164" s="2153">
        <f>'F13 20-21_True Up'!S164/10^7</f>
        <v>0</v>
      </c>
      <c r="W164" s="2153">
        <f t="shared" si="320"/>
        <v>5.1218224201028413</v>
      </c>
      <c r="X164" s="2163">
        <f t="shared" si="404"/>
        <v>248.76819540000002</v>
      </c>
      <c r="Y164" s="2157">
        <f>'F13 20-21_True Up'!V164</f>
        <v>498.26949999999999</v>
      </c>
      <c r="Z164" s="2167">
        <f t="shared" si="321"/>
        <v>2.5383853517022414</v>
      </c>
      <c r="AA164" s="2153">
        <f>'F13 20-21_True Up'!W164/10^7</f>
        <v>126.48</v>
      </c>
      <c r="AB164" s="2167">
        <f t="shared" si="322"/>
        <v>2.9504000004013897</v>
      </c>
      <c r="AC164" s="2153">
        <f>'F13 20-21_True Up'!X164/10^7</f>
        <v>147.00943330000001</v>
      </c>
      <c r="AD164" s="2167">
        <f t="shared" si="323"/>
        <v>-0.34482581012885599</v>
      </c>
      <c r="AE164" s="2153">
        <f>'F13 20-21_True Up'!Y164/10^7</f>
        <v>-17.181618400000001</v>
      </c>
      <c r="AF164" s="2153">
        <f>'F13 20-21_True Up'!Z164/10^7</f>
        <v>0</v>
      </c>
      <c r="AG164" s="2166">
        <f t="shared" si="324"/>
        <v>5.143959541974775</v>
      </c>
      <c r="AH164" s="2163">
        <f t="shared" si="405"/>
        <v>256.30781490000004</v>
      </c>
      <c r="AI164" s="2157">
        <f>'F13 20-21_True Up'!AC164</f>
        <v>476.005</v>
      </c>
      <c r="AJ164" s="2167">
        <f t="shared" si="326"/>
        <v>2.5714015609079737</v>
      </c>
      <c r="AK164" s="2153">
        <f>'F13 20-21_True Up'!AD164/10^7</f>
        <v>122.4</v>
      </c>
      <c r="AL164" s="2167">
        <f t="shared" si="327"/>
        <v>2.9503999999999997</v>
      </c>
      <c r="AM164" s="2153">
        <f>'F13 20-21_True Up'!AE164/10^7</f>
        <v>140.44051519999999</v>
      </c>
      <c r="AN164" s="2167">
        <f t="shared" si="328"/>
        <v>-0.34176439323116359</v>
      </c>
      <c r="AO164" s="2153">
        <f>'F13 20-21_True Up'!AF164/10^7</f>
        <v>-16.268156000000001</v>
      </c>
      <c r="AP164" s="2153">
        <f>'F13 20-21_True Up'!AG164/10^7</f>
        <v>0</v>
      </c>
      <c r="AQ164" s="2166">
        <f t="shared" si="329"/>
        <v>5.1800371676768107</v>
      </c>
      <c r="AR164" s="2163">
        <f t="shared" si="406"/>
        <v>246.57235920000002</v>
      </c>
      <c r="AS164" s="2157">
        <f>'F13 20-21_True Up'!AJ164</f>
        <v>528.995</v>
      </c>
      <c r="AT164" s="2167">
        <f t="shared" si="331"/>
        <v>2.3909488747530698</v>
      </c>
      <c r="AU164" s="2153">
        <f>'F13 20-21_True Up'!AK164/10^7</f>
        <v>126.48</v>
      </c>
      <c r="AV164" s="2167">
        <f t="shared" si="332"/>
        <v>2.6106802805319518</v>
      </c>
      <c r="AW164" s="2153">
        <f>'F13 20-21_True Up'!AL164/10^7</f>
        <v>138.10368149999999</v>
      </c>
      <c r="AX164" s="2167">
        <f t="shared" si="333"/>
        <v>0</v>
      </c>
      <c r="AY164" s="2153">
        <f>'F13 20-21_True Up'!AM164/10^7</f>
        <v>0</v>
      </c>
      <c r="AZ164" s="2153">
        <f>'F13 20-21_True Up'!AN164/10^7</f>
        <v>0</v>
      </c>
      <c r="BA164" s="2166">
        <f t="shared" si="334"/>
        <v>5.0016291552850225</v>
      </c>
      <c r="BB164" s="2163">
        <f t="shared" si="407"/>
        <v>264.58368150000001</v>
      </c>
      <c r="BC164" s="2157">
        <f>'F13 20-21_True Up'!AQ164</f>
        <v>489.59</v>
      </c>
      <c r="BD164" s="2167">
        <f t="shared" si="335"/>
        <v>2.5833860985722752</v>
      </c>
      <c r="BE164" s="2153">
        <f>'F13 20-21_True Up'!AR164/10^7</f>
        <v>126.48</v>
      </c>
      <c r="BF164" s="2167">
        <f t="shared" si="336"/>
        <v>2.9504000000000001</v>
      </c>
      <c r="BG164" s="2153">
        <f>'F13 20-21_True Up'!AS164/10^7</f>
        <v>144.44863359999999</v>
      </c>
      <c r="BH164" s="2167">
        <f t="shared" si="337"/>
        <v>-0.33994583835454162</v>
      </c>
      <c r="BI164" s="2153">
        <f>'F13 20-21_True Up'!AT164/10^7</f>
        <v>-16.643408300000001</v>
      </c>
      <c r="BJ164" s="2153">
        <f>'F13 20-21_True Up'!AU164/10^7</f>
        <v>0</v>
      </c>
      <c r="BK164" s="2166">
        <f t="shared" si="338"/>
        <v>5.1938402602177334</v>
      </c>
      <c r="BL164" s="2163">
        <f t="shared" si="408"/>
        <v>254.28522530000001</v>
      </c>
      <c r="BM164" s="2157">
        <f>'F13 20-21_True Up'!AX164</f>
        <v>585.42750000000001</v>
      </c>
      <c r="BN164" s="2167">
        <f t="shared" si="339"/>
        <v>2.0907798147507592</v>
      </c>
      <c r="BO164" s="2153">
        <f>'F13 20-21_True Up'!AY164/10^7</f>
        <v>122.4</v>
      </c>
      <c r="BP164" s="2167">
        <f t="shared" si="340"/>
        <v>2.6088888154382905</v>
      </c>
      <c r="BQ164" s="2153">
        <f>'F13 20-21_True Up'!AZ164/10^7</f>
        <v>152.73152569999999</v>
      </c>
      <c r="BR164" s="2167">
        <f t="shared" si="341"/>
        <v>0</v>
      </c>
      <c r="BS164" s="2153">
        <f>'F13 20-21_True Up'!BA164/10^7</f>
        <v>0</v>
      </c>
      <c r="BT164" s="2153">
        <f>'F13 20-21_True Up'!BB164/10^7</f>
        <v>0</v>
      </c>
      <c r="BU164" s="2166">
        <f t="shared" si="342"/>
        <v>4.6996686301890502</v>
      </c>
      <c r="BV164" s="2163">
        <f t="shared" si="409"/>
        <v>275.1315257</v>
      </c>
      <c r="BW164" s="2157">
        <f>'F13 20-21_True Up'!BE164</f>
        <v>578.66250000000002</v>
      </c>
      <c r="BX164" s="2167">
        <f t="shared" si="343"/>
        <v>2.1857300239777073</v>
      </c>
      <c r="BY164" s="2153">
        <f>'F13 20-21_True Up'!BF164/10^7</f>
        <v>126.48</v>
      </c>
      <c r="BZ164" s="2167">
        <f t="shared" si="344"/>
        <v>2.6051146929341367</v>
      </c>
      <c r="CA164" s="2153">
        <f>'F13 20-21_True Up'!BG164/10^7</f>
        <v>150.7482181</v>
      </c>
      <c r="CB164" s="2167">
        <f t="shared" si="345"/>
        <v>0</v>
      </c>
      <c r="CC164" s="2153">
        <f>'F13 20-21_True Up'!BH164/10^7</f>
        <v>0</v>
      </c>
      <c r="CD164" s="2153">
        <f>'F13 20-21_True Up'!BI164/10^7</f>
        <v>0</v>
      </c>
      <c r="CE164" s="2166">
        <f t="shared" si="346"/>
        <v>4.7908447169118435</v>
      </c>
      <c r="CF164" s="2163">
        <f t="shared" si="410"/>
        <v>277.22821809999999</v>
      </c>
      <c r="CG164" s="2157">
        <f>'F13 20-21_True Up'!BL164</f>
        <v>28.248750000000001</v>
      </c>
      <c r="CH164" s="2167">
        <f t="shared" si="347"/>
        <v>43.32935085623258</v>
      </c>
      <c r="CI164" s="2153">
        <f>'F13 20-21_True Up'!BM164/10^7</f>
        <v>122.4</v>
      </c>
      <c r="CJ164" s="2167">
        <f t="shared" si="348"/>
        <v>2.5696231160670822</v>
      </c>
      <c r="CK164" s="2153">
        <f>'F13 20-21_True Up'!BN164/10^7</f>
        <v>7.2588641000000003</v>
      </c>
      <c r="CL164" s="2167">
        <f t="shared" si="349"/>
        <v>0</v>
      </c>
      <c r="CM164" s="2153">
        <f>'F13 20-21_True Up'!BO164/10^7</f>
        <v>0</v>
      </c>
      <c r="CN164" s="2153">
        <f>'F13 20-21_True Up'!BP164/10^7</f>
        <v>0</v>
      </c>
      <c r="CO164" s="2166">
        <f t="shared" si="350"/>
        <v>45.898973972299657</v>
      </c>
      <c r="CP164" s="2163">
        <f t="shared" si="411"/>
        <v>129.65886410000002</v>
      </c>
      <c r="CQ164" s="2157">
        <f>'F13 20-21_True Up'!BS164</f>
        <v>254.35</v>
      </c>
      <c r="CR164" s="2167">
        <f t="shared" si="351"/>
        <v>4.9726754472184007</v>
      </c>
      <c r="CS164" s="2153">
        <f>'F13 20-21_True Up'!BT164/10^7</f>
        <v>126.48</v>
      </c>
      <c r="CT164" s="2167">
        <f t="shared" si="352"/>
        <v>2.4425128798899158</v>
      </c>
      <c r="CU164" s="2153">
        <f>'F13 20-21_True Up'!BU164/10^7</f>
        <v>62.125315100000002</v>
      </c>
      <c r="CV164" s="2167">
        <f t="shared" si="353"/>
        <v>0.2550847768822489</v>
      </c>
      <c r="CW164" s="2153">
        <f>'F13 20-21_True Up'!BV164/10^7</f>
        <v>6.4880813000000002</v>
      </c>
      <c r="CX164" s="2153">
        <f>'F13 20-21_True Up'!BW164/10^7</f>
        <v>0</v>
      </c>
      <c r="CY164" s="2166">
        <f t="shared" si="354"/>
        <v>7.6702731039905645</v>
      </c>
      <c r="CZ164" s="2163">
        <f t="shared" si="412"/>
        <v>195.09339640000002</v>
      </c>
      <c r="DA164" s="2157">
        <f>'F13 20-21_True Up'!BZ164</f>
        <v>327.44150000000002</v>
      </c>
      <c r="DB164" s="2167">
        <f t="shared" si="355"/>
        <v>3.8626747067796838</v>
      </c>
      <c r="DC164" s="2153">
        <f>'F13 20-21_True Up'!CA164/10^7</f>
        <v>126.48</v>
      </c>
      <c r="DD164" s="2167">
        <f t="shared" si="356"/>
        <v>2.9504000012215919</v>
      </c>
      <c r="DE164" s="2153">
        <f>'F13 20-21_True Up'!CB164/10^7</f>
        <v>96.608340200000001</v>
      </c>
      <c r="DF164" s="2167">
        <f t="shared" si="357"/>
        <v>-0.68100562390533881</v>
      </c>
      <c r="DG164" s="2153">
        <f>'F13 20-21_True Up'!CC164/10^7</f>
        <v>-22.298950300000001</v>
      </c>
      <c r="DH164" s="2153">
        <f>'F13 20-21_True Up'!CD164/10^7</f>
        <v>0</v>
      </c>
      <c r="DI164" s="2166">
        <f t="shared" si="358"/>
        <v>6.1320690840959378</v>
      </c>
      <c r="DJ164" s="2163">
        <f t="shared" si="413"/>
        <v>200.7893899</v>
      </c>
      <c r="DK164" s="2157">
        <f>'F13 20-21_True Up'!CG164</f>
        <v>448.34500000000003</v>
      </c>
      <c r="DL164" s="2167">
        <f t="shared" si="359"/>
        <v>2.5480377834034056</v>
      </c>
      <c r="DM164" s="2153">
        <f>'F13 20-21_True Up'!CH164/10^7</f>
        <v>114.24</v>
      </c>
      <c r="DN164" s="2167">
        <f t="shared" si="360"/>
        <v>2.4668246194336949</v>
      </c>
      <c r="DO164" s="2153">
        <f>'F13 20-21_True Up'!CI164/10^7</f>
        <v>110.59884839999999</v>
      </c>
      <c r="DP164" s="2167">
        <f t="shared" si="361"/>
        <v>0</v>
      </c>
      <c r="DQ164" s="2153">
        <f>'F13 20-21_True Up'!CJ164/10^7</f>
        <v>0</v>
      </c>
      <c r="DR164" s="2153">
        <f>'F13 20-21_True Up'!CK164/10^7</f>
        <v>0</v>
      </c>
      <c r="DS164" s="2166">
        <f t="shared" si="362"/>
        <v>5.0148624028371005</v>
      </c>
      <c r="DT164" s="2168">
        <f t="shared" si="414"/>
        <v>224.83884839999999</v>
      </c>
      <c r="DU164" s="2152">
        <f>'F13 20-21_True Up'!CN164</f>
        <v>490.48500000000001</v>
      </c>
      <c r="DV164" s="2167">
        <f t="shared" si="364"/>
        <v>2.5786721306461975</v>
      </c>
      <c r="DW164" s="2153">
        <f>'F13 20-21_True Up'!CO164/10^7</f>
        <v>126.48</v>
      </c>
      <c r="DX164" s="2167">
        <f t="shared" si="365"/>
        <v>2.5098927734793115</v>
      </c>
      <c r="DY164" s="2153">
        <f>'F13 20-21_True Up'!CP164/10^7</f>
        <v>123.1064757</v>
      </c>
      <c r="DZ164" s="2167">
        <f t="shared" si="366"/>
        <v>0.68859172043997274</v>
      </c>
      <c r="EA164" s="2153">
        <f>'F13 20-21_True Up'!CQ164/10^7</f>
        <v>33.774391000000001</v>
      </c>
      <c r="EB164" s="2153">
        <f>'F13 20-21_True Up'!CR164/10^7</f>
        <v>201.86798049999999</v>
      </c>
      <c r="EC164" s="2166">
        <f t="shared" si="367"/>
        <v>9.8928376443724062</v>
      </c>
      <c r="ED164" s="2162">
        <f t="shared" si="415"/>
        <v>485.22884719999996</v>
      </c>
      <c r="EE164" s="2169">
        <f t="shared" si="419"/>
        <v>5191.52225</v>
      </c>
      <c r="EF164" s="2167">
        <f t="shared" si="368"/>
        <v>2.8685228113969847</v>
      </c>
      <c r="EG164" s="2153">
        <f t="shared" si="416"/>
        <v>1489.2</v>
      </c>
      <c r="EH164" s="2167">
        <f t="shared" si="369"/>
        <v>2.7284512100473037</v>
      </c>
      <c r="EI164" s="2153">
        <f t="shared" si="417"/>
        <v>1416.4815165</v>
      </c>
      <c r="EJ164" s="2167">
        <f t="shared" si="370"/>
        <v>-9.4506251803120001E-2</v>
      </c>
      <c r="EK164" s="2153">
        <f t="shared" si="418"/>
        <v>-49.063130900000012</v>
      </c>
      <c r="EL164" s="2153">
        <f t="shared" si="418"/>
        <v>201.86798049999999</v>
      </c>
      <c r="EM164" s="2170">
        <f t="shared" si="371"/>
        <v>5.8913093671128927</v>
      </c>
      <c r="EN164" s="2163">
        <f t="shared" si="420"/>
        <v>3058.4863660999999</v>
      </c>
      <c r="EP164" s="1652">
        <f>EA164-'F13 20-21_True Up'!CQ164/10^7</f>
        <v>0</v>
      </c>
      <c r="EW164" s="1650" t="s">
        <v>1649</v>
      </c>
      <c r="EX164" s="1651" t="s">
        <v>1649</v>
      </c>
      <c r="EZ164" s="1712">
        <f t="shared" si="372"/>
        <v>2.7284512100473036E-7</v>
      </c>
    </row>
    <row r="165" spans="1:156" ht="21" customHeight="1">
      <c r="A165" s="1714">
        <v>10</v>
      </c>
      <c r="B165" s="1704" t="s">
        <v>1772</v>
      </c>
      <c r="C165" s="1705">
        <v>1980</v>
      </c>
      <c r="D165" s="1706">
        <f t="shared" si="403"/>
        <v>100</v>
      </c>
      <c r="E165" s="1706">
        <v>77.930000000000007</v>
      </c>
      <c r="F165" s="1779">
        <v>5.75</v>
      </c>
      <c r="G165" s="1708"/>
      <c r="H165" s="1708">
        <v>1980</v>
      </c>
      <c r="I165" s="1708" t="s">
        <v>1649</v>
      </c>
      <c r="J165" s="1709">
        <v>2</v>
      </c>
      <c r="K165" s="1708"/>
      <c r="L165" s="1708"/>
      <c r="M165" s="1708"/>
      <c r="N165" s="1692"/>
      <c r="O165" s="2164">
        <f>'F13 20-21_True Up'!O165</f>
        <v>70.283017999999998</v>
      </c>
      <c r="P165" s="2167">
        <f t="shared" si="317"/>
        <v>36.959852805410264</v>
      </c>
      <c r="Q165" s="2153">
        <f>'F13 20-21_True Up'!P165/10^7</f>
        <v>259.76499999999999</v>
      </c>
      <c r="R165" s="2167">
        <f t="shared" si="318"/>
        <v>3.0337003171946888</v>
      </c>
      <c r="S165" s="2153">
        <f>'F13 20-21_True Up'!Q165/10^7</f>
        <v>21.3217614</v>
      </c>
      <c r="T165" s="2167">
        <f t="shared" si="319"/>
        <v>0</v>
      </c>
      <c r="U165" s="2153">
        <f>'F13 20-21_True Up'!R165/10^7</f>
        <v>0</v>
      </c>
      <c r="V165" s="2153">
        <f>'F13 20-21_True Up'!S165/10^7</f>
        <v>0</v>
      </c>
      <c r="W165" s="2153">
        <f t="shared" si="320"/>
        <v>39.993553122604951</v>
      </c>
      <c r="X165" s="2163">
        <f t="shared" si="404"/>
        <v>281.0867614</v>
      </c>
      <c r="Y165" s="2157">
        <f>'F13 20-21_True Up'!V165</f>
        <v>266.43468200000001</v>
      </c>
      <c r="Z165" s="2167">
        <f t="shared" si="321"/>
        <v>9.7496691515558762</v>
      </c>
      <c r="AA165" s="2153">
        <f>'F13 20-21_True Up'!W165/10^7</f>
        <v>259.76499999999999</v>
      </c>
      <c r="AB165" s="2167">
        <f t="shared" si="322"/>
        <v>2.9876262430429379</v>
      </c>
      <c r="AC165" s="2153">
        <f>'F13 20-21_True Up'!X165/10^7</f>
        <v>79.600724799999995</v>
      </c>
      <c r="AD165" s="2167">
        <f t="shared" si="323"/>
        <v>0</v>
      </c>
      <c r="AE165" s="2153">
        <f>'F13 20-21_True Up'!Y165/10^7</f>
        <v>0</v>
      </c>
      <c r="AF165" s="2153">
        <f>'F13 20-21_True Up'!Z165/10^7</f>
        <v>0</v>
      </c>
      <c r="AG165" s="2166">
        <f t="shared" si="324"/>
        <v>12.737295394598814</v>
      </c>
      <c r="AH165" s="2163">
        <f t="shared" si="405"/>
        <v>339.36572479999995</v>
      </c>
      <c r="AI165" s="2157">
        <f>'F13 20-21_True Up'!AC165</f>
        <v>677.62302299999999</v>
      </c>
      <c r="AJ165" s="2167">
        <f t="shared" si="326"/>
        <v>3.8334736451243629</v>
      </c>
      <c r="AK165" s="2153">
        <f>'F13 20-21_True Up'!AD165/10^7</f>
        <v>259.76499999999999</v>
      </c>
      <c r="AL165" s="2167">
        <f t="shared" si="327"/>
        <v>3.0823028883420922</v>
      </c>
      <c r="AM165" s="2153">
        <f>'F13 20-21_True Up'!AE165/10^7</f>
        <v>208.86394010000001</v>
      </c>
      <c r="AN165" s="2167">
        <f t="shared" si="328"/>
        <v>0</v>
      </c>
      <c r="AO165" s="2153">
        <f>'F13 20-21_True Up'!AF165/10^7</f>
        <v>0</v>
      </c>
      <c r="AP165" s="2153">
        <f>'F13 20-21_True Up'!AG165/10^7</f>
        <v>0</v>
      </c>
      <c r="AQ165" s="2166">
        <f t="shared" si="329"/>
        <v>6.915776533466456</v>
      </c>
      <c r="AR165" s="2163">
        <f t="shared" si="406"/>
        <v>468.62894010000002</v>
      </c>
      <c r="AS165" s="2157">
        <f>'F13 20-21_True Up'!AJ165</f>
        <v>985.39534000000003</v>
      </c>
      <c r="AT165" s="2167">
        <f t="shared" si="331"/>
        <v>2.6361500755625658</v>
      </c>
      <c r="AU165" s="2153">
        <f>'F13 20-21_True Up'!AK165/10^7</f>
        <v>259.76499999999999</v>
      </c>
      <c r="AV165" s="2167">
        <f t="shared" si="332"/>
        <v>3.0047972441192994</v>
      </c>
      <c r="AW165" s="2153">
        <f>'F13 20-21_True Up'!AL165/10^7</f>
        <v>296.09132019999998</v>
      </c>
      <c r="AX165" s="2167">
        <f t="shared" si="333"/>
        <v>0</v>
      </c>
      <c r="AY165" s="2153">
        <f>'F13 20-21_True Up'!AM165/10^7</f>
        <v>0</v>
      </c>
      <c r="AZ165" s="2153">
        <f>'F13 20-21_True Up'!AN165/10^7</f>
        <v>0</v>
      </c>
      <c r="BA165" s="2166">
        <f t="shared" si="334"/>
        <v>5.6409473196818647</v>
      </c>
      <c r="BB165" s="2163">
        <f t="shared" si="407"/>
        <v>555.85632020000003</v>
      </c>
      <c r="BC165" s="2157">
        <f>'F13 20-21_True Up'!AQ165</f>
        <v>837.341993</v>
      </c>
      <c r="BD165" s="2167">
        <f t="shared" si="335"/>
        <v>3.1022569293261277</v>
      </c>
      <c r="BE165" s="2153">
        <f>'F13 20-21_True Up'!AR165/10^7</f>
        <v>259.76499999999999</v>
      </c>
      <c r="BF165" s="2167">
        <f t="shared" si="336"/>
        <v>2.9737057173961654</v>
      </c>
      <c r="BG165" s="2153">
        <f>'F13 20-21_True Up'!AS165/10^7</f>
        <v>249.00086719999999</v>
      </c>
      <c r="BH165" s="2167">
        <f t="shared" si="337"/>
        <v>0</v>
      </c>
      <c r="BI165" s="2153">
        <f>'F13 20-21_True Up'!AT165/10^7</f>
        <v>0</v>
      </c>
      <c r="BJ165" s="2153">
        <f>'F13 20-21_True Up'!AU165/10^7</f>
        <v>13.740179299999999</v>
      </c>
      <c r="BK165" s="2166">
        <f t="shared" si="338"/>
        <v>6.240055447690894</v>
      </c>
      <c r="BL165" s="2163">
        <f t="shared" si="408"/>
        <v>522.50604650000002</v>
      </c>
      <c r="BM165" s="2157">
        <f>'F13 20-21_True Up'!AX165</f>
        <v>1046.41355</v>
      </c>
      <c r="BN165" s="2167">
        <f t="shared" si="339"/>
        <v>2.4824315396145242</v>
      </c>
      <c r="BO165" s="2153">
        <f>'F13 20-21_True Up'!AY165/10^7</f>
        <v>259.76499999999999</v>
      </c>
      <c r="BP165" s="2167">
        <f t="shared" si="340"/>
        <v>2.9038273309820957</v>
      </c>
      <c r="BQ165" s="2153">
        <f>'F13 20-21_True Up'!AZ165/10^7</f>
        <v>303.86042659999998</v>
      </c>
      <c r="BR165" s="2167">
        <f t="shared" si="341"/>
        <v>0</v>
      </c>
      <c r="BS165" s="2153">
        <f>'F13 20-21_True Up'!BA165/10^7</f>
        <v>0</v>
      </c>
      <c r="BT165" s="2153">
        <f>'F13 20-21_True Up'!BB165/10^7</f>
        <v>0</v>
      </c>
      <c r="BU165" s="2166">
        <f t="shared" si="342"/>
        <v>5.3862588705966195</v>
      </c>
      <c r="BV165" s="2163">
        <f t="shared" si="409"/>
        <v>563.62542659999997</v>
      </c>
      <c r="BW165" s="2157">
        <f>'F13 20-21_True Up'!BE165</f>
        <v>887.84994300000005</v>
      </c>
      <c r="BX165" s="2167">
        <f t="shared" si="343"/>
        <v>2.9257759382432038</v>
      </c>
      <c r="BY165" s="2153">
        <f>'F13 20-21_True Up'!BF165/10^7</f>
        <v>259.76499999999999</v>
      </c>
      <c r="BZ165" s="2167">
        <f t="shared" si="344"/>
        <v>2.9439537599880206</v>
      </c>
      <c r="CA165" s="2153">
        <f>'F13 20-21_True Up'!BG165/10^7</f>
        <v>261.37891780000001</v>
      </c>
      <c r="CB165" s="2167">
        <f t="shared" si="345"/>
        <v>0</v>
      </c>
      <c r="CC165" s="2153">
        <f>'F13 20-21_True Up'!BH165/10^7</f>
        <v>0</v>
      </c>
      <c r="CD165" s="2153">
        <f>'F13 20-21_True Up'!BI165/10^7</f>
        <v>0</v>
      </c>
      <c r="CE165" s="2166">
        <f t="shared" si="346"/>
        <v>5.8697296982312253</v>
      </c>
      <c r="CF165" s="2163">
        <f t="shared" si="410"/>
        <v>521.14391780000005</v>
      </c>
      <c r="CG165" s="2157">
        <f>'F13 20-21_True Up'!BL165</f>
        <v>450.57570299999998</v>
      </c>
      <c r="CH165" s="2167">
        <f t="shared" si="347"/>
        <v>5.7651799302635718</v>
      </c>
      <c r="CI165" s="2153">
        <f>'F13 20-21_True Up'!BM165/10^7</f>
        <v>259.76499999999999</v>
      </c>
      <c r="CJ165" s="2167">
        <f t="shared" si="348"/>
        <v>3.0955703485857962</v>
      </c>
      <c r="CK165" s="2153">
        <f>'F13 20-21_True Up'!BN165/10^7</f>
        <v>139.4788786</v>
      </c>
      <c r="CL165" s="2167">
        <f t="shared" si="349"/>
        <v>0</v>
      </c>
      <c r="CM165" s="2153">
        <f>'F13 20-21_True Up'!BO165/10^7</f>
        <v>0</v>
      </c>
      <c r="CN165" s="2153">
        <f>'F13 20-21_True Up'!BP165/10^7</f>
        <v>0</v>
      </c>
      <c r="CO165" s="2166">
        <f t="shared" si="350"/>
        <v>8.8607502788493679</v>
      </c>
      <c r="CP165" s="2163">
        <f t="shared" si="411"/>
        <v>399.24387860000002</v>
      </c>
      <c r="CQ165" s="2157">
        <f>'F13 20-21_True Up'!BS165</f>
        <v>600.68792800000006</v>
      </c>
      <c r="CR165" s="2167">
        <f t="shared" si="351"/>
        <v>4.3244584732190585</v>
      </c>
      <c r="CS165" s="2153">
        <f>'F13 20-21_True Up'!BT165/10^7</f>
        <v>259.76499999999999</v>
      </c>
      <c r="CT165" s="2167">
        <f t="shared" si="352"/>
        <v>2.9845086848490814</v>
      </c>
      <c r="CU165" s="2153">
        <f>'F13 20-21_True Up'!BU165/10^7</f>
        <v>179.27583379999999</v>
      </c>
      <c r="CV165" s="2167">
        <f t="shared" si="353"/>
        <v>0</v>
      </c>
      <c r="CW165" s="2153">
        <f>'F13 20-21_True Up'!BV165/10^7</f>
        <v>0</v>
      </c>
      <c r="CX165" s="2153">
        <f>'F13 20-21_True Up'!BW165/10^7</f>
        <v>0</v>
      </c>
      <c r="CY165" s="2166">
        <f t="shared" si="354"/>
        <v>7.308967158068139</v>
      </c>
      <c r="CZ165" s="2163">
        <f t="shared" si="412"/>
        <v>439.04083379999997</v>
      </c>
      <c r="DA165" s="2157">
        <f>'F13 20-21_True Up'!BZ165</f>
        <v>496.60834999999997</v>
      </c>
      <c r="DB165" s="2167">
        <f t="shared" si="355"/>
        <v>5.2307819632915962</v>
      </c>
      <c r="DC165" s="2153">
        <f>'F13 20-21_True Up'!CA165/10^7</f>
        <v>259.76499999999999</v>
      </c>
      <c r="DD165" s="2167">
        <f t="shared" si="356"/>
        <v>2.9730539146190353</v>
      </c>
      <c r="DE165" s="2153">
        <f>'F13 20-21_True Up'!CB165/10^7</f>
        <v>147.64433990000001</v>
      </c>
      <c r="DF165" s="2167">
        <f t="shared" si="357"/>
        <v>0</v>
      </c>
      <c r="DG165" s="2153">
        <f>'F13 20-21_True Up'!CC165/10^7</f>
        <v>0</v>
      </c>
      <c r="DH165" s="2153">
        <f>'F13 20-21_True Up'!CD165/10^7</f>
        <v>0</v>
      </c>
      <c r="DI165" s="2166">
        <f t="shared" si="358"/>
        <v>8.2038358779106311</v>
      </c>
      <c r="DJ165" s="2163">
        <f t="shared" si="413"/>
        <v>407.40933989999996</v>
      </c>
      <c r="DK165" s="2157">
        <f>'F13 20-21_True Up'!CG165</f>
        <v>343.60308800000001</v>
      </c>
      <c r="DL165" s="2167">
        <f t="shared" si="359"/>
        <v>14.807182853374123</v>
      </c>
      <c r="DM165" s="2153">
        <f>'F13 20-21_True Up'!CH165/10^7</f>
        <v>508.77937530000003</v>
      </c>
      <c r="DN165" s="2167">
        <f t="shared" si="360"/>
        <v>2.9656719732390764</v>
      </c>
      <c r="DO165" s="2153">
        <f>'F13 20-21_True Up'!CI165/10^7</f>
        <v>101.90140479999999</v>
      </c>
      <c r="DP165" s="2167">
        <f t="shared" si="361"/>
        <v>0</v>
      </c>
      <c r="DQ165" s="2153">
        <f>'F13 20-21_True Up'!CJ165/10^7</f>
        <v>0</v>
      </c>
      <c r="DR165" s="2153">
        <f>'F13 20-21_True Up'!CK165/10^7</f>
        <v>0</v>
      </c>
      <c r="DS165" s="2166">
        <f t="shared" si="362"/>
        <v>17.772854826613198</v>
      </c>
      <c r="DT165" s="2168">
        <f t="shared" si="414"/>
        <v>610.68078009999999</v>
      </c>
      <c r="DU165" s="2152">
        <f>'F13 20-21_True Up'!CN165</f>
        <v>401.0413585</v>
      </c>
      <c r="DV165" s="2167">
        <f t="shared" si="364"/>
        <v>6.4772621200862996</v>
      </c>
      <c r="DW165" s="2153">
        <f>'F13 20-21_True Up'!CO165/10^7</f>
        <v>259.76499999999999</v>
      </c>
      <c r="DX165" s="2167">
        <f t="shared" si="365"/>
        <v>2.9236847650464961</v>
      </c>
      <c r="DY165" s="2153">
        <f>'F13 20-21_True Up'!CP165/10^7</f>
        <v>117.251851</v>
      </c>
      <c r="DZ165" s="2167">
        <f t="shared" si="366"/>
        <v>35.302144269990549</v>
      </c>
      <c r="EA165" s="2153">
        <f>'F13 20-21_True Up'!CQ165/10^7</f>
        <v>1415.7619896000001</v>
      </c>
      <c r="EB165" s="2153">
        <f>'F13 20-21_True Up'!CR165/10^7</f>
        <v>1071.5862021</v>
      </c>
      <c r="EC165" s="2166">
        <f t="shared" si="367"/>
        <v>71.423183220141624</v>
      </c>
      <c r="ED165" s="2162">
        <f t="shared" si="415"/>
        <v>2864.3650427000002</v>
      </c>
      <c r="EE165" s="2169">
        <f t="shared" si="419"/>
        <v>7063.8579765000004</v>
      </c>
      <c r="EF165" s="2167">
        <f t="shared" si="368"/>
        <v>4.7653766348341575</v>
      </c>
      <c r="EG165" s="2153">
        <f t="shared" si="416"/>
        <v>3366.1943752999991</v>
      </c>
      <c r="EH165" s="2167">
        <f t="shared" si="369"/>
        <v>2.9809068545901276</v>
      </c>
      <c r="EI165" s="2153">
        <f t="shared" si="417"/>
        <v>2105.6702661999998</v>
      </c>
      <c r="EJ165" s="2167">
        <f t="shared" si="370"/>
        <v>2.0042333726271795</v>
      </c>
      <c r="EK165" s="2153">
        <f t="shared" si="418"/>
        <v>1415.7619896000001</v>
      </c>
      <c r="EL165" s="2153">
        <f t="shared" si="418"/>
        <v>1085.3263813999999</v>
      </c>
      <c r="EM165" s="2170">
        <f t="shared" si="371"/>
        <v>11.286966752480543</v>
      </c>
      <c r="EN165" s="2163">
        <f t="shared" si="420"/>
        <v>7972.9530124999983</v>
      </c>
      <c r="EP165" s="1652">
        <f>EA165-'F13 20-21_True Up'!CQ165/10^7</f>
        <v>0</v>
      </c>
      <c r="EW165" s="1650" t="s">
        <v>1649</v>
      </c>
      <c r="EX165" s="1651" t="s">
        <v>1649</v>
      </c>
      <c r="EZ165" s="1712">
        <f t="shared" si="372"/>
        <v>2.9809068545901275E-7</v>
      </c>
    </row>
    <row r="166" spans="1:156" ht="21" customHeight="1">
      <c r="A166" s="1714">
        <v>11</v>
      </c>
      <c r="B166" s="1704" t="s">
        <v>1773</v>
      </c>
      <c r="C166" s="1705">
        <v>1200</v>
      </c>
      <c r="D166" s="1706">
        <f t="shared" si="403"/>
        <v>30.083333333333336</v>
      </c>
      <c r="E166" s="1706">
        <v>87.41</v>
      </c>
      <c r="F166" s="1779" t="s">
        <v>1594</v>
      </c>
      <c r="G166" s="1708"/>
      <c r="H166" s="1708">
        <v>361</v>
      </c>
      <c r="I166" s="1708" t="s">
        <v>1649</v>
      </c>
      <c r="J166" s="1709">
        <v>1</v>
      </c>
      <c r="K166" s="1708"/>
      <c r="L166" s="1708"/>
      <c r="M166" s="1708"/>
      <c r="N166" s="1692"/>
      <c r="O166" s="2164">
        <f>'F13 20-21_True Up'!O166</f>
        <v>29.838249999999999</v>
      </c>
      <c r="P166" s="2167">
        <f t="shared" si="317"/>
        <v>17.852559885382021</v>
      </c>
      <c r="Q166" s="2153">
        <f>'F13 20-21_True Up'!P166/10^7</f>
        <v>53.268914500000001</v>
      </c>
      <c r="R166" s="2167">
        <f t="shared" si="318"/>
        <v>11.998327750454534</v>
      </c>
      <c r="S166" s="2153">
        <f>'F13 20-21_True Up'!Q166/10^7</f>
        <v>35.800910299999998</v>
      </c>
      <c r="T166" s="2167">
        <f t="shared" si="319"/>
        <v>0</v>
      </c>
      <c r="U166" s="2153">
        <f>'F13 20-21_True Up'!R166/10^7</f>
        <v>0</v>
      </c>
      <c r="V166" s="2153">
        <f>'F13 20-21_True Up'!S166/10^7</f>
        <v>0</v>
      </c>
      <c r="W166" s="2153">
        <f t="shared" si="320"/>
        <v>29.85088763583655</v>
      </c>
      <c r="X166" s="2163">
        <f t="shared" si="404"/>
        <v>89.069824799999992</v>
      </c>
      <c r="Y166" s="2157">
        <f>'F13 20-21_True Up'!V166</f>
        <v>195.93625</v>
      </c>
      <c r="Z166" s="2167">
        <f t="shared" si="321"/>
        <v>2.8109401144504909</v>
      </c>
      <c r="AA166" s="2153">
        <f>'F13 20-21_True Up'!W166/10^7</f>
        <v>55.076506500000001</v>
      </c>
      <c r="AB166" s="2167">
        <f t="shared" si="322"/>
        <v>1.9511999999999998</v>
      </c>
      <c r="AC166" s="2153">
        <f>'F13 20-21_True Up'!X166/10^7</f>
        <v>38.231081099999997</v>
      </c>
      <c r="AD166" s="2167">
        <f t="shared" si="323"/>
        <v>0</v>
      </c>
      <c r="AE166" s="2153">
        <f>'F13 20-21_True Up'!Y166/10^7</f>
        <v>0</v>
      </c>
      <c r="AF166" s="2153">
        <f>'F13 20-21_True Up'!Z166/10^7</f>
        <v>0</v>
      </c>
      <c r="AG166" s="2166">
        <f t="shared" si="324"/>
        <v>4.7621401144504913</v>
      </c>
      <c r="AH166" s="2163">
        <f t="shared" si="405"/>
        <v>93.307587600000005</v>
      </c>
      <c r="AI166" s="2157">
        <f>'F13 20-21_True Up'!AC166</f>
        <v>182.94550000000001</v>
      </c>
      <c r="AJ166" s="2167">
        <f t="shared" si="326"/>
        <v>2.9151181909366453</v>
      </c>
      <c r="AK166" s="2153">
        <f>'F13 20-21_True Up'!AD166/10^7</f>
        <v>53.330775500000001</v>
      </c>
      <c r="AL166" s="2167">
        <f t="shared" si="327"/>
        <v>1.950864038743779</v>
      </c>
      <c r="AM166" s="2153">
        <f>'F13 20-21_True Up'!AE166/10^7</f>
        <v>35.690179700000002</v>
      </c>
      <c r="AN166" s="2167">
        <f t="shared" si="328"/>
        <v>0.63487080578642263</v>
      </c>
      <c r="AO166" s="2153">
        <f>'F13 20-21_True Up'!AF166/10^7</f>
        <v>11.614675699999999</v>
      </c>
      <c r="AP166" s="2153">
        <f>'F13 20-21_True Up'!AG166/10^7</f>
        <v>0</v>
      </c>
      <c r="AQ166" s="2166">
        <f t="shared" si="329"/>
        <v>5.5008530354668466</v>
      </c>
      <c r="AR166" s="2163">
        <f t="shared" si="406"/>
        <v>100.6356309</v>
      </c>
      <c r="AS166" s="2157">
        <f>'F13 20-21_True Up'!AJ166</f>
        <v>192.52475000000001</v>
      </c>
      <c r="AT166" s="2167">
        <f t="shared" si="331"/>
        <v>2.8640696585763648</v>
      </c>
      <c r="AU166" s="2153">
        <f>'F13 20-21_True Up'!AK166/10^7</f>
        <v>55.140429500000003</v>
      </c>
      <c r="AV166" s="2167">
        <f t="shared" si="332"/>
        <v>1.9511999989611724</v>
      </c>
      <c r="AW166" s="2153">
        <f>'F13 20-21_True Up'!AL166/10^7</f>
        <v>37.565429199999997</v>
      </c>
      <c r="AX166" s="2167">
        <f t="shared" si="333"/>
        <v>0.60231139113282839</v>
      </c>
      <c r="AY166" s="2153">
        <f>'F13 20-21_True Up'!AM166/10^7</f>
        <v>11.595985000000001</v>
      </c>
      <c r="AZ166" s="2153">
        <f>'F13 20-21_True Up'!AN166/10^7</f>
        <v>0</v>
      </c>
      <c r="BA166" s="2166">
        <f t="shared" si="334"/>
        <v>5.4175810486703648</v>
      </c>
      <c r="BB166" s="2163">
        <f t="shared" si="407"/>
        <v>104.30184369999999</v>
      </c>
      <c r="BC166" s="2157">
        <f>'F13 20-21_True Up'!AQ166</f>
        <v>199.62625</v>
      </c>
      <c r="BD166" s="2167">
        <f t="shared" si="335"/>
        <v>2.7637843720452593</v>
      </c>
      <c r="BE166" s="2153">
        <f>'F13 20-21_True Up'!AR166/10^7</f>
        <v>55.172390999999998</v>
      </c>
      <c r="BF166" s="2167">
        <f t="shared" si="336"/>
        <v>1.9511999999999998</v>
      </c>
      <c r="BG166" s="2153">
        <f>'F13 20-21_True Up'!AS166/10^7</f>
        <v>38.951073899999997</v>
      </c>
      <c r="BH166" s="2167">
        <f t="shared" si="337"/>
        <v>0</v>
      </c>
      <c r="BI166" s="2153">
        <f>'F13 20-21_True Up'!AT166/10^7</f>
        <v>0</v>
      </c>
      <c r="BJ166" s="2153">
        <f>'F13 20-21_True Up'!AU166/10^7</f>
        <v>0</v>
      </c>
      <c r="BK166" s="2166">
        <f t="shared" si="338"/>
        <v>4.7149843720452589</v>
      </c>
      <c r="BL166" s="2163">
        <f t="shared" si="408"/>
        <v>94.123464899999988</v>
      </c>
      <c r="BM166" s="2157">
        <f>'F13 20-21_True Up'!AX166</f>
        <v>218.61874999999998</v>
      </c>
      <c r="BN166" s="2167">
        <f t="shared" si="339"/>
        <v>2.4436864129906515</v>
      </c>
      <c r="BO166" s="2153">
        <f>'F13 20-21_True Up'!AY166/10^7</f>
        <v>53.423566899999997</v>
      </c>
      <c r="BP166" s="2167">
        <f t="shared" si="340"/>
        <v>1.9512000000000005</v>
      </c>
      <c r="BQ166" s="2153">
        <f>'F13 20-21_True Up'!AZ166/10^7</f>
        <v>42.656890500000003</v>
      </c>
      <c r="BR166" s="2167">
        <f t="shared" si="341"/>
        <v>0</v>
      </c>
      <c r="BS166" s="2153">
        <f>'F13 20-21_True Up'!BA166/10^7</f>
        <v>0</v>
      </c>
      <c r="BT166" s="2153">
        <f>'F13 20-21_True Up'!BB166/10^7</f>
        <v>0</v>
      </c>
      <c r="BU166" s="2166">
        <f t="shared" si="342"/>
        <v>4.394886412990652</v>
      </c>
      <c r="BV166" s="2163">
        <f t="shared" si="409"/>
        <v>96.0804574</v>
      </c>
      <c r="BW166" s="2157">
        <f>'F13 20-21_True Up'!BE166</f>
        <v>216.11025000000001</v>
      </c>
      <c r="BX166" s="2167">
        <f t="shared" si="343"/>
        <v>2.5559321688813923</v>
      </c>
      <c r="BY166" s="2153">
        <f>'F13 20-21_True Up'!BF166/10^7</f>
        <v>55.236314</v>
      </c>
      <c r="BZ166" s="2167">
        <f t="shared" si="344"/>
        <v>1.9512000009254535</v>
      </c>
      <c r="CA166" s="2153">
        <f>'F13 20-21_True Up'!BG166/10^7</f>
        <v>42.167431999999998</v>
      </c>
      <c r="CB166" s="2167">
        <f t="shared" si="345"/>
        <v>1.0542548213238381</v>
      </c>
      <c r="CC166" s="2153">
        <f>'F13 20-21_True Up'!BH166/10^7</f>
        <v>22.783527299999999</v>
      </c>
      <c r="CD166" s="2153">
        <f>'F13 20-21_True Up'!BI166/10^7</f>
        <v>0</v>
      </c>
      <c r="CE166" s="2166">
        <f t="shared" si="346"/>
        <v>5.5613869911306848</v>
      </c>
      <c r="CF166" s="2163">
        <f t="shared" si="410"/>
        <v>120.1872733</v>
      </c>
      <c r="CG166" s="2157">
        <f>'F13 20-21_True Up'!BL166</f>
        <v>179.39924999999999</v>
      </c>
      <c r="CH166" s="2167">
        <f t="shared" si="347"/>
        <v>2.9800082999232158</v>
      </c>
      <c r="CI166" s="2153">
        <f>'F13 20-21_True Up'!BM166/10^7</f>
        <v>53.4611254</v>
      </c>
      <c r="CJ166" s="2167">
        <f t="shared" si="348"/>
        <v>1.9512000022296638</v>
      </c>
      <c r="CK166" s="2153">
        <f>'F13 20-21_True Up'!BN166/10^7</f>
        <v>35.004381700000003</v>
      </c>
      <c r="CL166" s="2167">
        <f t="shared" si="349"/>
        <v>0</v>
      </c>
      <c r="CM166" s="2153">
        <f>'F13 20-21_True Up'!BO166/10^7</f>
        <v>0</v>
      </c>
      <c r="CN166" s="2153">
        <f>'F13 20-21_True Up'!BP166/10^7</f>
        <v>0</v>
      </c>
      <c r="CO166" s="2166">
        <f t="shared" si="350"/>
        <v>4.9312083021528794</v>
      </c>
      <c r="CP166" s="2163">
        <f t="shared" si="411"/>
        <v>88.465507099999996</v>
      </c>
      <c r="CQ166" s="2157">
        <f>'F13 20-21_True Up'!BS166</f>
        <v>190.59549999999999</v>
      </c>
      <c r="CR166" s="2167">
        <f t="shared" si="351"/>
        <v>2.8986900949917493</v>
      </c>
      <c r="CS166" s="2153">
        <f>'F13 20-21_True Up'!BT166/10^7</f>
        <v>55.247728799999997</v>
      </c>
      <c r="CT166" s="2167">
        <f t="shared" si="352"/>
        <v>1.9512000020986855</v>
      </c>
      <c r="CU166" s="2153">
        <f>'F13 20-21_True Up'!BU166/10^7</f>
        <v>37.188994000000001</v>
      </c>
      <c r="CV166" s="2167">
        <f t="shared" si="353"/>
        <v>1.1687064070243003</v>
      </c>
      <c r="CW166" s="2153">
        <f>'F13 20-21_True Up'!BV166/10^7</f>
        <v>22.275018200000002</v>
      </c>
      <c r="CX166" s="2153">
        <f>'F13 20-21_True Up'!BW166/10^7</f>
        <v>69.367135399999995</v>
      </c>
      <c r="CY166" s="2166">
        <f t="shared" si="354"/>
        <v>9.6580914239843025</v>
      </c>
      <c r="CZ166" s="2163">
        <f t="shared" si="412"/>
        <v>184.07887640000001</v>
      </c>
      <c r="DA166" s="2157">
        <f>'F13 20-21_True Up'!BZ166</f>
        <v>192.42850000000001</v>
      </c>
      <c r="DB166" s="2167">
        <f t="shared" si="355"/>
        <v>2.8714342054321476</v>
      </c>
      <c r="DC166" s="2153">
        <f>'F13 20-21_True Up'!CA166/10^7</f>
        <v>55.254577699999999</v>
      </c>
      <c r="DD166" s="2167">
        <f t="shared" si="356"/>
        <v>1.951199998960653</v>
      </c>
      <c r="DE166" s="2153">
        <f>'F13 20-21_True Up'!CB166/10^7</f>
        <v>37.546648900000001</v>
      </c>
      <c r="DF166" s="2167">
        <f t="shared" si="357"/>
        <v>0.51731792328059512</v>
      </c>
      <c r="DG166" s="2153">
        <f>'F13 20-21_True Up'!CC166/10^7</f>
        <v>9.9546711999999999</v>
      </c>
      <c r="DH166" s="2153">
        <f>'F13 20-21_True Up'!CD166/10^7</f>
        <v>0</v>
      </c>
      <c r="DI166" s="2166">
        <f t="shared" si="358"/>
        <v>5.3399521276733966</v>
      </c>
      <c r="DJ166" s="2163">
        <f t="shared" si="413"/>
        <v>102.75589780000001</v>
      </c>
      <c r="DK166" s="2157">
        <f>'F13 20-21_True Up'!CG166</f>
        <v>164.51625000000001</v>
      </c>
      <c r="DL166" s="2167">
        <f t="shared" si="359"/>
        <v>3.0338331076717346</v>
      </c>
      <c r="DM166" s="2153">
        <f>'F13 20-21_True Up'!CH166/10^7</f>
        <v>49.911484600000001</v>
      </c>
      <c r="DN166" s="2167">
        <f t="shared" si="360"/>
        <v>1.9511999999999996</v>
      </c>
      <c r="DO166" s="2153">
        <f>'F13 20-21_True Up'!CI166/10^7</f>
        <v>32.100410699999998</v>
      </c>
      <c r="DP166" s="2167">
        <f t="shared" si="361"/>
        <v>1.0090308768890612</v>
      </c>
      <c r="DQ166" s="2153">
        <f>'F13 20-21_True Up'!CJ166/10^7</f>
        <v>16.600197600000001</v>
      </c>
      <c r="DR166" s="2153">
        <f>'F13 20-21_True Up'!CK166/10^7</f>
        <v>0</v>
      </c>
      <c r="DS166" s="2166">
        <f t="shared" si="362"/>
        <v>5.9940639845607944</v>
      </c>
      <c r="DT166" s="2168">
        <f t="shared" si="414"/>
        <v>98.612092899999993</v>
      </c>
      <c r="DU166" s="2152">
        <f>'F13 20-21_True Up'!CN166</f>
        <v>108.54325</v>
      </c>
      <c r="DV166" s="2167">
        <f t="shared" si="364"/>
        <v>5.0916102567409771</v>
      </c>
      <c r="DW166" s="2153">
        <f>'F13 20-21_True Up'!CO166/10^7</f>
        <v>55.265992500000003</v>
      </c>
      <c r="DX166" s="2167">
        <f t="shared" si="365"/>
        <v>2.0558259127122138</v>
      </c>
      <c r="DY166" s="2153">
        <f>'F13 20-21_True Up'!CP166/10^7</f>
        <v>22.314602600000001</v>
      </c>
      <c r="DZ166" s="2167">
        <f t="shared" si="366"/>
        <v>-9.1917196925649449</v>
      </c>
      <c r="EA166" s="2153">
        <f>'F13 20-21_True Up'!CQ166/10^7</f>
        <v>-99.769912852000004</v>
      </c>
      <c r="EB166" s="2153">
        <f>'F13 20-21_True Up'!CR166/10^7</f>
        <v>69.367135399999995</v>
      </c>
      <c r="EC166" s="2166">
        <f t="shared" si="367"/>
        <v>4.346453385908382</v>
      </c>
      <c r="ED166" s="2162">
        <f t="shared" si="415"/>
        <v>47.177817648000001</v>
      </c>
      <c r="EE166" s="2169">
        <f t="shared" si="419"/>
        <v>2071.08275</v>
      </c>
      <c r="EF166" s="2167">
        <f t="shared" si="368"/>
        <v>3.1374400993876272</v>
      </c>
      <c r="EG166" s="2153">
        <f t="shared" si="416"/>
        <v>649.78980690000003</v>
      </c>
      <c r="EH166" s="2167">
        <f t="shared" si="369"/>
        <v>2.1014034065031924</v>
      </c>
      <c r="EI166" s="2153">
        <f t="shared" si="417"/>
        <v>435.21803459999995</v>
      </c>
      <c r="EJ166" s="2167">
        <f t="shared" si="370"/>
        <v>-2.3880445395047644E-2</v>
      </c>
      <c r="EK166" s="2153">
        <f t="shared" si="418"/>
        <v>-4.945837852000011</v>
      </c>
      <c r="EL166" s="2153">
        <f t="shared" si="418"/>
        <v>138.73427079999999</v>
      </c>
      <c r="EM166" s="2170">
        <f t="shared" si="371"/>
        <v>5.8848265451875363</v>
      </c>
      <c r="EN166" s="2163">
        <f t="shared" si="420"/>
        <v>1218.7962744480001</v>
      </c>
      <c r="EP166" s="1652">
        <f>EA166-'F13 20-21_True Up'!CQ166/10^7</f>
        <v>0</v>
      </c>
      <c r="EW166" s="1650" t="s">
        <v>1649</v>
      </c>
      <c r="EX166" s="1651" t="s">
        <v>1649</v>
      </c>
      <c r="EZ166" s="1712">
        <f t="shared" si="372"/>
        <v>2.1014034065031922E-7</v>
      </c>
    </row>
    <row r="167" spans="1:156" s="1757" customFormat="1" ht="21" customHeight="1">
      <c r="A167" s="1714">
        <v>12</v>
      </c>
      <c r="B167" s="1704" t="s">
        <v>1774</v>
      </c>
      <c r="C167" s="1705">
        <v>1980</v>
      </c>
      <c r="D167" s="1706">
        <f t="shared" si="403"/>
        <v>90</v>
      </c>
      <c r="E167" s="1706">
        <v>69.727000000000004</v>
      </c>
      <c r="F167" s="1779" t="s">
        <v>1594</v>
      </c>
      <c r="G167" s="1708"/>
      <c r="H167" s="1708">
        <v>1782</v>
      </c>
      <c r="I167" s="1708" t="s">
        <v>1649</v>
      </c>
      <c r="J167" s="1709">
        <v>2</v>
      </c>
      <c r="K167" s="1708"/>
      <c r="L167" s="1708"/>
      <c r="M167" s="1708"/>
      <c r="N167" s="1692"/>
      <c r="O167" s="2164">
        <f>'F13 20-21_True Up'!O167</f>
        <v>813.06557999999995</v>
      </c>
      <c r="P167" s="2167">
        <f t="shared" si="317"/>
        <v>1.3694687506018888</v>
      </c>
      <c r="Q167" s="2153">
        <f>'F13 20-21_True Up'!P167/10^7</f>
        <v>111.3467904</v>
      </c>
      <c r="R167" s="2167">
        <f t="shared" si="318"/>
        <v>2.4729999995818295</v>
      </c>
      <c r="S167" s="2153">
        <f>'F13 20-21_True Up'!Q167/10^7</f>
        <v>201.07111789999999</v>
      </c>
      <c r="T167" s="2167">
        <f t="shared" si="319"/>
        <v>1.8879742763185228E-2</v>
      </c>
      <c r="U167" s="2153">
        <f>'F13 20-21_True Up'!R167/10^7</f>
        <v>1.5350469</v>
      </c>
      <c r="V167" s="2153">
        <f>'F13 20-21_True Up'!S167/10^7</f>
        <v>0</v>
      </c>
      <c r="W167" s="2153">
        <f t="shared" si="320"/>
        <v>3.8613484929469037</v>
      </c>
      <c r="X167" s="2163">
        <f t="shared" si="404"/>
        <v>313.95295520000002</v>
      </c>
      <c r="Y167" s="2157">
        <f>'F13 20-21_True Up'!V167</f>
        <v>841.18114500000001</v>
      </c>
      <c r="Z167" s="2167">
        <f t="shared" si="321"/>
        <v>1.3689850240283263</v>
      </c>
      <c r="AA167" s="2153">
        <f>'F13 20-21_True Up'!W167/10^7</f>
        <v>115.15643900000001</v>
      </c>
      <c r="AB167" s="2167">
        <f t="shared" si="322"/>
        <v>2.4320000004279696</v>
      </c>
      <c r="AC167" s="2153">
        <f>'F13 20-21_True Up'!X167/10^7</f>
        <v>204.5752545</v>
      </c>
      <c r="AD167" s="2167">
        <f t="shared" si="323"/>
        <v>0</v>
      </c>
      <c r="AE167" s="2153">
        <f>'F13 20-21_True Up'!Y167/10^7</f>
        <v>0</v>
      </c>
      <c r="AF167" s="2153">
        <f>'F13 20-21_True Up'!Z167/10^7</f>
        <v>0</v>
      </c>
      <c r="AG167" s="2166">
        <f t="shared" si="324"/>
        <v>3.8009850244562959</v>
      </c>
      <c r="AH167" s="2163">
        <f t="shared" si="405"/>
        <v>319.73169350000001</v>
      </c>
      <c r="AI167" s="2157">
        <f>'F13 20-21_True Up'!AC167</f>
        <v>603.83376499999997</v>
      </c>
      <c r="AJ167" s="2167">
        <f t="shared" si="326"/>
        <v>1.8471414893468241</v>
      </c>
      <c r="AK167" s="2153">
        <f>'F13 20-21_True Up'!AD167/10^7</f>
        <v>111.53664000000001</v>
      </c>
      <c r="AL167" s="2167">
        <f t="shared" si="327"/>
        <v>2.4339999999834392</v>
      </c>
      <c r="AM167" s="2153">
        <f>'F13 20-21_True Up'!AE167/10^7</f>
        <v>146.97313840000001</v>
      </c>
      <c r="AN167" s="2167">
        <f t="shared" si="328"/>
        <v>7.0584608662948821E-3</v>
      </c>
      <c r="AO167" s="2153">
        <f>'F13 20-21_True Up'!AF167/10^7</f>
        <v>0.42621369999999997</v>
      </c>
      <c r="AP167" s="2153">
        <f>'F13 20-21_True Up'!AG167/10^7</f>
        <v>0</v>
      </c>
      <c r="AQ167" s="2166">
        <f t="shared" si="329"/>
        <v>4.2881999501965584</v>
      </c>
      <c r="AR167" s="2163">
        <f t="shared" si="406"/>
        <v>258.93599210000002</v>
      </c>
      <c r="AS167" s="2157">
        <f>'F13 20-21_True Up'!AJ167</f>
        <v>716.95620799999995</v>
      </c>
      <c r="AT167" s="2167">
        <f t="shared" si="331"/>
        <v>1.4123996050258067</v>
      </c>
      <c r="AU167" s="2153">
        <f>'F13 20-21_True Up'!AK167/10^7</f>
        <v>101.2628665</v>
      </c>
      <c r="AV167" s="2167">
        <f t="shared" si="332"/>
        <v>2.4719999983597325</v>
      </c>
      <c r="AW167" s="2153">
        <f>'F13 20-21_True Up'!AL167/10^7</f>
        <v>177.23157449999999</v>
      </c>
      <c r="AX167" s="2167">
        <f t="shared" si="333"/>
        <v>1.2264403183743687E-2</v>
      </c>
      <c r="AY167" s="2153">
        <f>'F13 20-21_True Up'!AM167/10^7</f>
        <v>0.87930399999999997</v>
      </c>
      <c r="AZ167" s="2153">
        <f>'F13 20-21_True Up'!AN167/10^7</f>
        <v>0</v>
      </c>
      <c r="BA167" s="2166">
        <f t="shared" si="334"/>
        <v>3.8966640065692824</v>
      </c>
      <c r="BB167" s="2163">
        <f t="shared" si="407"/>
        <v>279.37374499999999</v>
      </c>
      <c r="BC167" s="2157">
        <f>'F13 20-21_True Up'!AQ167</f>
        <v>816.08544300000005</v>
      </c>
      <c r="BD167" s="2167">
        <f t="shared" si="335"/>
        <v>1.4035005633595157</v>
      </c>
      <c r="BE167" s="2153">
        <f>'F13 20-21_True Up'!AR167/10^7</f>
        <v>114.53763789999999</v>
      </c>
      <c r="BF167" s="2167">
        <f t="shared" si="336"/>
        <v>2.4729999968888059</v>
      </c>
      <c r="BG167" s="2153">
        <f>'F13 20-21_True Up'!AS167/10^7</f>
        <v>201.8179298</v>
      </c>
      <c r="BH167" s="2167">
        <f t="shared" si="337"/>
        <v>9.9999982477324972E-3</v>
      </c>
      <c r="BI167" s="2153">
        <f>'F13 20-21_True Up'!AT167/10^7</f>
        <v>0.81608530000000001</v>
      </c>
      <c r="BJ167" s="2153">
        <f>'F13 20-21_True Up'!AU167/10^7</f>
        <v>0</v>
      </c>
      <c r="BK167" s="2166">
        <f t="shared" si="338"/>
        <v>3.8865005584960537</v>
      </c>
      <c r="BL167" s="2163">
        <f t="shared" si="408"/>
        <v>317.17165299999999</v>
      </c>
      <c r="BM167" s="2157">
        <f>'F13 20-21_True Up'!AX167</f>
        <v>933.736175</v>
      </c>
      <c r="BN167" s="2167">
        <f t="shared" si="339"/>
        <v>1.2816839231916874</v>
      </c>
      <c r="BO167" s="2153">
        <f>'F13 20-21_True Up'!AY167/10^7</f>
        <v>119.6754644</v>
      </c>
      <c r="BP167" s="2167">
        <f t="shared" si="340"/>
        <v>2.4409999998125809</v>
      </c>
      <c r="BQ167" s="2153">
        <f>'F13 20-21_True Up'!AZ167/10^7</f>
        <v>227.92500029999999</v>
      </c>
      <c r="BR167" s="2167">
        <f t="shared" si="341"/>
        <v>9.000000455160688E-3</v>
      </c>
      <c r="BS167" s="2153">
        <f>'F13 20-21_True Up'!BA167/10^7</f>
        <v>0.84036259999999996</v>
      </c>
      <c r="BT167" s="2153">
        <f>'F13 20-21_True Up'!BB167/10^7</f>
        <v>0</v>
      </c>
      <c r="BU167" s="2166">
        <f t="shared" si="342"/>
        <v>3.7316839234594283</v>
      </c>
      <c r="BV167" s="2163">
        <f t="shared" si="409"/>
        <v>348.44082729999997</v>
      </c>
      <c r="BW167" s="2157">
        <f>'F13 20-21_True Up'!BE167</f>
        <v>926.73235999999997</v>
      </c>
      <c r="BX167" s="2167">
        <f t="shared" si="343"/>
        <v>1.3250390047888261</v>
      </c>
      <c r="BY167" s="2153">
        <f>'F13 20-21_True Up'!BF167/10^7</f>
        <v>122.79565239999999</v>
      </c>
      <c r="BZ167" s="2167">
        <f t="shared" si="344"/>
        <v>2.4573929154691436</v>
      </c>
      <c r="CA167" s="2153">
        <f>'F13 20-21_True Up'!BG167/10^7</f>
        <v>227.7345536</v>
      </c>
      <c r="CB167" s="2167">
        <f t="shared" si="345"/>
        <v>4.2571136719559465E-3</v>
      </c>
      <c r="CC167" s="2153">
        <f>'F13 20-21_True Up'!BH167/10^7</f>
        <v>0.3945205</v>
      </c>
      <c r="CD167" s="2153">
        <f>'F13 20-21_True Up'!BI167/10^7</f>
        <v>0</v>
      </c>
      <c r="CE167" s="2166">
        <f t="shared" si="346"/>
        <v>3.786689033929926</v>
      </c>
      <c r="CF167" s="2163">
        <f t="shared" si="410"/>
        <v>350.92472650000002</v>
      </c>
      <c r="CG167" s="2157">
        <f>'F13 20-21_True Up'!BL167</f>
        <v>860.16279499999996</v>
      </c>
      <c r="CH167" s="2167">
        <f t="shared" si="347"/>
        <v>1.3011064864762025</v>
      </c>
      <c r="CI167" s="2153">
        <f>'F13 20-21_True Up'!BM167/10^7</f>
        <v>111.9163392</v>
      </c>
      <c r="CJ167" s="2167">
        <f t="shared" si="348"/>
        <v>2.4560000005580336</v>
      </c>
      <c r="CK167" s="2153">
        <f>'F13 20-21_True Up'!BN167/10^7</f>
        <v>211.25598249999999</v>
      </c>
      <c r="CL167" s="2167">
        <f t="shared" si="349"/>
        <v>3.5896184047346527E-2</v>
      </c>
      <c r="CM167" s="2153">
        <f>'F13 20-21_True Up'!BO167/10^7</f>
        <v>3.0876562000000001</v>
      </c>
      <c r="CN167" s="2153">
        <f>'F13 20-21_True Up'!BP167/10^7</f>
        <v>0</v>
      </c>
      <c r="CO167" s="2166">
        <f t="shared" si="350"/>
        <v>3.7930026710815836</v>
      </c>
      <c r="CP167" s="2163">
        <f t="shared" si="411"/>
        <v>326.25997790000002</v>
      </c>
      <c r="CQ167" s="2157">
        <f>'F13 20-21_True Up'!BS167</f>
        <v>890.70622300000002</v>
      </c>
      <c r="CR167" s="2167">
        <f t="shared" si="351"/>
        <v>1.2983729181826993</v>
      </c>
      <c r="CS167" s="2153">
        <f>'F13 20-21_True Up'!BT167/10^7</f>
        <v>115.6468838</v>
      </c>
      <c r="CT167" s="2167">
        <f t="shared" si="352"/>
        <v>2.4300471166686797</v>
      </c>
      <c r="CU167" s="2153">
        <f>'F13 20-21_True Up'!BU167/10^7</f>
        <v>216.4458089</v>
      </c>
      <c r="CV167" s="2167">
        <f t="shared" si="353"/>
        <v>0</v>
      </c>
      <c r="CW167" s="2153">
        <f>'F13 20-21_True Up'!BV167/10^7</f>
        <v>0</v>
      </c>
      <c r="CX167" s="2153">
        <f>'F13 20-21_True Up'!BW167/10^7</f>
        <v>0</v>
      </c>
      <c r="CY167" s="2166">
        <f t="shared" si="354"/>
        <v>3.7284200348513785</v>
      </c>
      <c r="CZ167" s="2163">
        <f t="shared" si="412"/>
        <v>332.09269269999999</v>
      </c>
      <c r="DA167" s="2157">
        <f>'F13 20-21_True Up'!BZ167</f>
        <v>902.13629800000001</v>
      </c>
      <c r="DB167" s="2167">
        <f t="shared" si="355"/>
        <v>1.2819225216453933</v>
      </c>
      <c r="DC167" s="2153">
        <f>'F13 20-21_True Up'!CA167/10^7</f>
        <v>115.6468838</v>
      </c>
      <c r="DD167" s="2167">
        <f t="shared" si="356"/>
        <v>2.2149999988139264</v>
      </c>
      <c r="DE167" s="2153">
        <f>'F13 20-21_True Up'!CB167/10^7</f>
        <v>199.82318989999999</v>
      </c>
      <c r="DF167" s="2167">
        <f t="shared" si="357"/>
        <v>2.5628158462591869E-2</v>
      </c>
      <c r="DG167" s="2153">
        <f>'F13 20-21_True Up'!CC167/10^7</f>
        <v>2.3120091999999999</v>
      </c>
      <c r="DH167" s="2153">
        <f>'F13 20-21_True Up'!CD167/10^7</f>
        <v>0</v>
      </c>
      <c r="DI167" s="2166">
        <f t="shared" si="358"/>
        <v>3.5225506789219114</v>
      </c>
      <c r="DJ167" s="2163">
        <f t="shared" si="413"/>
        <v>317.78208289999998</v>
      </c>
      <c r="DK167" s="2157">
        <f>'F13 20-21_True Up'!CG167</f>
        <v>912.93007799999998</v>
      </c>
      <c r="DL167" s="2167">
        <f t="shared" si="359"/>
        <v>1.1441757963417654</v>
      </c>
      <c r="DM167" s="2153">
        <f>'F13 20-21_True Up'!CH167/10^7</f>
        <v>104.4552499</v>
      </c>
      <c r="DN167" s="2167">
        <f t="shared" si="360"/>
        <v>2.2519999992814346</v>
      </c>
      <c r="DO167" s="2153">
        <f>'F13 20-21_True Up'!CI167/10^7</f>
        <v>205.59185350000001</v>
      </c>
      <c r="DP167" s="2167">
        <f t="shared" si="361"/>
        <v>3.6175749705115973E-2</v>
      </c>
      <c r="DQ167" s="2153">
        <f>'F13 20-21_True Up'!CJ167/10^7</f>
        <v>3.3025929999999999</v>
      </c>
      <c r="DR167" s="2153">
        <f>'F13 20-21_True Up'!CK167/10^7</f>
        <v>0</v>
      </c>
      <c r="DS167" s="2166">
        <f t="shared" si="362"/>
        <v>3.4323515453283164</v>
      </c>
      <c r="DT167" s="2168">
        <f t="shared" si="414"/>
        <v>313.34969640000003</v>
      </c>
      <c r="DU167" s="2152">
        <f>'F13 20-21_True Up'!CN167</f>
        <v>570.39921949999996</v>
      </c>
      <c r="DV167" s="2167">
        <f t="shared" si="364"/>
        <v>2.027472686610154</v>
      </c>
      <c r="DW167" s="2153">
        <f>'F13 20-21_True Up'!CO167/10^7</f>
        <v>115.6468838</v>
      </c>
      <c r="DX167" s="2167">
        <f t="shared" si="365"/>
        <v>2.5974510682162673</v>
      </c>
      <c r="DY167" s="2153">
        <f>'F13 20-21_True Up'!CP167/10^7</f>
        <v>148.1584062</v>
      </c>
      <c r="DZ167" s="2167">
        <f t="shared" si="366"/>
        <v>0</v>
      </c>
      <c r="EA167" s="2153">
        <f>'F13 20-21_True Up'!CQ167/10^7</f>
        <v>0</v>
      </c>
      <c r="EB167" s="2153">
        <f>'F13 20-21_True Up'!CR167/10^7</f>
        <v>242.34679919999999</v>
      </c>
      <c r="EC167" s="2166">
        <f t="shared" si="367"/>
        <v>8.8736462445317219</v>
      </c>
      <c r="ED167" s="2162">
        <f t="shared" si="415"/>
        <v>506.15208919999998</v>
      </c>
      <c r="EE167" s="2169">
        <f t="shared" si="419"/>
        <v>9787.9252894999991</v>
      </c>
      <c r="EF167" s="2167">
        <f t="shared" si="368"/>
        <v>1.3890826614282978</v>
      </c>
      <c r="EG167" s="2153">
        <f t="shared" si="416"/>
        <v>1359.6237311</v>
      </c>
      <c r="EH167" s="2167">
        <f t="shared" si="369"/>
        <v>2.4199242842003716</v>
      </c>
      <c r="EI167" s="2153">
        <f t="shared" si="417"/>
        <v>2368.6038100000001</v>
      </c>
      <c r="EJ167" s="2167">
        <f t="shared" si="370"/>
        <v>1.3888327707795998E-2</v>
      </c>
      <c r="EK167" s="2153">
        <f t="shared" si="418"/>
        <v>13.593791400000001</v>
      </c>
      <c r="EL167" s="2153">
        <f t="shared" si="418"/>
        <v>242.34679919999999</v>
      </c>
      <c r="EM167" s="2170">
        <f t="shared" si="371"/>
        <v>4.070492994030122</v>
      </c>
      <c r="EN167" s="2163">
        <f t="shared" si="420"/>
        <v>3984.1681317000002</v>
      </c>
      <c r="EO167" s="1756"/>
      <c r="EP167" s="1652">
        <f>EA167-'F13 20-21_True Up'!CQ167/10^7</f>
        <v>0</v>
      </c>
      <c r="EQ167" s="1758"/>
      <c r="EW167" s="1650" t="s">
        <v>1649</v>
      </c>
      <c r="EX167" s="1651" t="s">
        <v>1649</v>
      </c>
      <c r="EZ167" s="1712">
        <f t="shared" si="372"/>
        <v>2.4199242842003716E-7</v>
      </c>
    </row>
    <row r="168" spans="1:156" s="1757" customFormat="1" ht="21" customHeight="1">
      <c r="A168" s="1714">
        <v>13</v>
      </c>
      <c r="B168" s="1704" t="s">
        <v>1775</v>
      </c>
      <c r="C168" s="1705">
        <v>1540</v>
      </c>
      <c r="D168" s="1706">
        <f t="shared" si="403"/>
        <v>22.727272727272727</v>
      </c>
      <c r="E168" s="1706">
        <v>74.05</v>
      </c>
      <c r="F168" s="1779" t="s">
        <v>1594</v>
      </c>
      <c r="G168" s="1708"/>
      <c r="H168" s="1708">
        <v>350</v>
      </c>
      <c r="I168" s="1708" t="s">
        <v>1649</v>
      </c>
      <c r="J168" s="1709">
        <v>1</v>
      </c>
      <c r="K168" s="1708"/>
      <c r="L168" s="1708"/>
      <c r="M168" s="1708"/>
      <c r="N168" s="1692"/>
      <c r="O168" s="2164">
        <f>'F13 20-21_True Up'!O168</f>
        <v>183.09437500000001</v>
      </c>
      <c r="P168" s="2167">
        <f t="shared" si="317"/>
        <v>2.6980640994569054</v>
      </c>
      <c r="Q168" s="2153">
        <f>'F13 20-21_True Up'!P168/10^7</f>
        <v>49.400036</v>
      </c>
      <c r="R168" s="2167">
        <f t="shared" si="318"/>
        <v>1.87330000170677</v>
      </c>
      <c r="S168" s="2153">
        <f>'F13 20-21_True Up'!Q168/10^7</f>
        <v>34.299069299999999</v>
      </c>
      <c r="T168" s="2167">
        <f t="shared" si="319"/>
        <v>0</v>
      </c>
      <c r="U168" s="2153">
        <f>'F13 20-21_True Up'!R168/10^7</f>
        <v>0</v>
      </c>
      <c r="V168" s="2153">
        <f>'F13 20-21_True Up'!S168/10^7</f>
        <v>0</v>
      </c>
      <c r="W168" s="2153">
        <f t="shared" si="320"/>
        <v>4.5713641011636756</v>
      </c>
      <c r="X168" s="2163">
        <f t="shared" si="404"/>
        <v>83.699105299999999</v>
      </c>
      <c r="Y168" s="2157">
        <f>'F13 20-21_True Up'!V168</f>
        <v>198.44687500000001</v>
      </c>
      <c r="Z168" s="2167">
        <f t="shared" si="321"/>
        <v>2.5760388718643212</v>
      </c>
      <c r="AA168" s="2153">
        <f>'F13 20-21_True Up'!W168/10^7</f>
        <v>51.120686399999997</v>
      </c>
      <c r="AB168" s="2167">
        <f t="shared" si="322"/>
        <v>1.8769000015747286</v>
      </c>
      <c r="AC168" s="2153">
        <f>'F13 20-21_True Up'!X168/10^7</f>
        <v>37.246493999999998</v>
      </c>
      <c r="AD168" s="2167">
        <f t="shared" si="323"/>
        <v>0</v>
      </c>
      <c r="AE168" s="2153">
        <f>'F13 20-21_True Up'!Y168/10^7</f>
        <v>0</v>
      </c>
      <c r="AF168" s="2153">
        <f>'F13 20-21_True Up'!Z168/10^7</f>
        <v>0</v>
      </c>
      <c r="AG168" s="2166">
        <f t="shared" si="324"/>
        <v>4.4529388734390496</v>
      </c>
      <c r="AH168" s="2163">
        <f t="shared" si="405"/>
        <v>88.367180399999995</v>
      </c>
      <c r="AI168" s="2157">
        <f>'F13 20-21_True Up'!AC168</f>
        <v>187.58875</v>
      </c>
      <c r="AJ168" s="2167">
        <f t="shared" si="326"/>
        <v>2.5953633146977095</v>
      </c>
      <c r="AK168" s="2153">
        <f>'F13 20-21_True Up'!AD168/10^7</f>
        <v>48.686095999999999</v>
      </c>
      <c r="AL168" s="2167">
        <f t="shared" si="327"/>
        <v>1.8804999980009462</v>
      </c>
      <c r="AM168" s="2153">
        <f>'F13 20-21_True Up'!AE168/10^7</f>
        <v>35.276064400000003</v>
      </c>
      <c r="AN168" s="2167">
        <f t="shared" si="328"/>
        <v>0</v>
      </c>
      <c r="AO168" s="2153">
        <f>'F13 20-21_True Up'!AF168/10^7</f>
        <v>0</v>
      </c>
      <c r="AP168" s="2153">
        <f>'F13 20-21_True Up'!AG168/10^7</f>
        <v>0</v>
      </c>
      <c r="AQ168" s="2166">
        <f t="shared" si="329"/>
        <v>4.4758633126986558</v>
      </c>
      <c r="AR168" s="2163">
        <f t="shared" si="406"/>
        <v>83.962160400000002</v>
      </c>
      <c r="AS168" s="2157">
        <f>'F13 20-21_True Up'!AJ168</f>
        <v>204.38874999999999</v>
      </c>
      <c r="AT168" s="2167">
        <f t="shared" si="331"/>
        <v>2.5062395166074456</v>
      </c>
      <c r="AU168" s="2153">
        <f>'F13 20-21_True Up'!AK168/10^7</f>
        <v>51.224716200000003</v>
      </c>
      <c r="AV168" s="2167">
        <f t="shared" si="332"/>
        <v>1.8841000006115796</v>
      </c>
      <c r="AW168" s="2153">
        <f>'F13 20-21_True Up'!AL168/10^7</f>
        <v>38.508884399999999</v>
      </c>
      <c r="AX168" s="2167">
        <f t="shared" si="333"/>
        <v>0</v>
      </c>
      <c r="AY168" s="2153">
        <f>'F13 20-21_True Up'!AM168/10^7</f>
        <v>0</v>
      </c>
      <c r="AZ168" s="2153">
        <f>'F13 20-21_True Up'!AN168/10^7</f>
        <v>0</v>
      </c>
      <c r="BA168" s="2166">
        <f t="shared" si="334"/>
        <v>4.3903395172190249</v>
      </c>
      <c r="BB168" s="2163">
        <f t="shared" si="407"/>
        <v>89.733600600000003</v>
      </c>
      <c r="BC168" s="2157">
        <f>'F13 20-21_True Up'!AQ168</f>
        <v>197.40625</v>
      </c>
      <c r="BD168" s="2167">
        <f t="shared" si="335"/>
        <v>2.5975792458445461</v>
      </c>
      <c r="BE168" s="2153">
        <f>'F13 20-21_True Up'!AR168/10^7</f>
        <v>51.2778378</v>
      </c>
      <c r="BF168" s="2167">
        <f t="shared" si="336"/>
        <v>1.8876000025328479</v>
      </c>
      <c r="BG168" s="2153">
        <f>'F13 20-21_True Up'!AS168/10^7</f>
        <v>37.262403800000001</v>
      </c>
      <c r="BH168" s="2167">
        <f t="shared" si="337"/>
        <v>1.330012099414279</v>
      </c>
      <c r="BI168" s="2153">
        <f>'F13 20-21_True Up'!AT168/10^7</f>
        <v>26.255270100000001</v>
      </c>
      <c r="BJ168" s="2153">
        <f>'F13 20-21_True Up'!AU168/10^7</f>
        <v>0</v>
      </c>
      <c r="BK168" s="2166">
        <f t="shared" si="338"/>
        <v>5.8151913477916741</v>
      </c>
      <c r="BL168" s="2163">
        <f t="shared" si="408"/>
        <v>114.79551170000001</v>
      </c>
      <c r="BM168" s="2157">
        <f>'F13 20-21_True Up'!AX168</f>
        <v>210.86562499999999</v>
      </c>
      <c r="BN168" s="2167">
        <f t="shared" si="339"/>
        <v>2.355771453976911</v>
      </c>
      <c r="BO168" s="2153">
        <f>'F13 20-21_True Up'!AY168/10^7</f>
        <v>49.675122000000002</v>
      </c>
      <c r="BP168" s="2167">
        <f t="shared" si="340"/>
        <v>1.8911999999999998</v>
      </c>
      <c r="BQ168" s="2153">
        <f>'F13 20-21_True Up'!AZ168/10^7</f>
        <v>39.878906999999998</v>
      </c>
      <c r="BR168" s="2167">
        <f t="shared" si="341"/>
        <v>0</v>
      </c>
      <c r="BS168" s="2153">
        <f>'F13 20-21_True Up'!BA168/10^7</f>
        <v>0</v>
      </c>
      <c r="BT168" s="2153">
        <f>'F13 20-21_True Up'!BB168/10^7</f>
        <v>0</v>
      </c>
      <c r="BU168" s="2166">
        <f t="shared" si="342"/>
        <v>4.2469714539769114</v>
      </c>
      <c r="BV168" s="2163">
        <f t="shared" si="409"/>
        <v>89.554029</v>
      </c>
      <c r="BW168" s="2157">
        <f>'F13 20-21_True Up'!BE168</f>
        <v>214.715</v>
      </c>
      <c r="BX168" s="2167">
        <f t="shared" si="343"/>
        <v>2.3931295438138926</v>
      </c>
      <c r="BY168" s="2153">
        <f>'F13 20-21_True Up'!BF168/10^7</f>
        <v>51.384081000000002</v>
      </c>
      <c r="BZ168" s="2167">
        <f t="shared" si="344"/>
        <v>1.8947000023286684</v>
      </c>
      <c r="CA168" s="2153">
        <f>'F13 20-21_True Up'!BG168/10^7</f>
        <v>40.682051100000002</v>
      </c>
      <c r="CB168" s="2167">
        <f t="shared" si="345"/>
        <v>0</v>
      </c>
      <c r="CC168" s="2153">
        <f>'F13 20-21_True Up'!BH168/10^7</f>
        <v>0</v>
      </c>
      <c r="CD168" s="2153">
        <f>'F13 20-21_True Up'!BI168/10^7</f>
        <v>0</v>
      </c>
      <c r="CE168" s="2166">
        <f t="shared" si="346"/>
        <v>4.2878295461425617</v>
      </c>
      <c r="CF168" s="2163">
        <f t="shared" si="410"/>
        <v>92.066132100000004</v>
      </c>
      <c r="CG168" s="2157">
        <f>'F13 20-21_True Up'!BL168</f>
        <v>205.73249999999999</v>
      </c>
      <c r="CH168" s="2167">
        <f t="shared" si="347"/>
        <v>2.4591267787053579</v>
      </c>
      <c r="CI168" s="2153">
        <f>'F13 20-21_True Up'!BM168/10^7</f>
        <v>50.592230000000001</v>
      </c>
      <c r="CJ168" s="2167">
        <f t="shared" si="348"/>
        <v>1.8910000024303406</v>
      </c>
      <c r="CK168" s="2153">
        <f>'F13 20-21_True Up'!BN168/10^7</f>
        <v>38.904015800000003</v>
      </c>
      <c r="CL168" s="2167">
        <f t="shared" si="349"/>
        <v>0</v>
      </c>
      <c r="CM168" s="2153">
        <f>'F13 20-21_True Up'!BO168/10^7</f>
        <v>0</v>
      </c>
      <c r="CN168" s="2153">
        <f>'F13 20-21_True Up'!BP168/10^7</f>
        <v>0</v>
      </c>
      <c r="CO168" s="2166">
        <f t="shared" si="350"/>
        <v>4.3501267811356978</v>
      </c>
      <c r="CP168" s="2163">
        <f t="shared" si="411"/>
        <v>89.496245799999997</v>
      </c>
      <c r="CQ168" s="2157">
        <f>'F13 20-21_True Up'!BS168</f>
        <v>212.49250000000001</v>
      </c>
      <c r="CR168" s="2167">
        <f t="shared" si="351"/>
        <v>2.418993056225514</v>
      </c>
      <c r="CS168" s="2153">
        <f>'F13 20-21_True Up'!BT168/10^7</f>
        <v>51.401788199999999</v>
      </c>
      <c r="CT168" s="2167">
        <f t="shared" si="352"/>
        <v>1.887299998823488</v>
      </c>
      <c r="CU168" s="2153">
        <f>'F13 20-21_True Up'!BU168/10^7</f>
        <v>40.103709500000001</v>
      </c>
      <c r="CV168" s="2167">
        <f t="shared" si="353"/>
        <v>0</v>
      </c>
      <c r="CW168" s="2153">
        <f>'F13 20-21_True Up'!BV168/10^7</f>
        <v>0</v>
      </c>
      <c r="CX168" s="2153">
        <f>'F13 20-21_True Up'!BW168/10^7</f>
        <v>0</v>
      </c>
      <c r="CY168" s="2166">
        <f t="shared" si="354"/>
        <v>4.3062930550490019</v>
      </c>
      <c r="CZ168" s="2163">
        <f t="shared" si="412"/>
        <v>91.505497700000006</v>
      </c>
      <c r="DA168" s="2157">
        <f>'F13 20-21_True Up'!BZ168</f>
        <v>203.68937500000001</v>
      </c>
      <c r="DB168" s="2167">
        <f t="shared" si="355"/>
        <v>2.524081346903833</v>
      </c>
      <c r="DC168" s="2153">
        <f>'F13 20-21_True Up'!CA168/10^7</f>
        <v>51.412855200000003</v>
      </c>
      <c r="DD168" s="2167">
        <f t="shared" si="356"/>
        <v>1.8836000012273588</v>
      </c>
      <c r="DE168" s="2153">
        <f>'F13 20-21_True Up'!CB168/10^7</f>
        <v>38.366930699999998</v>
      </c>
      <c r="DF168" s="2167">
        <f t="shared" si="357"/>
        <v>0</v>
      </c>
      <c r="DG168" s="2153">
        <f>'F13 20-21_True Up'!CC168/10^7</f>
        <v>0</v>
      </c>
      <c r="DH168" s="2153">
        <f>'F13 20-21_True Up'!CD168/10^7</f>
        <v>0</v>
      </c>
      <c r="DI168" s="2166">
        <f t="shared" si="358"/>
        <v>4.4076813481311925</v>
      </c>
      <c r="DJ168" s="2163">
        <f t="shared" si="413"/>
        <v>89.779785900000007</v>
      </c>
      <c r="DK168" s="2157">
        <f>'F13 20-21_True Up'!CG168</f>
        <v>200.173125</v>
      </c>
      <c r="DL168" s="2167">
        <f t="shared" si="359"/>
        <v>2.3202622429959066</v>
      </c>
      <c r="DM168" s="2153">
        <f>'F13 20-21_True Up'!CH168/10^7</f>
        <v>46.445414399999997</v>
      </c>
      <c r="DN168" s="2167">
        <f t="shared" si="360"/>
        <v>1.8799000015611487</v>
      </c>
      <c r="DO168" s="2153">
        <f>'F13 20-21_True Up'!CI168/10^7</f>
        <v>37.6305458</v>
      </c>
      <c r="DP168" s="2167">
        <f t="shared" si="361"/>
        <v>0.12336767485645239</v>
      </c>
      <c r="DQ168" s="2153">
        <f>'F13 20-21_True Up'!CJ168/10^7</f>
        <v>2.4694893000000002</v>
      </c>
      <c r="DR168" s="2153">
        <f>'F13 20-21_True Up'!CK168/10^7</f>
        <v>0</v>
      </c>
      <c r="DS168" s="2166">
        <f t="shared" si="362"/>
        <v>4.3235299194135077</v>
      </c>
      <c r="DT168" s="2168">
        <f t="shared" si="414"/>
        <v>86.545449500000004</v>
      </c>
      <c r="DU168" s="2152">
        <f>'F13 20-21_True Up'!CN168</f>
        <v>232.57067499999999</v>
      </c>
      <c r="DV168" s="2167">
        <f t="shared" si="364"/>
        <v>2.2113949834819029</v>
      </c>
      <c r="DW168" s="2153">
        <f>'F13 20-21_True Up'!CO168/10^7</f>
        <v>51.430562399999999</v>
      </c>
      <c r="DX168" s="2167">
        <f t="shared" si="365"/>
        <v>1.8761995939513869</v>
      </c>
      <c r="DY168" s="2153">
        <f>'F13 20-21_True Up'!CP168/10^7</f>
        <v>43.634900600000002</v>
      </c>
      <c r="DZ168" s="2167">
        <f t="shared" si="366"/>
        <v>-1.6008410174670562</v>
      </c>
      <c r="EA168" s="2153">
        <f>'F13 20-21_True Up'!CQ168/10^7</f>
        <v>-37.230867600000003</v>
      </c>
      <c r="EB168" s="2153">
        <f>'F13 20-21_True Up'!CR168/10^7</f>
        <v>93.119284199999996</v>
      </c>
      <c r="EC168" s="2166">
        <f t="shared" si="367"/>
        <v>6.4906669596242086</v>
      </c>
      <c r="ED168" s="2162">
        <f t="shared" si="415"/>
        <v>150.95387959999999</v>
      </c>
      <c r="EE168" s="2169">
        <f t="shared" si="419"/>
        <v>2451.1637999999998</v>
      </c>
      <c r="EF168" s="2167">
        <f t="shared" si="368"/>
        <v>2.4643454084953444</v>
      </c>
      <c r="EG168" s="2153">
        <f t="shared" si="416"/>
        <v>604.05142560000002</v>
      </c>
      <c r="EH168" s="2167">
        <f t="shared" si="369"/>
        <v>1.8839784448513806</v>
      </c>
      <c r="EI168" s="2153">
        <f t="shared" si="417"/>
        <v>461.79397639999996</v>
      </c>
      <c r="EJ168" s="2167">
        <f t="shared" si="370"/>
        <v>-3.4702324667164247E-2</v>
      </c>
      <c r="EK168" s="2153">
        <f t="shared" si="418"/>
        <v>-8.5061082000000034</v>
      </c>
      <c r="EL168" s="2153">
        <f t="shared" si="418"/>
        <v>93.119284199999996</v>
      </c>
      <c r="EM168" s="2170">
        <f t="shared" si="371"/>
        <v>4.693519780277434</v>
      </c>
      <c r="EN168" s="2163">
        <f t="shared" si="420"/>
        <v>1150.458578</v>
      </c>
      <c r="EO168" s="1756"/>
      <c r="EP168" s="1652">
        <f>EA168-'F13 20-21_True Up'!CQ168/10^7</f>
        <v>0</v>
      </c>
      <c r="EQ168" s="1758"/>
      <c r="EW168" s="1650" t="s">
        <v>1649</v>
      </c>
      <c r="EX168" s="1651" t="s">
        <v>1649</v>
      </c>
      <c r="EZ168" s="1712">
        <f t="shared" si="372"/>
        <v>1.8839784448513802E-7</v>
      </c>
    </row>
    <row r="169" spans="1:156" s="1787" customFormat="1" ht="21" customHeight="1">
      <c r="A169" s="1714">
        <v>14</v>
      </c>
      <c r="B169" s="1704" t="s">
        <v>1776</v>
      </c>
      <c r="C169" s="1781">
        <v>1200</v>
      </c>
      <c r="D169" s="1782">
        <f t="shared" si="403"/>
        <v>100</v>
      </c>
      <c r="E169" s="1782">
        <v>97.564999999999998</v>
      </c>
      <c r="F169" s="1783">
        <v>8.5</v>
      </c>
      <c r="G169" s="1784"/>
      <c r="H169" s="1784">
        <v>1200</v>
      </c>
      <c r="I169" s="1708" t="s">
        <v>1649</v>
      </c>
      <c r="J169" s="1709">
        <v>2</v>
      </c>
      <c r="K169" s="1784"/>
      <c r="L169" s="1784"/>
      <c r="M169" s="1784"/>
      <c r="N169" s="1785"/>
      <c r="O169" s="2164">
        <f>'F13 20-21_True Up'!O169</f>
        <v>454.71066999999999</v>
      </c>
      <c r="P169" s="2167">
        <f t="shared" si="317"/>
        <v>2.326442731154736</v>
      </c>
      <c r="Q169" s="2153">
        <f>'F13 20-21_True Up'!P169/10^7</f>
        <v>105.78583329999999</v>
      </c>
      <c r="R169" s="2167">
        <f t="shared" si="318"/>
        <v>2.84000000043984</v>
      </c>
      <c r="S169" s="2153">
        <f>'F13 20-21_True Up'!Q169/10^7</f>
        <v>129.13783029999999</v>
      </c>
      <c r="T169" s="2167">
        <f t="shared" si="319"/>
        <v>0</v>
      </c>
      <c r="U169" s="2153">
        <f>'F13 20-21_True Up'!R169/10^7</f>
        <v>0</v>
      </c>
      <c r="V169" s="2153">
        <f>'F13 20-21_True Up'!S169/10^7</f>
        <v>0</v>
      </c>
      <c r="W169" s="2153">
        <f t="shared" si="320"/>
        <v>5.166442731594576</v>
      </c>
      <c r="X169" s="2163">
        <f t="shared" si="404"/>
        <v>234.9236636</v>
      </c>
      <c r="Y169" s="2157">
        <f>'F13 20-21_True Up'!V169</f>
        <v>568.09136000000001</v>
      </c>
      <c r="Z169" s="2167">
        <f t="shared" si="321"/>
        <v>1.8621271286364924</v>
      </c>
      <c r="AA169" s="2153">
        <f>'F13 20-21_True Up'!W169/10^7</f>
        <v>105.78583329999999</v>
      </c>
      <c r="AB169" s="2167">
        <f t="shared" si="322"/>
        <v>2.7509999993662992</v>
      </c>
      <c r="AC169" s="2153">
        <f>'F13 20-21_True Up'!X169/10^7</f>
        <v>156.2819331</v>
      </c>
      <c r="AD169" s="2167">
        <f t="shared" si="323"/>
        <v>0</v>
      </c>
      <c r="AE169" s="2153">
        <f>'F13 20-21_True Up'!Y169/10^7</f>
        <v>0</v>
      </c>
      <c r="AF169" s="2153">
        <f>'F13 20-21_True Up'!Z169/10^7</f>
        <v>0</v>
      </c>
      <c r="AG169" s="2166">
        <f t="shared" si="324"/>
        <v>4.613127128002791</v>
      </c>
      <c r="AH169" s="2163">
        <f t="shared" si="405"/>
        <v>262.06776639999998</v>
      </c>
      <c r="AI169" s="2157">
        <f>'F13 20-21_True Up'!AC169</f>
        <v>0</v>
      </c>
      <c r="AJ169" s="2167">
        <f t="shared" si="326"/>
        <v>0</v>
      </c>
      <c r="AK169" s="2153">
        <f>'F13 20-21_True Up'!AD169/10^7</f>
        <v>0</v>
      </c>
      <c r="AL169" s="2167">
        <f t="shared" si="327"/>
        <v>0</v>
      </c>
      <c r="AM169" s="2153">
        <f>'F13 20-21_True Up'!AE169/10^7</f>
        <v>0</v>
      </c>
      <c r="AN169" s="2167">
        <f t="shared" si="328"/>
        <v>0</v>
      </c>
      <c r="AO169" s="2153">
        <f>'F13 20-21_True Up'!AF169/10^7</f>
        <v>10.799443200000001</v>
      </c>
      <c r="AP169" s="2153">
        <f>'F13 20-21_True Up'!AG169/10^7</f>
        <v>0</v>
      </c>
      <c r="AQ169" s="2166">
        <f t="shared" si="329"/>
        <v>0</v>
      </c>
      <c r="AR169" s="2163">
        <f t="shared" si="406"/>
        <v>10.799443200000001</v>
      </c>
      <c r="AS169" s="2157">
        <f>'F13 20-21_True Up'!AJ169</f>
        <v>1218.39428</v>
      </c>
      <c r="AT169" s="2167">
        <f t="shared" si="331"/>
        <v>0.86823974009464311</v>
      </c>
      <c r="AU169" s="2153">
        <f>'F13 20-21_True Up'!AK169/10^7</f>
        <v>105.78583329999999</v>
      </c>
      <c r="AV169" s="2167">
        <f t="shared" si="332"/>
        <v>1.5773436649751835</v>
      </c>
      <c r="AW169" s="2153">
        <f>'F13 20-21_True Up'!AL169/10^7</f>
        <v>192.1826499</v>
      </c>
      <c r="AX169" s="2167">
        <f t="shared" si="333"/>
        <v>1.9327601661097751</v>
      </c>
      <c r="AY169" s="2153">
        <f>'F13 20-21_True Up'!AM169/10^7</f>
        <v>235.48639309999999</v>
      </c>
      <c r="AZ169" s="2153">
        <f>'F13 20-21_True Up'!AN169/10^7</f>
        <v>0</v>
      </c>
      <c r="BA169" s="2166">
        <f t="shared" si="334"/>
        <v>4.3783435711796024</v>
      </c>
      <c r="BB169" s="2163">
        <f t="shared" si="407"/>
        <v>533.45487630000002</v>
      </c>
      <c r="BC169" s="2157">
        <f>'F13 20-21_True Up'!AQ169</f>
        <v>602.46540800000002</v>
      </c>
      <c r="BD169" s="2167">
        <f t="shared" si="335"/>
        <v>1.7558822779747048</v>
      </c>
      <c r="BE169" s="2153">
        <f>'F13 20-21_True Up'!AR169/10^7</f>
        <v>105.78583329999999</v>
      </c>
      <c r="BF169" s="2167">
        <f t="shared" si="336"/>
        <v>2.9313627513697851</v>
      </c>
      <c r="BG169" s="2153">
        <f>'F13 20-21_True Up'!AS169/10^7</f>
        <v>176.6044656</v>
      </c>
      <c r="BH169" s="2167">
        <f t="shared" si="337"/>
        <v>0</v>
      </c>
      <c r="BI169" s="2153">
        <f>'F13 20-21_True Up'!AT169/10^7</f>
        <v>0</v>
      </c>
      <c r="BJ169" s="2153">
        <f>'F13 20-21_True Up'!AU169/10^7</f>
        <v>0</v>
      </c>
      <c r="BK169" s="2166">
        <f t="shared" si="338"/>
        <v>4.6872450293444894</v>
      </c>
      <c r="BL169" s="2163">
        <f t="shared" si="408"/>
        <v>282.3902989</v>
      </c>
      <c r="BM169" s="2157">
        <f>'F13 20-21_True Up'!AX169</f>
        <v>674.89959999999996</v>
      </c>
      <c r="BN169" s="2167">
        <f t="shared" si="339"/>
        <v>1.5674306711694599</v>
      </c>
      <c r="BO169" s="2153">
        <f>'F13 20-21_True Up'!AY169/10^7</f>
        <v>105.78583329999999</v>
      </c>
      <c r="BP169" s="2167">
        <f t="shared" si="340"/>
        <v>2.8958365436873872</v>
      </c>
      <c r="BQ169" s="2153">
        <f>'F13 20-21_True Up'!AZ169/10^7</f>
        <v>195.43989250000001</v>
      </c>
      <c r="BR169" s="2167">
        <f t="shared" si="341"/>
        <v>0</v>
      </c>
      <c r="BS169" s="2153">
        <f>'F13 20-21_True Up'!BA169/10^7</f>
        <v>0</v>
      </c>
      <c r="BT169" s="2153">
        <f>'F13 20-21_True Up'!BB169/10^7</f>
        <v>0</v>
      </c>
      <c r="BU169" s="2166">
        <f t="shared" si="342"/>
        <v>4.4632672148568471</v>
      </c>
      <c r="BV169" s="2163">
        <f t="shared" si="409"/>
        <v>301.22572580000002</v>
      </c>
      <c r="BW169" s="2157">
        <f>'F13 20-21_True Up'!BE169</f>
        <v>610.74639000000002</v>
      </c>
      <c r="BX169" s="2167">
        <f t="shared" si="343"/>
        <v>1.7320746390330688</v>
      </c>
      <c r="BY169" s="2153">
        <f>'F13 20-21_True Up'!BF169/10^7</f>
        <v>105.78583329999999</v>
      </c>
      <c r="BZ169" s="2167">
        <f t="shared" si="344"/>
        <v>2.8518949592153953</v>
      </c>
      <c r="CA169" s="2153">
        <f>'F13 20-21_True Up'!BG169/10^7</f>
        <v>174.17845510000001</v>
      </c>
      <c r="CB169" s="2167">
        <f t="shared" si="345"/>
        <v>0</v>
      </c>
      <c r="CC169" s="2153">
        <f>'F13 20-21_True Up'!BH169/10^7</f>
        <v>0</v>
      </c>
      <c r="CD169" s="2153">
        <f>'F13 20-21_True Up'!BI169/10^7</f>
        <v>0</v>
      </c>
      <c r="CE169" s="2166">
        <f t="shared" si="346"/>
        <v>4.5839695982484638</v>
      </c>
      <c r="CF169" s="2163">
        <f t="shared" si="410"/>
        <v>279.96428839999999</v>
      </c>
      <c r="CG169" s="2157">
        <f>'F13 20-21_True Up'!BL169</f>
        <v>338.74596300000002</v>
      </c>
      <c r="CH169" s="2167">
        <f t="shared" si="347"/>
        <v>3.1228662435749821</v>
      </c>
      <c r="CI169" s="2153">
        <f>'F13 20-21_True Up'!BM169/10^7</f>
        <v>105.78583329999999</v>
      </c>
      <c r="CJ169" s="2167">
        <f t="shared" si="348"/>
        <v>2.6959999963158232</v>
      </c>
      <c r="CK169" s="2153">
        <f>'F13 20-21_True Up'!BN169/10^7</f>
        <v>91.325911500000004</v>
      </c>
      <c r="CL169" s="2167">
        <f t="shared" si="349"/>
        <v>0.31880655061858254</v>
      </c>
      <c r="CM169" s="2153">
        <f>'F13 20-21_True Up'!BO169/10^7</f>
        <v>10.799443200000001</v>
      </c>
      <c r="CN169" s="2153">
        <f>'F13 20-21_True Up'!BP169/10^7</f>
        <v>0</v>
      </c>
      <c r="CO169" s="2166">
        <f t="shared" si="350"/>
        <v>6.1376727905093889</v>
      </c>
      <c r="CP169" s="2163">
        <f t="shared" si="411"/>
        <v>207.91118800000001</v>
      </c>
      <c r="CQ169" s="2157">
        <f>'F13 20-21_True Up'!BS169</f>
        <v>443.29301299999997</v>
      </c>
      <c r="CR169" s="2167">
        <f t="shared" si="351"/>
        <v>2.3863636510778932</v>
      </c>
      <c r="CS169" s="2153">
        <f>'F13 20-21_True Up'!BT169/10^7</f>
        <v>105.78583329999999</v>
      </c>
      <c r="CT169" s="2167">
        <f t="shared" si="352"/>
        <v>2.6401311833895291</v>
      </c>
      <c r="CU169" s="2153">
        <f>'F13 20-21_True Up'!BU169/10^7</f>
        <v>117.03517069999999</v>
      </c>
      <c r="CV169" s="2167">
        <f t="shared" si="353"/>
        <v>0</v>
      </c>
      <c r="CW169" s="2153">
        <f>'F13 20-21_True Up'!BV169/10^7</f>
        <v>0</v>
      </c>
      <c r="CX169" s="2153">
        <f>'F13 20-21_True Up'!BW169/10^7</f>
        <v>0</v>
      </c>
      <c r="CY169" s="2166">
        <f t="shared" si="354"/>
        <v>5.0264948344674218</v>
      </c>
      <c r="CZ169" s="2163">
        <f t="shared" si="412"/>
        <v>222.82100399999999</v>
      </c>
      <c r="DA169" s="2157">
        <f>'F13 20-21_True Up'!BZ169</f>
        <v>464.27539999999999</v>
      </c>
      <c r="DB169" s="2167">
        <f t="shared" si="355"/>
        <v>2.2785147199270086</v>
      </c>
      <c r="DC169" s="2153">
        <f>'F13 20-21_True Up'!CA169/10^7</f>
        <v>105.78583329999999</v>
      </c>
      <c r="DD169" s="2167">
        <f t="shared" si="356"/>
        <v>2.6399096118381458</v>
      </c>
      <c r="DE169" s="2153">
        <f>'F13 20-21_True Up'!CB169/10^7</f>
        <v>122.5645091</v>
      </c>
      <c r="DF169" s="2167">
        <f t="shared" si="357"/>
        <v>0</v>
      </c>
      <c r="DG169" s="2153">
        <f>'F13 20-21_True Up'!CC169/10^7</f>
        <v>0</v>
      </c>
      <c r="DH169" s="2153">
        <f>'F13 20-21_True Up'!CD169/10^7</f>
        <v>0</v>
      </c>
      <c r="DI169" s="2166">
        <f t="shared" si="358"/>
        <v>4.9184243317651548</v>
      </c>
      <c r="DJ169" s="2163">
        <f t="shared" si="413"/>
        <v>228.35034239999999</v>
      </c>
      <c r="DK169" s="2157">
        <f>'F13 20-21_True Up'!CG169</f>
        <v>440.08629999999999</v>
      </c>
      <c r="DL169" s="2167">
        <f t="shared" si="359"/>
        <v>2.4037520209104439</v>
      </c>
      <c r="DM169" s="2153">
        <f>'F13 20-21_True Up'!CH169/10^7</f>
        <v>105.78583329999999</v>
      </c>
      <c r="DN169" s="2167">
        <f t="shared" si="360"/>
        <v>2.7502411367952151</v>
      </c>
      <c r="DO169" s="2153">
        <f>'F13 20-21_True Up'!CI169/10^7</f>
        <v>121.0343446</v>
      </c>
      <c r="DP169" s="2167">
        <f t="shared" si="361"/>
        <v>2.1761640841807619</v>
      </c>
      <c r="DQ169" s="2153">
        <f>'F13 20-21_True Up'!CJ169/10^7</f>
        <v>95.77</v>
      </c>
      <c r="DR169" s="2153">
        <f>'F13 20-21_True Up'!CK169/10^7</f>
        <v>0</v>
      </c>
      <c r="DS169" s="2166">
        <f t="shared" si="362"/>
        <v>7.33015724188642</v>
      </c>
      <c r="DT169" s="2168">
        <f t="shared" si="414"/>
        <v>322.59017789999996</v>
      </c>
      <c r="DU169" s="2152">
        <f>'F13 20-21_True Up'!CN169</f>
        <v>487.46583299999998</v>
      </c>
      <c r="DV169" s="2167">
        <f t="shared" si="364"/>
        <v>2.1701179064995104</v>
      </c>
      <c r="DW169" s="2153">
        <f>'F13 20-21_True Up'!CO169/10^7</f>
        <v>105.78583329999999</v>
      </c>
      <c r="DX169" s="2167">
        <f t="shared" si="365"/>
        <v>2.9476392594678522</v>
      </c>
      <c r="DY169" s="2153">
        <f>'F13 20-21_True Up'!CP169/10^7</f>
        <v>143.68734269999999</v>
      </c>
      <c r="DZ169" s="2167">
        <f t="shared" si="366"/>
        <v>0</v>
      </c>
      <c r="EA169" s="2153">
        <f>'F13 20-21_True Up'!CQ169/10^7</f>
        <v>0</v>
      </c>
      <c r="EB169" s="2153">
        <f>'F13 20-21_True Up'!CR169/10^7</f>
        <v>0</v>
      </c>
      <c r="EC169" s="2166">
        <f t="shared" si="367"/>
        <v>5.1177571659673626</v>
      </c>
      <c r="ED169" s="2162">
        <f t="shared" si="415"/>
        <v>249.47317599999997</v>
      </c>
      <c r="EE169" s="2186">
        <f t="shared" si="419"/>
        <v>6303.1742170000007</v>
      </c>
      <c r="EF169" s="2167">
        <f t="shared" si="368"/>
        <v>1.8461240737430182</v>
      </c>
      <c r="EG169" s="2187">
        <f t="shared" si="416"/>
        <v>1163.6441663000001</v>
      </c>
      <c r="EH169" s="2167">
        <f t="shared" si="369"/>
        <v>2.5692967532647208</v>
      </c>
      <c r="EI169" s="2187">
        <f t="shared" si="417"/>
        <v>1619.4725051</v>
      </c>
      <c r="EJ169" s="2167">
        <f t="shared" si="370"/>
        <v>0.55980569051753371</v>
      </c>
      <c r="EK169" s="2187">
        <f t="shared" si="418"/>
        <v>352.85527949999999</v>
      </c>
      <c r="EL169" s="2187">
        <f t="shared" si="418"/>
        <v>0</v>
      </c>
      <c r="EM169" s="2170">
        <f t="shared" si="371"/>
        <v>4.9752265175252735</v>
      </c>
      <c r="EN169" s="2188">
        <f t="shared" si="420"/>
        <v>3135.9719509000001</v>
      </c>
      <c r="EO169" s="1786"/>
      <c r="EP169" s="1652">
        <f>EA169-'F13 20-21_True Up'!CQ169/10^7</f>
        <v>0</v>
      </c>
      <c r="EQ169" s="1788"/>
      <c r="EW169" s="1650" t="s">
        <v>1649</v>
      </c>
      <c r="EX169" s="1651" t="s">
        <v>1649</v>
      </c>
      <c r="EZ169" s="1712">
        <f t="shared" si="372"/>
        <v>2.5692967532647207E-7</v>
      </c>
    </row>
    <row r="170" spans="1:156" s="1757" customFormat="1" ht="21" customHeight="1">
      <c r="A170" s="1714">
        <v>15</v>
      </c>
      <c r="B170" s="1704" t="s">
        <v>1777</v>
      </c>
      <c r="C170" s="1789">
        <v>4000</v>
      </c>
      <c r="D170" s="1706">
        <f t="shared" si="403"/>
        <v>12.375</v>
      </c>
      <c r="E170" s="1706">
        <v>93.91</v>
      </c>
      <c r="F170" s="1779" t="s">
        <v>1594</v>
      </c>
      <c r="G170" s="1708"/>
      <c r="H170" s="1708">
        <v>495</v>
      </c>
      <c r="I170" s="1708" t="s">
        <v>1649</v>
      </c>
      <c r="J170" s="1709">
        <v>1</v>
      </c>
      <c r="K170" s="1708"/>
      <c r="L170" s="1708"/>
      <c r="M170" s="1708"/>
      <c r="N170" s="1692"/>
      <c r="O170" s="2164">
        <f>'F13 20-21_True Up'!O170</f>
        <v>311.486603</v>
      </c>
      <c r="P170" s="2167">
        <f t="shared" si="317"/>
        <v>0.14568463157948403</v>
      </c>
      <c r="Q170" s="2153">
        <f>'F13 20-21_True Up'!P170/10^7</f>
        <v>4.5378810999999999</v>
      </c>
      <c r="R170" s="2167">
        <f t="shared" si="318"/>
        <v>1.1498538092824493</v>
      </c>
      <c r="S170" s="2153">
        <f>'F13 20-21_True Up'!Q170/10^7</f>
        <v>35.816405699999997</v>
      </c>
      <c r="T170" s="2167">
        <f t="shared" si="319"/>
        <v>7.9155641888071837E-2</v>
      </c>
      <c r="U170" s="2153">
        <f>'F13 20-21_True Up'!R170/10^7</f>
        <v>2.4655922000000001</v>
      </c>
      <c r="V170" s="2153">
        <f>'F13 20-21_True Up'!S170/10^7</f>
        <v>0</v>
      </c>
      <c r="W170" s="2153">
        <f t="shared" si="320"/>
        <v>1.3746940827500052</v>
      </c>
      <c r="X170" s="2163">
        <f t="shared" si="404"/>
        <v>42.819879</v>
      </c>
      <c r="Y170" s="2157">
        <f>'F13 20-21_True Up'!V170</f>
        <v>313.651431</v>
      </c>
      <c r="Z170" s="2167">
        <f t="shared" si="321"/>
        <v>0.14950778592175465</v>
      </c>
      <c r="AA170" s="2153">
        <f>'F13 20-21_True Up'!W170/10^7</f>
        <v>4.6893330999999998</v>
      </c>
      <c r="AB170" s="2167">
        <f t="shared" si="322"/>
        <v>1.1498586658767707</v>
      </c>
      <c r="AC170" s="2153">
        <f>'F13 20-21_True Up'!X170/10^7</f>
        <v>36.065481599999998</v>
      </c>
      <c r="AD170" s="2167">
        <f t="shared" si="323"/>
        <v>3.5171846545791786E-4</v>
      </c>
      <c r="AE170" s="2153">
        <f>'F13 20-21_True Up'!Y170/10^7</f>
        <v>1.10317E-2</v>
      </c>
      <c r="AF170" s="2153">
        <f>'F13 20-21_True Up'!Z170/10^7</f>
        <v>0</v>
      </c>
      <c r="AG170" s="2166">
        <f t="shared" si="324"/>
        <v>1.2997181702639833</v>
      </c>
      <c r="AH170" s="2163">
        <f t="shared" si="405"/>
        <v>40.765846399999994</v>
      </c>
      <c r="AI170" s="2157">
        <f>'F13 20-21_True Up'!AC170</f>
        <v>311.54841099999999</v>
      </c>
      <c r="AJ170" s="2167">
        <f t="shared" si="326"/>
        <v>0.14566749627877257</v>
      </c>
      <c r="AK170" s="2153">
        <f>'F13 20-21_True Up'!AD170/10^7</f>
        <v>4.5382477000000003</v>
      </c>
      <c r="AL170" s="2167">
        <f t="shared" si="327"/>
        <v>1.1498635119021681</v>
      </c>
      <c r="AM170" s="2153">
        <f>'F13 20-21_True Up'!AE170/10^7</f>
        <v>35.823815000000003</v>
      </c>
      <c r="AN170" s="2167">
        <f t="shared" si="328"/>
        <v>3.540926421223185E-4</v>
      </c>
      <c r="AO170" s="2153">
        <f>'F13 20-21_True Up'!AF170/10^7</f>
        <v>1.10317E-2</v>
      </c>
      <c r="AP170" s="2153">
        <f>'F13 20-21_True Up'!AG170/10^7</f>
        <v>0</v>
      </c>
      <c r="AQ170" s="2166">
        <f t="shared" si="329"/>
        <v>1.295885100823063</v>
      </c>
      <c r="AR170" s="2163">
        <f t="shared" si="406"/>
        <v>40.373094399999999</v>
      </c>
      <c r="AS170" s="2157">
        <f>'F13 20-21_True Up'!AJ170</f>
        <v>315.11602699999997</v>
      </c>
      <c r="AT170" s="2167">
        <f t="shared" si="331"/>
        <v>0</v>
      </c>
      <c r="AU170" s="2153">
        <f>'F13 20-21_True Up'!AK170/10^7</f>
        <v>0</v>
      </c>
      <c r="AV170" s="2167">
        <f t="shared" si="332"/>
        <v>0.19455724160929461</v>
      </c>
      <c r="AW170" s="2153">
        <f>'F13 20-21_True Up'!AL170/10^7</f>
        <v>6.1308104999999999</v>
      </c>
      <c r="AX170" s="2167">
        <f t="shared" si="333"/>
        <v>1.1040641515831249</v>
      </c>
      <c r="AY170" s="2153">
        <f>'F13 20-21_True Up'!AM170/10^7</f>
        <v>34.790830900000003</v>
      </c>
      <c r="AZ170" s="2153">
        <f>'F13 20-21_True Up'!AN170/10^7</f>
        <v>0</v>
      </c>
      <c r="BA170" s="2166">
        <f t="shared" si="334"/>
        <v>1.2986213931924195</v>
      </c>
      <c r="BB170" s="2163">
        <f t="shared" si="407"/>
        <v>40.921641400000006</v>
      </c>
      <c r="BC170" s="2157">
        <f>'F13 20-21_True Up'!AQ170</f>
        <v>315.45745099999999</v>
      </c>
      <c r="BD170" s="2167">
        <f t="shared" si="335"/>
        <v>0.14866984073868017</v>
      </c>
      <c r="BE170" s="2153">
        <f>'F13 20-21_True Up'!AR170/10^7</f>
        <v>4.6899008999999996</v>
      </c>
      <c r="BF170" s="2167">
        <f t="shared" si="336"/>
        <v>1.1498732074646731</v>
      </c>
      <c r="BG170" s="2153">
        <f>'F13 20-21_True Up'!AS170/10^7</f>
        <v>36.2736071</v>
      </c>
      <c r="BH170" s="2167">
        <f t="shared" si="337"/>
        <v>0.1036646301944537</v>
      </c>
      <c r="BI170" s="2153">
        <f>'F13 20-21_True Up'!AT170/10^7</f>
        <v>3.270178</v>
      </c>
      <c r="BJ170" s="2153">
        <f>'F13 20-21_True Up'!AU170/10^7</f>
        <v>0</v>
      </c>
      <c r="BK170" s="2166">
        <f t="shared" si="338"/>
        <v>1.402207678397807</v>
      </c>
      <c r="BL170" s="2163">
        <f t="shared" si="408"/>
        <v>44.233685999999999</v>
      </c>
      <c r="BM170" s="2157">
        <f>'F13 20-21_True Up'!AX170</f>
        <v>314.43910699999998</v>
      </c>
      <c r="BN170" s="2167">
        <f t="shared" si="339"/>
        <v>0.14434581446639208</v>
      </c>
      <c r="BO170" s="2153">
        <f>'F13 20-21_True Up'!AY170/10^7</f>
        <v>4.5387969000000004</v>
      </c>
      <c r="BP170" s="2167">
        <f t="shared" si="340"/>
        <v>1.1498780589018784</v>
      </c>
      <c r="BQ170" s="2153">
        <f>'F13 20-21_True Up'!AZ170/10^7</f>
        <v>36.156663000000002</v>
      </c>
      <c r="BR170" s="2167">
        <f t="shared" si="341"/>
        <v>2.8967150704953506E-2</v>
      </c>
      <c r="BS170" s="2153">
        <f>'F13 20-21_True Up'!BA170/10^7</f>
        <v>0.91084050000000005</v>
      </c>
      <c r="BT170" s="2153">
        <f>'F13 20-21_True Up'!BB170/10^7</f>
        <v>0</v>
      </c>
      <c r="BU170" s="2166">
        <f t="shared" si="342"/>
        <v>1.3231910240732239</v>
      </c>
      <c r="BV170" s="2163">
        <f t="shared" si="409"/>
        <v>41.606300400000002</v>
      </c>
      <c r="BW170" s="2157">
        <f>'F13 20-21_True Up'!BE170</f>
        <v>339.43535000000003</v>
      </c>
      <c r="BX170" s="2167">
        <f t="shared" si="343"/>
        <v>0.13817886381014821</v>
      </c>
      <c r="BY170" s="2153">
        <f>'F13 20-21_True Up'!BF170/10^7</f>
        <v>4.6902790999999997</v>
      </c>
      <c r="BZ170" s="2167">
        <f t="shared" si="344"/>
        <v>1.1498554938370442</v>
      </c>
      <c r="CA170" s="2153">
        <f>'F13 20-21_True Up'!BG170/10^7</f>
        <v>39.030160199999997</v>
      </c>
      <c r="CB170" s="2167">
        <f t="shared" si="345"/>
        <v>3.1899152519029031E-4</v>
      </c>
      <c r="CC170" s="2153">
        <f>'F13 20-21_True Up'!BH170/10^7</f>
        <v>1.0827700000000001E-2</v>
      </c>
      <c r="CD170" s="2153">
        <f>'F13 20-21_True Up'!BI170/10^7</f>
        <v>0</v>
      </c>
      <c r="CE170" s="2166">
        <f t="shared" si="346"/>
        <v>1.2883533491723824</v>
      </c>
      <c r="CF170" s="2163">
        <f t="shared" si="410"/>
        <v>43.731266999999995</v>
      </c>
      <c r="CG170" s="2157">
        <f>'F13 20-21_True Up'!BL170</f>
        <v>315.26791900000001</v>
      </c>
      <c r="CH170" s="2167">
        <f t="shared" si="347"/>
        <v>0.14397320584972045</v>
      </c>
      <c r="CI170" s="2153">
        <f>'F13 20-21_True Up'!BM170/10^7</f>
        <v>4.5390132999999997</v>
      </c>
      <c r="CJ170" s="2167">
        <f t="shared" si="348"/>
        <v>1.1498778916353998</v>
      </c>
      <c r="CK170" s="2153">
        <f>'F13 20-21_True Up'!BN170/10^7</f>
        <v>36.251961000000001</v>
      </c>
      <c r="CL170" s="2167">
        <f t="shared" si="349"/>
        <v>3.424103547941394E-4</v>
      </c>
      <c r="CM170" s="2153">
        <f>'F13 20-21_True Up'!BO170/10^7</f>
        <v>1.07951E-2</v>
      </c>
      <c r="CN170" s="2153">
        <f>'F13 20-21_True Up'!BP170/10^7</f>
        <v>0</v>
      </c>
      <c r="CO170" s="2166">
        <f t="shared" si="350"/>
        <v>1.2941935078399145</v>
      </c>
      <c r="CP170" s="2163">
        <f t="shared" si="411"/>
        <v>40.801769400000005</v>
      </c>
      <c r="CQ170" s="2157">
        <f>'F13 20-21_True Up'!BS170</f>
        <v>294.300273</v>
      </c>
      <c r="CR170" s="2167">
        <f t="shared" si="351"/>
        <v>0.15937289667413934</v>
      </c>
      <c r="CS170" s="2153">
        <f>'F13 20-21_True Up'!BT170/10^7</f>
        <v>4.6903487000000004</v>
      </c>
      <c r="CT170" s="2167">
        <f t="shared" si="352"/>
        <v>1.1498728715076658</v>
      </c>
      <c r="CU170" s="2153">
        <f>'F13 20-21_True Up'!BU170/10^7</f>
        <v>33.840789999999998</v>
      </c>
      <c r="CV170" s="2167">
        <f t="shared" si="353"/>
        <v>1.6195041042316668E-2</v>
      </c>
      <c r="CW170" s="2153">
        <f>'F13 20-21_True Up'!BV170/10^7</f>
        <v>0.4766205</v>
      </c>
      <c r="CX170" s="2153">
        <f>'F13 20-21_True Up'!BW170/10^7</f>
        <v>0</v>
      </c>
      <c r="CY170" s="2166">
        <f t="shared" si="354"/>
        <v>1.3254408092241221</v>
      </c>
      <c r="CZ170" s="2163">
        <f t="shared" si="412"/>
        <v>39.007759200000002</v>
      </c>
      <c r="DA170" s="2157">
        <f>'F13 20-21_True Up'!BZ170</f>
        <v>305.97031099999998</v>
      </c>
      <c r="DB170" s="2167">
        <f t="shared" si="355"/>
        <v>0.15329537315795322</v>
      </c>
      <c r="DC170" s="2153">
        <f>'F13 20-21_True Up'!CA170/10^7</f>
        <v>4.6903832999999997</v>
      </c>
      <c r="DD170" s="2167">
        <f t="shared" si="356"/>
        <v>1.1498678477991284</v>
      </c>
      <c r="DE170" s="2153">
        <f>'F13 20-21_True Up'!CB170/10^7</f>
        <v>35.182542300000001</v>
      </c>
      <c r="DF170" s="2167">
        <f t="shared" si="357"/>
        <v>0.62202003644726178</v>
      </c>
      <c r="DG170" s="2153">
        <f>'F13 20-21_True Up'!CC170/10^7</f>
        <v>19.031966400000002</v>
      </c>
      <c r="DH170" s="2153">
        <f>'F13 20-21_True Up'!CD170/10^7</f>
        <v>0</v>
      </c>
      <c r="DI170" s="2166">
        <f t="shared" si="358"/>
        <v>1.9251832574043437</v>
      </c>
      <c r="DJ170" s="2163">
        <f t="shared" si="413"/>
        <v>58.904892000000004</v>
      </c>
      <c r="DK170" s="2157">
        <f>'F13 20-21_True Up'!CG170</f>
        <v>293.33880699999997</v>
      </c>
      <c r="DL170" s="2167">
        <f t="shared" si="359"/>
        <v>0.14442367320325267</v>
      </c>
      <c r="DM170" s="2153">
        <f>'F13 20-21_True Up'!CH170/10^7</f>
        <v>4.2365067999999999</v>
      </c>
      <c r="DN170" s="2167">
        <f t="shared" si="360"/>
        <v>1.1498628273892177</v>
      </c>
      <c r="DO170" s="2153">
        <f>'F13 20-21_True Up'!CI170/10^7</f>
        <v>33.729939000000002</v>
      </c>
      <c r="DP170" s="2167">
        <f t="shared" si="361"/>
        <v>1.5157980784997194E-2</v>
      </c>
      <c r="DQ170" s="2153">
        <f>'F13 20-21_True Up'!CJ170/10^7</f>
        <v>0.44464239999999999</v>
      </c>
      <c r="DR170" s="2153">
        <f>'F13 20-21_True Up'!CK170/10^7</f>
        <v>0</v>
      </c>
      <c r="DS170" s="2166">
        <f t="shared" si="362"/>
        <v>1.3094444813774675</v>
      </c>
      <c r="DT170" s="2168">
        <f t="shared" si="414"/>
        <v>38.411088200000002</v>
      </c>
      <c r="DU170" s="2152">
        <f>'F13 20-21_True Up'!CN170</f>
        <v>339.713776</v>
      </c>
      <c r="DV170" s="2167">
        <f t="shared" si="364"/>
        <v>0.13807072987231464</v>
      </c>
      <c r="DW170" s="2153">
        <f>'F13 20-21_True Up'!CO170/10^7</f>
        <v>4.6904529000000004</v>
      </c>
      <c r="DX170" s="2167">
        <f t="shared" si="365"/>
        <v>1.1498578055898445</v>
      </c>
      <c r="DY170" s="2153">
        <f>'F13 20-21_True Up'!CP170/10^7</f>
        <v>39.062253699999999</v>
      </c>
      <c r="DZ170" s="2167">
        <f t="shared" si="366"/>
        <v>0.37101526827690323</v>
      </c>
      <c r="EA170" s="2153">
        <f>'F13 20-21_True Up'!CQ170/10^7</f>
        <v>12.603899773999981</v>
      </c>
      <c r="EB170" s="2153">
        <f>'F13 20-21_True Up'!CR170/10^7</f>
        <v>0</v>
      </c>
      <c r="EC170" s="2166">
        <f t="shared" si="367"/>
        <v>1.6589438037390625</v>
      </c>
      <c r="ED170" s="2162">
        <f t="shared" si="415"/>
        <v>56.356606373999981</v>
      </c>
      <c r="EE170" s="2169">
        <f t="shared" si="419"/>
        <v>3769.7254659999999</v>
      </c>
      <c r="EF170" s="2167">
        <f t="shared" si="368"/>
        <v>0.13404462541304857</v>
      </c>
      <c r="EG170" s="2153">
        <f t="shared" si="416"/>
        <v>50.531143799999995</v>
      </c>
      <c r="EH170" s="2167">
        <f t="shared" si="369"/>
        <v>1.0700100915518498</v>
      </c>
      <c r="EI170" s="2153">
        <f t="shared" si="417"/>
        <v>403.36442909999994</v>
      </c>
      <c r="EJ170" s="2167">
        <f t="shared" si="370"/>
        <v>0.1964022514153024</v>
      </c>
      <c r="EK170" s="2153">
        <f t="shared" si="418"/>
        <v>74.038256873999998</v>
      </c>
      <c r="EL170" s="2153">
        <f t="shared" si="418"/>
        <v>0</v>
      </c>
      <c r="EM170" s="2170">
        <f t="shared" si="371"/>
        <v>1.4004569683802006</v>
      </c>
      <c r="EN170" s="2163">
        <f t="shared" si="420"/>
        <v>527.93382977399995</v>
      </c>
      <c r="EO170" s="1756"/>
      <c r="EP170" s="1652">
        <f>EA170-'F13 20-21_True Up'!CQ170/10^7</f>
        <v>0</v>
      </c>
      <c r="EQ170" s="1758"/>
      <c r="EW170" s="1650" t="s">
        <v>1649</v>
      </c>
      <c r="EX170" s="1651" t="s">
        <v>1649</v>
      </c>
      <c r="EZ170" s="1712">
        <f t="shared" si="372"/>
        <v>1.0700100915518497E-7</v>
      </c>
    </row>
    <row r="171" spans="1:156" ht="21" customHeight="1">
      <c r="A171" s="1714">
        <v>16</v>
      </c>
      <c r="B171" s="1704" t="s">
        <v>1778</v>
      </c>
      <c r="C171" s="1705">
        <v>600</v>
      </c>
      <c r="D171" s="1706">
        <f t="shared" si="403"/>
        <v>65</v>
      </c>
      <c r="E171" s="1706">
        <v>50.03</v>
      </c>
      <c r="F171" s="1790" t="s">
        <v>1594</v>
      </c>
      <c r="G171" s="1708"/>
      <c r="H171" s="1708">
        <v>390</v>
      </c>
      <c r="I171" s="1708" t="s">
        <v>1649</v>
      </c>
      <c r="J171" s="1709">
        <v>1</v>
      </c>
      <c r="K171" s="1708"/>
      <c r="L171" s="1708"/>
      <c r="M171" s="1708"/>
      <c r="N171" s="1692"/>
      <c r="O171" s="2164">
        <f>'F13 20-21_True Up'!O171</f>
        <v>0</v>
      </c>
      <c r="P171" s="2167">
        <f t="shared" si="317"/>
        <v>0</v>
      </c>
      <c r="Q171" s="2153">
        <f>'F13 20-21_True Up'!P171/10^7</f>
        <v>0</v>
      </c>
      <c r="R171" s="2167">
        <f t="shared" si="318"/>
        <v>0</v>
      </c>
      <c r="S171" s="2153">
        <f>'F13 20-21_True Up'!Q171/10^7</f>
        <v>0</v>
      </c>
      <c r="T171" s="2167">
        <f t="shared" si="319"/>
        <v>0</v>
      </c>
      <c r="U171" s="2153">
        <f>'F13 20-21_True Up'!R171/10^7</f>
        <v>-7.4827583999999998</v>
      </c>
      <c r="V171" s="2153">
        <f>'F13 20-21_True Up'!S171/10^7</f>
        <v>0</v>
      </c>
      <c r="W171" s="2153">
        <f t="shared" si="320"/>
        <v>0</v>
      </c>
      <c r="X171" s="2163">
        <f t="shared" si="404"/>
        <v>-7.4827583999999998</v>
      </c>
      <c r="Y171" s="2157">
        <f>'F13 20-21_True Up'!V171</f>
        <v>162.648</v>
      </c>
      <c r="Z171" s="2167">
        <f t="shared" si="321"/>
        <v>1.8171764977128524</v>
      </c>
      <c r="AA171" s="2153">
        <f>'F13 20-21_True Up'!W171/10^7</f>
        <v>29.556012299999999</v>
      </c>
      <c r="AB171" s="2167">
        <f t="shared" si="322"/>
        <v>1.5629645246175792</v>
      </c>
      <c r="AC171" s="2153">
        <f>'F13 20-21_True Up'!X171/10^7</f>
        <v>25.421305400000001</v>
      </c>
      <c r="AD171" s="2167">
        <f t="shared" si="323"/>
        <v>0</v>
      </c>
      <c r="AE171" s="2153">
        <f>'F13 20-21_True Up'!Y171/10^7</f>
        <v>0</v>
      </c>
      <c r="AF171" s="2153">
        <f>'F13 20-21_True Up'!Z171/10^7</f>
        <v>0</v>
      </c>
      <c r="AG171" s="2166">
        <f t="shared" si="324"/>
        <v>3.3801410223304313</v>
      </c>
      <c r="AH171" s="2163">
        <f t="shared" si="405"/>
        <v>54.9773177</v>
      </c>
      <c r="AI171" s="2157">
        <f>'F13 20-21_True Up'!AC171</f>
        <v>143.318375</v>
      </c>
      <c r="AJ171" s="2167">
        <f t="shared" si="326"/>
        <v>1.7925321857717127</v>
      </c>
      <c r="AK171" s="2153">
        <f>'F13 20-21_True Up'!AD171/10^7</f>
        <v>25.690280000000001</v>
      </c>
      <c r="AL171" s="2167">
        <f t="shared" si="327"/>
        <v>1.5108360808584385</v>
      </c>
      <c r="AM171" s="2153">
        <f>'F13 20-21_True Up'!AE171/10^7</f>
        <v>21.653057199999999</v>
      </c>
      <c r="AN171" s="2167">
        <f t="shared" si="328"/>
        <v>0</v>
      </c>
      <c r="AO171" s="2153">
        <f>'F13 20-21_True Up'!AF171/10^7</f>
        <v>0</v>
      </c>
      <c r="AP171" s="2153">
        <f>'F13 20-21_True Up'!AG171/10^7</f>
        <v>0</v>
      </c>
      <c r="AQ171" s="2166">
        <f t="shared" si="329"/>
        <v>3.3033682666301512</v>
      </c>
      <c r="AR171" s="2163">
        <f t="shared" si="406"/>
        <v>47.343337200000001</v>
      </c>
      <c r="AS171" s="2157">
        <f>'F13 20-21_True Up'!AJ171</f>
        <v>142.63300000000001</v>
      </c>
      <c r="AT171" s="2167">
        <f t="shared" si="331"/>
        <v>1.7558586582347702</v>
      </c>
      <c r="AU171" s="2153">
        <f>'F13 20-21_True Up'!AK171/10^7</f>
        <v>25.044338799999998</v>
      </c>
      <c r="AV171" s="2167">
        <f t="shared" si="332"/>
        <v>1.4829267490692897</v>
      </c>
      <c r="AW171" s="2153">
        <f>'F13 20-21_True Up'!AL171/10^7</f>
        <v>21.151429100000001</v>
      </c>
      <c r="AX171" s="2167">
        <f t="shared" si="333"/>
        <v>0</v>
      </c>
      <c r="AY171" s="2153">
        <f>'F13 20-21_True Up'!AM171/10^7</f>
        <v>0</v>
      </c>
      <c r="AZ171" s="2153">
        <f>'F13 20-21_True Up'!AN171/10^7</f>
        <v>0</v>
      </c>
      <c r="BA171" s="2166">
        <f t="shared" si="334"/>
        <v>3.2387854073040598</v>
      </c>
      <c r="BB171" s="2163">
        <f t="shared" si="407"/>
        <v>46.1957679</v>
      </c>
      <c r="BC171" s="2157">
        <f>'F13 20-21_True Up'!AQ171</f>
        <v>173.70262500000001</v>
      </c>
      <c r="BD171" s="2167">
        <f t="shared" si="335"/>
        <v>1.7589772060151652</v>
      </c>
      <c r="BE171" s="2153">
        <f>'F13 20-21_True Up'!AR171/10^7</f>
        <v>30.553895799999999</v>
      </c>
      <c r="BF171" s="2167">
        <f t="shared" si="336"/>
        <v>1.5805917958925488</v>
      </c>
      <c r="BG171" s="2153">
        <f>'F13 20-21_True Up'!AS171/10^7</f>
        <v>27.4552944</v>
      </c>
      <c r="BH171" s="2167">
        <f t="shared" si="337"/>
        <v>0</v>
      </c>
      <c r="BI171" s="2153">
        <f>'F13 20-21_True Up'!AT171/10^7</f>
        <v>0</v>
      </c>
      <c r="BJ171" s="2153">
        <f>'F13 20-21_True Up'!AU171/10^7</f>
        <v>0</v>
      </c>
      <c r="BK171" s="2166">
        <f t="shared" si="338"/>
        <v>3.339569001907714</v>
      </c>
      <c r="BL171" s="2163">
        <f t="shared" si="408"/>
        <v>58.009190199999999</v>
      </c>
      <c r="BM171" s="2157">
        <f>'F13 20-21_True Up'!AX171</f>
        <v>160.8365</v>
      </c>
      <c r="BN171" s="2167">
        <f t="shared" si="339"/>
        <v>1.7269520724462419</v>
      </c>
      <c r="BO171" s="2153">
        <f>'F13 20-21_True Up'!AY171/10^7</f>
        <v>27.7756927</v>
      </c>
      <c r="BP171" s="2167">
        <f t="shared" si="340"/>
        <v>1.5537106067341677</v>
      </c>
      <c r="BQ171" s="2153">
        <f>'F13 20-21_True Up'!AZ171/10^7</f>
        <v>24.989337599999999</v>
      </c>
      <c r="BR171" s="2167">
        <f t="shared" si="341"/>
        <v>0</v>
      </c>
      <c r="BS171" s="2153">
        <f>'F13 20-21_True Up'!BA171/10^7</f>
        <v>0</v>
      </c>
      <c r="BT171" s="2153">
        <f>'F13 20-21_True Up'!BB171/10^7</f>
        <v>0</v>
      </c>
      <c r="BU171" s="2166">
        <f t="shared" si="342"/>
        <v>3.2806626791804101</v>
      </c>
      <c r="BV171" s="2163">
        <f t="shared" si="409"/>
        <v>52.765030299999999</v>
      </c>
      <c r="BW171" s="2157">
        <f>'F13 20-21_True Up'!BE171</f>
        <v>120.235375</v>
      </c>
      <c r="BX171" s="2167">
        <f t="shared" si="343"/>
        <v>1.7095874072002522</v>
      </c>
      <c r="BY171" s="2153">
        <f>'F13 20-21_True Up'!BF171/10^7</f>
        <v>20.555288300000001</v>
      </c>
      <c r="BZ171" s="2167">
        <f t="shared" si="344"/>
        <v>1.3715918380925745</v>
      </c>
      <c r="CA171" s="2153">
        <f>'F13 20-21_True Up'!BG171/10^7</f>
        <v>16.491385900000001</v>
      </c>
      <c r="CB171" s="2167">
        <f t="shared" si="345"/>
        <v>0</v>
      </c>
      <c r="CC171" s="2153">
        <f>'F13 20-21_True Up'!BH171/10^7</f>
        <v>0</v>
      </c>
      <c r="CD171" s="2153">
        <f>'F13 20-21_True Up'!BI171/10^7</f>
        <v>0</v>
      </c>
      <c r="CE171" s="2166">
        <f t="shared" si="346"/>
        <v>3.0811792452928266</v>
      </c>
      <c r="CF171" s="2163">
        <f t="shared" si="410"/>
        <v>37.046674199999998</v>
      </c>
      <c r="CG171" s="2157">
        <f>'F13 20-21_True Up'!BL171</f>
        <v>200.2645</v>
      </c>
      <c r="CH171" s="2167">
        <f t="shared" si="347"/>
        <v>1.994801000676605</v>
      </c>
      <c r="CI171" s="2153">
        <f>'F13 20-21_True Up'!BM171/10^7</f>
        <v>39.9487825</v>
      </c>
      <c r="CJ171" s="2167">
        <f t="shared" si="348"/>
        <v>1.698588846250833</v>
      </c>
      <c r="CK171" s="2153">
        <f>'F13 20-21_True Up'!BN171/10^7</f>
        <v>34.016704599999997</v>
      </c>
      <c r="CL171" s="2167">
        <f t="shared" si="349"/>
        <v>0</v>
      </c>
      <c r="CM171" s="2153">
        <f>'F13 20-21_True Up'!BO171/10^7</f>
        <v>0</v>
      </c>
      <c r="CN171" s="2153">
        <f>'F13 20-21_True Up'!BP171/10^7</f>
        <v>0</v>
      </c>
      <c r="CO171" s="2166">
        <f t="shared" si="350"/>
        <v>3.6933898469274378</v>
      </c>
      <c r="CP171" s="2163">
        <f t="shared" si="411"/>
        <v>73.96548709999999</v>
      </c>
      <c r="CQ171" s="2157">
        <f>'F13 20-21_True Up'!BS171</f>
        <v>124.4645</v>
      </c>
      <c r="CR171" s="2167">
        <f t="shared" si="351"/>
        <v>1.771108340129113</v>
      </c>
      <c r="CS171" s="2153">
        <f>'F13 20-21_True Up'!BT171/10^7</f>
        <v>22.044011399999999</v>
      </c>
      <c r="CT171" s="2167">
        <f t="shared" si="352"/>
        <v>1.4054559733900027</v>
      </c>
      <c r="CU171" s="2153">
        <f>'F13 20-21_True Up'!BU171/10^7</f>
        <v>17.4929375</v>
      </c>
      <c r="CV171" s="2167">
        <f t="shared" si="353"/>
        <v>0</v>
      </c>
      <c r="CW171" s="2153">
        <f>'F13 20-21_True Up'!BV171/10^7</f>
        <v>0</v>
      </c>
      <c r="CX171" s="2153">
        <f>'F13 20-21_True Up'!BW171/10^7</f>
        <v>0</v>
      </c>
      <c r="CY171" s="2166">
        <f t="shared" si="354"/>
        <v>3.1765643135191155</v>
      </c>
      <c r="CZ171" s="2163">
        <f t="shared" si="412"/>
        <v>39.536948899999999</v>
      </c>
      <c r="DA171" s="2157">
        <f>'F13 20-21_True Up'!BZ171</f>
        <v>126.574</v>
      </c>
      <c r="DB171" s="2167">
        <f t="shared" si="355"/>
        <v>1.6737999984198964</v>
      </c>
      <c r="DC171" s="2153">
        <f>'F13 20-21_True Up'!CA171/10^7</f>
        <v>21.185956099999999</v>
      </c>
      <c r="DD171" s="2167">
        <f t="shared" si="356"/>
        <v>1.3962025139444121</v>
      </c>
      <c r="DE171" s="2153">
        <f>'F13 20-21_True Up'!CB171/10^7</f>
        <v>17.672293700000001</v>
      </c>
      <c r="DF171" s="2167">
        <f t="shared" si="357"/>
        <v>0</v>
      </c>
      <c r="DG171" s="2153">
        <f>'F13 20-21_True Up'!CC171/10^7</f>
        <v>0</v>
      </c>
      <c r="DH171" s="2153">
        <f>'F13 20-21_True Up'!CD171/10^7</f>
        <v>17.3683266</v>
      </c>
      <c r="DI171" s="2166">
        <f t="shared" si="358"/>
        <v>4.4421900548295854</v>
      </c>
      <c r="DJ171" s="2163">
        <f t="shared" si="413"/>
        <v>56.226576399999999</v>
      </c>
      <c r="DK171" s="2157">
        <f>'F13 20-21_True Up'!CG171</f>
        <v>109.44</v>
      </c>
      <c r="DL171" s="2167">
        <f t="shared" si="359"/>
        <v>1.6740000000000002</v>
      </c>
      <c r="DM171" s="2153">
        <f>'F13 20-21_True Up'!CH171/10^7</f>
        <v>18.320256000000001</v>
      </c>
      <c r="DN171" s="2167">
        <f t="shared" si="360"/>
        <v>1.3694347404970761</v>
      </c>
      <c r="DO171" s="2153">
        <f>'F13 20-21_True Up'!CI171/10^7</f>
        <v>14.9870938</v>
      </c>
      <c r="DP171" s="2167">
        <f t="shared" si="361"/>
        <v>0</v>
      </c>
      <c r="DQ171" s="2153">
        <f>'F13 20-21_True Up'!CJ171/10^7</f>
        <v>0</v>
      </c>
      <c r="DR171" s="2153">
        <f>'F13 20-21_True Up'!CK171/10^7</f>
        <v>0</v>
      </c>
      <c r="DS171" s="2166">
        <f t="shared" si="362"/>
        <v>3.0434347404970756</v>
      </c>
      <c r="DT171" s="2168">
        <f t="shared" si="414"/>
        <v>33.307349799999997</v>
      </c>
      <c r="DU171" s="2152">
        <f>'F13 20-21_True Up'!CN171</f>
        <v>157.52699999999999</v>
      </c>
      <c r="DV171" s="2167">
        <f t="shared" si="364"/>
        <v>1.6974939597656276</v>
      </c>
      <c r="DW171" s="2153">
        <f>'F13 20-21_True Up'!CO171/10^7</f>
        <v>26.740113099999999</v>
      </c>
      <c r="DX171" s="2167">
        <f t="shared" si="365"/>
        <v>1.5211832574733219</v>
      </c>
      <c r="DY171" s="2153">
        <f>'F13 20-21_True Up'!CP171/10^7</f>
        <v>23.962743499999998</v>
      </c>
      <c r="DZ171" s="2167">
        <f t="shared" si="366"/>
        <v>0</v>
      </c>
      <c r="EA171" s="2153">
        <f>'F13 20-21_True Up'!CQ171/10^7</f>
        <v>0</v>
      </c>
      <c r="EB171" s="2153">
        <f>'F13 20-21_True Up'!CR171/10^7</f>
        <v>37.514876100000002</v>
      </c>
      <c r="EC171" s="2166">
        <f t="shared" si="367"/>
        <v>5.6001658572816098</v>
      </c>
      <c r="ED171" s="2162">
        <f t="shared" si="415"/>
        <v>88.217732699999999</v>
      </c>
      <c r="EE171" s="2169">
        <f t="shared" si="419"/>
        <v>1621.6438750000002</v>
      </c>
      <c r="EF171" s="2167">
        <f t="shared" si="368"/>
        <v>1.7723658778040887</v>
      </c>
      <c r="EG171" s="2153">
        <f t="shared" si="416"/>
        <v>287.41462699999994</v>
      </c>
      <c r="EH171" s="2167">
        <f t="shared" si="369"/>
        <v>1.5126230023839233</v>
      </c>
      <c r="EI171" s="2153">
        <f t="shared" si="417"/>
        <v>245.2935827</v>
      </c>
      <c r="EJ171" s="2167">
        <f t="shared" si="370"/>
        <v>-4.6143043582858159E-2</v>
      </c>
      <c r="EK171" s="2153">
        <f t="shared" si="418"/>
        <v>-7.4827583999999998</v>
      </c>
      <c r="EL171" s="2153">
        <f t="shared" si="418"/>
        <v>54.883202699999998</v>
      </c>
      <c r="EM171" s="2170">
        <f t="shared" si="371"/>
        <v>3.5772876088469174</v>
      </c>
      <c r="EN171" s="2163">
        <f t="shared" si="420"/>
        <v>580.108654</v>
      </c>
      <c r="EP171" s="1652">
        <f>EA171-'F13 20-21_True Up'!CQ171/10^7</f>
        <v>0</v>
      </c>
      <c r="EW171" s="1650" t="s">
        <v>1649</v>
      </c>
      <c r="EX171" s="1651" t="s">
        <v>1649</v>
      </c>
      <c r="EZ171" s="1712">
        <f t="shared" si="372"/>
        <v>1.5126230023839234E-7</v>
      </c>
    </row>
    <row r="172" spans="1:156" ht="21" customHeight="1">
      <c r="A172" s="1714">
        <v>17</v>
      </c>
      <c r="B172" s="1704" t="s">
        <v>1779</v>
      </c>
      <c r="C172" s="1731" t="s">
        <v>1594</v>
      </c>
      <c r="D172" s="1706" t="e">
        <f>H172/C172*100</f>
        <v>#VALUE!</v>
      </c>
      <c r="E172" s="1706"/>
      <c r="F172" s="1790" t="s">
        <v>1594</v>
      </c>
      <c r="G172" s="1708"/>
      <c r="H172" s="1708" t="s">
        <v>1594</v>
      </c>
      <c r="I172" s="1708" t="s">
        <v>1649</v>
      </c>
      <c r="J172" s="1709">
        <v>1</v>
      </c>
      <c r="K172" s="1708"/>
      <c r="L172" s="1708"/>
      <c r="M172" s="1708"/>
      <c r="N172" s="1692"/>
      <c r="O172" s="2164">
        <f>'F13 20-21_True Up'!O172</f>
        <v>29.466218000000001</v>
      </c>
      <c r="P172" s="2167">
        <f t="shared" si="317"/>
        <v>3.7758664854783874</v>
      </c>
      <c r="Q172" s="2153">
        <f>'F13 20-21_True Up'!P172/10^7</f>
        <v>11.1260505</v>
      </c>
      <c r="R172" s="2167">
        <f t="shared" si="318"/>
        <v>2.0189999951809221</v>
      </c>
      <c r="S172" s="2153">
        <f>'F13 20-21_True Up'!Q172/10^7</f>
        <v>5.9492294000000001</v>
      </c>
      <c r="T172" s="2167">
        <f t="shared" si="319"/>
        <v>0</v>
      </c>
      <c r="U172" s="2153">
        <f>'F13 20-21_True Up'!R172/10^7</f>
        <v>0</v>
      </c>
      <c r="V172" s="2153">
        <f>'F13 20-21_True Up'!S172/10^7</f>
        <v>0</v>
      </c>
      <c r="W172" s="2153">
        <f t="shared" si="320"/>
        <v>5.7948664806593086</v>
      </c>
      <c r="X172" s="2163">
        <f t="shared" si="404"/>
        <v>17.075279899999998</v>
      </c>
      <c r="Y172" s="2157">
        <f>'F13 20-21_True Up'!V172</f>
        <v>29.901558999999999</v>
      </c>
      <c r="Z172" s="2167">
        <f t="shared" si="321"/>
        <v>3.7208931146365982</v>
      </c>
      <c r="AA172" s="2153">
        <f>'F13 20-21_True Up'!W172/10^7</f>
        <v>11.1260505</v>
      </c>
      <c r="AB172" s="2167">
        <f t="shared" si="322"/>
        <v>1.924000016186447</v>
      </c>
      <c r="AC172" s="2153">
        <f>'F13 20-21_True Up'!X172/10^7</f>
        <v>5.7530599999999996</v>
      </c>
      <c r="AD172" s="2167">
        <f t="shared" si="323"/>
        <v>-0.19178491663260772</v>
      </c>
      <c r="AE172" s="2153">
        <f>'F13 20-21_True Up'!Y172/10^7</f>
        <v>-0.57346680000000005</v>
      </c>
      <c r="AF172" s="2153">
        <f>'F13 20-21_True Up'!Z172/10^7</f>
        <v>0</v>
      </c>
      <c r="AG172" s="2166">
        <f t="shared" si="324"/>
        <v>5.4531082141904372</v>
      </c>
      <c r="AH172" s="2163">
        <f t="shared" si="405"/>
        <v>16.305643700000001</v>
      </c>
      <c r="AI172" s="2157">
        <f>'F13 20-21_True Up'!AC172</f>
        <v>37.850000999999999</v>
      </c>
      <c r="AJ172" s="2167">
        <f t="shared" si="326"/>
        <v>2.939511282971961</v>
      </c>
      <c r="AK172" s="2153">
        <f>'F13 20-21_True Up'!AD172/10^7</f>
        <v>11.1260505</v>
      </c>
      <c r="AL172" s="2167">
        <f t="shared" si="327"/>
        <v>1.9030000025627478</v>
      </c>
      <c r="AM172" s="2153">
        <f>'F13 20-21_True Up'!AE172/10^7</f>
        <v>7.2028552000000001</v>
      </c>
      <c r="AN172" s="2167">
        <f t="shared" si="328"/>
        <v>-1.2764151049824279</v>
      </c>
      <c r="AO172" s="2153">
        <f>'F13 20-21_True Up'!AF172/10^7</f>
        <v>-4.8312312999999998</v>
      </c>
      <c r="AP172" s="2153">
        <f>'F13 20-21_True Up'!AG172/10^7</f>
        <v>0</v>
      </c>
      <c r="AQ172" s="2166">
        <f t="shared" si="329"/>
        <v>3.5660961805522811</v>
      </c>
      <c r="AR172" s="2163">
        <f t="shared" si="406"/>
        <v>13.497674400000001</v>
      </c>
      <c r="AS172" s="2157">
        <f>'F13 20-21_True Up'!AJ172</f>
        <v>40.773176999999997</v>
      </c>
      <c r="AT172" s="2167">
        <f t="shared" si="331"/>
        <v>2.728767125505084</v>
      </c>
      <c r="AU172" s="2153">
        <f>'F13 20-21_True Up'!AK172/10^7</f>
        <v>11.1260505</v>
      </c>
      <c r="AV172" s="2167">
        <f t="shared" si="332"/>
        <v>2.0139999882766069</v>
      </c>
      <c r="AW172" s="2153">
        <f>'F13 20-21_True Up'!AL172/10^7</f>
        <v>8.2117178000000006</v>
      </c>
      <c r="AX172" s="2167">
        <f t="shared" si="333"/>
        <v>-5.3713891365394464E-2</v>
      </c>
      <c r="AY172" s="2153">
        <f>'F13 20-21_True Up'!AM172/10^7</f>
        <v>-0.2190086</v>
      </c>
      <c r="AZ172" s="2153">
        <f>'F13 20-21_True Up'!AN172/10^7</f>
        <v>0</v>
      </c>
      <c r="BA172" s="2166">
        <f t="shared" si="334"/>
        <v>4.6890532224162964</v>
      </c>
      <c r="BB172" s="2163">
        <f t="shared" si="407"/>
        <v>19.118759700000002</v>
      </c>
      <c r="BC172" s="2157">
        <f>'F13 20-21_True Up'!AQ172</f>
        <v>0</v>
      </c>
      <c r="BD172" s="2167">
        <f t="shared" si="335"/>
        <v>0</v>
      </c>
      <c r="BE172" s="2153">
        <f>'F13 20-21_True Up'!AR172/10^7</f>
        <v>0</v>
      </c>
      <c r="BF172" s="2167">
        <f t="shared" si="336"/>
        <v>0</v>
      </c>
      <c r="BG172" s="2153">
        <f>'F13 20-21_True Up'!AS172/10^7</f>
        <v>0</v>
      </c>
      <c r="BH172" s="2167">
        <f t="shared" si="337"/>
        <v>0</v>
      </c>
      <c r="BI172" s="2153">
        <f>'F13 20-21_True Up'!AT172/10^7</f>
        <v>0</v>
      </c>
      <c r="BJ172" s="2153">
        <f>'F13 20-21_True Up'!AU172/10^7</f>
        <v>0</v>
      </c>
      <c r="BK172" s="2166">
        <f t="shared" si="338"/>
        <v>0</v>
      </c>
      <c r="BL172" s="2163">
        <f t="shared" si="408"/>
        <v>0</v>
      </c>
      <c r="BM172" s="2157">
        <f>'F13 20-21_True Up'!AX172</f>
        <v>82.952472</v>
      </c>
      <c r="BN172" s="2167">
        <f t="shared" si="339"/>
        <v>2.6825121016285087</v>
      </c>
      <c r="BO172" s="2153">
        <f>'F13 20-21_True Up'!AY172/10^7</f>
        <v>22.252101</v>
      </c>
      <c r="BP172" s="2167">
        <f t="shared" si="340"/>
        <v>2.1260624517615341</v>
      </c>
      <c r="BQ172" s="2153">
        <f>'F13 20-21_True Up'!AZ172/10^7</f>
        <v>17.636213600000001</v>
      </c>
      <c r="BR172" s="2167">
        <f t="shared" si="341"/>
        <v>-5.3738229766076173E-2</v>
      </c>
      <c r="BS172" s="2153">
        <f>'F13 20-21_True Up'!BA172/10^7</f>
        <v>-0.4457719</v>
      </c>
      <c r="BT172" s="2153">
        <f>'F13 20-21_True Up'!BB172/10^7</f>
        <v>0</v>
      </c>
      <c r="BU172" s="2166">
        <f t="shared" si="342"/>
        <v>4.7548363236239668</v>
      </c>
      <c r="BV172" s="2163">
        <f t="shared" si="409"/>
        <v>39.442542700000004</v>
      </c>
      <c r="BW172" s="2157">
        <f>'F13 20-21_True Up'!BE172</f>
        <v>35.283047000000003</v>
      </c>
      <c r="BX172" s="2167">
        <f t="shared" si="343"/>
        <v>3.1533700873396784</v>
      </c>
      <c r="BY172" s="2153">
        <f>'F13 20-21_True Up'!BF172/10^7</f>
        <v>11.1260505</v>
      </c>
      <c r="BZ172" s="2167">
        <f t="shared" si="344"/>
        <v>2.2389999933962619</v>
      </c>
      <c r="CA172" s="2153">
        <f>'F13 20-21_True Up'!BG172/10^7</f>
        <v>7.8998742000000002</v>
      </c>
      <c r="CB172" s="2167">
        <f t="shared" si="345"/>
        <v>-0.17915955501235478</v>
      </c>
      <c r="CC172" s="2153">
        <f>'F13 20-21_True Up'!BH172/10^7</f>
        <v>-0.63212950000000001</v>
      </c>
      <c r="CD172" s="2153">
        <f>'F13 20-21_True Up'!BI172/10^7</f>
        <v>0</v>
      </c>
      <c r="CE172" s="2166">
        <f t="shared" si="346"/>
        <v>5.2132105257235848</v>
      </c>
      <c r="CF172" s="2163">
        <f t="shared" si="410"/>
        <v>18.3937952</v>
      </c>
      <c r="CG172" s="2157">
        <f>'F13 20-21_True Up'!BL172</f>
        <v>20.105609999999999</v>
      </c>
      <c r="CH172" s="2167">
        <f t="shared" si="347"/>
        <v>5.5338039979886213</v>
      </c>
      <c r="CI172" s="2153">
        <f>'F13 20-21_True Up'!BM172/10^7</f>
        <v>11.1260505</v>
      </c>
      <c r="CJ172" s="2167">
        <f t="shared" si="348"/>
        <v>2.2299999850787917</v>
      </c>
      <c r="CK172" s="2153">
        <f>'F13 20-21_True Up'!BN172/10^7</f>
        <v>4.4835510000000003</v>
      </c>
      <c r="CL172" s="2167">
        <f t="shared" si="349"/>
        <v>-0.59024799545997364</v>
      </c>
      <c r="CM172" s="2153">
        <f>'F13 20-21_True Up'!BO172/10^7</f>
        <v>-1.1867296000000001</v>
      </c>
      <c r="CN172" s="2153">
        <f>'F13 20-21_True Up'!BP172/10^7</f>
        <v>0</v>
      </c>
      <c r="CO172" s="2166">
        <f t="shared" si="350"/>
        <v>7.1735559876074397</v>
      </c>
      <c r="CP172" s="2163">
        <f t="shared" si="411"/>
        <v>14.422871900000001</v>
      </c>
      <c r="CQ172" s="2157">
        <f>'F13 20-21_True Up'!BS172</f>
        <v>30.455227000000001</v>
      </c>
      <c r="CR172" s="2167">
        <f t="shared" si="351"/>
        <v>3.6532482585009136</v>
      </c>
      <c r="CS172" s="2153">
        <f>'F13 20-21_True Up'!BT172/10^7</f>
        <v>11.1260505</v>
      </c>
      <c r="CT172" s="2167">
        <f t="shared" si="352"/>
        <v>2.2800000144474377</v>
      </c>
      <c r="CU172" s="2153">
        <f>'F13 20-21_True Up'!BU172/10^7</f>
        <v>6.9437917999999996</v>
      </c>
      <c r="CV172" s="2167">
        <f t="shared" si="353"/>
        <v>-0.12453038028578804</v>
      </c>
      <c r="CW172" s="2153">
        <f>'F13 20-21_True Up'!BV172/10^7</f>
        <v>-0.37926009999999999</v>
      </c>
      <c r="CX172" s="2153">
        <f>'F13 20-21_True Up'!BW172/10^7</f>
        <v>0</v>
      </c>
      <c r="CY172" s="2166">
        <f t="shared" si="354"/>
        <v>5.8087178926625622</v>
      </c>
      <c r="CZ172" s="2163">
        <f t="shared" si="412"/>
        <v>17.690582199999998</v>
      </c>
      <c r="DA172" s="2157">
        <f>'F13 20-21_True Up'!BZ172</f>
        <v>29.980429000000001</v>
      </c>
      <c r="DB172" s="2167">
        <f t="shared" si="355"/>
        <v>3.711104500872886</v>
      </c>
      <c r="DC172" s="2153">
        <f>'F13 20-21_True Up'!CA172/10^7</f>
        <v>11.1260505</v>
      </c>
      <c r="DD172" s="2167">
        <f t="shared" si="356"/>
        <v>2.1530000121078987</v>
      </c>
      <c r="DE172" s="2153">
        <f>'F13 20-21_True Up'!CB172/10^7</f>
        <v>6.4547863999999997</v>
      </c>
      <c r="DF172" s="2167">
        <f t="shared" si="357"/>
        <v>-7.9816302828755389E-2</v>
      </c>
      <c r="DG172" s="2153">
        <f>'F13 20-21_True Up'!CC172/10^7</f>
        <v>-0.2392927</v>
      </c>
      <c r="DH172" s="2153">
        <f>'F13 20-21_True Up'!CD172/10^7</f>
        <v>0</v>
      </c>
      <c r="DI172" s="2166">
        <f t="shared" si="358"/>
        <v>5.7842882101520301</v>
      </c>
      <c r="DJ172" s="2163">
        <f t="shared" si="413"/>
        <v>17.341544200000001</v>
      </c>
      <c r="DK172" s="2157">
        <f>'F13 20-21_True Up'!CG172</f>
        <v>20.238803000000001</v>
      </c>
      <c r="DL172" s="2167">
        <f t="shared" si="359"/>
        <v>5.497385640840518</v>
      </c>
      <c r="DM172" s="2153">
        <f>'F13 20-21_True Up'!CH172/10^7</f>
        <v>11.1260505</v>
      </c>
      <c r="DN172" s="2167">
        <f t="shared" si="360"/>
        <v>2.1159999926873145</v>
      </c>
      <c r="DO172" s="2153">
        <f>'F13 20-21_True Up'!CI172/10^7</f>
        <v>4.2825306999999997</v>
      </c>
      <c r="DP172" s="2167">
        <f t="shared" si="361"/>
        <v>-6.5634316416835524E-3</v>
      </c>
      <c r="DQ172" s="2153">
        <f>'F13 20-21_True Up'!CJ172/10^7</f>
        <v>-1.32836E-2</v>
      </c>
      <c r="DR172" s="2153">
        <f>'F13 20-21_True Up'!CK172/10^7</f>
        <v>0</v>
      </c>
      <c r="DS172" s="2166">
        <f t="shared" si="362"/>
        <v>7.6068222018861498</v>
      </c>
      <c r="DT172" s="2168">
        <f t="shared" si="414"/>
        <v>15.395297600000001</v>
      </c>
      <c r="DU172" s="2152">
        <f>'F13 20-21_True Up'!CN172</f>
        <v>32.96613</v>
      </c>
      <c r="DV172" s="2167">
        <f t="shared" si="364"/>
        <v>3.3749944260973308</v>
      </c>
      <c r="DW172" s="2153">
        <f>'F13 20-21_True Up'!CO172/10^7</f>
        <v>11.1260505</v>
      </c>
      <c r="DX172" s="2167">
        <f t="shared" si="365"/>
        <v>2.1140000054601495</v>
      </c>
      <c r="DY172" s="2153">
        <f>'F13 20-21_True Up'!CP172/10^7</f>
        <v>6.9690399000000003</v>
      </c>
      <c r="DZ172" s="2167">
        <f t="shared" si="366"/>
        <v>-0.14006800312927237</v>
      </c>
      <c r="EA172" s="2153">
        <f>'F13 20-21_True Up'!CQ172/10^7</f>
        <v>-0.46174999999999999</v>
      </c>
      <c r="EB172" s="2153">
        <f>'F13 20-21_True Up'!CR172/10^7</f>
        <v>0</v>
      </c>
      <c r="EC172" s="2166">
        <f t="shared" si="367"/>
        <v>5.348926428428209</v>
      </c>
      <c r="ED172" s="2162">
        <f t="shared" si="415"/>
        <v>17.633340400000002</v>
      </c>
      <c r="EE172" s="2169">
        <f t="shared" si="419"/>
        <v>389.97267300000004</v>
      </c>
      <c r="EF172" s="2167">
        <f t="shared" si="368"/>
        <v>3.4236400456705853</v>
      </c>
      <c r="EG172" s="2153">
        <f t="shared" si="416"/>
        <v>133.51260600000003</v>
      </c>
      <c r="EH172" s="2167">
        <f t="shared" si="369"/>
        <v>2.0972405417750899</v>
      </c>
      <c r="EI172" s="2153">
        <f t="shared" si="417"/>
        <v>81.786650000000009</v>
      </c>
      <c r="EJ172" s="2167">
        <f t="shared" si="370"/>
        <v>-0.23032188463113151</v>
      </c>
      <c r="EK172" s="2153">
        <f t="shared" si="418"/>
        <v>-8.9819240999999987</v>
      </c>
      <c r="EL172" s="2153">
        <f t="shared" si="418"/>
        <v>0</v>
      </c>
      <c r="EM172" s="2170">
        <f t="shared" si="371"/>
        <v>5.2905587028145442</v>
      </c>
      <c r="EN172" s="2163">
        <f t="shared" si="420"/>
        <v>206.31733190000006</v>
      </c>
      <c r="EP172" s="1652">
        <f>EA172-'F13 20-21_True Up'!CQ172/10^7</f>
        <v>0</v>
      </c>
      <c r="EW172" s="1650" t="s">
        <v>1649</v>
      </c>
      <c r="EX172" s="1651" t="s">
        <v>1649</v>
      </c>
      <c r="EZ172" s="1712">
        <f t="shared" si="372"/>
        <v>2.0972405417750898E-7</v>
      </c>
    </row>
    <row r="173" spans="1:156" ht="21" customHeight="1">
      <c r="A173" s="1714">
        <v>18</v>
      </c>
      <c r="B173" s="1704"/>
      <c r="C173" s="1731"/>
      <c r="D173" s="1708"/>
      <c r="E173" s="1708"/>
      <c r="F173" s="1708"/>
      <c r="G173" s="1708"/>
      <c r="H173" s="1708"/>
      <c r="I173" s="1708"/>
      <c r="J173" s="1709"/>
      <c r="K173" s="1708"/>
      <c r="L173" s="1708"/>
      <c r="M173" s="1708"/>
      <c r="N173" s="1692"/>
      <c r="O173" s="2164"/>
      <c r="P173" s="2167">
        <f t="shared" si="317"/>
        <v>0</v>
      </c>
      <c r="Q173" s="2153"/>
      <c r="R173" s="2167">
        <f t="shared" si="318"/>
        <v>0</v>
      </c>
      <c r="S173" s="2153"/>
      <c r="T173" s="2167">
        <f t="shared" si="319"/>
        <v>0</v>
      </c>
      <c r="U173" s="2153"/>
      <c r="V173" s="2153"/>
      <c r="W173" s="2153">
        <f t="shared" si="320"/>
        <v>0</v>
      </c>
      <c r="X173" s="2163">
        <f t="shared" si="404"/>
        <v>0</v>
      </c>
      <c r="Y173" s="2157"/>
      <c r="Z173" s="2167">
        <f t="shared" si="321"/>
        <v>0</v>
      </c>
      <c r="AA173" s="2153"/>
      <c r="AB173" s="2167">
        <f t="shared" si="322"/>
        <v>0</v>
      </c>
      <c r="AC173" s="2153"/>
      <c r="AD173" s="2167">
        <f t="shared" si="323"/>
        <v>0</v>
      </c>
      <c r="AE173" s="2153"/>
      <c r="AF173" s="2153"/>
      <c r="AG173" s="2166">
        <f t="shared" si="324"/>
        <v>0</v>
      </c>
      <c r="AH173" s="2163">
        <f t="shared" si="405"/>
        <v>0</v>
      </c>
      <c r="AI173" s="2157"/>
      <c r="AJ173" s="2167">
        <f t="shared" si="326"/>
        <v>0</v>
      </c>
      <c r="AK173" s="2153"/>
      <c r="AL173" s="2167">
        <f t="shared" si="327"/>
        <v>0</v>
      </c>
      <c r="AM173" s="2153"/>
      <c r="AN173" s="2167">
        <f t="shared" si="328"/>
        <v>0</v>
      </c>
      <c r="AO173" s="2153"/>
      <c r="AP173" s="2153"/>
      <c r="AQ173" s="2166">
        <f t="shared" si="329"/>
        <v>0</v>
      </c>
      <c r="AR173" s="2163"/>
      <c r="AS173" s="2157"/>
      <c r="AT173" s="2167">
        <f t="shared" si="331"/>
        <v>0</v>
      </c>
      <c r="AU173" s="2153"/>
      <c r="AV173" s="2167">
        <f t="shared" si="332"/>
        <v>0</v>
      </c>
      <c r="AW173" s="2153"/>
      <c r="AX173" s="2167">
        <f t="shared" si="333"/>
        <v>0</v>
      </c>
      <c r="AY173" s="2153"/>
      <c r="AZ173" s="2153"/>
      <c r="BA173" s="2166">
        <f t="shared" si="334"/>
        <v>0</v>
      </c>
      <c r="BB173" s="2163"/>
      <c r="BC173" s="2157"/>
      <c r="BD173" s="2167">
        <f t="shared" si="335"/>
        <v>0</v>
      </c>
      <c r="BE173" s="2153"/>
      <c r="BF173" s="2167">
        <f t="shared" si="336"/>
        <v>0</v>
      </c>
      <c r="BG173" s="2153"/>
      <c r="BH173" s="2167">
        <f t="shared" si="337"/>
        <v>0</v>
      </c>
      <c r="BI173" s="2153"/>
      <c r="BJ173" s="2153"/>
      <c r="BK173" s="2166">
        <f t="shared" si="338"/>
        <v>0</v>
      </c>
      <c r="BL173" s="2163"/>
      <c r="BM173" s="2157"/>
      <c r="BN173" s="2167">
        <f t="shared" si="339"/>
        <v>0</v>
      </c>
      <c r="BO173" s="2153"/>
      <c r="BP173" s="2167">
        <f t="shared" si="340"/>
        <v>0</v>
      </c>
      <c r="BQ173" s="2153"/>
      <c r="BR173" s="2167">
        <f t="shared" si="341"/>
        <v>0</v>
      </c>
      <c r="BS173" s="2153"/>
      <c r="BT173" s="2153"/>
      <c r="BU173" s="2166">
        <f t="shared" si="342"/>
        <v>0</v>
      </c>
      <c r="BV173" s="2163"/>
      <c r="BW173" s="2157"/>
      <c r="BX173" s="2167">
        <f t="shared" si="343"/>
        <v>0</v>
      </c>
      <c r="BY173" s="2153"/>
      <c r="BZ173" s="2167">
        <f t="shared" si="344"/>
        <v>0</v>
      </c>
      <c r="CA173" s="2153"/>
      <c r="CB173" s="2167">
        <f t="shared" si="345"/>
        <v>0</v>
      </c>
      <c r="CC173" s="2153"/>
      <c r="CD173" s="2153"/>
      <c r="CE173" s="2166">
        <f t="shared" si="346"/>
        <v>0</v>
      </c>
      <c r="CF173" s="2163"/>
      <c r="CG173" s="2157"/>
      <c r="CH173" s="2167">
        <f t="shared" si="347"/>
        <v>0</v>
      </c>
      <c r="CI173" s="2153"/>
      <c r="CJ173" s="2167">
        <f t="shared" si="348"/>
        <v>0</v>
      </c>
      <c r="CK173" s="2153"/>
      <c r="CL173" s="2167">
        <f t="shared" si="349"/>
        <v>0</v>
      </c>
      <c r="CM173" s="2153"/>
      <c r="CN173" s="2153"/>
      <c r="CO173" s="2166">
        <f t="shared" si="350"/>
        <v>0</v>
      </c>
      <c r="CP173" s="2163"/>
      <c r="CQ173" s="2157"/>
      <c r="CR173" s="2167">
        <f t="shared" si="351"/>
        <v>0</v>
      </c>
      <c r="CS173" s="2153"/>
      <c r="CT173" s="2167">
        <f t="shared" si="352"/>
        <v>0</v>
      </c>
      <c r="CU173" s="2153"/>
      <c r="CV173" s="2167">
        <f t="shared" si="353"/>
        <v>0</v>
      </c>
      <c r="CW173" s="2153"/>
      <c r="CX173" s="2153"/>
      <c r="CY173" s="2166">
        <f t="shared" si="354"/>
        <v>0</v>
      </c>
      <c r="CZ173" s="2163">
        <f t="shared" si="412"/>
        <v>0</v>
      </c>
      <c r="DA173" s="2157"/>
      <c r="DB173" s="2167">
        <f t="shared" si="355"/>
        <v>0</v>
      </c>
      <c r="DC173" s="2153"/>
      <c r="DD173" s="2167">
        <f t="shared" si="356"/>
        <v>0</v>
      </c>
      <c r="DE173" s="2153"/>
      <c r="DF173" s="2167">
        <f t="shared" si="357"/>
        <v>0</v>
      </c>
      <c r="DG173" s="2153"/>
      <c r="DH173" s="2153"/>
      <c r="DI173" s="2166">
        <f t="shared" si="358"/>
        <v>0</v>
      </c>
      <c r="DJ173" s="2163">
        <f t="shared" si="413"/>
        <v>0</v>
      </c>
      <c r="DK173" s="2157"/>
      <c r="DL173" s="2167">
        <f t="shared" si="359"/>
        <v>0</v>
      </c>
      <c r="DM173" s="2153"/>
      <c r="DN173" s="2167">
        <f t="shared" si="360"/>
        <v>0</v>
      </c>
      <c r="DO173" s="2153"/>
      <c r="DP173" s="2167">
        <f t="shared" si="361"/>
        <v>0</v>
      </c>
      <c r="DQ173" s="2153"/>
      <c r="DR173" s="2153"/>
      <c r="DS173" s="2166">
        <f t="shared" si="362"/>
        <v>0</v>
      </c>
      <c r="DT173" s="2168">
        <f t="shared" si="414"/>
        <v>0</v>
      </c>
      <c r="DU173" s="2152"/>
      <c r="DV173" s="2167">
        <f t="shared" si="364"/>
        <v>0</v>
      </c>
      <c r="DW173" s="2153"/>
      <c r="DX173" s="2167">
        <f t="shared" si="365"/>
        <v>0</v>
      </c>
      <c r="DY173" s="2153"/>
      <c r="DZ173" s="2167">
        <f t="shared" si="366"/>
        <v>0</v>
      </c>
      <c r="EA173" s="2153"/>
      <c r="EB173" s="2153"/>
      <c r="EC173" s="2166">
        <f t="shared" si="367"/>
        <v>0</v>
      </c>
      <c r="ED173" s="2162">
        <f t="shared" si="415"/>
        <v>0</v>
      </c>
      <c r="EE173" s="2169">
        <f t="shared" si="419"/>
        <v>0</v>
      </c>
      <c r="EF173" s="2167">
        <f t="shared" si="368"/>
        <v>0</v>
      </c>
      <c r="EG173" s="2153">
        <f t="shared" si="416"/>
        <v>0</v>
      </c>
      <c r="EH173" s="2167">
        <f t="shared" si="369"/>
        <v>0</v>
      </c>
      <c r="EI173" s="2153">
        <f t="shared" si="417"/>
        <v>0</v>
      </c>
      <c r="EJ173" s="2167">
        <f t="shared" si="370"/>
        <v>0</v>
      </c>
      <c r="EK173" s="2153">
        <f t="shared" si="418"/>
        <v>0</v>
      </c>
      <c r="EL173" s="2153">
        <f t="shared" si="418"/>
        <v>0</v>
      </c>
      <c r="EM173" s="2170">
        <f t="shared" si="371"/>
        <v>0</v>
      </c>
      <c r="EN173" s="2163">
        <f t="shared" si="420"/>
        <v>0</v>
      </c>
      <c r="EP173" s="1652">
        <f>EA173-'F13 20-21_True Up'!CQ173/10^7</f>
        <v>0</v>
      </c>
      <c r="EW173" s="1650" t="e">
        <v>#N/A</v>
      </c>
      <c r="EX173" s="1651" t="e">
        <v>#N/A</v>
      </c>
      <c r="EZ173" s="1712">
        <f t="shared" si="372"/>
        <v>0</v>
      </c>
    </row>
    <row r="174" spans="1:156" ht="21" customHeight="1">
      <c r="A174" s="1714">
        <v>19</v>
      </c>
      <c r="B174" s="1704"/>
      <c r="C174" s="1731"/>
      <c r="D174" s="1708"/>
      <c r="E174" s="1708"/>
      <c r="F174" s="1708"/>
      <c r="G174" s="1708"/>
      <c r="H174" s="1708"/>
      <c r="I174" s="1708"/>
      <c r="J174" s="1709"/>
      <c r="K174" s="1708"/>
      <c r="L174" s="1708"/>
      <c r="M174" s="1708"/>
      <c r="N174" s="1692"/>
      <c r="O174" s="2164"/>
      <c r="P174" s="2167">
        <f t="shared" si="317"/>
        <v>0</v>
      </c>
      <c r="Q174" s="2153"/>
      <c r="R174" s="2167">
        <f t="shared" si="318"/>
        <v>0</v>
      </c>
      <c r="S174" s="2153"/>
      <c r="T174" s="2167">
        <f t="shared" si="319"/>
        <v>0</v>
      </c>
      <c r="U174" s="2153"/>
      <c r="V174" s="2153"/>
      <c r="W174" s="2153">
        <f t="shared" si="320"/>
        <v>0</v>
      </c>
      <c r="X174" s="2163">
        <f t="shared" si="404"/>
        <v>0</v>
      </c>
      <c r="Y174" s="2157"/>
      <c r="Z174" s="2167">
        <f t="shared" si="321"/>
        <v>0</v>
      </c>
      <c r="AA174" s="2153"/>
      <c r="AB174" s="2167">
        <f t="shared" si="322"/>
        <v>0</v>
      </c>
      <c r="AC174" s="2153"/>
      <c r="AD174" s="2167">
        <f t="shared" si="323"/>
        <v>0</v>
      </c>
      <c r="AE174" s="2153"/>
      <c r="AF174" s="2153"/>
      <c r="AG174" s="2166">
        <f t="shared" si="324"/>
        <v>0</v>
      </c>
      <c r="AH174" s="2163">
        <f t="shared" si="405"/>
        <v>0</v>
      </c>
      <c r="AI174" s="2157"/>
      <c r="AJ174" s="2167">
        <f t="shared" si="326"/>
        <v>0</v>
      </c>
      <c r="AK174" s="2153"/>
      <c r="AL174" s="2167">
        <f t="shared" si="327"/>
        <v>0</v>
      </c>
      <c r="AM174" s="2153"/>
      <c r="AN174" s="2167">
        <f t="shared" si="328"/>
        <v>0</v>
      </c>
      <c r="AO174" s="2153"/>
      <c r="AP174" s="2153"/>
      <c r="AQ174" s="2166">
        <f t="shared" si="329"/>
        <v>0</v>
      </c>
      <c r="AR174" s="2163">
        <f t="shared" ref="AR174:AR175" si="421">AK174+AM174+AO174+AP174</f>
        <v>0</v>
      </c>
      <c r="AS174" s="2157"/>
      <c r="AT174" s="2167">
        <f t="shared" si="331"/>
        <v>0</v>
      </c>
      <c r="AU174" s="2153"/>
      <c r="AV174" s="2167">
        <f t="shared" si="332"/>
        <v>0</v>
      </c>
      <c r="AW174" s="2153"/>
      <c r="AX174" s="2167">
        <f t="shared" si="333"/>
        <v>0</v>
      </c>
      <c r="AY174" s="2153"/>
      <c r="AZ174" s="2153"/>
      <c r="BA174" s="2166">
        <f t="shared" si="334"/>
        <v>0</v>
      </c>
      <c r="BB174" s="2163">
        <f>AU174+AW174+AY174+AZ174</f>
        <v>0</v>
      </c>
      <c r="BC174" s="2157"/>
      <c r="BD174" s="2167">
        <f t="shared" si="335"/>
        <v>0</v>
      </c>
      <c r="BE174" s="2153"/>
      <c r="BF174" s="2167">
        <f t="shared" si="336"/>
        <v>0</v>
      </c>
      <c r="BG174" s="2153"/>
      <c r="BH174" s="2167">
        <f t="shared" si="337"/>
        <v>0</v>
      </c>
      <c r="BI174" s="2153"/>
      <c r="BJ174" s="2153"/>
      <c r="BK174" s="2166">
        <f t="shared" si="338"/>
        <v>0</v>
      </c>
      <c r="BL174" s="2163">
        <f>BE174+BG174+BI174+BJ174</f>
        <v>0</v>
      </c>
      <c r="BM174" s="2157"/>
      <c r="BN174" s="2167">
        <f t="shared" si="339"/>
        <v>0</v>
      </c>
      <c r="BO174" s="2153"/>
      <c r="BP174" s="2167">
        <f t="shared" si="340"/>
        <v>0</v>
      </c>
      <c r="BQ174" s="2153"/>
      <c r="BR174" s="2167">
        <f t="shared" si="341"/>
        <v>0</v>
      </c>
      <c r="BS174" s="2153"/>
      <c r="BT174" s="2153"/>
      <c r="BU174" s="2166">
        <f t="shared" si="342"/>
        <v>0</v>
      </c>
      <c r="BV174" s="2163">
        <f>BO174+BQ174+BS174+BT174</f>
        <v>0</v>
      </c>
      <c r="BW174" s="2157"/>
      <c r="BX174" s="2167">
        <f t="shared" si="343"/>
        <v>0</v>
      </c>
      <c r="BY174" s="2153"/>
      <c r="BZ174" s="2167">
        <f t="shared" si="344"/>
        <v>0</v>
      </c>
      <c r="CA174" s="2153"/>
      <c r="CB174" s="2167">
        <f t="shared" si="345"/>
        <v>0</v>
      </c>
      <c r="CC174" s="2153"/>
      <c r="CD174" s="2153"/>
      <c r="CE174" s="2166">
        <f t="shared" si="346"/>
        <v>0</v>
      </c>
      <c r="CF174" s="2163">
        <f>BY174+CA174+CC174+CD174</f>
        <v>0</v>
      </c>
      <c r="CG174" s="2157"/>
      <c r="CH174" s="2167">
        <f t="shared" si="347"/>
        <v>0</v>
      </c>
      <c r="CI174" s="2153"/>
      <c r="CJ174" s="2167">
        <f t="shared" si="348"/>
        <v>0</v>
      </c>
      <c r="CK174" s="2153"/>
      <c r="CL174" s="2167">
        <f t="shared" si="349"/>
        <v>0</v>
      </c>
      <c r="CM174" s="2153"/>
      <c r="CN174" s="2153"/>
      <c r="CO174" s="2166">
        <f t="shared" si="350"/>
        <v>0</v>
      </c>
      <c r="CP174" s="2163">
        <f>CI174+CK174+CM174+CN174</f>
        <v>0</v>
      </c>
      <c r="CQ174" s="2157"/>
      <c r="CR174" s="2167">
        <f t="shared" si="351"/>
        <v>0</v>
      </c>
      <c r="CS174" s="2153"/>
      <c r="CT174" s="2167">
        <f t="shared" si="352"/>
        <v>0</v>
      </c>
      <c r="CU174" s="2153"/>
      <c r="CV174" s="2167">
        <f t="shared" si="353"/>
        <v>0</v>
      </c>
      <c r="CW174" s="2153"/>
      <c r="CX174" s="2153"/>
      <c r="CY174" s="2166">
        <f t="shared" si="354"/>
        <v>0</v>
      </c>
      <c r="CZ174" s="2163">
        <f t="shared" si="412"/>
        <v>0</v>
      </c>
      <c r="DA174" s="2157"/>
      <c r="DB174" s="2167">
        <f t="shared" si="355"/>
        <v>0</v>
      </c>
      <c r="DC174" s="2153"/>
      <c r="DD174" s="2167">
        <f t="shared" si="356"/>
        <v>0</v>
      </c>
      <c r="DE174" s="2153"/>
      <c r="DF174" s="2167">
        <f t="shared" si="357"/>
        <v>0</v>
      </c>
      <c r="DG174" s="2153"/>
      <c r="DH174" s="2153"/>
      <c r="DI174" s="2166">
        <f t="shared" si="358"/>
        <v>0</v>
      </c>
      <c r="DJ174" s="2163">
        <f t="shared" si="413"/>
        <v>0</v>
      </c>
      <c r="DK174" s="2157"/>
      <c r="DL174" s="2167">
        <f t="shared" si="359"/>
        <v>0</v>
      </c>
      <c r="DM174" s="2153"/>
      <c r="DN174" s="2167">
        <f t="shared" si="360"/>
        <v>0</v>
      </c>
      <c r="DO174" s="2153"/>
      <c r="DP174" s="2167">
        <f t="shared" si="361"/>
        <v>0</v>
      </c>
      <c r="DQ174" s="2153"/>
      <c r="DR174" s="2153"/>
      <c r="DS174" s="2166">
        <f t="shared" si="362"/>
        <v>0</v>
      </c>
      <c r="DT174" s="2168">
        <f t="shared" si="414"/>
        <v>0</v>
      </c>
      <c r="DU174" s="2152"/>
      <c r="DV174" s="2167">
        <f t="shared" si="364"/>
        <v>0</v>
      </c>
      <c r="DW174" s="2153"/>
      <c r="DX174" s="2167">
        <f t="shared" si="365"/>
        <v>0</v>
      </c>
      <c r="DY174" s="2153"/>
      <c r="DZ174" s="2167">
        <f t="shared" si="366"/>
        <v>0</v>
      </c>
      <c r="EA174" s="2153"/>
      <c r="EB174" s="2153"/>
      <c r="EC174" s="2166">
        <f t="shared" si="367"/>
        <v>0</v>
      </c>
      <c r="ED174" s="2162">
        <f t="shared" si="415"/>
        <v>0</v>
      </c>
      <c r="EE174" s="2169">
        <f t="shared" si="419"/>
        <v>0</v>
      </c>
      <c r="EF174" s="2167">
        <f t="shared" si="368"/>
        <v>0</v>
      </c>
      <c r="EG174" s="2153">
        <f t="shared" si="416"/>
        <v>0</v>
      </c>
      <c r="EH174" s="2167">
        <f t="shared" si="369"/>
        <v>0</v>
      </c>
      <c r="EI174" s="2153">
        <f t="shared" si="417"/>
        <v>0</v>
      </c>
      <c r="EJ174" s="2167">
        <f t="shared" si="370"/>
        <v>0</v>
      </c>
      <c r="EK174" s="2153">
        <f t="shared" si="418"/>
        <v>0</v>
      </c>
      <c r="EL174" s="2153">
        <f t="shared" si="418"/>
        <v>0</v>
      </c>
      <c r="EM174" s="2170">
        <f t="shared" si="371"/>
        <v>0</v>
      </c>
      <c r="EN174" s="2163">
        <f t="shared" si="420"/>
        <v>0</v>
      </c>
      <c r="EP174" s="1652">
        <f>EA174-'F13 20-21_True Up'!CQ174/10^7</f>
        <v>0</v>
      </c>
      <c r="EW174" s="1650" t="e">
        <v>#N/A</v>
      </c>
      <c r="EX174" s="1651" t="e">
        <v>#N/A</v>
      </c>
      <c r="EZ174" s="1712">
        <f t="shared" si="372"/>
        <v>0</v>
      </c>
    </row>
    <row r="175" spans="1:156" ht="21" customHeight="1">
      <c r="A175" s="1714">
        <v>20</v>
      </c>
      <c r="B175" s="1791"/>
      <c r="D175" s="1708"/>
      <c r="E175" s="1708"/>
      <c r="F175" s="1708"/>
      <c r="G175" s="1708"/>
      <c r="H175" s="1708"/>
      <c r="I175" s="1691"/>
      <c r="J175" s="1709"/>
      <c r="K175" s="1691"/>
      <c r="L175" s="1708"/>
      <c r="M175" s="1708"/>
      <c r="N175" s="1745"/>
      <c r="O175" s="2164"/>
      <c r="P175" s="2167">
        <f t="shared" si="317"/>
        <v>0</v>
      </c>
      <c r="Q175" s="2162"/>
      <c r="R175" s="2167">
        <f t="shared" si="318"/>
        <v>0</v>
      </c>
      <c r="S175" s="2162"/>
      <c r="T175" s="2167">
        <f t="shared" si="319"/>
        <v>0</v>
      </c>
      <c r="U175" s="2153"/>
      <c r="V175" s="2153"/>
      <c r="W175" s="2153">
        <f t="shared" si="320"/>
        <v>0</v>
      </c>
      <c r="X175" s="2163">
        <f t="shared" si="404"/>
        <v>0</v>
      </c>
      <c r="Y175" s="2164"/>
      <c r="Z175" s="2167">
        <f t="shared" si="321"/>
        <v>0</v>
      </c>
      <c r="AA175" s="2162"/>
      <c r="AB175" s="2167">
        <f t="shared" si="322"/>
        <v>0</v>
      </c>
      <c r="AC175" s="2162"/>
      <c r="AD175" s="2167">
        <f t="shared" si="323"/>
        <v>0</v>
      </c>
      <c r="AE175" s="2153"/>
      <c r="AF175" s="2153"/>
      <c r="AG175" s="2166">
        <f t="shared" si="324"/>
        <v>0</v>
      </c>
      <c r="AH175" s="2163">
        <f t="shared" si="405"/>
        <v>0</v>
      </c>
      <c r="AI175" s="2164"/>
      <c r="AJ175" s="2167">
        <f t="shared" si="326"/>
        <v>0</v>
      </c>
      <c r="AK175" s="2162"/>
      <c r="AL175" s="2167">
        <f t="shared" si="327"/>
        <v>0</v>
      </c>
      <c r="AM175" s="2162"/>
      <c r="AN175" s="2167">
        <f t="shared" si="328"/>
        <v>0</v>
      </c>
      <c r="AO175" s="2153"/>
      <c r="AP175" s="2153"/>
      <c r="AQ175" s="2166">
        <f t="shared" si="329"/>
        <v>0</v>
      </c>
      <c r="AR175" s="2163">
        <f t="shared" si="421"/>
        <v>0</v>
      </c>
      <c r="AS175" s="2164"/>
      <c r="AT175" s="2167">
        <f t="shared" si="331"/>
        <v>0</v>
      </c>
      <c r="AU175" s="2162"/>
      <c r="AV175" s="2167">
        <f t="shared" si="332"/>
        <v>0</v>
      </c>
      <c r="AW175" s="2162"/>
      <c r="AX175" s="2167">
        <f t="shared" si="333"/>
        <v>0</v>
      </c>
      <c r="AY175" s="2153"/>
      <c r="AZ175" s="2153"/>
      <c r="BA175" s="2166">
        <f t="shared" si="334"/>
        <v>0</v>
      </c>
      <c r="BB175" s="2163">
        <f>AU175+AW175+AY175+AZ175</f>
        <v>0</v>
      </c>
      <c r="BC175" s="2164"/>
      <c r="BD175" s="2167">
        <f t="shared" si="335"/>
        <v>0</v>
      </c>
      <c r="BE175" s="2162"/>
      <c r="BF175" s="2167">
        <f t="shared" si="336"/>
        <v>0</v>
      </c>
      <c r="BG175" s="2162"/>
      <c r="BH175" s="2167">
        <f t="shared" si="337"/>
        <v>0</v>
      </c>
      <c r="BI175" s="2153"/>
      <c r="BJ175" s="2153"/>
      <c r="BK175" s="2166">
        <f t="shared" si="338"/>
        <v>0</v>
      </c>
      <c r="BL175" s="2163">
        <f>BE175+BG175+BI175+BJ175</f>
        <v>0</v>
      </c>
      <c r="BM175" s="2164"/>
      <c r="BN175" s="2167">
        <f t="shared" si="339"/>
        <v>0</v>
      </c>
      <c r="BO175" s="2162"/>
      <c r="BP175" s="2167">
        <f t="shared" si="340"/>
        <v>0</v>
      </c>
      <c r="BQ175" s="2162"/>
      <c r="BR175" s="2167">
        <f t="shared" si="341"/>
        <v>0</v>
      </c>
      <c r="BS175" s="2153"/>
      <c r="BT175" s="2153"/>
      <c r="BU175" s="2166">
        <f t="shared" si="342"/>
        <v>0</v>
      </c>
      <c r="BV175" s="2163">
        <f>BO175+BQ175+BS175+BT175</f>
        <v>0</v>
      </c>
      <c r="BW175" s="2164"/>
      <c r="BX175" s="2167">
        <f t="shared" si="343"/>
        <v>0</v>
      </c>
      <c r="BY175" s="2162"/>
      <c r="BZ175" s="2167">
        <f t="shared" si="344"/>
        <v>0</v>
      </c>
      <c r="CA175" s="2162"/>
      <c r="CB175" s="2167">
        <f t="shared" si="345"/>
        <v>0</v>
      </c>
      <c r="CC175" s="2153"/>
      <c r="CD175" s="2153"/>
      <c r="CE175" s="2166">
        <f t="shared" si="346"/>
        <v>0</v>
      </c>
      <c r="CF175" s="2163">
        <f>BY175+CA175+CC175+CD175</f>
        <v>0</v>
      </c>
      <c r="CG175" s="2164"/>
      <c r="CH175" s="2167">
        <f t="shared" si="347"/>
        <v>0</v>
      </c>
      <c r="CI175" s="2162"/>
      <c r="CJ175" s="2167">
        <f t="shared" si="348"/>
        <v>0</v>
      </c>
      <c r="CK175" s="2162"/>
      <c r="CL175" s="2167">
        <f t="shared" si="349"/>
        <v>0</v>
      </c>
      <c r="CM175" s="2153"/>
      <c r="CN175" s="2153"/>
      <c r="CO175" s="2166">
        <f t="shared" si="350"/>
        <v>0</v>
      </c>
      <c r="CP175" s="2163">
        <f>CI175+CK175+CM175+CN175</f>
        <v>0</v>
      </c>
      <c r="CQ175" s="2164"/>
      <c r="CR175" s="2167">
        <f t="shared" si="351"/>
        <v>0</v>
      </c>
      <c r="CS175" s="2162"/>
      <c r="CT175" s="2167">
        <f t="shared" si="352"/>
        <v>0</v>
      </c>
      <c r="CU175" s="2162"/>
      <c r="CV175" s="2167">
        <f t="shared" si="353"/>
        <v>0</v>
      </c>
      <c r="CW175" s="2153"/>
      <c r="CX175" s="2153"/>
      <c r="CY175" s="2166">
        <f t="shared" si="354"/>
        <v>0</v>
      </c>
      <c r="CZ175" s="2163">
        <f t="shared" si="412"/>
        <v>0</v>
      </c>
      <c r="DA175" s="2164"/>
      <c r="DB175" s="2167">
        <f t="shared" si="355"/>
        <v>0</v>
      </c>
      <c r="DC175" s="2162"/>
      <c r="DD175" s="2167">
        <f t="shared" si="356"/>
        <v>0</v>
      </c>
      <c r="DE175" s="2162"/>
      <c r="DF175" s="2167">
        <f t="shared" si="357"/>
        <v>0</v>
      </c>
      <c r="DG175" s="2153"/>
      <c r="DH175" s="2153"/>
      <c r="DI175" s="2166">
        <f t="shared" si="358"/>
        <v>0</v>
      </c>
      <c r="DJ175" s="2163">
        <f t="shared" si="413"/>
        <v>0</v>
      </c>
      <c r="DK175" s="2164"/>
      <c r="DL175" s="2167">
        <f t="shared" si="359"/>
        <v>0</v>
      </c>
      <c r="DM175" s="2162"/>
      <c r="DN175" s="2167">
        <f t="shared" si="360"/>
        <v>0</v>
      </c>
      <c r="DO175" s="2162"/>
      <c r="DP175" s="2167">
        <f t="shared" si="361"/>
        <v>0</v>
      </c>
      <c r="DQ175" s="2153"/>
      <c r="DR175" s="2153"/>
      <c r="DS175" s="2166">
        <f t="shared" si="362"/>
        <v>0</v>
      </c>
      <c r="DT175" s="2168">
        <f t="shared" si="414"/>
        <v>0</v>
      </c>
      <c r="DU175" s="2184"/>
      <c r="DV175" s="2167">
        <f t="shared" si="364"/>
        <v>0</v>
      </c>
      <c r="DW175" s="2162"/>
      <c r="DX175" s="2167">
        <f t="shared" si="365"/>
        <v>0</v>
      </c>
      <c r="DY175" s="2162"/>
      <c r="DZ175" s="2167">
        <f t="shared" si="366"/>
        <v>0</v>
      </c>
      <c r="EA175" s="2153"/>
      <c r="EB175" s="2153"/>
      <c r="EC175" s="2166">
        <f t="shared" si="367"/>
        <v>0</v>
      </c>
      <c r="ED175" s="2162">
        <f t="shared" si="415"/>
        <v>0</v>
      </c>
      <c r="EE175" s="2169">
        <f t="shared" si="419"/>
        <v>0</v>
      </c>
      <c r="EF175" s="2167">
        <f t="shared" si="368"/>
        <v>0</v>
      </c>
      <c r="EG175" s="2153">
        <f t="shared" si="416"/>
        <v>0</v>
      </c>
      <c r="EH175" s="2167">
        <f t="shared" si="369"/>
        <v>0</v>
      </c>
      <c r="EI175" s="2153">
        <f t="shared" si="417"/>
        <v>0</v>
      </c>
      <c r="EJ175" s="2167">
        <f t="shared" si="370"/>
        <v>0</v>
      </c>
      <c r="EK175" s="2153">
        <f t="shared" si="418"/>
        <v>0</v>
      </c>
      <c r="EL175" s="2153">
        <f t="shared" si="418"/>
        <v>0</v>
      </c>
      <c r="EM175" s="2170">
        <f t="shared" si="371"/>
        <v>0</v>
      </c>
      <c r="EN175" s="2163">
        <f t="shared" si="420"/>
        <v>0</v>
      </c>
      <c r="EP175" s="1652">
        <f>EA175-'F13 20-21_True Up'!CQ175/10^7</f>
        <v>0</v>
      </c>
      <c r="EW175" s="1650" t="e">
        <v>#N/A</v>
      </c>
      <c r="EX175" s="1651" t="e">
        <v>#N/A</v>
      </c>
      <c r="EZ175" s="1712">
        <f t="shared" si="372"/>
        <v>0</v>
      </c>
    </row>
    <row r="176" spans="1:156" s="1729" customFormat="1" ht="21" customHeight="1">
      <c r="A176" s="1687"/>
      <c r="B176" s="1717" t="s">
        <v>211</v>
      </c>
      <c r="C176" s="1718"/>
      <c r="D176" s="1719"/>
      <c r="E176" s="1719"/>
      <c r="F176" s="1719"/>
      <c r="G176" s="1719"/>
      <c r="H176" s="1719"/>
      <c r="I176" s="1719"/>
      <c r="J176" s="1720"/>
      <c r="K176" s="1719"/>
      <c r="L176" s="1719"/>
      <c r="M176" s="1719"/>
      <c r="N176" s="1721"/>
      <c r="O176" s="2171">
        <f>SUM(O156:O175)</f>
        <v>2994.7403569999997</v>
      </c>
      <c r="P176" s="2167">
        <f t="shared" si="317"/>
        <v>2.9424849471182397</v>
      </c>
      <c r="Q176" s="1987">
        <f>SUM(Q156:Q175)</f>
        <v>881.19784210000023</v>
      </c>
      <c r="R176" s="2167">
        <f t="shared" si="318"/>
        <v>2.4789921355442575</v>
      </c>
      <c r="S176" s="1987">
        <f>SUM(S156:S175)</f>
        <v>742.39377930000012</v>
      </c>
      <c r="T176" s="2167">
        <f t="shared" si="319"/>
        <v>-4.0980987788518317E-2</v>
      </c>
      <c r="U176" s="1987">
        <f>SUM(U156:U175)</f>
        <v>-12.272741799999997</v>
      </c>
      <c r="V176" s="1987"/>
      <c r="W176" s="2153">
        <f t="shared" si="320"/>
        <v>5.380496094873978</v>
      </c>
      <c r="X176" s="2172">
        <f t="shared" ref="X176:AF176" si="422">SUM(X156:X175)</f>
        <v>1611.3188795999999</v>
      </c>
      <c r="Y176" s="2171">
        <f t="shared" si="422"/>
        <v>3860.8585419999999</v>
      </c>
      <c r="Z176" s="2167">
        <f t="shared" si="321"/>
        <v>2.3928473448328687</v>
      </c>
      <c r="AA176" s="1987">
        <f t="shared" si="422"/>
        <v>923.84451110000009</v>
      </c>
      <c r="AB176" s="2167">
        <f t="shared" si="322"/>
        <v>2.3428423666914036</v>
      </c>
      <c r="AC176" s="1987">
        <f t="shared" si="422"/>
        <v>904.53829640000004</v>
      </c>
      <c r="AD176" s="2167">
        <f t="shared" si="323"/>
        <v>-2.4193341580345321E-2</v>
      </c>
      <c r="AE176" s="1987">
        <f t="shared" si="422"/>
        <v>-9.3407069500000013</v>
      </c>
      <c r="AF176" s="1987">
        <f t="shared" si="422"/>
        <v>0</v>
      </c>
      <c r="AG176" s="2166">
        <f t="shared" si="324"/>
        <v>4.7114963699439265</v>
      </c>
      <c r="AH176" s="2172">
        <f t="shared" ref="AH176:AP176" si="423">SUM(AH156:AH175)</f>
        <v>1819.04210055</v>
      </c>
      <c r="AI176" s="2171">
        <f t="shared" si="423"/>
        <v>3500.5004159999989</v>
      </c>
      <c r="AJ176" s="2167">
        <f t="shared" si="326"/>
        <v>2.2832695958176981</v>
      </c>
      <c r="AK176" s="1987">
        <f t="shared" si="423"/>
        <v>799.25861700000019</v>
      </c>
      <c r="AL176" s="2167">
        <f t="shared" si="327"/>
        <v>2.3630440042775884</v>
      </c>
      <c r="AM176" s="1987">
        <f t="shared" si="423"/>
        <v>827.18365200000017</v>
      </c>
      <c r="AN176" s="2167">
        <f t="shared" si="328"/>
        <v>2.6461328379399348E-2</v>
      </c>
      <c r="AO176" s="1987">
        <f t="shared" si="423"/>
        <v>9.2627890999999991</v>
      </c>
      <c r="AP176" s="1987">
        <f t="shared" si="423"/>
        <v>0</v>
      </c>
      <c r="AQ176" s="2166">
        <f t="shared" si="329"/>
        <v>4.6727749284746851</v>
      </c>
      <c r="AR176" s="2172">
        <f t="shared" ref="AR176:AZ176" si="424">SUM(AR156:AR175)</f>
        <v>1635.7050581000001</v>
      </c>
      <c r="AS176" s="2171">
        <f t="shared" si="424"/>
        <v>5507.9473630000002</v>
      </c>
      <c r="AT176" s="2167">
        <f t="shared" si="331"/>
        <v>1.6512402943600897</v>
      </c>
      <c r="AU176" s="1987">
        <f t="shared" si="424"/>
        <v>909.49446249999994</v>
      </c>
      <c r="AV176" s="2167">
        <f t="shared" si="332"/>
        <v>2.1717092578540682</v>
      </c>
      <c r="AW176" s="1987">
        <f t="shared" si="424"/>
        <v>1196.1660280000003</v>
      </c>
      <c r="AX176" s="2167">
        <f t="shared" si="333"/>
        <v>0.48576768924361996</v>
      </c>
      <c r="AY176" s="1987">
        <f t="shared" si="424"/>
        <v>267.55828630000002</v>
      </c>
      <c r="AZ176" s="1987">
        <f t="shared" si="424"/>
        <v>1.2111836</v>
      </c>
      <c r="BA176" s="2166">
        <f t="shared" si="334"/>
        <v>4.3109162159943466</v>
      </c>
      <c r="BB176" s="2172">
        <f t="shared" ref="BB176:BJ176" si="425">SUM(BB156:BB175)</f>
        <v>2374.4299604000003</v>
      </c>
      <c r="BC176" s="2171">
        <f t="shared" si="425"/>
        <v>4618.3665380000002</v>
      </c>
      <c r="BD176" s="2167">
        <f t="shared" si="335"/>
        <v>1.9814208051063091</v>
      </c>
      <c r="BE176" s="1987">
        <f t="shared" si="425"/>
        <v>915.09275439999988</v>
      </c>
      <c r="BF176" s="2167">
        <f t="shared" si="336"/>
        <v>2.5143219082885189</v>
      </c>
      <c r="BG176" s="1987">
        <f t="shared" si="425"/>
        <v>1161.2060167</v>
      </c>
      <c r="BH176" s="2167">
        <f t="shared" si="337"/>
        <v>5.3896938225218016E-2</v>
      </c>
      <c r="BI176" s="1987">
        <f t="shared" si="425"/>
        <v>24.891581600000002</v>
      </c>
      <c r="BJ176" s="1987">
        <f t="shared" si="425"/>
        <v>13.740179299999999</v>
      </c>
      <c r="BK176" s="2166">
        <f t="shared" si="338"/>
        <v>4.5793908183733674</v>
      </c>
      <c r="BL176" s="2172">
        <f t="shared" ref="BL176:BT176" si="426">SUM(BL156:BL175)</f>
        <v>2114.9305319999999</v>
      </c>
      <c r="BM176" s="2171">
        <f t="shared" si="426"/>
        <v>5515.6900690000002</v>
      </c>
      <c r="BN176" s="2167">
        <f t="shared" si="339"/>
        <v>1.6947396256974132</v>
      </c>
      <c r="BO176" s="1987">
        <f t="shared" si="426"/>
        <v>934.76585230000001</v>
      </c>
      <c r="BP176" s="2167">
        <f t="shared" si="340"/>
        <v>2.4387222553711618</v>
      </c>
      <c r="BQ176" s="1987">
        <f t="shared" si="426"/>
        <v>1345.1236125</v>
      </c>
      <c r="BR176" s="2167">
        <f t="shared" si="341"/>
        <v>1.796848730805654E-2</v>
      </c>
      <c r="BS176" s="1987">
        <f t="shared" si="426"/>
        <v>9.9108607000000006</v>
      </c>
      <c r="BT176" s="1987">
        <f t="shared" si="426"/>
        <v>0</v>
      </c>
      <c r="BU176" s="2166">
        <f t="shared" si="342"/>
        <v>4.1514303683766309</v>
      </c>
      <c r="BV176" s="2172">
        <f t="shared" ref="BV176:CD176" si="427">SUM(BV156:BV175)</f>
        <v>2289.8003254999994</v>
      </c>
      <c r="BW176" s="2171">
        <f t="shared" si="427"/>
        <v>5025.172012</v>
      </c>
      <c r="BX176" s="2167">
        <f t="shared" si="343"/>
        <v>1.8428828809353006</v>
      </c>
      <c r="BY176" s="1987">
        <f t="shared" si="427"/>
        <v>926.08034746700014</v>
      </c>
      <c r="BZ176" s="2167">
        <f t="shared" si="344"/>
        <v>2.3918378164146317</v>
      </c>
      <c r="CA176" s="1987">
        <f t="shared" si="427"/>
        <v>1201.939645229</v>
      </c>
      <c r="CB176" s="2167">
        <f t="shared" si="345"/>
        <v>4.8514202781084814E-2</v>
      </c>
      <c r="CC176" s="1987">
        <f t="shared" si="427"/>
        <v>24.379221399999995</v>
      </c>
      <c r="CD176" s="1987">
        <f t="shared" si="427"/>
        <v>0</v>
      </c>
      <c r="CE176" s="2166">
        <f t="shared" si="346"/>
        <v>4.283234900131017</v>
      </c>
      <c r="CF176" s="2172">
        <f t="shared" ref="CF176:CN176" si="428">SUM(CF156:CF175)</f>
        <v>2152.3992140960004</v>
      </c>
      <c r="CG176" s="2171">
        <f t="shared" si="428"/>
        <v>3521.2993389999997</v>
      </c>
      <c r="CH176" s="2167">
        <f t="shared" si="347"/>
        <v>2.6215679798274607</v>
      </c>
      <c r="CI176" s="1987">
        <f t="shared" si="428"/>
        <v>923.13255945100002</v>
      </c>
      <c r="CJ176" s="2167">
        <f t="shared" si="348"/>
        <v>2.2432297491764022</v>
      </c>
      <c r="CK176" s="1987">
        <f t="shared" si="428"/>
        <v>789.90834330000007</v>
      </c>
      <c r="CL176" s="2167">
        <f t="shared" si="349"/>
        <v>3.9323137475532864E-2</v>
      </c>
      <c r="CM176" s="1987">
        <f t="shared" si="428"/>
        <v>13.8468538</v>
      </c>
      <c r="CN176" s="1987">
        <f t="shared" si="428"/>
        <v>0</v>
      </c>
      <c r="CO176" s="2166">
        <f t="shared" si="350"/>
        <v>4.9041208664793956</v>
      </c>
      <c r="CP176" s="2172">
        <f t="shared" ref="CP176:CX176" si="429">SUM(CP156:CP175)</f>
        <v>1726.8877565510002</v>
      </c>
      <c r="CQ176" s="2171">
        <f t="shared" si="429"/>
        <v>3979.854754</v>
      </c>
      <c r="CR176" s="2167">
        <f t="shared" si="351"/>
        <v>2.3244445156025413</v>
      </c>
      <c r="CS176" s="1987">
        <f t="shared" si="429"/>
        <v>925.09515558300006</v>
      </c>
      <c r="CT176" s="2167">
        <f t="shared" si="352"/>
        <v>2.3803036802860165</v>
      </c>
      <c r="CU176" s="1987">
        <f t="shared" si="429"/>
        <v>947.32629179499997</v>
      </c>
      <c r="CV176" s="2167">
        <f t="shared" si="353"/>
        <v>7.7172627139548131E-2</v>
      </c>
      <c r="CW176" s="1987">
        <f t="shared" si="429"/>
        <v>30.713584700000002</v>
      </c>
      <c r="CX176" s="1987">
        <f t="shared" si="429"/>
        <v>69.367135399999995</v>
      </c>
      <c r="CY176" s="2166">
        <f t="shared" si="354"/>
        <v>4.9562164686927668</v>
      </c>
      <c r="CZ176" s="2172">
        <f t="shared" ref="CZ176:DH176" si="430">SUM(CZ156:CZ175)</f>
        <v>1972.502167478</v>
      </c>
      <c r="DA176" s="2171">
        <f>SUM(DA156:DA175)</f>
        <v>4149.5661970000001</v>
      </c>
      <c r="DB176" s="2167">
        <f t="shared" si="355"/>
        <v>2.2128795226447133</v>
      </c>
      <c r="DC176" s="1987">
        <f t="shared" si="430"/>
        <v>918.24900651999997</v>
      </c>
      <c r="DD176" s="2167">
        <f t="shared" si="356"/>
        <v>2.2683952467718638</v>
      </c>
      <c r="DE176" s="1987">
        <f t="shared" si="430"/>
        <v>941.28562374399996</v>
      </c>
      <c r="DF176" s="2167">
        <f t="shared" si="357"/>
        <v>4.8954380616186607E-2</v>
      </c>
      <c r="DG176" s="1987">
        <f t="shared" si="430"/>
        <v>20.313944299999999</v>
      </c>
      <c r="DH176" s="1987">
        <f t="shared" si="430"/>
        <v>17.3683266</v>
      </c>
      <c r="DI176" s="2166">
        <f t="shared" si="358"/>
        <v>4.5720849146487303</v>
      </c>
      <c r="DJ176" s="2172">
        <f t="shared" ref="DJ176:DR176" si="431">SUM(DJ156:DJ175)</f>
        <v>1897.2169011640003</v>
      </c>
      <c r="DK176" s="2171">
        <f>SUM(DK156:DK175)</f>
        <v>3988.9030000000002</v>
      </c>
      <c r="DL176" s="2167">
        <f t="shared" si="359"/>
        <v>2.935803898721026</v>
      </c>
      <c r="DM176" s="1987">
        <f t="shared" si="431"/>
        <v>1171.0636979019998</v>
      </c>
      <c r="DN176" s="2167">
        <f t="shared" si="360"/>
        <v>2.2665066061471042</v>
      </c>
      <c r="DO176" s="1987">
        <f>SUM(DO156:DO175)</f>
        <v>904.08750007800029</v>
      </c>
      <c r="DP176" s="2167">
        <f t="shared" si="361"/>
        <v>0.34319985193924241</v>
      </c>
      <c r="DQ176" s="1987">
        <f t="shared" si="431"/>
        <v>136.8990919</v>
      </c>
      <c r="DR176" s="1987">
        <f t="shared" si="431"/>
        <v>0</v>
      </c>
      <c r="DS176" s="2166">
        <f t="shared" si="362"/>
        <v>5.5455103568073731</v>
      </c>
      <c r="DT176" s="2173">
        <f t="shared" ref="DT176:EB176" si="432">SUM(DT156:DT175)</f>
        <v>2212.05028988</v>
      </c>
      <c r="DU176" s="2174">
        <f>SUM(DU156:DU175)</f>
        <v>3893.7604843000004</v>
      </c>
      <c r="DV176" s="2167">
        <f t="shared" si="364"/>
        <v>2.4892629514042857</v>
      </c>
      <c r="DW176" s="1987">
        <f t="shared" si="432"/>
        <v>969.25937152100005</v>
      </c>
      <c r="DX176" s="2167">
        <f t="shared" si="365"/>
        <v>2.3294953517179797</v>
      </c>
      <c r="DY176" s="1987">
        <f t="shared" si="432"/>
        <v>907.04969488799998</v>
      </c>
      <c r="DZ176" s="2167">
        <f t="shared" si="366"/>
        <v>3.1263989824629594</v>
      </c>
      <c r="EA176" s="1987">
        <f t="shared" si="432"/>
        <v>1217.3448816070002</v>
      </c>
      <c r="EB176" s="1987">
        <f t="shared" si="432"/>
        <v>1965.5496888000002</v>
      </c>
      <c r="EC176" s="2166">
        <f t="shared" si="367"/>
        <v>12.993104370993473</v>
      </c>
      <c r="ED176" s="1987">
        <f t="shared" ref="ED176:EL176" si="433">SUM(ED156:ED175)</f>
        <v>5059.2036368159997</v>
      </c>
      <c r="EE176" s="2175">
        <f t="shared" si="433"/>
        <v>50556.659071299997</v>
      </c>
      <c r="EF176" s="2167">
        <f t="shared" si="368"/>
        <v>2.2146507272273555</v>
      </c>
      <c r="EG176" s="1987">
        <f t="shared" si="433"/>
        <v>11196.534177844002</v>
      </c>
      <c r="EH176" s="2167">
        <f t="shared" si="369"/>
        <v>2.3475064812325277</v>
      </c>
      <c r="EI176" s="1987">
        <f t="shared" si="433"/>
        <v>11868.208483934</v>
      </c>
      <c r="EJ176" s="2167">
        <f t="shared" si="370"/>
        <v>0.3428841380147839</v>
      </c>
      <c r="EK176" s="1987">
        <f t="shared" si="433"/>
        <v>1733.5076466570004</v>
      </c>
      <c r="EL176" s="1987">
        <f t="shared" si="433"/>
        <v>2067.2365137000002</v>
      </c>
      <c r="EM176" s="2170">
        <f t="shared" si="371"/>
        <v>5.313936346989748</v>
      </c>
      <c r="EN176" s="2172">
        <f>SUM(EN156:EN175)</f>
        <v>26865.486822135001</v>
      </c>
      <c r="EO176" s="1728"/>
      <c r="EP176" s="1652">
        <f>EA176-'F13 20-21_True Up'!CQ176/10^7</f>
        <v>0</v>
      </c>
      <c r="EQ176" s="1730"/>
      <c r="EW176" s="1650" t="e">
        <v>#N/A</v>
      </c>
      <c r="EX176" s="1651">
        <v>0</v>
      </c>
      <c r="EZ176" s="1712">
        <f t="shared" si="372"/>
        <v>2.3475064812325277E-7</v>
      </c>
    </row>
    <row r="177" spans="1:156" ht="21" customHeight="1">
      <c r="A177" s="1714"/>
      <c r="B177" s="1688"/>
      <c r="C177" s="1731"/>
      <c r="D177" s="1708"/>
      <c r="E177" s="1708"/>
      <c r="F177" s="1708"/>
      <c r="G177" s="1708"/>
      <c r="H177" s="1708"/>
      <c r="I177" s="1691"/>
      <c r="J177" s="1709"/>
      <c r="K177" s="1691"/>
      <c r="L177" s="1708"/>
      <c r="M177" s="1708"/>
      <c r="N177" s="1745"/>
      <c r="O177" s="2164"/>
      <c r="P177" s="2167">
        <f t="shared" si="317"/>
        <v>0</v>
      </c>
      <c r="Q177" s="2153"/>
      <c r="R177" s="2167">
        <f t="shared" si="318"/>
        <v>0</v>
      </c>
      <c r="S177" s="2162"/>
      <c r="T177" s="2167">
        <f t="shared" si="319"/>
        <v>0</v>
      </c>
      <c r="U177" s="2153"/>
      <c r="V177" s="2153"/>
      <c r="W177" s="2153">
        <f t="shared" si="320"/>
        <v>0</v>
      </c>
      <c r="X177" s="2163">
        <f t="shared" ref="X177:X182" si="434">Q177+S177+U177+V177</f>
        <v>0</v>
      </c>
      <c r="Y177" s="2164"/>
      <c r="Z177" s="2167">
        <f t="shared" si="321"/>
        <v>0</v>
      </c>
      <c r="AA177" s="2162"/>
      <c r="AB177" s="2167">
        <f t="shared" si="322"/>
        <v>0</v>
      </c>
      <c r="AC177" s="2162"/>
      <c r="AD177" s="2167">
        <f t="shared" si="323"/>
        <v>0</v>
      </c>
      <c r="AE177" s="2153"/>
      <c r="AF177" s="2153"/>
      <c r="AG177" s="2166">
        <f t="shared" si="324"/>
        <v>0</v>
      </c>
      <c r="AH177" s="2163">
        <f t="shared" ref="AH177:AH182" si="435">AA177+AC177+AE177+AF177</f>
        <v>0</v>
      </c>
      <c r="AI177" s="2164"/>
      <c r="AJ177" s="2167">
        <f t="shared" si="326"/>
        <v>0</v>
      </c>
      <c r="AK177" s="2162"/>
      <c r="AL177" s="2167">
        <f t="shared" si="327"/>
        <v>0</v>
      </c>
      <c r="AM177" s="2162"/>
      <c r="AN177" s="2167">
        <f t="shared" si="328"/>
        <v>0</v>
      </c>
      <c r="AO177" s="2153"/>
      <c r="AP177" s="2153"/>
      <c r="AQ177" s="2166">
        <f t="shared" si="329"/>
        <v>0</v>
      </c>
      <c r="AR177" s="2163">
        <f t="shared" ref="AR177:AR182" si="436">AK177+AM177+AO177+AP177</f>
        <v>0</v>
      </c>
      <c r="AS177" s="2164"/>
      <c r="AT177" s="2167">
        <f t="shared" si="331"/>
        <v>0</v>
      </c>
      <c r="AU177" s="2162"/>
      <c r="AV177" s="2167">
        <f t="shared" si="332"/>
        <v>0</v>
      </c>
      <c r="AW177" s="2162"/>
      <c r="AX177" s="2167">
        <f t="shared" si="333"/>
        <v>0</v>
      </c>
      <c r="AY177" s="2153"/>
      <c r="AZ177" s="2153"/>
      <c r="BA177" s="2166">
        <f t="shared" si="334"/>
        <v>0</v>
      </c>
      <c r="BB177" s="2163">
        <f t="shared" ref="BB177:BB182" si="437">AU177+AW177+AY177+AZ177</f>
        <v>0</v>
      </c>
      <c r="BC177" s="2164"/>
      <c r="BD177" s="2167">
        <f t="shared" si="335"/>
        <v>0</v>
      </c>
      <c r="BE177" s="2162"/>
      <c r="BF177" s="2167">
        <f t="shared" si="336"/>
        <v>0</v>
      </c>
      <c r="BG177" s="2162"/>
      <c r="BH177" s="2167">
        <f t="shared" si="337"/>
        <v>0</v>
      </c>
      <c r="BI177" s="2153"/>
      <c r="BJ177" s="2153"/>
      <c r="BK177" s="2166">
        <f t="shared" si="338"/>
        <v>0</v>
      </c>
      <c r="BL177" s="2163">
        <f t="shared" ref="BL177:BL240" si="438">BE177+BG177+BI177+BJ177</f>
        <v>0</v>
      </c>
      <c r="BM177" s="2164"/>
      <c r="BN177" s="2167">
        <f t="shared" si="339"/>
        <v>0</v>
      </c>
      <c r="BO177" s="2162"/>
      <c r="BP177" s="2167">
        <f t="shared" si="340"/>
        <v>0</v>
      </c>
      <c r="BQ177" s="2162">
        <f>933.736175-BM167</f>
        <v>0</v>
      </c>
      <c r="BR177" s="2167">
        <f t="shared" si="341"/>
        <v>0</v>
      </c>
      <c r="BS177" s="2153"/>
      <c r="BT177" s="2153"/>
      <c r="BU177" s="2166">
        <f t="shared" si="342"/>
        <v>0</v>
      </c>
      <c r="BV177" s="2163">
        <f t="shared" ref="BV177:BV240" si="439">BO177+BQ177+BS177+BT177</f>
        <v>0</v>
      </c>
      <c r="BW177" s="2164"/>
      <c r="BX177" s="2167">
        <f t="shared" si="343"/>
        <v>0</v>
      </c>
      <c r="BY177" s="2162"/>
      <c r="BZ177" s="2167">
        <f t="shared" si="344"/>
        <v>0</v>
      </c>
      <c r="CA177" s="2162"/>
      <c r="CB177" s="2167">
        <f t="shared" si="345"/>
        <v>0</v>
      </c>
      <c r="CC177" s="2153"/>
      <c r="CD177" s="2153"/>
      <c r="CE177" s="2166">
        <f t="shared" si="346"/>
        <v>0</v>
      </c>
      <c r="CF177" s="2163">
        <f t="shared" ref="CF177:CF240" si="440">BY177+CA177+CC177+CD177</f>
        <v>0</v>
      </c>
      <c r="CG177" s="2164"/>
      <c r="CH177" s="2167">
        <f t="shared" si="347"/>
        <v>0</v>
      </c>
      <c r="CI177" s="2162"/>
      <c r="CJ177" s="2167">
        <f t="shared" si="348"/>
        <v>0</v>
      </c>
      <c r="CK177" s="2162"/>
      <c r="CL177" s="2167">
        <f t="shared" si="349"/>
        <v>0</v>
      </c>
      <c r="CM177" s="2153"/>
      <c r="CN177" s="2153"/>
      <c r="CO177" s="2166">
        <f t="shared" si="350"/>
        <v>0</v>
      </c>
      <c r="CP177" s="2163">
        <f t="shared" ref="CP177:CP240" si="441">CI177+CK177+CM177+CN177</f>
        <v>0</v>
      </c>
      <c r="CQ177" s="2164"/>
      <c r="CR177" s="2167">
        <f t="shared" si="351"/>
        <v>0</v>
      </c>
      <c r="CS177" s="2162"/>
      <c r="CT177" s="2167">
        <f t="shared" si="352"/>
        <v>0</v>
      </c>
      <c r="CU177" s="2162"/>
      <c r="CV177" s="2167">
        <f t="shared" si="353"/>
        <v>0</v>
      </c>
      <c r="CW177" s="2153"/>
      <c r="CX177" s="2153"/>
      <c r="CY177" s="2166">
        <f t="shared" si="354"/>
        <v>0</v>
      </c>
      <c r="CZ177" s="2163">
        <f t="shared" ref="CZ177:CZ240" si="442">CS177+CU177+CW177+CX177</f>
        <v>0</v>
      </c>
      <c r="DA177" s="2164" t="s">
        <v>541</v>
      </c>
      <c r="DB177" s="2167">
        <f t="shared" si="355"/>
        <v>0</v>
      </c>
      <c r="DC177" s="2162"/>
      <c r="DD177" s="2167">
        <f t="shared" si="356"/>
        <v>0</v>
      </c>
      <c r="DE177" s="2162"/>
      <c r="DF177" s="2167">
        <f t="shared" si="357"/>
        <v>0</v>
      </c>
      <c r="DG177" s="2153"/>
      <c r="DH177" s="2153"/>
      <c r="DI177" s="2166" t="e">
        <f t="shared" si="358"/>
        <v>#VALUE!</v>
      </c>
      <c r="DJ177" s="2163">
        <f t="shared" ref="DJ177:DJ182" si="443">DC177+DE177+DG177+DH177</f>
        <v>0</v>
      </c>
      <c r="DK177" s="2164" t="s">
        <v>541</v>
      </c>
      <c r="DL177" s="2167">
        <f t="shared" si="359"/>
        <v>0</v>
      </c>
      <c r="DM177" s="2162"/>
      <c r="DN177" s="2167">
        <f t="shared" si="360"/>
        <v>0</v>
      </c>
      <c r="DO177" s="2162"/>
      <c r="DP177" s="2167">
        <f t="shared" si="361"/>
        <v>0</v>
      </c>
      <c r="DQ177" s="2153"/>
      <c r="DR177" s="2153"/>
      <c r="DS177" s="2166" t="e">
        <f t="shared" si="362"/>
        <v>#VALUE!</v>
      </c>
      <c r="DT177" s="2168">
        <f t="shared" ref="DT177:DT182" si="444">DM177+DO177+DQ177+DR177</f>
        <v>0</v>
      </c>
      <c r="DU177" s="2184" t="s">
        <v>541</v>
      </c>
      <c r="DV177" s="2167">
        <f t="shared" si="364"/>
        <v>0</v>
      </c>
      <c r="DW177" s="2162"/>
      <c r="DX177" s="2167">
        <f t="shared" si="365"/>
        <v>0</v>
      </c>
      <c r="DY177" s="2162"/>
      <c r="DZ177" s="2167">
        <f t="shared" si="366"/>
        <v>0</v>
      </c>
      <c r="EA177" s="2153"/>
      <c r="EB177" s="2153"/>
      <c r="EC177" s="2166"/>
      <c r="ED177" s="2162">
        <f t="shared" ref="ED177:ED182" si="445">DW177+DY177+EA177+EB177</f>
        <v>0</v>
      </c>
      <c r="EE177" s="2169"/>
      <c r="EF177" s="2167">
        <f t="shared" si="368"/>
        <v>0</v>
      </c>
      <c r="EG177" s="2153"/>
      <c r="EH177" s="2167">
        <f t="shared" si="369"/>
        <v>0</v>
      </c>
      <c r="EI177" s="2153"/>
      <c r="EJ177" s="2167">
        <f t="shared" si="370"/>
        <v>0</v>
      </c>
      <c r="EK177" s="2153"/>
      <c r="EL177" s="2153"/>
      <c r="EM177" s="2170">
        <f t="shared" si="371"/>
        <v>0</v>
      </c>
      <c r="EN177" s="2163"/>
      <c r="EP177" s="1652">
        <f>EA177-'F13 20-21_True Up'!CQ177/10^7</f>
        <v>0</v>
      </c>
      <c r="EW177" s="1650" t="e">
        <v>#N/A</v>
      </c>
      <c r="EX177" s="1651" t="e">
        <v>#N/A</v>
      </c>
      <c r="EZ177" s="1712">
        <f t="shared" si="372"/>
        <v>0</v>
      </c>
    </row>
    <row r="178" spans="1:156" ht="21" customHeight="1">
      <c r="A178" s="1714"/>
      <c r="B178" s="1688" t="s">
        <v>1781</v>
      </c>
      <c r="C178" s="1731"/>
      <c r="D178" s="1708"/>
      <c r="E178" s="1708"/>
      <c r="F178" s="1708"/>
      <c r="G178" s="1708"/>
      <c r="H178" s="1708"/>
      <c r="I178" s="1708"/>
      <c r="J178" s="1732"/>
      <c r="K178" s="1708"/>
      <c r="L178" s="1708"/>
      <c r="M178" s="1708"/>
      <c r="N178" s="1692"/>
      <c r="O178" s="2164"/>
      <c r="P178" s="2167">
        <f t="shared" si="317"/>
        <v>0</v>
      </c>
      <c r="Q178" s="2153"/>
      <c r="R178" s="2167">
        <f t="shared" si="318"/>
        <v>0</v>
      </c>
      <c r="S178" s="2153"/>
      <c r="T178" s="2167">
        <f t="shared" si="319"/>
        <v>0</v>
      </c>
      <c r="U178" s="2153"/>
      <c r="V178" s="2153"/>
      <c r="W178" s="2153">
        <f t="shared" si="320"/>
        <v>0</v>
      </c>
      <c r="X178" s="2163">
        <f t="shared" si="434"/>
        <v>0</v>
      </c>
      <c r="Y178" s="2157"/>
      <c r="Z178" s="2167">
        <f t="shared" si="321"/>
        <v>0</v>
      </c>
      <c r="AA178" s="2153"/>
      <c r="AB178" s="2167">
        <f t="shared" si="322"/>
        <v>0</v>
      </c>
      <c r="AC178" s="2153"/>
      <c r="AD178" s="2167">
        <f t="shared" si="323"/>
        <v>0</v>
      </c>
      <c r="AE178" s="2153"/>
      <c r="AF178" s="2153"/>
      <c r="AG178" s="2166">
        <f t="shared" si="324"/>
        <v>0</v>
      </c>
      <c r="AH178" s="2163">
        <f t="shared" si="435"/>
        <v>0</v>
      </c>
      <c r="AI178" s="2157"/>
      <c r="AJ178" s="2167">
        <f t="shared" si="326"/>
        <v>0</v>
      </c>
      <c r="AK178" s="2153"/>
      <c r="AL178" s="2167">
        <f t="shared" si="327"/>
        <v>0</v>
      </c>
      <c r="AM178" s="2153"/>
      <c r="AN178" s="2167">
        <f t="shared" si="328"/>
        <v>0</v>
      </c>
      <c r="AO178" s="2153"/>
      <c r="AP178" s="2153"/>
      <c r="AQ178" s="2166">
        <f t="shared" si="329"/>
        <v>0</v>
      </c>
      <c r="AR178" s="2163">
        <f t="shared" si="436"/>
        <v>0</v>
      </c>
      <c r="AS178" s="2157"/>
      <c r="AT178" s="2167">
        <f t="shared" si="331"/>
        <v>0</v>
      </c>
      <c r="AU178" s="2153"/>
      <c r="AV178" s="2167">
        <f t="shared" si="332"/>
        <v>0</v>
      </c>
      <c r="AW178" s="2153"/>
      <c r="AX178" s="2167">
        <f t="shared" si="333"/>
        <v>0</v>
      </c>
      <c r="AY178" s="2153"/>
      <c r="AZ178" s="2153"/>
      <c r="BA178" s="2166">
        <f t="shared" si="334"/>
        <v>0</v>
      </c>
      <c r="BB178" s="2163">
        <f t="shared" si="437"/>
        <v>0</v>
      </c>
      <c r="BC178" s="2157"/>
      <c r="BD178" s="2167">
        <f t="shared" si="335"/>
        <v>0</v>
      </c>
      <c r="BE178" s="2153"/>
      <c r="BF178" s="2167">
        <f t="shared" si="336"/>
        <v>0</v>
      </c>
      <c r="BG178" s="2153"/>
      <c r="BH178" s="2167">
        <f t="shared" si="337"/>
        <v>0</v>
      </c>
      <c r="BI178" s="2153"/>
      <c r="BJ178" s="2153"/>
      <c r="BK178" s="2166">
        <f t="shared" si="338"/>
        <v>0</v>
      </c>
      <c r="BL178" s="2163">
        <f t="shared" si="438"/>
        <v>0</v>
      </c>
      <c r="BM178" s="2157"/>
      <c r="BN178" s="2167">
        <f t="shared" si="339"/>
        <v>0</v>
      </c>
      <c r="BO178" s="2153"/>
      <c r="BP178" s="2167">
        <f t="shared" si="340"/>
        <v>0</v>
      </c>
      <c r="BQ178" s="2153"/>
      <c r="BR178" s="2167">
        <f t="shared" si="341"/>
        <v>0</v>
      </c>
      <c r="BS178" s="2153"/>
      <c r="BT178" s="2153"/>
      <c r="BU178" s="2166">
        <f t="shared" si="342"/>
        <v>0</v>
      </c>
      <c r="BV178" s="2163">
        <f t="shared" si="439"/>
        <v>0</v>
      </c>
      <c r="BW178" s="2157"/>
      <c r="BX178" s="2167">
        <f t="shared" si="343"/>
        <v>0</v>
      </c>
      <c r="BY178" s="2153"/>
      <c r="BZ178" s="2167">
        <f t="shared" si="344"/>
        <v>0</v>
      </c>
      <c r="CA178" s="2153"/>
      <c r="CB178" s="2167">
        <f t="shared" si="345"/>
        <v>0</v>
      </c>
      <c r="CC178" s="2153"/>
      <c r="CD178" s="2153"/>
      <c r="CE178" s="2166">
        <f t="shared" si="346"/>
        <v>0</v>
      </c>
      <c r="CF178" s="2163">
        <f t="shared" si="440"/>
        <v>0</v>
      </c>
      <c r="CG178" s="2157"/>
      <c r="CH178" s="2167">
        <f t="shared" si="347"/>
        <v>0</v>
      </c>
      <c r="CI178" s="2153"/>
      <c r="CJ178" s="2167">
        <f t="shared" si="348"/>
        <v>0</v>
      </c>
      <c r="CK178" s="2153"/>
      <c r="CL178" s="2167">
        <f t="shared" si="349"/>
        <v>0</v>
      </c>
      <c r="CM178" s="2153"/>
      <c r="CN178" s="2153"/>
      <c r="CO178" s="2166">
        <f t="shared" si="350"/>
        <v>0</v>
      </c>
      <c r="CP178" s="2163">
        <f t="shared" si="441"/>
        <v>0</v>
      </c>
      <c r="CQ178" s="2157"/>
      <c r="CR178" s="2167">
        <f t="shared" si="351"/>
        <v>0</v>
      </c>
      <c r="CS178" s="2153"/>
      <c r="CT178" s="2167">
        <f t="shared" si="352"/>
        <v>0</v>
      </c>
      <c r="CU178" s="2153"/>
      <c r="CV178" s="2167">
        <f t="shared" si="353"/>
        <v>0</v>
      </c>
      <c r="CW178" s="2153"/>
      <c r="CX178" s="2153"/>
      <c r="CY178" s="2166">
        <f t="shared" si="354"/>
        <v>0</v>
      </c>
      <c r="CZ178" s="2163">
        <f t="shared" si="442"/>
        <v>0</v>
      </c>
      <c r="DA178" s="2157"/>
      <c r="DB178" s="2167">
        <f t="shared" si="355"/>
        <v>0</v>
      </c>
      <c r="DC178" s="2153"/>
      <c r="DD178" s="2167">
        <f t="shared" si="356"/>
        <v>0</v>
      </c>
      <c r="DE178" s="2153"/>
      <c r="DF178" s="2167">
        <f t="shared" si="357"/>
        <v>0</v>
      </c>
      <c r="DG178" s="2153"/>
      <c r="DH178" s="2153"/>
      <c r="DI178" s="2166">
        <f t="shared" si="358"/>
        <v>0</v>
      </c>
      <c r="DJ178" s="2163">
        <f t="shared" si="443"/>
        <v>0</v>
      </c>
      <c r="DK178" s="2157"/>
      <c r="DL178" s="2167">
        <f t="shared" si="359"/>
        <v>0</v>
      </c>
      <c r="DM178" s="2153"/>
      <c r="DN178" s="2167">
        <f t="shared" si="360"/>
        <v>0</v>
      </c>
      <c r="DO178" s="2153"/>
      <c r="DP178" s="2167">
        <f t="shared" si="361"/>
        <v>0</v>
      </c>
      <c r="DQ178" s="2153"/>
      <c r="DR178" s="2153"/>
      <c r="DS178" s="2166">
        <f t="shared" si="362"/>
        <v>0</v>
      </c>
      <c r="DT178" s="2168">
        <f t="shared" si="444"/>
        <v>0</v>
      </c>
      <c r="DU178" s="2152"/>
      <c r="DV178" s="2167">
        <f t="shared" si="364"/>
        <v>0</v>
      </c>
      <c r="DW178" s="2153"/>
      <c r="DX178" s="2167">
        <f t="shared" si="365"/>
        <v>0</v>
      </c>
      <c r="DY178" s="2153"/>
      <c r="DZ178" s="2167">
        <f t="shared" si="366"/>
        <v>0</v>
      </c>
      <c r="EA178" s="2153"/>
      <c r="EB178" s="2153"/>
      <c r="EC178" s="2166">
        <f t="shared" si="367"/>
        <v>0</v>
      </c>
      <c r="ED178" s="2162">
        <f t="shared" si="445"/>
        <v>0</v>
      </c>
      <c r="EE178" s="2169"/>
      <c r="EF178" s="2167">
        <f t="shared" si="368"/>
        <v>0</v>
      </c>
      <c r="EG178" s="2153"/>
      <c r="EH178" s="2167">
        <f t="shared" si="369"/>
        <v>0</v>
      </c>
      <c r="EI178" s="2153"/>
      <c r="EJ178" s="2167">
        <f t="shared" si="370"/>
        <v>0</v>
      </c>
      <c r="EK178" s="2153"/>
      <c r="EL178" s="2153"/>
      <c r="EM178" s="2170">
        <f t="shared" si="371"/>
        <v>0</v>
      </c>
      <c r="EN178" s="2163"/>
      <c r="EP178" s="1652">
        <f>EA178-'F13 20-21_True Up'!CQ178/10^7</f>
        <v>0</v>
      </c>
      <c r="EW178" s="1650" t="e">
        <v>#N/A</v>
      </c>
      <c r="EX178" s="1651">
        <v>0</v>
      </c>
      <c r="EZ178" s="1712">
        <f t="shared" si="372"/>
        <v>0</v>
      </c>
    </row>
    <row r="179" spans="1:156" ht="21" customHeight="1">
      <c r="A179" s="1714"/>
      <c r="B179" s="1704"/>
      <c r="C179" s="1731"/>
      <c r="D179" s="1708"/>
      <c r="E179" s="1708"/>
      <c r="F179" s="1708"/>
      <c r="G179" s="1708"/>
      <c r="H179" s="1708"/>
      <c r="I179" s="1708"/>
      <c r="J179" s="1732"/>
      <c r="K179" s="1708"/>
      <c r="L179" s="1708"/>
      <c r="M179" s="1708"/>
      <c r="N179" s="1692"/>
      <c r="O179" s="2164"/>
      <c r="P179" s="2167">
        <f t="shared" si="317"/>
        <v>0</v>
      </c>
      <c r="Q179" s="2153"/>
      <c r="R179" s="2167">
        <f t="shared" si="318"/>
        <v>0</v>
      </c>
      <c r="S179" s="2153"/>
      <c r="T179" s="2167">
        <f t="shared" si="319"/>
        <v>0</v>
      </c>
      <c r="U179" s="2153"/>
      <c r="V179" s="2153"/>
      <c r="W179" s="2153">
        <f t="shared" si="320"/>
        <v>0</v>
      </c>
      <c r="X179" s="2163">
        <f t="shared" si="434"/>
        <v>0</v>
      </c>
      <c r="Y179" s="2157"/>
      <c r="Z179" s="2167">
        <f t="shared" si="321"/>
        <v>0</v>
      </c>
      <c r="AA179" s="2153"/>
      <c r="AB179" s="2167">
        <f t="shared" si="322"/>
        <v>0</v>
      </c>
      <c r="AC179" s="2153"/>
      <c r="AD179" s="2167">
        <f t="shared" si="323"/>
        <v>0</v>
      </c>
      <c r="AE179" s="2153"/>
      <c r="AF179" s="2153"/>
      <c r="AG179" s="2166">
        <f t="shared" si="324"/>
        <v>0</v>
      </c>
      <c r="AH179" s="2163">
        <f t="shared" si="435"/>
        <v>0</v>
      </c>
      <c r="AI179" s="2157"/>
      <c r="AJ179" s="2167">
        <f t="shared" si="326"/>
        <v>0</v>
      </c>
      <c r="AK179" s="2153"/>
      <c r="AL179" s="2167">
        <f t="shared" si="327"/>
        <v>0</v>
      </c>
      <c r="AM179" s="2153"/>
      <c r="AN179" s="2167">
        <f t="shared" si="328"/>
        <v>0</v>
      </c>
      <c r="AO179" s="2153"/>
      <c r="AP179" s="2153"/>
      <c r="AQ179" s="2166">
        <f t="shared" si="329"/>
        <v>0</v>
      </c>
      <c r="AR179" s="2163">
        <f t="shared" si="436"/>
        <v>0</v>
      </c>
      <c r="AS179" s="2157"/>
      <c r="AT179" s="2167">
        <f t="shared" si="331"/>
        <v>0</v>
      </c>
      <c r="AU179" s="2153"/>
      <c r="AV179" s="2167">
        <f t="shared" si="332"/>
        <v>0</v>
      </c>
      <c r="AW179" s="2153"/>
      <c r="AX179" s="2167">
        <f t="shared" si="333"/>
        <v>0</v>
      </c>
      <c r="AY179" s="2153"/>
      <c r="AZ179" s="2153"/>
      <c r="BA179" s="2166">
        <f t="shared" si="334"/>
        <v>0</v>
      </c>
      <c r="BB179" s="2163">
        <f t="shared" si="437"/>
        <v>0</v>
      </c>
      <c r="BC179" s="2157"/>
      <c r="BD179" s="2167">
        <f t="shared" si="335"/>
        <v>0</v>
      </c>
      <c r="BE179" s="2153"/>
      <c r="BF179" s="2167">
        <f t="shared" si="336"/>
        <v>0</v>
      </c>
      <c r="BG179" s="2153"/>
      <c r="BH179" s="2167">
        <f t="shared" si="337"/>
        <v>0</v>
      </c>
      <c r="BI179" s="2153"/>
      <c r="BJ179" s="2153"/>
      <c r="BK179" s="2166">
        <f t="shared" si="338"/>
        <v>0</v>
      </c>
      <c r="BL179" s="2163">
        <f t="shared" si="438"/>
        <v>0</v>
      </c>
      <c r="BM179" s="2157"/>
      <c r="BN179" s="2167">
        <f t="shared" si="339"/>
        <v>0</v>
      </c>
      <c r="BO179" s="2153"/>
      <c r="BP179" s="2167">
        <f t="shared" si="340"/>
        <v>0</v>
      </c>
      <c r="BQ179" s="2153"/>
      <c r="BR179" s="2167">
        <f t="shared" si="341"/>
        <v>0</v>
      </c>
      <c r="BS179" s="2153"/>
      <c r="BT179" s="2153"/>
      <c r="BU179" s="2166">
        <f t="shared" si="342"/>
        <v>0</v>
      </c>
      <c r="BV179" s="2163">
        <f t="shared" si="439"/>
        <v>0</v>
      </c>
      <c r="BW179" s="2157"/>
      <c r="BX179" s="2167">
        <f t="shared" si="343"/>
        <v>0</v>
      </c>
      <c r="BY179" s="2153"/>
      <c r="BZ179" s="2167">
        <f t="shared" si="344"/>
        <v>0</v>
      </c>
      <c r="CA179" s="2153"/>
      <c r="CB179" s="2167">
        <f t="shared" si="345"/>
        <v>0</v>
      </c>
      <c r="CC179" s="2153"/>
      <c r="CD179" s="2153"/>
      <c r="CE179" s="2166">
        <f t="shared" si="346"/>
        <v>0</v>
      </c>
      <c r="CF179" s="2163">
        <f t="shared" si="440"/>
        <v>0</v>
      </c>
      <c r="CG179" s="2157"/>
      <c r="CH179" s="2167">
        <f t="shared" si="347"/>
        <v>0</v>
      </c>
      <c r="CI179" s="2153"/>
      <c r="CJ179" s="2167">
        <f t="shared" si="348"/>
        <v>0</v>
      </c>
      <c r="CK179" s="2153"/>
      <c r="CL179" s="2167">
        <f t="shared" si="349"/>
        <v>0</v>
      </c>
      <c r="CM179" s="2153"/>
      <c r="CN179" s="2153"/>
      <c r="CO179" s="2166">
        <f t="shared" si="350"/>
        <v>0</v>
      </c>
      <c r="CP179" s="2163">
        <f t="shared" si="441"/>
        <v>0</v>
      </c>
      <c r="CQ179" s="2157"/>
      <c r="CR179" s="2167">
        <f t="shared" si="351"/>
        <v>0</v>
      </c>
      <c r="CS179" s="2153"/>
      <c r="CT179" s="2167">
        <f t="shared" si="352"/>
        <v>0</v>
      </c>
      <c r="CU179" s="2153"/>
      <c r="CV179" s="2167">
        <f t="shared" si="353"/>
        <v>0</v>
      </c>
      <c r="CW179" s="2153"/>
      <c r="CX179" s="2153"/>
      <c r="CY179" s="2166">
        <f t="shared" si="354"/>
        <v>0</v>
      </c>
      <c r="CZ179" s="2163">
        <f t="shared" si="442"/>
        <v>0</v>
      </c>
      <c r="DA179" s="2157"/>
      <c r="DB179" s="2167">
        <f t="shared" si="355"/>
        <v>0</v>
      </c>
      <c r="DC179" s="2153"/>
      <c r="DD179" s="2167">
        <f t="shared" si="356"/>
        <v>0</v>
      </c>
      <c r="DE179" s="2153"/>
      <c r="DF179" s="2167">
        <f t="shared" si="357"/>
        <v>0</v>
      </c>
      <c r="DG179" s="2153"/>
      <c r="DH179" s="2153"/>
      <c r="DI179" s="2166">
        <f t="shared" si="358"/>
        <v>0</v>
      </c>
      <c r="DJ179" s="2163">
        <f t="shared" si="443"/>
        <v>0</v>
      </c>
      <c r="DK179" s="2157"/>
      <c r="DL179" s="2167">
        <f t="shared" si="359"/>
        <v>0</v>
      </c>
      <c r="DM179" s="2153"/>
      <c r="DN179" s="2167">
        <f t="shared" si="360"/>
        <v>0</v>
      </c>
      <c r="DO179" s="2153"/>
      <c r="DP179" s="2167">
        <f t="shared" si="361"/>
        <v>0</v>
      </c>
      <c r="DQ179" s="2153"/>
      <c r="DR179" s="2153"/>
      <c r="DS179" s="2166">
        <f t="shared" si="362"/>
        <v>0</v>
      </c>
      <c r="DT179" s="2168">
        <f t="shared" si="444"/>
        <v>0</v>
      </c>
      <c r="DU179" s="2152"/>
      <c r="DV179" s="2167">
        <f t="shared" si="364"/>
        <v>0</v>
      </c>
      <c r="DW179" s="2153"/>
      <c r="DX179" s="2167">
        <f t="shared" si="365"/>
        <v>0</v>
      </c>
      <c r="DY179" s="2153"/>
      <c r="DZ179" s="2167">
        <f t="shared" si="366"/>
        <v>0</v>
      </c>
      <c r="EA179" s="2153"/>
      <c r="EB179" s="2153"/>
      <c r="EC179" s="2166">
        <f t="shared" si="367"/>
        <v>0</v>
      </c>
      <c r="ED179" s="2162">
        <f t="shared" si="445"/>
        <v>0</v>
      </c>
      <c r="EE179" s="2169"/>
      <c r="EF179" s="2167">
        <f t="shared" si="368"/>
        <v>0</v>
      </c>
      <c r="EG179" s="2153"/>
      <c r="EH179" s="2167">
        <f t="shared" si="369"/>
        <v>0</v>
      </c>
      <c r="EI179" s="2153"/>
      <c r="EJ179" s="2167">
        <f t="shared" si="370"/>
        <v>0</v>
      </c>
      <c r="EK179" s="2153"/>
      <c r="EL179" s="2153"/>
      <c r="EM179" s="2170">
        <f t="shared" si="371"/>
        <v>0</v>
      </c>
      <c r="EN179" s="2163"/>
      <c r="EP179" s="1652">
        <f>EA179-'F13 20-21_True Up'!CQ179/10^7</f>
        <v>0</v>
      </c>
      <c r="EW179" s="1650" t="e">
        <v>#N/A</v>
      </c>
      <c r="EX179" s="1651" t="e">
        <v>#N/A</v>
      </c>
      <c r="EZ179" s="1712">
        <f t="shared" si="372"/>
        <v>0</v>
      </c>
    </row>
    <row r="180" spans="1:156" ht="21" customHeight="1">
      <c r="A180" s="1687" t="s">
        <v>58</v>
      </c>
      <c r="B180" s="1688" t="s">
        <v>1782</v>
      </c>
      <c r="C180" s="1731"/>
      <c r="D180" s="1708"/>
      <c r="E180" s="1708"/>
      <c r="F180" s="1708"/>
      <c r="G180" s="1708"/>
      <c r="H180" s="1708"/>
      <c r="I180" s="1708"/>
      <c r="J180" s="1732"/>
      <c r="K180" s="1708"/>
      <c r="L180" s="1708"/>
      <c r="M180" s="1708"/>
      <c r="N180" s="1692"/>
      <c r="O180" s="2164"/>
      <c r="P180" s="2167">
        <f t="shared" si="317"/>
        <v>0</v>
      </c>
      <c r="Q180" s="2153"/>
      <c r="R180" s="2167">
        <f t="shared" si="318"/>
        <v>0</v>
      </c>
      <c r="S180" s="2153"/>
      <c r="T180" s="2167">
        <f t="shared" si="319"/>
        <v>0</v>
      </c>
      <c r="U180" s="2153"/>
      <c r="V180" s="2153"/>
      <c r="W180" s="2153">
        <f t="shared" si="320"/>
        <v>0</v>
      </c>
      <c r="X180" s="2163">
        <f t="shared" si="434"/>
        <v>0</v>
      </c>
      <c r="Y180" s="2157"/>
      <c r="Z180" s="2167">
        <f t="shared" si="321"/>
        <v>0</v>
      </c>
      <c r="AA180" s="2153"/>
      <c r="AB180" s="2167">
        <f t="shared" si="322"/>
        <v>0</v>
      </c>
      <c r="AC180" s="2153"/>
      <c r="AD180" s="2167">
        <f t="shared" si="323"/>
        <v>0</v>
      </c>
      <c r="AE180" s="2153"/>
      <c r="AF180" s="2153"/>
      <c r="AG180" s="2166">
        <f t="shared" si="324"/>
        <v>0</v>
      </c>
      <c r="AH180" s="2163">
        <f t="shared" si="435"/>
        <v>0</v>
      </c>
      <c r="AI180" s="2157"/>
      <c r="AJ180" s="2167">
        <f t="shared" si="326"/>
        <v>0</v>
      </c>
      <c r="AK180" s="2153"/>
      <c r="AL180" s="2167">
        <f t="shared" si="327"/>
        <v>0</v>
      </c>
      <c r="AM180" s="2153"/>
      <c r="AN180" s="2167">
        <f t="shared" si="328"/>
        <v>0</v>
      </c>
      <c r="AO180" s="2153"/>
      <c r="AP180" s="2153"/>
      <c r="AQ180" s="2166">
        <f t="shared" si="329"/>
        <v>0</v>
      </c>
      <c r="AR180" s="2163">
        <f t="shared" si="436"/>
        <v>0</v>
      </c>
      <c r="AS180" s="2157"/>
      <c r="AT180" s="2167">
        <f t="shared" si="331"/>
        <v>0</v>
      </c>
      <c r="AU180" s="2153"/>
      <c r="AV180" s="2167">
        <f t="shared" si="332"/>
        <v>0</v>
      </c>
      <c r="AW180" s="2153"/>
      <c r="AX180" s="2167">
        <f t="shared" si="333"/>
        <v>0</v>
      </c>
      <c r="AY180" s="2153"/>
      <c r="AZ180" s="2153"/>
      <c r="BA180" s="2166">
        <f t="shared" si="334"/>
        <v>0</v>
      </c>
      <c r="BB180" s="2163">
        <f t="shared" si="437"/>
        <v>0</v>
      </c>
      <c r="BC180" s="2157"/>
      <c r="BD180" s="2167">
        <f t="shared" si="335"/>
        <v>0</v>
      </c>
      <c r="BE180" s="2153"/>
      <c r="BF180" s="2167">
        <f t="shared" si="336"/>
        <v>0</v>
      </c>
      <c r="BG180" s="2153"/>
      <c r="BH180" s="2167">
        <f t="shared" si="337"/>
        <v>0</v>
      </c>
      <c r="BI180" s="2153"/>
      <c r="BJ180" s="2153"/>
      <c r="BK180" s="2166">
        <f t="shared" si="338"/>
        <v>0</v>
      </c>
      <c r="BL180" s="2163">
        <f t="shared" si="438"/>
        <v>0</v>
      </c>
      <c r="BM180" s="2157"/>
      <c r="BN180" s="2167">
        <f t="shared" si="339"/>
        <v>0</v>
      </c>
      <c r="BO180" s="2153"/>
      <c r="BP180" s="2167">
        <f t="shared" si="340"/>
        <v>0</v>
      </c>
      <c r="BQ180" s="2153"/>
      <c r="BR180" s="2167">
        <f t="shared" si="341"/>
        <v>0</v>
      </c>
      <c r="BS180" s="2153"/>
      <c r="BT180" s="2153"/>
      <c r="BU180" s="2166">
        <f t="shared" si="342"/>
        <v>0</v>
      </c>
      <c r="BV180" s="2163">
        <f t="shared" si="439"/>
        <v>0</v>
      </c>
      <c r="BW180" s="2157"/>
      <c r="BX180" s="2167">
        <f t="shared" si="343"/>
        <v>0</v>
      </c>
      <c r="BY180" s="2153"/>
      <c r="BZ180" s="2167">
        <f t="shared" si="344"/>
        <v>0</v>
      </c>
      <c r="CA180" s="2153"/>
      <c r="CB180" s="2167">
        <f t="shared" si="345"/>
        <v>0</v>
      </c>
      <c r="CC180" s="2153"/>
      <c r="CD180" s="2153"/>
      <c r="CE180" s="2166">
        <f t="shared" si="346"/>
        <v>0</v>
      </c>
      <c r="CF180" s="2163">
        <f t="shared" si="440"/>
        <v>0</v>
      </c>
      <c r="CG180" s="2157"/>
      <c r="CH180" s="2167">
        <f t="shared" si="347"/>
        <v>0</v>
      </c>
      <c r="CI180" s="2153"/>
      <c r="CJ180" s="2167">
        <f t="shared" si="348"/>
        <v>0</v>
      </c>
      <c r="CK180" s="2153"/>
      <c r="CL180" s="2167">
        <f t="shared" si="349"/>
        <v>0</v>
      </c>
      <c r="CM180" s="2153"/>
      <c r="CN180" s="2153"/>
      <c r="CO180" s="2166">
        <f t="shared" si="350"/>
        <v>0</v>
      </c>
      <c r="CP180" s="2163">
        <f t="shared" si="441"/>
        <v>0</v>
      </c>
      <c r="CQ180" s="2157"/>
      <c r="CR180" s="2167">
        <f t="shared" si="351"/>
        <v>0</v>
      </c>
      <c r="CS180" s="2153"/>
      <c r="CT180" s="2167">
        <f t="shared" si="352"/>
        <v>0</v>
      </c>
      <c r="CU180" s="2153"/>
      <c r="CV180" s="2167">
        <f t="shared" si="353"/>
        <v>0</v>
      </c>
      <c r="CW180" s="2153"/>
      <c r="CX180" s="2153"/>
      <c r="CY180" s="2166">
        <f t="shared" si="354"/>
        <v>0</v>
      </c>
      <c r="CZ180" s="2163">
        <f t="shared" si="442"/>
        <v>0</v>
      </c>
      <c r="DA180" s="2157"/>
      <c r="DB180" s="2167">
        <f t="shared" si="355"/>
        <v>0</v>
      </c>
      <c r="DC180" s="2153"/>
      <c r="DD180" s="2167">
        <f t="shared" si="356"/>
        <v>0</v>
      </c>
      <c r="DE180" s="2153"/>
      <c r="DF180" s="2167">
        <f t="shared" si="357"/>
        <v>0</v>
      </c>
      <c r="DG180" s="2153"/>
      <c r="DH180" s="2153"/>
      <c r="DI180" s="2166">
        <f t="shared" si="358"/>
        <v>0</v>
      </c>
      <c r="DJ180" s="2163">
        <f t="shared" si="443"/>
        <v>0</v>
      </c>
      <c r="DK180" s="2157"/>
      <c r="DL180" s="2167">
        <f t="shared" si="359"/>
        <v>0</v>
      </c>
      <c r="DM180" s="2153"/>
      <c r="DN180" s="2167">
        <f t="shared" si="360"/>
        <v>0</v>
      </c>
      <c r="DO180" s="2153"/>
      <c r="DP180" s="2167">
        <f t="shared" si="361"/>
        <v>0</v>
      </c>
      <c r="DQ180" s="2153"/>
      <c r="DR180" s="2153"/>
      <c r="DS180" s="2166">
        <f t="shared" si="362"/>
        <v>0</v>
      </c>
      <c r="DT180" s="2168">
        <f t="shared" si="444"/>
        <v>0</v>
      </c>
      <c r="DU180" s="2152"/>
      <c r="DV180" s="2167">
        <f t="shared" si="364"/>
        <v>0</v>
      </c>
      <c r="DW180" s="2153"/>
      <c r="DX180" s="2167">
        <f t="shared" si="365"/>
        <v>0</v>
      </c>
      <c r="DY180" s="2153"/>
      <c r="DZ180" s="2167">
        <f t="shared" si="366"/>
        <v>0</v>
      </c>
      <c r="EA180" s="2153"/>
      <c r="EB180" s="2153"/>
      <c r="EC180" s="2166">
        <f t="shared" si="367"/>
        <v>0</v>
      </c>
      <c r="ED180" s="2162">
        <f t="shared" si="445"/>
        <v>0</v>
      </c>
      <c r="EE180" s="2169"/>
      <c r="EF180" s="2167">
        <f t="shared" si="368"/>
        <v>0</v>
      </c>
      <c r="EG180" s="2153"/>
      <c r="EH180" s="2167">
        <f t="shared" si="369"/>
        <v>0</v>
      </c>
      <c r="EI180" s="2153"/>
      <c r="EJ180" s="2167">
        <f t="shared" si="370"/>
        <v>0</v>
      </c>
      <c r="EK180" s="2153"/>
      <c r="EL180" s="2153"/>
      <c r="EM180" s="2170">
        <f t="shared" si="371"/>
        <v>0</v>
      </c>
      <c r="EN180" s="2163"/>
      <c r="EP180" s="1652">
        <f>EA180-'F13 20-21_True Up'!CQ180/10^7</f>
        <v>0</v>
      </c>
      <c r="EW180" s="1650" t="e">
        <v>#N/A</v>
      </c>
      <c r="EX180" s="1651">
        <v>0</v>
      </c>
      <c r="EZ180" s="1712">
        <f t="shared" si="372"/>
        <v>0</v>
      </c>
    </row>
    <row r="181" spans="1:156" ht="21" customHeight="1">
      <c r="A181" s="1687"/>
      <c r="B181" s="1792" t="s">
        <v>1858</v>
      </c>
      <c r="C181" s="1731"/>
      <c r="D181" s="1708"/>
      <c r="E181" s="1708"/>
      <c r="F181" s="1708"/>
      <c r="G181" s="1708"/>
      <c r="H181" s="1708"/>
      <c r="I181" s="1708"/>
      <c r="J181" s="1732">
        <v>1</v>
      </c>
      <c r="K181" s="1708"/>
      <c r="L181" s="1708"/>
      <c r="M181" s="1708"/>
      <c r="N181" s="1692"/>
      <c r="O181" s="2164">
        <f>'F13 20-21_True Up'!O181</f>
        <v>0</v>
      </c>
      <c r="P181" s="2167">
        <f t="shared" si="317"/>
        <v>0</v>
      </c>
      <c r="Q181" s="2153">
        <f>'F13 20-21_True Up'!P181/10^7</f>
        <v>0</v>
      </c>
      <c r="R181" s="2167">
        <f t="shared" si="318"/>
        <v>0</v>
      </c>
      <c r="S181" s="2153">
        <f>'F13 20-21_True Up'!Q181/10^7</f>
        <v>0</v>
      </c>
      <c r="T181" s="2167">
        <f t="shared" si="319"/>
        <v>0</v>
      </c>
      <c r="U181" s="2153">
        <f>'F13 20-21_True Up'!R181/10^7</f>
        <v>0</v>
      </c>
      <c r="V181" s="2153">
        <f>'F13 20-21_True Up'!S181/10^7</f>
        <v>0</v>
      </c>
      <c r="W181" s="2153">
        <f t="shared" si="320"/>
        <v>0</v>
      </c>
      <c r="X181" s="2163">
        <f t="shared" si="434"/>
        <v>0</v>
      </c>
      <c r="Y181" s="2157">
        <f>'F13 20-21_True Up'!V181</f>
        <v>0</v>
      </c>
      <c r="Z181" s="2167">
        <f t="shared" si="321"/>
        <v>0</v>
      </c>
      <c r="AA181" s="2153">
        <f>'F13 20-21_True Up'!W181/10^7</f>
        <v>0</v>
      </c>
      <c r="AB181" s="2167">
        <f t="shared" si="322"/>
        <v>0</v>
      </c>
      <c r="AC181" s="2153">
        <f>'F13 20-21_True Up'!X181/10^7</f>
        <v>0</v>
      </c>
      <c r="AD181" s="2167">
        <f t="shared" si="323"/>
        <v>0</v>
      </c>
      <c r="AE181" s="2153">
        <f>'F13 20-21_True Up'!Y181/10^7</f>
        <v>0</v>
      </c>
      <c r="AF181" s="2153">
        <f>'F13 20-21_True Up'!Z181/10^7</f>
        <v>0</v>
      </c>
      <c r="AG181" s="2166">
        <f t="shared" si="324"/>
        <v>0</v>
      </c>
      <c r="AH181" s="2163">
        <f t="shared" si="435"/>
        <v>0</v>
      </c>
      <c r="AI181" s="2157">
        <f>'F13 20-21_True Up'!AC181</f>
        <v>0</v>
      </c>
      <c r="AJ181" s="2167">
        <f t="shared" si="326"/>
        <v>0</v>
      </c>
      <c r="AK181" s="2153">
        <f>'F13 20-21_True Up'!AD181/10^7</f>
        <v>0</v>
      </c>
      <c r="AL181" s="2167">
        <f t="shared" si="327"/>
        <v>0</v>
      </c>
      <c r="AM181" s="2153">
        <f>'F13 20-21_True Up'!AE181/10^7</f>
        <v>0</v>
      </c>
      <c r="AN181" s="2167">
        <f t="shared" si="328"/>
        <v>0</v>
      </c>
      <c r="AO181" s="2153">
        <f>'F13 20-21_True Up'!AF181/10^7</f>
        <v>0</v>
      </c>
      <c r="AP181" s="2153">
        <f>'F13 20-21_True Up'!AG181/10^7</f>
        <v>0</v>
      </c>
      <c r="AQ181" s="2166">
        <f t="shared" si="329"/>
        <v>0</v>
      </c>
      <c r="AR181" s="2163">
        <f t="shared" si="436"/>
        <v>0</v>
      </c>
      <c r="AS181" s="2157">
        <f>'F13 20-21_True Up'!AJ181</f>
        <v>0</v>
      </c>
      <c r="AT181" s="2167">
        <f t="shared" si="331"/>
        <v>0</v>
      </c>
      <c r="AU181" s="2153">
        <f>'F13 20-21_True Up'!AK181/10^7</f>
        <v>0</v>
      </c>
      <c r="AV181" s="2167">
        <f t="shared" si="332"/>
        <v>0</v>
      </c>
      <c r="AW181" s="2153">
        <f>'F13 20-21_True Up'!AL181/10^7</f>
        <v>0</v>
      </c>
      <c r="AX181" s="2167">
        <f t="shared" si="333"/>
        <v>0</v>
      </c>
      <c r="AY181" s="2153">
        <f>'F13 20-21_True Up'!AM181/10^7</f>
        <v>0</v>
      </c>
      <c r="AZ181" s="2153">
        <f>'F13 20-21_True Up'!AN181/10^7</f>
        <v>0</v>
      </c>
      <c r="BA181" s="2166">
        <f t="shared" si="334"/>
        <v>0</v>
      </c>
      <c r="BB181" s="2163">
        <f t="shared" si="437"/>
        <v>0</v>
      </c>
      <c r="BC181" s="2157">
        <f>'F13 20-21_True Up'!AQ181</f>
        <v>0</v>
      </c>
      <c r="BD181" s="2167">
        <f t="shared" si="335"/>
        <v>0</v>
      </c>
      <c r="BE181" s="2153">
        <f>'F13 20-21_True Up'!AR181/10^7</f>
        <v>0</v>
      </c>
      <c r="BF181" s="2167">
        <f t="shared" si="336"/>
        <v>0</v>
      </c>
      <c r="BG181" s="2153">
        <f>'F13 20-21_True Up'!AS181/10^7</f>
        <v>0</v>
      </c>
      <c r="BH181" s="2167">
        <f t="shared" si="337"/>
        <v>0</v>
      </c>
      <c r="BI181" s="2153">
        <f>'F13 20-21_True Up'!AT181/10^7</f>
        <v>0</v>
      </c>
      <c r="BJ181" s="2153">
        <f>'F13 20-21_True Up'!AU181/10^7</f>
        <v>0</v>
      </c>
      <c r="BK181" s="2166">
        <f t="shared" si="338"/>
        <v>0</v>
      </c>
      <c r="BL181" s="2163">
        <f t="shared" si="438"/>
        <v>0</v>
      </c>
      <c r="BM181" s="2157">
        <f>'F13 20-21_True Up'!AX181</f>
        <v>0</v>
      </c>
      <c r="BN181" s="2167">
        <f t="shared" si="339"/>
        <v>0</v>
      </c>
      <c r="BO181" s="2153">
        <f>'F13 20-21_True Up'!AY181/10^7</f>
        <v>0</v>
      </c>
      <c r="BP181" s="2167">
        <f t="shared" si="340"/>
        <v>0</v>
      </c>
      <c r="BQ181" s="2153">
        <f>'F13 20-21_True Up'!AZ181/10^7</f>
        <v>0</v>
      </c>
      <c r="BR181" s="2167">
        <f t="shared" si="341"/>
        <v>0</v>
      </c>
      <c r="BS181" s="2153">
        <f>'F13 20-21_True Up'!BA181/10^7</f>
        <v>0</v>
      </c>
      <c r="BT181" s="2153">
        <f>'F13 20-21_True Up'!BB181/10^7</f>
        <v>0</v>
      </c>
      <c r="BU181" s="2166">
        <f t="shared" si="342"/>
        <v>0</v>
      </c>
      <c r="BV181" s="2163">
        <f t="shared" si="439"/>
        <v>0</v>
      </c>
      <c r="BW181" s="2157">
        <f>'F13 20-21_True Up'!BE181</f>
        <v>0</v>
      </c>
      <c r="BX181" s="2167">
        <f t="shared" si="343"/>
        <v>0</v>
      </c>
      <c r="BY181" s="2153">
        <f>'F13 20-21_True Up'!BF181/10^7</f>
        <v>0</v>
      </c>
      <c r="BZ181" s="2167">
        <f t="shared" si="344"/>
        <v>0</v>
      </c>
      <c r="CA181" s="2153">
        <f>'F13 20-21_True Up'!BG181/10^7</f>
        <v>0</v>
      </c>
      <c r="CB181" s="2167">
        <f t="shared" si="345"/>
        <v>0</v>
      </c>
      <c r="CC181" s="2153">
        <f>'F13 20-21_True Up'!BH181/10^7</f>
        <v>0</v>
      </c>
      <c r="CD181" s="2153">
        <f>'F13 20-21_True Up'!BI181/10^7</f>
        <v>0</v>
      </c>
      <c r="CE181" s="2166">
        <f t="shared" si="346"/>
        <v>0</v>
      </c>
      <c r="CF181" s="2163">
        <f t="shared" si="440"/>
        <v>0</v>
      </c>
      <c r="CG181" s="2157">
        <f>'F13 20-21_True Up'!BL181</f>
        <v>0</v>
      </c>
      <c r="CH181" s="2167">
        <f t="shared" si="347"/>
        <v>0</v>
      </c>
      <c r="CI181" s="2153">
        <f>'F13 20-21_True Up'!BM181/10^7</f>
        <v>0</v>
      </c>
      <c r="CJ181" s="2167">
        <f t="shared" si="348"/>
        <v>0</v>
      </c>
      <c r="CK181" s="2153">
        <f>'F13 20-21_True Up'!BN181/10^7</f>
        <v>0</v>
      </c>
      <c r="CL181" s="2167">
        <f t="shared" si="349"/>
        <v>0</v>
      </c>
      <c r="CM181" s="2153">
        <f>'F13 20-21_True Up'!BO181/10^7</f>
        <v>0</v>
      </c>
      <c r="CN181" s="2153">
        <f>'F13 20-21_True Up'!BP181/10^7</f>
        <v>0</v>
      </c>
      <c r="CO181" s="2166">
        <f t="shared" si="350"/>
        <v>0</v>
      </c>
      <c r="CP181" s="2163">
        <f t="shared" si="441"/>
        <v>0</v>
      </c>
      <c r="CQ181" s="2157">
        <f>'F13 20-21_True Up'!BS181</f>
        <v>0</v>
      </c>
      <c r="CR181" s="2167">
        <f t="shared" si="351"/>
        <v>0</v>
      </c>
      <c r="CS181" s="2153">
        <f>'F13 20-21_True Up'!BT181/10^7</f>
        <v>0</v>
      </c>
      <c r="CT181" s="2167">
        <f t="shared" si="352"/>
        <v>0</v>
      </c>
      <c r="CU181" s="2153">
        <f>'F13 20-21_True Up'!BU181/10^7</f>
        <v>0</v>
      </c>
      <c r="CV181" s="2167">
        <f t="shared" si="353"/>
        <v>0</v>
      </c>
      <c r="CW181" s="2153">
        <f>'F13 20-21_True Up'!BV181/10^7</f>
        <v>0</v>
      </c>
      <c r="CX181" s="2153">
        <f>'F13 20-21_True Up'!BW181/10^7</f>
        <v>0</v>
      </c>
      <c r="CY181" s="2166">
        <f t="shared" si="354"/>
        <v>0</v>
      </c>
      <c r="CZ181" s="2163">
        <f t="shared" si="442"/>
        <v>0</v>
      </c>
      <c r="DA181" s="2157">
        <f>'F13 20-21_True Up'!BZ181</f>
        <v>0</v>
      </c>
      <c r="DB181" s="2167">
        <f t="shared" si="355"/>
        <v>0</v>
      </c>
      <c r="DC181" s="2153">
        <f>'F13 20-21_True Up'!CA181/10^7</f>
        <v>0</v>
      </c>
      <c r="DD181" s="2167">
        <f t="shared" si="356"/>
        <v>0</v>
      </c>
      <c r="DE181" s="2153">
        <f>'F13 20-21_True Up'!CB181/10^7</f>
        <v>0</v>
      </c>
      <c r="DF181" s="2167">
        <f t="shared" si="357"/>
        <v>0</v>
      </c>
      <c r="DG181" s="2153">
        <f>'F13 20-21_True Up'!CC181/10^7</f>
        <v>0</v>
      </c>
      <c r="DH181" s="2153">
        <f>'F13 20-21_True Up'!CD181/10^7</f>
        <v>0</v>
      </c>
      <c r="DI181" s="2166">
        <f t="shared" si="358"/>
        <v>0</v>
      </c>
      <c r="DJ181" s="2163">
        <f t="shared" si="443"/>
        <v>0</v>
      </c>
      <c r="DK181" s="2157">
        <f>'F13 20-21_True Up'!CG181</f>
        <v>0</v>
      </c>
      <c r="DL181" s="2167">
        <f t="shared" si="359"/>
        <v>0</v>
      </c>
      <c r="DM181" s="2153">
        <f>'F13 20-21_True Up'!CH181/10^7</f>
        <v>0</v>
      </c>
      <c r="DN181" s="2167">
        <f t="shared" si="360"/>
        <v>0</v>
      </c>
      <c r="DO181" s="2153">
        <f>'F13 20-21_True Up'!CI181/10^7</f>
        <v>0</v>
      </c>
      <c r="DP181" s="2167">
        <f t="shared" si="361"/>
        <v>0</v>
      </c>
      <c r="DQ181" s="2153">
        <f>'F13 20-21_True Up'!CJ181/10^7</f>
        <v>0</v>
      </c>
      <c r="DR181" s="2153">
        <f>'F13 20-21_True Up'!CK181/10^7</f>
        <v>0</v>
      </c>
      <c r="DS181" s="2166">
        <f t="shared" si="362"/>
        <v>0</v>
      </c>
      <c r="DT181" s="2168">
        <f t="shared" si="444"/>
        <v>0</v>
      </c>
      <c r="DU181" s="2152">
        <f>'F13 20-21_True Up'!CN181</f>
        <v>0</v>
      </c>
      <c r="DV181" s="2167">
        <f t="shared" si="364"/>
        <v>0</v>
      </c>
      <c r="DW181" s="2153">
        <f>'F13 20-21_True Up'!CO181/10^7</f>
        <v>0</v>
      </c>
      <c r="DX181" s="2167">
        <f t="shared" si="365"/>
        <v>0</v>
      </c>
      <c r="DY181" s="2153">
        <f>'F13 20-21_True Up'!CP181/10^7</f>
        <v>0</v>
      </c>
      <c r="DZ181" s="2167">
        <f t="shared" si="366"/>
        <v>0</v>
      </c>
      <c r="EA181" s="2153">
        <f>'F13 20-21_True Up'!CQ181/10^7</f>
        <v>0</v>
      </c>
      <c r="EB181" s="2153">
        <f>'F13 20-21_True Up'!CR181/10^7</f>
        <v>0</v>
      </c>
      <c r="EC181" s="2166">
        <f t="shared" si="367"/>
        <v>0</v>
      </c>
      <c r="ED181" s="2162">
        <f t="shared" si="445"/>
        <v>0</v>
      </c>
      <c r="EE181" s="2169">
        <f>O181+Y181+AI181+AS181+BC181+BM181+BW181+CG181+CQ181+DA181+DK181+DU181</f>
        <v>0</v>
      </c>
      <c r="EF181" s="2167">
        <f t="shared" si="368"/>
        <v>0</v>
      </c>
      <c r="EG181" s="2153">
        <f>Q181+AA181+AK181+AU181+BE181+BO181+BY181+CI181+CS181+DC181+DM181+DW181</f>
        <v>0</v>
      </c>
      <c r="EH181" s="2167">
        <f t="shared" si="369"/>
        <v>0</v>
      </c>
      <c r="EI181" s="2153">
        <f>S181+AC181+AM181+AW181+BG181+BQ181+CA181+CK181+CU181+DE181+DO181+DY181</f>
        <v>0</v>
      </c>
      <c r="EJ181" s="2167">
        <f t="shared" si="370"/>
        <v>0</v>
      </c>
      <c r="EK181" s="2153">
        <f>U181+AE181+AO181+AY181+BI181+BS181+CC181+CM181+CW181+DG181+DQ181+EA181</f>
        <v>0</v>
      </c>
      <c r="EL181" s="2153">
        <f>V181+AF181+AP181+AZ181+BJ181+BT181+CD181+CN181+CX181+DH181+DR181+EB181</f>
        <v>0</v>
      </c>
      <c r="EM181" s="2170">
        <f t="shared" si="371"/>
        <v>0</v>
      </c>
      <c r="EN181" s="2163">
        <f>EG181+EI181+EK181+EL181</f>
        <v>0</v>
      </c>
      <c r="EP181" s="1652">
        <f>EA181-'F13 20-21_True Up'!CQ181/10^7</f>
        <v>0</v>
      </c>
      <c r="EW181" s="1650" t="e">
        <v>#N/A</v>
      </c>
      <c r="EX181" s="1651" t="e">
        <v>#N/A</v>
      </c>
      <c r="EZ181" s="1712">
        <f t="shared" si="372"/>
        <v>0</v>
      </c>
    </row>
    <row r="182" spans="1:156" ht="21" customHeight="1">
      <c r="A182" s="1687"/>
      <c r="B182" s="1737" t="s">
        <v>1859</v>
      </c>
      <c r="C182" s="1731"/>
      <c r="D182" s="1708"/>
      <c r="E182" s="1708"/>
      <c r="F182" s="1708"/>
      <c r="G182" s="1708"/>
      <c r="H182" s="1708"/>
      <c r="I182" s="1708"/>
      <c r="J182" s="1732">
        <v>1</v>
      </c>
      <c r="K182" s="1708"/>
      <c r="L182" s="1708"/>
      <c r="M182" s="1708"/>
      <c r="N182" s="1692"/>
      <c r="O182" s="2164">
        <f>'F13 20-21_True Up'!O182</f>
        <v>0</v>
      </c>
      <c r="P182" s="2167">
        <f t="shared" si="317"/>
        <v>0</v>
      </c>
      <c r="Q182" s="2153">
        <f>'F13 20-21_True Up'!P182/10^7</f>
        <v>0</v>
      </c>
      <c r="R182" s="2167">
        <f t="shared" si="318"/>
        <v>0</v>
      </c>
      <c r="S182" s="2153">
        <f>'F13 20-21_True Up'!Q182/10^7</f>
        <v>0</v>
      </c>
      <c r="T182" s="2167">
        <f t="shared" si="319"/>
        <v>0</v>
      </c>
      <c r="U182" s="2153">
        <f>'F13 20-21_True Up'!R182/10^7</f>
        <v>0</v>
      </c>
      <c r="V182" s="2153">
        <f>'F13 20-21_True Up'!S182/10^7</f>
        <v>0</v>
      </c>
      <c r="W182" s="2153">
        <f t="shared" si="320"/>
        <v>0</v>
      </c>
      <c r="X182" s="2163">
        <f t="shared" si="434"/>
        <v>0</v>
      </c>
      <c r="Y182" s="2157">
        <f>'F13 20-21_True Up'!V182</f>
        <v>0</v>
      </c>
      <c r="Z182" s="2167">
        <f t="shared" si="321"/>
        <v>0</v>
      </c>
      <c r="AA182" s="2153">
        <f>'F13 20-21_True Up'!W182/10^7</f>
        <v>0</v>
      </c>
      <c r="AB182" s="2167">
        <f t="shared" si="322"/>
        <v>0</v>
      </c>
      <c r="AC182" s="2153">
        <f>'F13 20-21_True Up'!X182/10^7</f>
        <v>0</v>
      </c>
      <c r="AD182" s="2167">
        <f t="shared" si="323"/>
        <v>0</v>
      </c>
      <c r="AE182" s="2153">
        <f>'F13 20-21_True Up'!Y182/10^7</f>
        <v>0</v>
      </c>
      <c r="AF182" s="2153">
        <f>'F13 20-21_True Up'!Z182/10^7</f>
        <v>0</v>
      </c>
      <c r="AG182" s="2166">
        <f t="shared" si="324"/>
        <v>0</v>
      </c>
      <c r="AH182" s="2163">
        <f t="shared" si="435"/>
        <v>0</v>
      </c>
      <c r="AI182" s="2157">
        <f>'F13 20-21_True Up'!AC182</f>
        <v>0</v>
      </c>
      <c r="AJ182" s="2167">
        <f t="shared" si="326"/>
        <v>0</v>
      </c>
      <c r="AK182" s="2153">
        <f>'F13 20-21_True Up'!AD182/10^7</f>
        <v>0</v>
      </c>
      <c r="AL182" s="2167">
        <f t="shared" si="327"/>
        <v>0</v>
      </c>
      <c r="AM182" s="2153">
        <f>'F13 20-21_True Up'!AE182/10^7</f>
        <v>0</v>
      </c>
      <c r="AN182" s="2167">
        <f t="shared" si="328"/>
        <v>0</v>
      </c>
      <c r="AO182" s="2153">
        <f>'F13 20-21_True Up'!AF182/10^7</f>
        <v>0</v>
      </c>
      <c r="AP182" s="2153">
        <f>'F13 20-21_True Up'!AG182/10^7</f>
        <v>0</v>
      </c>
      <c r="AQ182" s="2166">
        <f t="shared" si="329"/>
        <v>0</v>
      </c>
      <c r="AR182" s="2163">
        <f t="shared" si="436"/>
        <v>0</v>
      </c>
      <c r="AS182" s="2157">
        <f>'F13 20-21_True Up'!AJ182</f>
        <v>0</v>
      </c>
      <c r="AT182" s="2167">
        <f t="shared" si="331"/>
        <v>0</v>
      </c>
      <c r="AU182" s="2153">
        <f>'F13 20-21_True Up'!AK182/10^7</f>
        <v>0</v>
      </c>
      <c r="AV182" s="2167">
        <f t="shared" si="332"/>
        <v>0</v>
      </c>
      <c r="AW182" s="2153">
        <f>'F13 20-21_True Up'!AL182/10^7</f>
        <v>0</v>
      </c>
      <c r="AX182" s="2167">
        <f t="shared" si="333"/>
        <v>0</v>
      </c>
      <c r="AY182" s="2153">
        <f>'F13 20-21_True Up'!AM182/10^7</f>
        <v>0</v>
      </c>
      <c r="AZ182" s="2153">
        <f>'F13 20-21_True Up'!AN182/10^7</f>
        <v>0</v>
      </c>
      <c r="BA182" s="2166">
        <f t="shared" si="334"/>
        <v>0</v>
      </c>
      <c r="BB182" s="2163">
        <f t="shared" si="437"/>
        <v>0</v>
      </c>
      <c r="BC182" s="2157">
        <f>'F13 20-21_True Up'!AQ182</f>
        <v>0</v>
      </c>
      <c r="BD182" s="2167">
        <f t="shared" si="335"/>
        <v>0</v>
      </c>
      <c r="BE182" s="2153">
        <f>'F13 20-21_True Up'!AR182/10^7</f>
        <v>0</v>
      </c>
      <c r="BF182" s="2167">
        <f t="shared" si="336"/>
        <v>0</v>
      </c>
      <c r="BG182" s="2153">
        <f>'F13 20-21_True Up'!AS182/10^7</f>
        <v>0</v>
      </c>
      <c r="BH182" s="2167">
        <f t="shared" si="337"/>
        <v>0</v>
      </c>
      <c r="BI182" s="2153">
        <f>'F13 20-21_True Up'!AT182/10^7</f>
        <v>0</v>
      </c>
      <c r="BJ182" s="2153">
        <f>'F13 20-21_True Up'!AU182/10^7</f>
        <v>0</v>
      </c>
      <c r="BK182" s="2166">
        <f t="shared" si="338"/>
        <v>0</v>
      </c>
      <c r="BL182" s="2163">
        <f t="shared" si="438"/>
        <v>0</v>
      </c>
      <c r="BM182" s="2157">
        <f>'F13 20-21_True Up'!AX182</f>
        <v>0</v>
      </c>
      <c r="BN182" s="2167">
        <f t="shared" si="339"/>
        <v>0</v>
      </c>
      <c r="BO182" s="2153">
        <f>'F13 20-21_True Up'!AY182/10^7</f>
        <v>0</v>
      </c>
      <c r="BP182" s="2167">
        <f t="shared" si="340"/>
        <v>0</v>
      </c>
      <c r="BQ182" s="2153">
        <f>'F13 20-21_True Up'!AZ182/10^7</f>
        <v>0</v>
      </c>
      <c r="BR182" s="2167">
        <f t="shared" si="341"/>
        <v>0</v>
      </c>
      <c r="BS182" s="2153">
        <f>'F13 20-21_True Up'!BA182/10^7</f>
        <v>0</v>
      </c>
      <c r="BT182" s="2153">
        <f>'F13 20-21_True Up'!BB182/10^7</f>
        <v>0</v>
      </c>
      <c r="BU182" s="2166">
        <f t="shared" si="342"/>
        <v>0</v>
      </c>
      <c r="BV182" s="2163">
        <f t="shared" si="439"/>
        <v>0</v>
      </c>
      <c r="BW182" s="2157">
        <f>'F13 20-21_True Up'!BE182</f>
        <v>0</v>
      </c>
      <c r="BX182" s="2167">
        <f t="shared" si="343"/>
        <v>0</v>
      </c>
      <c r="BY182" s="2153">
        <f>'F13 20-21_True Up'!BF182/10^7</f>
        <v>0</v>
      </c>
      <c r="BZ182" s="2167">
        <f t="shared" si="344"/>
        <v>0</v>
      </c>
      <c r="CA182" s="2153">
        <f>'F13 20-21_True Up'!BG182/10^7</f>
        <v>0</v>
      </c>
      <c r="CB182" s="2167">
        <f t="shared" si="345"/>
        <v>0</v>
      </c>
      <c r="CC182" s="2153">
        <f>'F13 20-21_True Up'!BH182/10^7</f>
        <v>0</v>
      </c>
      <c r="CD182" s="2153">
        <f>'F13 20-21_True Up'!BI182/10^7</f>
        <v>0</v>
      </c>
      <c r="CE182" s="2166">
        <f t="shared" si="346"/>
        <v>0</v>
      </c>
      <c r="CF182" s="2163">
        <f t="shared" si="440"/>
        <v>0</v>
      </c>
      <c r="CG182" s="2157">
        <f>'F13 20-21_True Up'!BL182</f>
        <v>0</v>
      </c>
      <c r="CH182" s="2167">
        <f t="shared" si="347"/>
        <v>0</v>
      </c>
      <c r="CI182" s="2153">
        <f>'F13 20-21_True Up'!BM182/10^7</f>
        <v>0</v>
      </c>
      <c r="CJ182" s="2167">
        <f t="shared" si="348"/>
        <v>0</v>
      </c>
      <c r="CK182" s="2153">
        <f>'F13 20-21_True Up'!BN182/10^7</f>
        <v>0</v>
      </c>
      <c r="CL182" s="2167">
        <f t="shared" si="349"/>
        <v>0</v>
      </c>
      <c r="CM182" s="2153">
        <f>'F13 20-21_True Up'!BO182/10^7</f>
        <v>0</v>
      </c>
      <c r="CN182" s="2153">
        <f>'F13 20-21_True Up'!BP182/10^7</f>
        <v>0</v>
      </c>
      <c r="CO182" s="2166">
        <f t="shared" si="350"/>
        <v>0</v>
      </c>
      <c r="CP182" s="2163">
        <f t="shared" si="441"/>
        <v>0</v>
      </c>
      <c r="CQ182" s="2157">
        <f>'F13 20-21_True Up'!BS182</f>
        <v>0</v>
      </c>
      <c r="CR182" s="2167">
        <f t="shared" si="351"/>
        <v>0</v>
      </c>
      <c r="CS182" s="2153">
        <f>'F13 20-21_True Up'!BT182/10^7</f>
        <v>0</v>
      </c>
      <c r="CT182" s="2167">
        <f t="shared" si="352"/>
        <v>0</v>
      </c>
      <c r="CU182" s="2153">
        <f>'F13 20-21_True Up'!BU182/10^7</f>
        <v>0</v>
      </c>
      <c r="CV182" s="2167">
        <f t="shared" si="353"/>
        <v>0</v>
      </c>
      <c r="CW182" s="2153">
        <f>'F13 20-21_True Up'!BV182/10^7</f>
        <v>0</v>
      </c>
      <c r="CX182" s="2153">
        <f>'F13 20-21_True Up'!BW182/10^7</f>
        <v>0</v>
      </c>
      <c r="CY182" s="2166">
        <f t="shared" si="354"/>
        <v>0</v>
      </c>
      <c r="CZ182" s="2163">
        <f t="shared" si="442"/>
        <v>0</v>
      </c>
      <c r="DA182" s="2157">
        <f>'F13 20-21_True Up'!BZ182</f>
        <v>0</v>
      </c>
      <c r="DB182" s="2167">
        <f t="shared" si="355"/>
        <v>0</v>
      </c>
      <c r="DC182" s="2153">
        <f>'F13 20-21_True Up'!CA182/10^7</f>
        <v>0</v>
      </c>
      <c r="DD182" s="2167">
        <f t="shared" si="356"/>
        <v>0</v>
      </c>
      <c r="DE182" s="2153">
        <f>'F13 20-21_True Up'!CB182/10^7</f>
        <v>0</v>
      </c>
      <c r="DF182" s="2167">
        <f t="shared" si="357"/>
        <v>0</v>
      </c>
      <c r="DG182" s="2153">
        <f>'F13 20-21_True Up'!CC182/10^7</f>
        <v>0</v>
      </c>
      <c r="DH182" s="2153">
        <f>'F13 20-21_True Up'!CD182/10^7</f>
        <v>0</v>
      </c>
      <c r="DI182" s="2166">
        <f t="shared" si="358"/>
        <v>0</v>
      </c>
      <c r="DJ182" s="2163">
        <f t="shared" si="443"/>
        <v>0</v>
      </c>
      <c r="DK182" s="2157">
        <f>'F13 20-21_True Up'!CG182</f>
        <v>0</v>
      </c>
      <c r="DL182" s="2167">
        <f t="shared" si="359"/>
        <v>0</v>
      </c>
      <c r="DM182" s="2153">
        <f>'F13 20-21_True Up'!CH182/10^7</f>
        <v>0</v>
      </c>
      <c r="DN182" s="2167">
        <f t="shared" si="360"/>
        <v>0</v>
      </c>
      <c r="DO182" s="2153">
        <f>'F13 20-21_True Up'!CI182/10^7</f>
        <v>0</v>
      </c>
      <c r="DP182" s="2167">
        <f t="shared" si="361"/>
        <v>0</v>
      </c>
      <c r="DQ182" s="2153">
        <f>'F13 20-21_True Up'!CJ182/10^7</f>
        <v>0</v>
      </c>
      <c r="DR182" s="2153">
        <f>'F13 20-21_True Up'!CK182/10^7</f>
        <v>0</v>
      </c>
      <c r="DS182" s="2166">
        <f t="shared" si="362"/>
        <v>0</v>
      </c>
      <c r="DT182" s="2168">
        <f t="shared" si="444"/>
        <v>0</v>
      </c>
      <c r="DU182" s="2152">
        <f>'F13 20-21_True Up'!CN182</f>
        <v>0</v>
      </c>
      <c r="DV182" s="2167">
        <f t="shared" si="364"/>
        <v>0</v>
      </c>
      <c r="DW182" s="2153">
        <f>'F13 20-21_True Up'!CO182/10^7</f>
        <v>0</v>
      </c>
      <c r="DX182" s="2167">
        <f t="shared" si="365"/>
        <v>0</v>
      </c>
      <c r="DY182" s="2153">
        <f>'F13 20-21_True Up'!CP182/10^7</f>
        <v>0</v>
      </c>
      <c r="DZ182" s="2167">
        <f t="shared" si="366"/>
        <v>0</v>
      </c>
      <c r="EA182" s="2153">
        <f>'F13 20-21_True Up'!CQ182/10^7</f>
        <v>0</v>
      </c>
      <c r="EB182" s="2153">
        <f>'F13 20-21_True Up'!CR182/10^7</f>
        <v>0</v>
      </c>
      <c r="EC182" s="2166">
        <f t="shared" si="367"/>
        <v>0</v>
      </c>
      <c r="ED182" s="2162">
        <f t="shared" si="445"/>
        <v>0</v>
      </c>
      <c r="EE182" s="2169">
        <f>O182+Y182+AI182+AS182+BC182+BM182+BW182+CG182+CQ182+DA182+DK182+DU182</f>
        <v>0</v>
      </c>
      <c r="EF182" s="2167">
        <f t="shared" si="368"/>
        <v>0</v>
      </c>
      <c r="EG182" s="2153">
        <f>Q182+AA182+AK182+AU182+BE182+BO182+BY182+CI182+CS182+DC182+DM182+DW182</f>
        <v>0</v>
      </c>
      <c r="EH182" s="2167">
        <f t="shared" si="369"/>
        <v>0</v>
      </c>
      <c r="EI182" s="2153">
        <f>S182+AC182+AM182+AW182+BG182+BQ182+CA182+CK182+CU182+DE182+DO182+DY182</f>
        <v>0</v>
      </c>
      <c r="EJ182" s="2167">
        <f t="shared" si="370"/>
        <v>0</v>
      </c>
      <c r="EK182" s="2153">
        <f>U182+AE182+AO182+AY182+BI182+BS182+CC182+CM182+CW182+DG182+DQ182+EA182</f>
        <v>0</v>
      </c>
      <c r="EL182" s="2153">
        <f>V182+AF182+AP182+AZ182+BJ182+BT182+CD182+CN182+CX182+DH182+DR182+EB182</f>
        <v>0</v>
      </c>
      <c r="EM182" s="2170">
        <f t="shared" si="371"/>
        <v>0</v>
      </c>
      <c r="EN182" s="2163">
        <f>EG182+EI182+EK182+EL182</f>
        <v>0</v>
      </c>
      <c r="EP182" s="1652">
        <f>EA182-'F13 20-21_True Up'!CQ182/10^7</f>
        <v>0</v>
      </c>
      <c r="EW182" s="1650" t="e">
        <v>#N/A</v>
      </c>
      <c r="EX182" s="1651" t="e">
        <v>#N/A</v>
      </c>
      <c r="EZ182" s="1712">
        <f t="shared" si="372"/>
        <v>0</v>
      </c>
    </row>
    <row r="183" spans="1:156" s="1729" customFormat="1" ht="21" customHeight="1">
      <c r="A183" s="1687"/>
      <c r="B183" s="1717" t="s">
        <v>211</v>
      </c>
      <c r="C183" s="1718"/>
      <c r="D183" s="1719"/>
      <c r="E183" s="1719"/>
      <c r="F183" s="1719"/>
      <c r="G183" s="1719"/>
      <c r="H183" s="1719"/>
      <c r="I183" s="1719"/>
      <c r="J183" s="1720"/>
      <c r="K183" s="1719"/>
      <c r="L183" s="1719"/>
      <c r="M183" s="1719"/>
      <c r="N183" s="1721"/>
      <c r="O183" s="2171">
        <f>SUM(O181:O182)</f>
        <v>0</v>
      </c>
      <c r="P183" s="2167">
        <f t="shared" si="317"/>
        <v>0</v>
      </c>
      <c r="Q183" s="1987">
        <f>SUM(Q181:Q182)</f>
        <v>0</v>
      </c>
      <c r="R183" s="2167">
        <f t="shared" si="318"/>
        <v>0</v>
      </c>
      <c r="S183" s="1987">
        <f>SUM(S181:S182)</f>
        <v>0</v>
      </c>
      <c r="T183" s="2167">
        <f t="shared" si="319"/>
        <v>0</v>
      </c>
      <c r="U183" s="1987">
        <f>SUM(U181:U182)</f>
        <v>0</v>
      </c>
      <c r="V183" s="1987"/>
      <c r="W183" s="2153">
        <f t="shared" si="320"/>
        <v>0</v>
      </c>
      <c r="X183" s="2172">
        <f t="shared" ref="X183:AF183" si="446">SUM(X181:X182)</f>
        <v>0</v>
      </c>
      <c r="Y183" s="2171">
        <f t="shared" si="446"/>
        <v>0</v>
      </c>
      <c r="Z183" s="2167">
        <f t="shared" si="321"/>
        <v>0</v>
      </c>
      <c r="AA183" s="1987">
        <f t="shared" si="446"/>
        <v>0</v>
      </c>
      <c r="AB183" s="2167">
        <f t="shared" si="322"/>
        <v>0</v>
      </c>
      <c r="AC183" s="1987">
        <f t="shared" si="446"/>
        <v>0</v>
      </c>
      <c r="AD183" s="2167">
        <f t="shared" si="323"/>
        <v>0</v>
      </c>
      <c r="AE183" s="1987">
        <f t="shared" si="446"/>
        <v>0</v>
      </c>
      <c r="AF183" s="1987">
        <f t="shared" si="446"/>
        <v>0</v>
      </c>
      <c r="AG183" s="2166">
        <f t="shared" si="324"/>
        <v>0</v>
      </c>
      <c r="AH183" s="2172">
        <f t="shared" ref="AH183:AP183" si="447">SUM(AH181:AH182)</f>
        <v>0</v>
      </c>
      <c r="AI183" s="2171">
        <f t="shared" si="447"/>
        <v>0</v>
      </c>
      <c r="AJ183" s="2167">
        <f t="shared" si="326"/>
        <v>0</v>
      </c>
      <c r="AK183" s="1987">
        <f t="shared" si="447"/>
        <v>0</v>
      </c>
      <c r="AL183" s="2167">
        <f t="shared" si="327"/>
        <v>0</v>
      </c>
      <c r="AM183" s="1987">
        <f t="shared" si="447"/>
        <v>0</v>
      </c>
      <c r="AN183" s="2167">
        <f t="shared" si="328"/>
        <v>0</v>
      </c>
      <c r="AO183" s="1987">
        <f t="shared" si="447"/>
        <v>0</v>
      </c>
      <c r="AP183" s="1987">
        <f t="shared" si="447"/>
        <v>0</v>
      </c>
      <c r="AQ183" s="2166">
        <f t="shared" si="329"/>
        <v>0</v>
      </c>
      <c r="AR183" s="2172">
        <f t="shared" ref="AR183:AZ183" si="448">SUM(AR181:AR182)</f>
        <v>0</v>
      </c>
      <c r="AS183" s="2171">
        <f t="shared" si="448"/>
        <v>0</v>
      </c>
      <c r="AT183" s="2167">
        <f t="shared" si="331"/>
        <v>0</v>
      </c>
      <c r="AU183" s="1987">
        <f t="shared" si="448"/>
        <v>0</v>
      </c>
      <c r="AV183" s="2167">
        <f t="shared" si="332"/>
        <v>0</v>
      </c>
      <c r="AW183" s="1987">
        <f t="shared" si="448"/>
        <v>0</v>
      </c>
      <c r="AX183" s="2167">
        <f t="shared" si="333"/>
        <v>0</v>
      </c>
      <c r="AY183" s="1987">
        <f t="shared" si="448"/>
        <v>0</v>
      </c>
      <c r="AZ183" s="1987">
        <f t="shared" si="448"/>
        <v>0</v>
      </c>
      <c r="BA183" s="2166">
        <f t="shared" si="334"/>
        <v>0</v>
      </c>
      <c r="BB183" s="2172">
        <f>SUM(BB181:BB182)</f>
        <v>0</v>
      </c>
      <c r="BC183" s="2171"/>
      <c r="BD183" s="2167">
        <f t="shared" si="335"/>
        <v>0</v>
      </c>
      <c r="BE183" s="1987"/>
      <c r="BF183" s="2167">
        <f t="shared" si="336"/>
        <v>0</v>
      </c>
      <c r="BG183" s="1987"/>
      <c r="BH183" s="2167">
        <f t="shared" si="337"/>
        <v>0</v>
      </c>
      <c r="BI183" s="1987"/>
      <c r="BJ183" s="1987"/>
      <c r="BK183" s="2166">
        <f t="shared" si="338"/>
        <v>0</v>
      </c>
      <c r="BL183" s="2172">
        <f t="shared" si="438"/>
        <v>0</v>
      </c>
      <c r="BM183" s="2171"/>
      <c r="BN183" s="2167">
        <f t="shared" si="339"/>
        <v>0</v>
      </c>
      <c r="BO183" s="1987"/>
      <c r="BP183" s="2167">
        <f t="shared" si="340"/>
        <v>0</v>
      </c>
      <c r="BQ183" s="1987"/>
      <c r="BR183" s="2167">
        <f t="shared" si="341"/>
        <v>0</v>
      </c>
      <c r="BS183" s="1987"/>
      <c r="BT183" s="1987"/>
      <c r="BU183" s="2166">
        <f t="shared" si="342"/>
        <v>0</v>
      </c>
      <c r="BV183" s="2172">
        <f t="shared" si="439"/>
        <v>0</v>
      </c>
      <c r="BW183" s="2171"/>
      <c r="BX183" s="2167">
        <f t="shared" si="343"/>
        <v>0</v>
      </c>
      <c r="BY183" s="1987"/>
      <c r="BZ183" s="2167">
        <f t="shared" si="344"/>
        <v>0</v>
      </c>
      <c r="CA183" s="1987"/>
      <c r="CB183" s="2167">
        <f t="shared" si="345"/>
        <v>0</v>
      </c>
      <c r="CC183" s="1987"/>
      <c r="CD183" s="1987"/>
      <c r="CE183" s="2166">
        <f t="shared" si="346"/>
        <v>0</v>
      </c>
      <c r="CF183" s="2172">
        <f t="shared" si="440"/>
        <v>0</v>
      </c>
      <c r="CG183" s="2171"/>
      <c r="CH183" s="2167">
        <f t="shared" si="347"/>
        <v>0</v>
      </c>
      <c r="CI183" s="1987"/>
      <c r="CJ183" s="2167">
        <f t="shared" si="348"/>
        <v>0</v>
      </c>
      <c r="CK183" s="1987"/>
      <c r="CL183" s="2167">
        <f t="shared" si="349"/>
        <v>0</v>
      </c>
      <c r="CM183" s="1987"/>
      <c r="CN183" s="1987"/>
      <c r="CO183" s="2166">
        <f t="shared" si="350"/>
        <v>0</v>
      </c>
      <c r="CP183" s="2172">
        <f t="shared" si="441"/>
        <v>0</v>
      </c>
      <c r="CQ183" s="2171">
        <f>SUM(CQ181:CQ182)</f>
        <v>0</v>
      </c>
      <c r="CR183" s="2167">
        <f t="shared" si="351"/>
        <v>0</v>
      </c>
      <c r="CS183" s="1987">
        <f>SUM(CS181:CS182)</f>
        <v>0</v>
      </c>
      <c r="CT183" s="2167">
        <f t="shared" si="352"/>
        <v>0</v>
      </c>
      <c r="CU183" s="1987">
        <f>SUM(CU181:CU182)</f>
        <v>0</v>
      </c>
      <c r="CV183" s="2167">
        <f t="shared" si="353"/>
        <v>0</v>
      </c>
      <c r="CW183" s="1987">
        <f>SUM(CW181:CW182)</f>
        <v>0</v>
      </c>
      <c r="CX183" s="1987">
        <f>SUM(CX181:CX182)</f>
        <v>0</v>
      </c>
      <c r="CY183" s="2166">
        <f t="shared" si="354"/>
        <v>0</v>
      </c>
      <c r="CZ183" s="2172">
        <f t="shared" ref="CZ183:DH183" si="449">SUM(CZ181:CZ182)</f>
        <v>0</v>
      </c>
      <c r="DA183" s="2171">
        <f t="shared" si="449"/>
        <v>0</v>
      </c>
      <c r="DB183" s="2167">
        <f t="shared" si="355"/>
        <v>0</v>
      </c>
      <c r="DC183" s="1987">
        <f t="shared" si="449"/>
        <v>0</v>
      </c>
      <c r="DD183" s="2167">
        <f t="shared" si="356"/>
        <v>0</v>
      </c>
      <c r="DE183" s="1987">
        <f t="shared" si="449"/>
        <v>0</v>
      </c>
      <c r="DF183" s="2167">
        <f t="shared" si="357"/>
        <v>0</v>
      </c>
      <c r="DG183" s="1987">
        <f t="shared" si="449"/>
        <v>0</v>
      </c>
      <c r="DH183" s="1987">
        <f t="shared" si="449"/>
        <v>0</v>
      </c>
      <c r="DI183" s="2166">
        <f t="shared" si="358"/>
        <v>0</v>
      </c>
      <c r="DJ183" s="2172">
        <f t="shared" ref="DJ183:DR183" si="450">SUM(DJ181:DJ182)</f>
        <v>0</v>
      </c>
      <c r="DK183" s="2171">
        <f t="shared" si="450"/>
        <v>0</v>
      </c>
      <c r="DL183" s="2167">
        <f t="shared" si="359"/>
        <v>0</v>
      </c>
      <c r="DM183" s="1987">
        <f t="shared" si="450"/>
        <v>0</v>
      </c>
      <c r="DN183" s="2167">
        <f t="shared" si="360"/>
        <v>0</v>
      </c>
      <c r="DO183" s="1987">
        <f t="shared" si="450"/>
        <v>0</v>
      </c>
      <c r="DP183" s="2167">
        <f t="shared" si="361"/>
        <v>0</v>
      </c>
      <c r="DQ183" s="1987">
        <f t="shared" si="450"/>
        <v>0</v>
      </c>
      <c r="DR183" s="1987">
        <f t="shared" si="450"/>
        <v>0</v>
      </c>
      <c r="DS183" s="2166">
        <f t="shared" si="362"/>
        <v>0</v>
      </c>
      <c r="DT183" s="2173">
        <f t="shared" ref="DT183:EB183" si="451">SUM(DT181:DT182)</f>
        <v>0</v>
      </c>
      <c r="DU183" s="2174">
        <f t="shared" si="451"/>
        <v>0</v>
      </c>
      <c r="DV183" s="2167">
        <f t="shared" si="364"/>
        <v>0</v>
      </c>
      <c r="DW183" s="1987">
        <f t="shared" si="451"/>
        <v>0</v>
      </c>
      <c r="DX183" s="2167">
        <f t="shared" si="365"/>
        <v>0</v>
      </c>
      <c r="DY183" s="1987">
        <f t="shared" si="451"/>
        <v>0</v>
      </c>
      <c r="DZ183" s="2167">
        <f t="shared" si="366"/>
        <v>0</v>
      </c>
      <c r="EA183" s="1987">
        <f t="shared" si="451"/>
        <v>0</v>
      </c>
      <c r="EB183" s="1987">
        <f t="shared" si="451"/>
        <v>0</v>
      </c>
      <c r="EC183" s="2166">
        <f t="shared" si="367"/>
        <v>0</v>
      </c>
      <c r="ED183" s="1987">
        <f t="shared" ref="ED183:EL183" si="452">SUM(ED181:ED182)</f>
        <v>0</v>
      </c>
      <c r="EE183" s="2175">
        <f t="shared" si="452"/>
        <v>0</v>
      </c>
      <c r="EF183" s="2167">
        <f t="shared" si="368"/>
        <v>0</v>
      </c>
      <c r="EG183" s="1987">
        <f t="shared" si="452"/>
        <v>0</v>
      </c>
      <c r="EH183" s="2167">
        <f t="shared" si="369"/>
        <v>0</v>
      </c>
      <c r="EI183" s="1987">
        <f t="shared" si="452"/>
        <v>0</v>
      </c>
      <c r="EJ183" s="2167">
        <f t="shared" si="370"/>
        <v>0</v>
      </c>
      <c r="EK183" s="1987">
        <f t="shared" si="452"/>
        <v>0</v>
      </c>
      <c r="EL183" s="1987">
        <f t="shared" si="452"/>
        <v>0</v>
      </c>
      <c r="EM183" s="2170">
        <f t="shared" si="371"/>
        <v>0</v>
      </c>
      <c r="EN183" s="2172">
        <f>SUM(EN181:EN182)</f>
        <v>0</v>
      </c>
      <c r="EO183" s="1728"/>
      <c r="EP183" s="1652">
        <f>EA183-'F13 20-21_True Up'!CQ183/10^7</f>
        <v>0</v>
      </c>
      <c r="EQ183" s="1730"/>
      <c r="EW183" s="1650" t="e">
        <v>#N/A</v>
      </c>
      <c r="EX183" s="1651">
        <v>0</v>
      </c>
      <c r="EZ183" s="1712">
        <f t="shared" si="372"/>
        <v>0</v>
      </c>
    </row>
    <row r="184" spans="1:156" ht="21" customHeight="1">
      <c r="A184" s="1714"/>
      <c r="B184" s="1704"/>
      <c r="C184" s="1731"/>
      <c r="D184" s="1708"/>
      <c r="E184" s="1708"/>
      <c r="F184" s="1708"/>
      <c r="G184" s="1708"/>
      <c r="H184" s="1708"/>
      <c r="I184" s="1708"/>
      <c r="J184" s="1732"/>
      <c r="K184" s="1708"/>
      <c r="L184" s="1708"/>
      <c r="M184" s="1708"/>
      <c r="N184" s="1692"/>
      <c r="O184" s="2164"/>
      <c r="P184" s="2167">
        <f t="shared" si="317"/>
        <v>0</v>
      </c>
      <c r="Q184" s="2153"/>
      <c r="R184" s="2167">
        <f t="shared" si="318"/>
        <v>0</v>
      </c>
      <c r="S184" s="2153"/>
      <c r="T184" s="2167">
        <f t="shared" si="319"/>
        <v>0</v>
      </c>
      <c r="U184" s="2153"/>
      <c r="V184" s="2153"/>
      <c r="W184" s="2153">
        <f t="shared" si="320"/>
        <v>0</v>
      </c>
      <c r="X184" s="2163">
        <f>Q184+S184+U184+V184</f>
        <v>0</v>
      </c>
      <c r="Y184" s="2157"/>
      <c r="Z184" s="2167">
        <f t="shared" si="321"/>
        <v>0</v>
      </c>
      <c r="AA184" s="2153"/>
      <c r="AB184" s="2167">
        <f t="shared" si="322"/>
        <v>0</v>
      </c>
      <c r="AC184" s="2153"/>
      <c r="AD184" s="2167">
        <f t="shared" si="323"/>
        <v>0</v>
      </c>
      <c r="AE184" s="2153"/>
      <c r="AF184" s="2153"/>
      <c r="AG184" s="2166">
        <f t="shared" si="324"/>
        <v>0</v>
      </c>
      <c r="AH184" s="2163">
        <f>AA184+AC184+AE184+AF184</f>
        <v>0</v>
      </c>
      <c r="AI184" s="2157"/>
      <c r="AJ184" s="2167">
        <f t="shared" si="326"/>
        <v>0</v>
      </c>
      <c r="AK184" s="2153"/>
      <c r="AL184" s="2167">
        <f t="shared" si="327"/>
        <v>0</v>
      </c>
      <c r="AM184" s="2153"/>
      <c r="AN184" s="2167">
        <f t="shared" si="328"/>
        <v>0</v>
      </c>
      <c r="AO184" s="2153"/>
      <c r="AP184" s="2153"/>
      <c r="AQ184" s="2166">
        <f t="shared" si="329"/>
        <v>0</v>
      </c>
      <c r="AR184" s="2163">
        <f>AK184+AM184+AO184+AP184</f>
        <v>0</v>
      </c>
      <c r="AS184" s="2157"/>
      <c r="AT184" s="2167">
        <f t="shared" si="331"/>
        <v>0</v>
      </c>
      <c r="AU184" s="2153"/>
      <c r="AV184" s="2167">
        <f t="shared" si="332"/>
        <v>0</v>
      </c>
      <c r="AW184" s="2153"/>
      <c r="AX184" s="2167">
        <f t="shared" si="333"/>
        <v>0</v>
      </c>
      <c r="AY184" s="2153"/>
      <c r="AZ184" s="2153"/>
      <c r="BA184" s="2166">
        <f t="shared" si="334"/>
        <v>0</v>
      </c>
      <c r="BB184" s="2163">
        <f>AU184+AW184+AY184+AZ184</f>
        <v>0</v>
      </c>
      <c r="BC184" s="2157"/>
      <c r="BD184" s="2167">
        <f t="shared" si="335"/>
        <v>0</v>
      </c>
      <c r="BE184" s="2153"/>
      <c r="BF184" s="2167">
        <f t="shared" si="336"/>
        <v>0</v>
      </c>
      <c r="BG184" s="2153"/>
      <c r="BH184" s="2167">
        <f t="shared" si="337"/>
        <v>0</v>
      </c>
      <c r="BI184" s="2153"/>
      <c r="BJ184" s="2153"/>
      <c r="BK184" s="2166">
        <f t="shared" si="338"/>
        <v>0</v>
      </c>
      <c r="BL184" s="2163">
        <f t="shared" si="438"/>
        <v>0</v>
      </c>
      <c r="BM184" s="2157"/>
      <c r="BN184" s="2167">
        <f t="shared" si="339"/>
        <v>0</v>
      </c>
      <c r="BO184" s="2153"/>
      <c r="BP184" s="2167">
        <f t="shared" si="340"/>
        <v>0</v>
      </c>
      <c r="BQ184" s="2153"/>
      <c r="BR184" s="2167">
        <f t="shared" si="341"/>
        <v>0</v>
      </c>
      <c r="BS184" s="2153"/>
      <c r="BT184" s="2153"/>
      <c r="BU184" s="2166">
        <f t="shared" si="342"/>
        <v>0</v>
      </c>
      <c r="BV184" s="2163">
        <f t="shared" si="439"/>
        <v>0</v>
      </c>
      <c r="BW184" s="2157"/>
      <c r="BX184" s="2167">
        <f t="shared" si="343"/>
        <v>0</v>
      </c>
      <c r="BY184" s="2153"/>
      <c r="BZ184" s="2167">
        <f t="shared" si="344"/>
        <v>0</v>
      </c>
      <c r="CA184" s="2153"/>
      <c r="CB184" s="2167">
        <f t="shared" si="345"/>
        <v>0</v>
      </c>
      <c r="CC184" s="2153"/>
      <c r="CD184" s="2153"/>
      <c r="CE184" s="2166">
        <f t="shared" si="346"/>
        <v>0</v>
      </c>
      <c r="CF184" s="2163">
        <f t="shared" si="440"/>
        <v>0</v>
      </c>
      <c r="CG184" s="2157"/>
      <c r="CH184" s="2167">
        <f t="shared" si="347"/>
        <v>0</v>
      </c>
      <c r="CI184" s="2153"/>
      <c r="CJ184" s="2167">
        <f t="shared" si="348"/>
        <v>0</v>
      </c>
      <c r="CK184" s="2153"/>
      <c r="CL184" s="2167">
        <f t="shared" si="349"/>
        <v>0</v>
      </c>
      <c r="CM184" s="2153"/>
      <c r="CN184" s="2153"/>
      <c r="CO184" s="2166">
        <f t="shared" si="350"/>
        <v>0</v>
      </c>
      <c r="CP184" s="2163">
        <f t="shared" si="441"/>
        <v>0</v>
      </c>
      <c r="CQ184" s="2157"/>
      <c r="CR184" s="2167">
        <f t="shared" si="351"/>
        <v>0</v>
      </c>
      <c r="CS184" s="2153"/>
      <c r="CT184" s="2167">
        <f t="shared" si="352"/>
        <v>0</v>
      </c>
      <c r="CU184" s="2153"/>
      <c r="CV184" s="2167">
        <f t="shared" si="353"/>
        <v>0</v>
      </c>
      <c r="CW184" s="2153"/>
      <c r="CX184" s="2153"/>
      <c r="CY184" s="2166">
        <f t="shared" si="354"/>
        <v>0</v>
      </c>
      <c r="CZ184" s="2163">
        <f t="shared" si="442"/>
        <v>0</v>
      </c>
      <c r="DA184" s="2157"/>
      <c r="DB184" s="2167">
        <f t="shared" si="355"/>
        <v>0</v>
      </c>
      <c r="DC184" s="2153"/>
      <c r="DD184" s="2167">
        <f t="shared" si="356"/>
        <v>0</v>
      </c>
      <c r="DE184" s="2153"/>
      <c r="DF184" s="2167">
        <f t="shared" si="357"/>
        <v>0</v>
      </c>
      <c r="DG184" s="2153"/>
      <c r="DH184" s="2153"/>
      <c r="DI184" s="2166">
        <f t="shared" si="358"/>
        <v>0</v>
      </c>
      <c r="DJ184" s="2163">
        <f>DC184+DE184+DG184+DH184</f>
        <v>0</v>
      </c>
      <c r="DK184" s="2157"/>
      <c r="DL184" s="2167">
        <f t="shared" si="359"/>
        <v>0</v>
      </c>
      <c r="DM184" s="2153"/>
      <c r="DN184" s="2167">
        <f t="shared" si="360"/>
        <v>0</v>
      </c>
      <c r="DO184" s="2153"/>
      <c r="DP184" s="2167">
        <f t="shared" si="361"/>
        <v>0</v>
      </c>
      <c r="DQ184" s="2153"/>
      <c r="DR184" s="2153"/>
      <c r="DS184" s="2166">
        <f t="shared" si="362"/>
        <v>0</v>
      </c>
      <c r="DT184" s="2168">
        <f>DM184+DO184+DQ184+DR184</f>
        <v>0</v>
      </c>
      <c r="DU184" s="2152"/>
      <c r="DV184" s="2167">
        <f t="shared" si="364"/>
        <v>0</v>
      </c>
      <c r="DW184" s="2153"/>
      <c r="DX184" s="2167">
        <f t="shared" si="365"/>
        <v>0</v>
      </c>
      <c r="DY184" s="2153"/>
      <c r="DZ184" s="2167">
        <f t="shared" si="366"/>
        <v>0</v>
      </c>
      <c r="EA184" s="2153"/>
      <c r="EB184" s="2153"/>
      <c r="EC184" s="2166">
        <f t="shared" si="367"/>
        <v>0</v>
      </c>
      <c r="ED184" s="2162">
        <f>DW184+DY184+EA184+EB184</f>
        <v>0</v>
      </c>
      <c r="EE184" s="2169"/>
      <c r="EF184" s="2167">
        <f t="shared" si="368"/>
        <v>0</v>
      </c>
      <c r="EG184" s="2153"/>
      <c r="EH184" s="2167">
        <f t="shared" si="369"/>
        <v>0</v>
      </c>
      <c r="EI184" s="2153"/>
      <c r="EJ184" s="2167">
        <f t="shared" si="370"/>
        <v>0</v>
      </c>
      <c r="EK184" s="2153"/>
      <c r="EL184" s="2153"/>
      <c r="EM184" s="2170">
        <f t="shared" si="371"/>
        <v>0</v>
      </c>
      <c r="EN184" s="2163"/>
      <c r="EP184" s="1652">
        <f>EA184-'F13 20-21_True Up'!CQ184/10^7</f>
        <v>0</v>
      </c>
      <c r="EW184" s="1650" t="e">
        <v>#N/A</v>
      </c>
      <c r="EX184" s="1651" t="e">
        <v>#N/A</v>
      </c>
      <c r="EZ184" s="1712">
        <f t="shared" si="372"/>
        <v>0</v>
      </c>
    </row>
    <row r="185" spans="1:156" ht="21" customHeight="1">
      <c r="A185" s="1687" t="s">
        <v>67</v>
      </c>
      <c r="B185" s="1688" t="s">
        <v>1783</v>
      </c>
      <c r="C185" s="1731"/>
      <c r="D185" s="1708"/>
      <c r="E185" s="1708"/>
      <c r="F185" s="1708"/>
      <c r="G185" s="1708"/>
      <c r="H185" s="1708"/>
      <c r="I185" s="1708"/>
      <c r="J185" s="1732"/>
      <c r="K185" s="1708"/>
      <c r="L185" s="1708"/>
      <c r="M185" s="1708"/>
      <c r="N185" s="1692"/>
      <c r="O185" s="2164"/>
      <c r="P185" s="2167">
        <f t="shared" si="317"/>
        <v>0</v>
      </c>
      <c r="Q185" s="2153"/>
      <c r="R185" s="2167">
        <f t="shared" si="318"/>
        <v>0</v>
      </c>
      <c r="S185" s="2153"/>
      <c r="T185" s="2167">
        <f t="shared" si="319"/>
        <v>0</v>
      </c>
      <c r="U185" s="2153"/>
      <c r="V185" s="2153"/>
      <c r="W185" s="2153">
        <f t="shared" si="320"/>
        <v>0</v>
      </c>
      <c r="X185" s="2163">
        <f>Q185+S185+U185+V185</f>
        <v>0</v>
      </c>
      <c r="Y185" s="2157"/>
      <c r="Z185" s="2167">
        <f t="shared" si="321"/>
        <v>0</v>
      </c>
      <c r="AA185" s="2153"/>
      <c r="AB185" s="2167">
        <f t="shared" si="322"/>
        <v>0</v>
      </c>
      <c r="AC185" s="2153"/>
      <c r="AD185" s="2167">
        <f t="shared" si="323"/>
        <v>0</v>
      </c>
      <c r="AE185" s="2153"/>
      <c r="AF185" s="2153"/>
      <c r="AG185" s="2166">
        <f t="shared" si="324"/>
        <v>0</v>
      </c>
      <c r="AH185" s="2163">
        <f>AA185+AC185+AE185+AF185</f>
        <v>0</v>
      </c>
      <c r="AI185" s="2157"/>
      <c r="AJ185" s="2167">
        <f t="shared" si="326"/>
        <v>0</v>
      </c>
      <c r="AK185" s="2153"/>
      <c r="AL185" s="2167">
        <f t="shared" si="327"/>
        <v>0</v>
      </c>
      <c r="AM185" s="2153"/>
      <c r="AN185" s="2167">
        <f t="shared" si="328"/>
        <v>0</v>
      </c>
      <c r="AO185" s="2153"/>
      <c r="AP185" s="2153"/>
      <c r="AQ185" s="2166">
        <f t="shared" si="329"/>
        <v>0</v>
      </c>
      <c r="AR185" s="2163">
        <f>AK185+AM185+AO185+AP185</f>
        <v>0</v>
      </c>
      <c r="AS185" s="2157"/>
      <c r="AT185" s="2167">
        <f t="shared" si="331"/>
        <v>0</v>
      </c>
      <c r="AU185" s="2153"/>
      <c r="AV185" s="2167">
        <f t="shared" si="332"/>
        <v>0</v>
      </c>
      <c r="AW185" s="2153"/>
      <c r="AX185" s="2167">
        <f t="shared" si="333"/>
        <v>0</v>
      </c>
      <c r="AY185" s="2153"/>
      <c r="AZ185" s="2153"/>
      <c r="BA185" s="2166">
        <f t="shared" si="334"/>
        <v>0</v>
      </c>
      <c r="BB185" s="2163">
        <f>AU185+AW185+AY185+AZ185</f>
        <v>0</v>
      </c>
      <c r="BC185" s="2157"/>
      <c r="BD185" s="2167">
        <f t="shared" si="335"/>
        <v>0</v>
      </c>
      <c r="BE185" s="2153"/>
      <c r="BF185" s="2167">
        <f t="shared" si="336"/>
        <v>0</v>
      </c>
      <c r="BG185" s="2153"/>
      <c r="BH185" s="2167">
        <f t="shared" si="337"/>
        <v>0</v>
      </c>
      <c r="BI185" s="2153"/>
      <c r="BJ185" s="2153"/>
      <c r="BK185" s="2166">
        <f t="shared" si="338"/>
        <v>0</v>
      </c>
      <c r="BL185" s="2163">
        <f t="shared" si="438"/>
        <v>0</v>
      </c>
      <c r="BM185" s="2157"/>
      <c r="BN185" s="2167">
        <f t="shared" si="339"/>
        <v>0</v>
      </c>
      <c r="BO185" s="2153"/>
      <c r="BP185" s="2167">
        <f t="shared" si="340"/>
        <v>0</v>
      </c>
      <c r="BQ185" s="2153"/>
      <c r="BR185" s="2167">
        <f t="shared" si="341"/>
        <v>0</v>
      </c>
      <c r="BS185" s="2153"/>
      <c r="BT185" s="2153"/>
      <c r="BU185" s="2166">
        <f t="shared" si="342"/>
        <v>0</v>
      </c>
      <c r="BV185" s="2163">
        <f t="shared" si="439"/>
        <v>0</v>
      </c>
      <c r="BW185" s="2157"/>
      <c r="BX185" s="2167">
        <f t="shared" si="343"/>
        <v>0</v>
      </c>
      <c r="BY185" s="2153"/>
      <c r="BZ185" s="2167">
        <f t="shared" si="344"/>
        <v>0</v>
      </c>
      <c r="CA185" s="2153"/>
      <c r="CB185" s="2167">
        <f t="shared" si="345"/>
        <v>0</v>
      </c>
      <c r="CC185" s="2153"/>
      <c r="CD185" s="2153"/>
      <c r="CE185" s="2166">
        <f t="shared" si="346"/>
        <v>0</v>
      </c>
      <c r="CF185" s="2163">
        <f t="shared" si="440"/>
        <v>0</v>
      </c>
      <c r="CG185" s="2157"/>
      <c r="CH185" s="2167">
        <f t="shared" si="347"/>
        <v>0</v>
      </c>
      <c r="CI185" s="2153"/>
      <c r="CJ185" s="2167">
        <f t="shared" si="348"/>
        <v>0</v>
      </c>
      <c r="CK185" s="2153"/>
      <c r="CL185" s="2167">
        <f t="shared" si="349"/>
        <v>0</v>
      </c>
      <c r="CM185" s="2153"/>
      <c r="CN185" s="2153"/>
      <c r="CO185" s="2166">
        <f t="shared" si="350"/>
        <v>0</v>
      </c>
      <c r="CP185" s="2163">
        <f t="shared" si="441"/>
        <v>0</v>
      </c>
      <c r="CQ185" s="2157"/>
      <c r="CR185" s="2167">
        <f t="shared" si="351"/>
        <v>0</v>
      </c>
      <c r="CS185" s="2153"/>
      <c r="CT185" s="2167">
        <f t="shared" si="352"/>
        <v>0</v>
      </c>
      <c r="CU185" s="2153"/>
      <c r="CV185" s="2167">
        <f t="shared" si="353"/>
        <v>0</v>
      </c>
      <c r="CW185" s="2153"/>
      <c r="CX185" s="2153"/>
      <c r="CY185" s="2166">
        <f t="shared" si="354"/>
        <v>0</v>
      </c>
      <c r="CZ185" s="2163">
        <f t="shared" si="442"/>
        <v>0</v>
      </c>
      <c r="DA185" s="2157"/>
      <c r="DB185" s="2167">
        <f t="shared" si="355"/>
        <v>0</v>
      </c>
      <c r="DC185" s="2153"/>
      <c r="DD185" s="2167">
        <f t="shared" si="356"/>
        <v>0</v>
      </c>
      <c r="DE185" s="2153"/>
      <c r="DF185" s="2167">
        <f t="shared" si="357"/>
        <v>0</v>
      </c>
      <c r="DG185" s="2153"/>
      <c r="DH185" s="2153"/>
      <c r="DI185" s="2166">
        <f t="shared" si="358"/>
        <v>0</v>
      </c>
      <c r="DJ185" s="2163">
        <f>DC185+DE185+DG185+DH185</f>
        <v>0</v>
      </c>
      <c r="DK185" s="2157"/>
      <c r="DL185" s="2167">
        <f t="shared" si="359"/>
        <v>0</v>
      </c>
      <c r="DM185" s="2153"/>
      <c r="DN185" s="2167">
        <f t="shared" si="360"/>
        <v>0</v>
      </c>
      <c r="DO185" s="2153"/>
      <c r="DP185" s="2167">
        <f t="shared" si="361"/>
        <v>0</v>
      </c>
      <c r="DQ185" s="2153"/>
      <c r="DR185" s="2153"/>
      <c r="DS185" s="2166">
        <f t="shared" si="362"/>
        <v>0</v>
      </c>
      <c r="DT185" s="2168">
        <f>DM185+DO185+DQ185+DR185</f>
        <v>0</v>
      </c>
      <c r="DU185" s="2152"/>
      <c r="DV185" s="2167">
        <f t="shared" si="364"/>
        <v>0</v>
      </c>
      <c r="DW185" s="2153"/>
      <c r="DX185" s="2167">
        <f t="shared" si="365"/>
        <v>0</v>
      </c>
      <c r="DY185" s="2153"/>
      <c r="DZ185" s="2167">
        <f t="shared" si="366"/>
        <v>0</v>
      </c>
      <c r="EA185" s="2153"/>
      <c r="EB185" s="2153"/>
      <c r="EC185" s="2166">
        <f t="shared" si="367"/>
        <v>0</v>
      </c>
      <c r="ED185" s="2162">
        <f>DW185+DY185+EA185+EB185</f>
        <v>0</v>
      </c>
      <c r="EE185" s="2169"/>
      <c r="EF185" s="2167">
        <f t="shared" si="368"/>
        <v>0</v>
      </c>
      <c r="EG185" s="2153"/>
      <c r="EH185" s="2167">
        <f t="shared" si="369"/>
        <v>0</v>
      </c>
      <c r="EI185" s="2153"/>
      <c r="EJ185" s="2167">
        <f t="shared" si="370"/>
        <v>0</v>
      </c>
      <c r="EK185" s="2153"/>
      <c r="EL185" s="2153"/>
      <c r="EM185" s="2170">
        <f t="shared" si="371"/>
        <v>0</v>
      </c>
      <c r="EN185" s="2163"/>
      <c r="EP185" s="1652">
        <f>EA185-'F13 20-21_True Up'!CQ185/10^7</f>
        <v>0</v>
      </c>
      <c r="EW185" s="1650" t="e">
        <v>#N/A</v>
      </c>
      <c r="EX185" s="1651">
        <v>0</v>
      </c>
      <c r="EZ185" s="1712">
        <f t="shared" si="372"/>
        <v>0</v>
      </c>
    </row>
    <row r="186" spans="1:156" ht="21" customHeight="1">
      <c r="A186" s="1687"/>
      <c r="B186" s="1792" t="s">
        <v>1858</v>
      </c>
      <c r="C186" s="1731"/>
      <c r="D186" s="1706" t="e">
        <f>H186/C186*100</f>
        <v>#DIV/0!</v>
      </c>
      <c r="E186" s="1706"/>
      <c r="F186" s="1708"/>
      <c r="G186" s="1708"/>
      <c r="H186" s="1708"/>
      <c r="I186" s="1708"/>
      <c r="J186" s="1732">
        <v>1</v>
      </c>
      <c r="K186" s="1708"/>
      <c r="L186" s="1708"/>
      <c r="M186" s="1708"/>
      <c r="N186" s="1692"/>
      <c r="O186" s="2164">
        <f>'F13 20-21_True Up'!O186</f>
        <v>0</v>
      </c>
      <c r="P186" s="2167">
        <f t="shared" si="317"/>
        <v>0</v>
      </c>
      <c r="Q186" s="2153">
        <f>'F13 20-21_True Up'!P186/10^7</f>
        <v>0</v>
      </c>
      <c r="R186" s="2167">
        <f t="shared" si="318"/>
        <v>0</v>
      </c>
      <c r="S186" s="2153">
        <f>'F13 20-21_True Up'!Q186/10^7</f>
        <v>0</v>
      </c>
      <c r="T186" s="2167">
        <f t="shared" si="319"/>
        <v>0</v>
      </c>
      <c r="U186" s="2153">
        <f>'F13 20-21_True Up'!R186/10^7</f>
        <v>0</v>
      </c>
      <c r="V186" s="2153">
        <f>'F13 20-21_True Up'!S186/10^7</f>
        <v>0</v>
      </c>
      <c r="W186" s="2153">
        <f t="shared" si="320"/>
        <v>0</v>
      </c>
      <c r="X186" s="2163">
        <f t="shared" ref="X186:X187" si="453">Q186+S186+U186+V186</f>
        <v>0</v>
      </c>
      <c r="Y186" s="2157">
        <f>'F13 20-21_True Up'!V186</f>
        <v>0</v>
      </c>
      <c r="Z186" s="2167">
        <f t="shared" si="321"/>
        <v>0</v>
      </c>
      <c r="AA186" s="2153">
        <f>'F13 20-21_True Up'!W186/10^7</f>
        <v>0</v>
      </c>
      <c r="AB186" s="2167">
        <f t="shared" si="322"/>
        <v>0</v>
      </c>
      <c r="AC186" s="2153">
        <f>'F13 20-21_True Up'!X186/10^7</f>
        <v>0</v>
      </c>
      <c r="AD186" s="2167">
        <f t="shared" si="323"/>
        <v>0</v>
      </c>
      <c r="AE186" s="2153">
        <f>'F13 20-21_True Up'!Y186/10^7</f>
        <v>0</v>
      </c>
      <c r="AF186" s="2153">
        <f>'F13 20-21_True Up'!Z186/10^7</f>
        <v>0</v>
      </c>
      <c r="AG186" s="2166">
        <f t="shared" si="324"/>
        <v>0</v>
      </c>
      <c r="AH186" s="2163">
        <f t="shared" ref="AH186:AH187" si="454">AA186+AC186+AE186+AF186</f>
        <v>0</v>
      </c>
      <c r="AI186" s="2157">
        <f>'F13 20-21_True Up'!AC186</f>
        <v>0</v>
      </c>
      <c r="AJ186" s="2167">
        <f t="shared" si="326"/>
        <v>0</v>
      </c>
      <c r="AK186" s="2153">
        <f>'F13 20-21_True Up'!AD186/10^7</f>
        <v>0</v>
      </c>
      <c r="AL186" s="2167">
        <f t="shared" si="327"/>
        <v>0</v>
      </c>
      <c r="AM186" s="2153">
        <f>'F13 20-21_True Up'!AE186/10^7</f>
        <v>0</v>
      </c>
      <c r="AN186" s="2167">
        <f t="shared" si="328"/>
        <v>0</v>
      </c>
      <c r="AO186" s="2153">
        <f>'F13 20-21_True Up'!AF186/10^7</f>
        <v>0</v>
      </c>
      <c r="AP186" s="2153">
        <f>'F13 20-21_True Up'!AG186/10^7</f>
        <v>0</v>
      </c>
      <c r="AQ186" s="2166">
        <f t="shared" si="329"/>
        <v>0</v>
      </c>
      <c r="AR186" s="2163">
        <f t="shared" ref="AR186:AR187" si="455">AK186+AM186+AO186+AP186</f>
        <v>0</v>
      </c>
      <c r="AS186" s="2157">
        <f>'F13 20-21_True Up'!AJ186</f>
        <v>0</v>
      </c>
      <c r="AT186" s="2167">
        <f t="shared" si="331"/>
        <v>0</v>
      </c>
      <c r="AU186" s="2153">
        <f>'F13 20-21_True Up'!AK186/10^7</f>
        <v>0</v>
      </c>
      <c r="AV186" s="2167">
        <f t="shared" si="332"/>
        <v>0</v>
      </c>
      <c r="AW186" s="2153">
        <f>'F13 20-21_True Up'!AL186/10^7</f>
        <v>0</v>
      </c>
      <c r="AX186" s="2167">
        <f t="shared" si="333"/>
        <v>0</v>
      </c>
      <c r="AY186" s="2153">
        <f>'F13 20-21_True Up'!AM186/10^7</f>
        <v>0</v>
      </c>
      <c r="AZ186" s="2153">
        <f>'F13 20-21_True Up'!AN186/10^7</f>
        <v>0</v>
      </c>
      <c r="BA186" s="2166">
        <f t="shared" si="334"/>
        <v>0</v>
      </c>
      <c r="BB186" s="2163">
        <f t="shared" ref="BB186:BB187" si="456">AU186+AW186+AY186+AZ186</f>
        <v>0</v>
      </c>
      <c r="BC186" s="2157">
        <f>'F13 20-21_True Up'!AQ186</f>
        <v>0</v>
      </c>
      <c r="BD186" s="2167">
        <f t="shared" si="335"/>
        <v>0</v>
      </c>
      <c r="BE186" s="2153">
        <f>'F13 20-21_True Up'!AR186/10^7</f>
        <v>0</v>
      </c>
      <c r="BF186" s="2167">
        <f t="shared" si="336"/>
        <v>0</v>
      </c>
      <c r="BG186" s="2153">
        <f>'F13 20-21_True Up'!AS186/10^7</f>
        <v>0</v>
      </c>
      <c r="BH186" s="2167">
        <f t="shared" si="337"/>
        <v>0</v>
      </c>
      <c r="BI186" s="2153">
        <f>'F13 20-21_True Up'!AT186/10^7</f>
        <v>0</v>
      </c>
      <c r="BJ186" s="2153">
        <f>'F13 20-21_True Up'!AU186/10^7</f>
        <v>0</v>
      </c>
      <c r="BK186" s="2166">
        <f t="shared" si="338"/>
        <v>0</v>
      </c>
      <c r="BL186" s="2163">
        <f t="shared" si="438"/>
        <v>0</v>
      </c>
      <c r="BM186" s="2157">
        <f>'F13 20-21_True Up'!AX186</f>
        <v>0</v>
      </c>
      <c r="BN186" s="2167">
        <f t="shared" si="339"/>
        <v>0</v>
      </c>
      <c r="BO186" s="2153">
        <f>'F13 20-21_True Up'!AY186/10^7</f>
        <v>0</v>
      </c>
      <c r="BP186" s="2167">
        <f t="shared" si="340"/>
        <v>0</v>
      </c>
      <c r="BQ186" s="2153">
        <f>'F13 20-21_True Up'!AZ186/10^7</f>
        <v>0</v>
      </c>
      <c r="BR186" s="2167">
        <f t="shared" si="341"/>
        <v>0</v>
      </c>
      <c r="BS186" s="2153">
        <f>'F13 20-21_True Up'!BA186/10^7</f>
        <v>0</v>
      </c>
      <c r="BT186" s="2153">
        <f>'F13 20-21_True Up'!BB186/10^7</f>
        <v>0</v>
      </c>
      <c r="BU186" s="2166">
        <f t="shared" si="342"/>
        <v>0</v>
      </c>
      <c r="BV186" s="2163">
        <f t="shared" si="439"/>
        <v>0</v>
      </c>
      <c r="BW186" s="2157">
        <f>'F13 20-21_True Up'!BE186</f>
        <v>0</v>
      </c>
      <c r="BX186" s="2167">
        <f t="shared" si="343"/>
        <v>0</v>
      </c>
      <c r="BY186" s="2153">
        <f>'F13 20-21_True Up'!BF186/10^7</f>
        <v>0</v>
      </c>
      <c r="BZ186" s="2167">
        <f t="shared" si="344"/>
        <v>0</v>
      </c>
      <c r="CA186" s="2153">
        <f>'F13 20-21_True Up'!BG186/10^7</f>
        <v>0</v>
      </c>
      <c r="CB186" s="2167">
        <f t="shared" si="345"/>
        <v>0</v>
      </c>
      <c r="CC186" s="2153">
        <f>'F13 20-21_True Up'!BH186/10^7</f>
        <v>0</v>
      </c>
      <c r="CD186" s="2153">
        <f>'F13 20-21_True Up'!BI186/10^7</f>
        <v>0</v>
      </c>
      <c r="CE186" s="2166">
        <f t="shared" si="346"/>
        <v>0</v>
      </c>
      <c r="CF186" s="2163">
        <f t="shared" si="440"/>
        <v>0</v>
      </c>
      <c r="CG186" s="2157">
        <f>'F13 20-21_True Up'!BL186</f>
        <v>0</v>
      </c>
      <c r="CH186" s="2167">
        <f t="shared" si="347"/>
        <v>0</v>
      </c>
      <c r="CI186" s="2153">
        <f>'F13 20-21_True Up'!BM186/10^7</f>
        <v>0</v>
      </c>
      <c r="CJ186" s="2167">
        <f t="shared" si="348"/>
        <v>0</v>
      </c>
      <c r="CK186" s="2153">
        <f>'F13 20-21_True Up'!BN186/10^7</f>
        <v>0</v>
      </c>
      <c r="CL186" s="2167">
        <f t="shared" si="349"/>
        <v>0</v>
      </c>
      <c r="CM186" s="2153">
        <f>'F13 20-21_True Up'!BO186/10^7</f>
        <v>0</v>
      </c>
      <c r="CN186" s="2153">
        <f>'F13 20-21_True Up'!BP186/10^7</f>
        <v>0</v>
      </c>
      <c r="CO186" s="2166">
        <f t="shared" si="350"/>
        <v>0</v>
      </c>
      <c r="CP186" s="2163">
        <f t="shared" si="441"/>
        <v>0</v>
      </c>
      <c r="CQ186" s="2157">
        <f>'F13 20-21_True Up'!BS186</f>
        <v>0</v>
      </c>
      <c r="CR186" s="2167">
        <f t="shared" si="351"/>
        <v>0</v>
      </c>
      <c r="CS186" s="2153">
        <f>'F13 20-21_True Up'!BT186/10^7</f>
        <v>0</v>
      </c>
      <c r="CT186" s="2167">
        <f t="shared" si="352"/>
        <v>0</v>
      </c>
      <c r="CU186" s="2153">
        <f>'F13 20-21_True Up'!BU186/10^7</f>
        <v>0</v>
      </c>
      <c r="CV186" s="2167">
        <f t="shared" si="353"/>
        <v>0</v>
      </c>
      <c r="CW186" s="2153">
        <f>'F13 20-21_True Up'!BV186/10^7</f>
        <v>0</v>
      </c>
      <c r="CX186" s="2153">
        <f>'F13 20-21_True Up'!BW186/10^7</f>
        <v>0</v>
      </c>
      <c r="CY186" s="2166">
        <f t="shared" si="354"/>
        <v>0</v>
      </c>
      <c r="CZ186" s="2163">
        <f t="shared" si="442"/>
        <v>0</v>
      </c>
      <c r="DA186" s="2157">
        <f>'F13 20-21_True Up'!BZ186</f>
        <v>0</v>
      </c>
      <c r="DB186" s="2167">
        <f t="shared" si="355"/>
        <v>0</v>
      </c>
      <c r="DC186" s="2153">
        <f>'F13 20-21_True Up'!CA186/10^7</f>
        <v>0</v>
      </c>
      <c r="DD186" s="2167">
        <f t="shared" si="356"/>
        <v>0</v>
      </c>
      <c r="DE186" s="2153">
        <f>'F13 20-21_True Up'!CB186/10^7</f>
        <v>0</v>
      </c>
      <c r="DF186" s="2167">
        <f t="shared" si="357"/>
        <v>0</v>
      </c>
      <c r="DG186" s="2153">
        <f>'F13 20-21_True Up'!CC186/10^7</f>
        <v>0</v>
      </c>
      <c r="DH186" s="2153">
        <f>'F13 20-21_True Up'!CD186/10^7</f>
        <v>0</v>
      </c>
      <c r="DI186" s="2166">
        <f t="shared" si="358"/>
        <v>0</v>
      </c>
      <c r="DJ186" s="2163">
        <f t="shared" ref="DJ186:DJ187" si="457">DC186+DE186+DG186+DH186</f>
        <v>0</v>
      </c>
      <c r="DK186" s="2157">
        <f>'F13 20-21_True Up'!CG186</f>
        <v>0</v>
      </c>
      <c r="DL186" s="2167">
        <f t="shared" si="359"/>
        <v>0</v>
      </c>
      <c r="DM186" s="2153">
        <f>'F13 20-21_True Up'!CH186/10^7</f>
        <v>0</v>
      </c>
      <c r="DN186" s="2167">
        <f t="shared" si="360"/>
        <v>0</v>
      </c>
      <c r="DO186" s="2153">
        <f>'F13 20-21_True Up'!CI186/10^7</f>
        <v>0</v>
      </c>
      <c r="DP186" s="2167">
        <f t="shared" si="361"/>
        <v>0</v>
      </c>
      <c r="DQ186" s="2153">
        <f>'F13 20-21_True Up'!CJ186/10^7</f>
        <v>0</v>
      </c>
      <c r="DR186" s="2153">
        <f>'F13 20-21_True Up'!CK186/10^7</f>
        <v>0</v>
      </c>
      <c r="DS186" s="2166">
        <f t="shared" si="362"/>
        <v>0</v>
      </c>
      <c r="DT186" s="2168">
        <f t="shared" ref="DT186:DT187" si="458">DM186+DO186+DQ186+DR186</f>
        <v>0</v>
      </c>
      <c r="DU186" s="2152">
        <f>'F13 20-21_True Up'!CN186</f>
        <v>0</v>
      </c>
      <c r="DV186" s="2167">
        <f t="shared" si="364"/>
        <v>0</v>
      </c>
      <c r="DW186" s="2153">
        <f>'F13 20-21_True Up'!CO186/10^7</f>
        <v>0</v>
      </c>
      <c r="DX186" s="2167">
        <f t="shared" si="365"/>
        <v>0</v>
      </c>
      <c r="DY186" s="2153">
        <f>'F13 20-21_True Up'!CP186/10^7</f>
        <v>0</v>
      </c>
      <c r="DZ186" s="2167">
        <f t="shared" si="366"/>
        <v>0</v>
      </c>
      <c r="EA186" s="2153">
        <f>'F13 20-21_True Up'!CQ186/10^7</f>
        <v>0</v>
      </c>
      <c r="EB186" s="2153">
        <f>'F13 20-21_True Up'!CR186/10^7</f>
        <v>0</v>
      </c>
      <c r="EC186" s="2166">
        <f t="shared" si="367"/>
        <v>0</v>
      </c>
      <c r="ED186" s="2162">
        <f t="shared" ref="ED186:ED187" si="459">DW186+DY186+EA186+EB186</f>
        <v>0</v>
      </c>
      <c r="EE186" s="2169">
        <f>O186+Y186+AI186+AS186+BC186+BM186+BW186+CG186+CQ186+DA186+DK186+DU186</f>
        <v>0</v>
      </c>
      <c r="EF186" s="2167">
        <f t="shared" si="368"/>
        <v>0</v>
      </c>
      <c r="EG186" s="2153">
        <f>Q186+AA186+AK186+AU186+BE186+BO186+BY186+CI186+CS186+DC186+DM186+DW186</f>
        <v>0</v>
      </c>
      <c r="EH186" s="2167">
        <f t="shared" si="369"/>
        <v>0</v>
      </c>
      <c r="EI186" s="2153">
        <f>S186+AC186+AM186+AW186+BG186+BQ186+CA186+CK186+CU186+DE186+DO186+DY186</f>
        <v>0</v>
      </c>
      <c r="EJ186" s="2167">
        <f t="shared" si="370"/>
        <v>0</v>
      </c>
      <c r="EK186" s="2153">
        <f>U186+AE186+AO186+AY186+BI186+BS186+CC186+CM186+CW186+DG186+DQ186+EA186</f>
        <v>0</v>
      </c>
      <c r="EL186" s="2153">
        <f>V186+AF186+AP186+AZ186+BJ186+BT186+CD186+CN186+CX186+DH186+DR186+EB186</f>
        <v>0</v>
      </c>
      <c r="EM186" s="2170">
        <f t="shared" si="371"/>
        <v>0</v>
      </c>
      <c r="EN186" s="2163">
        <f>EG186+EI186+EK186+EL186</f>
        <v>0</v>
      </c>
      <c r="EP186" s="1652">
        <f>EA186-'F13 20-21_True Up'!CQ186/10^7</f>
        <v>0</v>
      </c>
      <c r="EW186" s="1650" t="e">
        <v>#N/A</v>
      </c>
      <c r="EX186" s="1651" t="e">
        <v>#N/A</v>
      </c>
      <c r="EZ186" s="1712">
        <f t="shared" si="372"/>
        <v>0</v>
      </c>
    </row>
    <row r="187" spans="1:156" ht="21" customHeight="1">
      <c r="A187" s="1687"/>
      <c r="B187" s="1737" t="s">
        <v>1859</v>
      </c>
      <c r="C187" s="1731"/>
      <c r="D187" s="1706" t="e">
        <f>H187/C187*100</f>
        <v>#DIV/0!</v>
      </c>
      <c r="E187" s="1706"/>
      <c r="F187" s="1708"/>
      <c r="G187" s="1708"/>
      <c r="H187" s="1708"/>
      <c r="I187" s="1708"/>
      <c r="J187" s="1732">
        <v>1</v>
      </c>
      <c r="K187" s="1708"/>
      <c r="L187" s="1708"/>
      <c r="M187" s="1708"/>
      <c r="N187" s="1692"/>
      <c r="O187" s="2164">
        <f>'F13 20-21_True Up'!O187</f>
        <v>0</v>
      </c>
      <c r="P187" s="2167">
        <f t="shared" si="317"/>
        <v>0</v>
      </c>
      <c r="Q187" s="2153">
        <f>'F13 20-21_True Up'!P187/10^7</f>
        <v>0</v>
      </c>
      <c r="R187" s="2167">
        <f t="shared" si="318"/>
        <v>0</v>
      </c>
      <c r="S187" s="2153">
        <f>'F13 20-21_True Up'!Q187/10^7</f>
        <v>0</v>
      </c>
      <c r="T187" s="2167">
        <f t="shared" si="319"/>
        <v>0</v>
      </c>
      <c r="U187" s="2153">
        <f>'F13 20-21_True Up'!R187/10^7</f>
        <v>0</v>
      </c>
      <c r="V187" s="2153">
        <f>'F13 20-21_True Up'!S187/10^7</f>
        <v>0</v>
      </c>
      <c r="W187" s="2153">
        <f t="shared" si="320"/>
        <v>0</v>
      </c>
      <c r="X187" s="2163">
        <f t="shared" si="453"/>
        <v>0</v>
      </c>
      <c r="Y187" s="2157">
        <f>'F13 20-21_True Up'!V187</f>
        <v>0</v>
      </c>
      <c r="Z187" s="2167">
        <f t="shared" si="321"/>
        <v>0</v>
      </c>
      <c r="AA187" s="2153">
        <f>'F13 20-21_True Up'!W187/10^7</f>
        <v>0</v>
      </c>
      <c r="AB187" s="2167">
        <f t="shared" si="322"/>
        <v>0</v>
      </c>
      <c r="AC187" s="2153">
        <f>'F13 20-21_True Up'!X187/10^7</f>
        <v>0</v>
      </c>
      <c r="AD187" s="2167">
        <f t="shared" si="323"/>
        <v>0</v>
      </c>
      <c r="AE187" s="2153">
        <f>'F13 20-21_True Up'!Y187/10^7</f>
        <v>0</v>
      </c>
      <c r="AF187" s="2153">
        <f>'F13 20-21_True Up'!Z187/10^7</f>
        <v>0</v>
      </c>
      <c r="AG187" s="2166">
        <f t="shared" si="324"/>
        <v>0</v>
      </c>
      <c r="AH187" s="2163">
        <f t="shared" si="454"/>
        <v>0</v>
      </c>
      <c r="AI187" s="2157">
        <f>'F13 20-21_True Up'!AC187</f>
        <v>0</v>
      </c>
      <c r="AJ187" s="2167">
        <f t="shared" si="326"/>
        <v>0</v>
      </c>
      <c r="AK187" s="2153">
        <f>'F13 20-21_True Up'!AD187/10^7</f>
        <v>0</v>
      </c>
      <c r="AL187" s="2167">
        <f t="shared" si="327"/>
        <v>0</v>
      </c>
      <c r="AM187" s="2153">
        <f>'F13 20-21_True Up'!AE187/10^7</f>
        <v>0</v>
      </c>
      <c r="AN187" s="2167">
        <f t="shared" si="328"/>
        <v>0</v>
      </c>
      <c r="AO187" s="2153">
        <f>'F13 20-21_True Up'!AF187/10^7</f>
        <v>0</v>
      </c>
      <c r="AP187" s="2153">
        <f>'F13 20-21_True Up'!AG187/10^7</f>
        <v>0</v>
      </c>
      <c r="AQ187" s="2166">
        <f t="shared" si="329"/>
        <v>0</v>
      </c>
      <c r="AR187" s="2163">
        <f t="shared" si="455"/>
        <v>0</v>
      </c>
      <c r="AS187" s="2157">
        <f>'F13 20-21_True Up'!AJ187</f>
        <v>0</v>
      </c>
      <c r="AT187" s="2167">
        <f t="shared" si="331"/>
        <v>0</v>
      </c>
      <c r="AU187" s="2153">
        <f>'F13 20-21_True Up'!AK187/10^7</f>
        <v>0</v>
      </c>
      <c r="AV187" s="2167">
        <f t="shared" si="332"/>
        <v>0</v>
      </c>
      <c r="AW187" s="2153">
        <f>'F13 20-21_True Up'!AL187/10^7</f>
        <v>0</v>
      </c>
      <c r="AX187" s="2167">
        <f t="shared" si="333"/>
        <v>0</v>
      </c>
      <c r="AY187" s="2153">
        <f>'F13 20-21_True Up'!AM187/10^7</f>
        <v>0</v>
      </c>
      <c r="AZ187" s="2153">
        <f>'F13 20-21_True Up'!AN187/10^7</f>
        <v>0</v>
      </c>
      <c r="BA187" s="2166">
        <f t="shared" si="334"/>
        <v>0</v>
      </c>
      <c r="BB187" s="2163">
        <f t="shared" si="456"/>
        <v>0</v>
      </c>
      <c r="BC187" s="2157">
        <f>'F13 20-21_True Up'!AQ187</f>
        <v>0</v>
      </c>
      <c r="BD187" s="2167">
        <f t="shared" si="335"/>
        <v>0</v>
      </c>
      <c r="BE187" s="2153">
        <f>'F13 20-21_True Up'!AR187/10^7</f>
        <v>0</v>
      </c>
      <c r="BF187" s="2167">
        <f t="shared" si="336"/>
        <v>0</v>
      </c>
      <c r="BG187" s="2153">
        <f>'F13 20-21_True Up'!AS187/10^7</f>
        <v>0</v>
      </c>
      <c r="BH187" s="2167">
        <f t="shared" si="337"/>
        <v>0</v>
      </c>
      <c r="BI187" s="2153">
        <f>'F13 20-21_True Up'!AT187/10^7</f>
        <v>0</v>
      </c>
      <c r="BJ187" s="2153">
        <f>'F13 20-21_True Up'!AU187/10^7</f>
        <v>0</v>
      </c>
      <c r="BK187" s="2166">
        <f t="shared" si="338"/>
        <v>0</v>
      </c>
      <c r="BL187" s="2163">
        <f t="shared" si="438"/>
        <v>0</v>
      </c>
      <c r="BM187" s="2157">
        <f>'F13 20-21_True Up'!AX187</f>
        <v>0</v>
      </c>
      <c r="BN187" s="2167">
        <f t="shared" si="339"/>
        <v>0</v>
      </c>
      <c r="BO187" s="2153">
        <f>'F13 20-21_True Up'!AY187/10^7</f>
        <v>0</v>
      </c>
      <c r="BP187" s="2167">
        <f t="shared" si="340"/>
        <v>0</v>
      </c>
      <c r="BQ187" s="2153">
        <f>'F13 20-21_True Up'!AZ187/10^7</f>
        <v>0</v>
      </c>
      <c r="BR187" s="2167">
        <f t="shared" si="341"/>
        <v>0</v>
      </c>
      <c r="BS187" s="2153">
        <f>'F13 20-21_True Up'!BA187/10^7</f>
        <v>0</v>
      </c>
      <c r="BT187" s="2153">
        <f>'F13 20-21_True Up'!BB187/10^7</f>
        <v>0</v>
      </c>
      <c r="BU187" s="2166">
        <f t="shared" si="342"/>
        <v>0</v>
      </c>
      <c r="BV187" s="2163">
        <f t="shared" si="439"/>
        <v>0</v>
      </c>
      <c r="BW187" s="2157">
        <f>'F13 20-21_True Up'!BE187</f>
        <v>0</v>
      </c>
      <c r="BX187" s="2167">
        <f t="shared" si="343"/>
        <v>0</v>
      </c>
      <c r="BY187" s="2153">
        <f>'F13 20-21_True Up'!BF187/10^7</f>
        <v>0</v>
      </c>
      <c r="BZ187" s="2167">
        <f t="shared" si="344"/>
        <v>0</v>
      </c>
      <c r="CA187" s="2153">
        <f>'F13 20-21_True Up'!BG187/10^7</f>
        <v>0</v>
      </c>
      <c r="CB187" s="2167">
        <f t="shared" si="345"/>
        <v>0</v>
      </c>
      <c r="CC187" s="2153">
        <f>'F13 20-21_True Up'!BH187/10^7</f>
        <v>0</v>
      </c>
      <c r="CD187" s="2153">
        <f>'F13 20-21_True Up'!BI187/10^7</f>
        <v>0</v>
      </c>
      <c r="CE187" s="2166">
        <f t="shared" si="346"/>
        <v>0</v>
      </c>
      <c r="CF187" s="2163">
        <f t="shared" si="440"/>
        <v>0</v>
      </c>
      <c r="CG187" s="2157">
        <f>'F13 20-21_True Up'!BL187</f>
        <v>0</v>
      </c>
      <c r="CH187" s="2167">
        <f t="shared" si="347"/>
        <v>0</v>
      </c>
      <c r="CI187" s="2153">
        <f>'F13 20-21_True Up'!BM187/10^7</f>
        <v>0</v>
      </c>
      <c r="CJ187" s="2167">
        <f t="shared" si="348"/>
        <v>0</v>
      </c>
      <c r="CK187" s="2153">
        <f>'F13 20-21_True Up'!BN187/10^7</f>
        <v>0</v>
      </c>
      <c r="CL187" s="2167">
        <f t="shared" si="349"/>
        <v>0</v>
      </c>
      <c r="CM187" s="2153">
        <f>'F13 20-21_True Up'!BO187/10^7</f>
        <v>0</v>
      </c>
      <c r="CN187" s="2153">
        <f>'F13 20-21_True Up'!BP187/10^7</f>
        <v>0</v>
      </c>
      <c r="CO187" s="2166">
        <f t="shared" si="350"/>
        <v>0</v>
      </c>
      <c r="CP187" s="2163">
        <f t="shared" si="441"/>
        <v>0</v>
      </c>
      <c r="CQ187" s="2157">
        <f>'F13 20-21_True Up'!BS187</f>
        <v>0</v>
      </c>
      <c r="CR187" s="2167">
        <f t="shared" si="351"/>
        <v>0</v>
      </c>
      <c r="CS187" s="2153">
        <f>'F13 20-21_True Up'!BT187/10^7</f>
        <v>0</v>
      </c>
      <c r="CT187" s="2167">
        <f t="shared" si="352"/>
        <v>0</v>
      </c>
      <c r="CU187" s="2153">
        <f>'F13 20-21_True Up'!BU187/10^7</f>
        <v>0</v>
      </c>
      <c r="CV187" s="2167">
        <f t="shared" si="353"/>
        <v>0</v>
      </c>
      <c r="CW187" s="2153">
        <f>'F13 20-21_True Up'!BV187/10^7</f>
        <v>0</v>
      </c>
      <c r="CX187" s="2153">
        <f>'F13 20-21_True Up'!BW187/10^7</f>
        <v>0</v>
      </c>
      <c r="CY187" s="2166">
        <f t="shared" si="354"/>
        <v>0</v>
      </c>
      <c r="CZ187" s="2163">
        <f t="shared" si="442"/>
        <v>0</v>
      </c>
      <c r="DA187" s="2157">
        <f>'F13 20-21_True Up'!BZ187</f>
        <v>0</v>
      </c>
      <c r="DB187" s="2167">
        <f t="shared" si="355"/>
        <v>0</v>
      </c>
      <c r="DC187" s="2153">
        <f>'F13 20-21_True Up'!CA187/10^7</f>
        <v>0</v>
      </c>
      <c r="DD187" s="2167">
        <f t="shared" si="356"/>
        <v>0</v>
      </c>
      <c r="DE187" s="2153">
        <f>'F13 20-21_True Up'!CB187/10^7</f>
        <v>0</v>
      </c>
      <c r="DF187" s="2167">
        <f t="shared" si="357"/>
        <v>0</v>
      </c>
      <c r="DG187" s="2153">
        <f>'F13 20-21_True Up'!CC187/10^7</f>
        <v>0</v>
      </c>
      <c r="DH187" s="2153">
        <f>'F13 20-21_True Up'!CD187/10^7</f>
        <v>0</v>
      </c>
      <c r="DI187" s="2166">
        <f t="shared" si="358"/>
        <v>0</v>
      </c>
      <c r="DJ187" s="2163">
        <f t="shared" si="457"/>
        <v>0</v>
      </c>
      <c r="DK187" s="2157">
        <f>'F13 20-21_True Up'!CG187</f>
        <v>0</v>
      </c>
      <c r="DL187" s="2167">
        <f t="shared" si="359"/>
        <v>0</v>
      </c>
      <c r="DM187" s="2153">
        <f>'F13 20-21_True Up'!CH187/10^7</f>
        <v>0</v>
      </c>
      <c r="DN187" s="2167">
        <f t="shared" si="360"/>
        <v>0</v>
      </c>
      <c r="DO187" s="2153">
        <f>'F13 20-21_True Up'!CI187/10^7</f>
        <v>0</v>
      </c>
      <c r="DP187" s="2167">
        <f t="shared" si="361"/>
        <v>0</v>
      </c>
      <c r="DQ187" s="2153">
        <f>'F13 20-21_True Up'!CJ187/10^7</f>
        <v>0</v>
      </c>
      <c r="DR187" s="2153">
        <f>'F13 20-21_True Up'!CK187/10^7</f>
        <v>0</v>
      </c>
      <c r="DS187" s="2166">
        <f t="shared" si="362"/>
        <v>0</v>
      </c>
      <c r="DT187" s="2168">
        <f t="shared" si="458"/>
        <v>0</v>
      </c>
      <c r="DU187" s="2152">
        <f>'F13 20-21_True Up'!CN187</f>
        <v>0</v>
      </c>
      <c r="DV187" s="2167">
        <f t="shared" si="364"/>
        <v>0</v>
      </c>
      <c r="DW187" s="2153">
        <f>'F13 20-21_True Up'!CO187/10^7</f>
        <v>0</v>
      </c>
      <c r="DX187" s="2167">
        <f t="shared" si="365"/>
        <v>0</v>
      </c>
      <c r="DY187" s="2153">
        <f>'F13 20-21_True Up'!CP187/10^7</f>
        <v>0</v>
      </c>
      <c r="DZ187" s="2167">
        <f t="shared" si="366"/>
        <v>0</v>
      </c>
      <c r="EA187" s="2153">
        <f>'F13 20-21_True Up'!CQ187/10^7</f>
        <v>0</v>
      </c>
      <c r="EB187" s="2153">
        <f>'F13 20-21_True Up'!CR187/10^7</f>
        <v>0</v>
      </c>
      <c r="EC187" s="2166">
        <f t="shared" si="367"/>
        <v>0</v>
      </c>
      <c r="ED187" s="2162">
        <f t="shared" si="459"/>
        <v>0</v>
      </c>
      <c r="EE187" s="2169">
        <f>O187+Y187+AI187+AS187+BC187+BM187+BW187+CG187+CQ187+DA187+DK187+DU187</f>
        <v>0</v>
      </c>
      <c r="EF187" s="2167">
        <f t="shared" si="368"/>
        <v>0</v>
      </c>
      <c r="EG187" s="2153">
        <f>Q187+AA187+AK187+AU187+BE187+BO187+BY187+CI187+CS187+DC187+DM187+DW187</f>
        <v>0</v>
      </c>
      <c r="EH187" s="2167">
        <f t="shared" si="369"/>
        <v>0</v>
      </c>
      <c r="EI187" s="2153">
        <f>S187+AC187+AM187+AW187+BG187+BQ187+CA187+CK187+CU187+DE187+DO187+DY187</f>
        <v>0</v>
      </c>
      <c r="EJ187" s="2167">
        <f t="shared" si="370"/>
        <v>0</v>
      </c>
      <c r="EK187" s="2153">
        <f>U187+AE187+AO187+AY187+BI187+BS187+CC187+CM187+CW187+DG187+DQ187+EA187</f>
        <v>0</v>
      </c>
      <c r="EL187" s="2153">
        <f>V187+AF187+AP187+AZ187+BJ187+BT187+CD187+CN187+CX187+DH187+DR187+EB187</f>
        <v>0</v>
      </c>
      <c r="EM187" s="2170">
        <f t="shared" si="371"/>
        <v>0</v>
      </c>
      <c r="EN187" s="2163">
        <f>EG187+EI187+EK187+EL187</f>
        <v>0</v>
      </c>
      <c r="EP187" s="1652">
        <f>EA187-'F13 20-21_True Up'!CQ187/10^7</f>
        <v>0</v>
      </c>
      <c r="EW187" s="1650" t="e">
        <v>#N/A</v>
      </c>
      <c r="EX187" s="1651" t="e">
        <v>#N/A</v>
      </c>
      <c r="EZ187" s="1712">
        <f t="shared" si="372"/>
        <v>0</v>
      </c>
    </row>
    <row r="188" spans="1:156" s="1729" customFormat="1" ht="21" customHeight="1">
      <c r="A188" s="2189"/>
      <c r="B188" s="1717" t="s">
        <v>211</v>
      </c>
      <c r="C188" s="1718"/>
      <c r="D188" s="1719"/>
      <c r="E188" s="1719"/>
      <c r="F188" s="1719"/>
      <c r="G188" s="1719"/>
      <c r="H188" s="1719"/>
      <c r="I188" s="1719"/>
      <c r="J188" s="1720"/>
      <c r="K188" s="1719"/>
      <c r="L188" s="1719"/>
      <c r="M188" s="1719"/>
      <c r="N188" s="1721"/>
      <c r="O188" s="2171">
        <f>SUM(O186:O187)</f>
        <v>0</v>
      </c>
      <c r="P188" s="2167">
        <f t="shared" si="317"/>
        <v>0</v>
      </c>
      <c r="Q188" s="1987">
        <f>SUM(Q186:Q187)</f>
        <v>0</v>
      </c>
      <c r="R188" s="2167">
        <f t="shared" si="318"/>
        <v>0</v>
      </c>
      <c r="S188" s="1987">
        <f>SUM(S186:S187)</f>
        <v>0</v>
      </c>
      <c r="T188" s="2167">
        <f t="shared" si="319"/>
        <v>0</v>
      </c>
      <c r="U188" s="1987">
        <f>SUM(U186:U187)</f>
        <v>0</v>
      </c>
      <c r="V188" s="1987"/>
      <c r="W188" s="2153">
        <f t="shared" si="320"/>
        <v>0</v>
      </c>
      <c r="X188" s="2172">
        <f t="shared" ref="X188:AF188" si="460">SUM(X186:X187)</f>
        <v>0</v>
      </c>
      <c r="Y188" s="2171">
        <f t="shared" si="460"/>
        <v>0</v>
      </c>
      <c r="Z188" s="2167">
        <f t="shared" si="321"/>
        <v>0</v>
      </c>
      <c r="AA188" s="1987">
        <f t="shared" si="460"/>
        <v>0</v>
      </c>
      <c r="AB188" s="2167">
        <f t="shared" si="322"/>
        <v>0</v>
      </c>
      <c r="AC188" s="1987">
        <f t="shared" si="460"/>
        <v>0</v>
      </c>
      <c r="AD188" s="2167">
        <f t="shared" si="323"/>
        <v>0</v>
      </c>
      <c r="AE188" s="1987">
        <f t="shared" si="460"/>
        <v>0</v>
      </c>
      <c r="AF188" s="1987">
        <f t="shared" si="460"/>
        <v>0</v>
      </c>
      <c r="AG188" s="2166">
        <f t="shared" si="324"/>
        <v>0</v>
      </c>
      <c r="AH188" s="2172">
        <f t="shared" ref="AH188:AP188" si="461">SUM(AH186:AH187)</f>
        <v>0</v>
      </c>
      <c r="AI188" s="2171">
        <f t="shared" si="461"/>
        <v>0</v>
      </c>
      <c r="AJ188" s="2167">
        <f t="shared" si="326"/>
        <v>0</v>
      </c>
      <c r="AK188" s="1987">
        <f t="shared" si="461"/>
        <v>0</v>
      </c>
      <c r="AL188" s="2167">
        <f t="shared" si="327"/>
        <v>0</v>
      </c>
      <c r="AM188" s="1987">
        <f t="shared" si="461"/>
        <v>0</v>
      </c>
      <c r="AN188" s="2167">
        <f t="shared" si="328"/>
        <v>0</v>
      </c>
      <c r="AO188" s="1987">
        <f t="shared" si="461"/>
        <v>0</v>
      </c>
      <c r="AP188" s="1987">
        <f t="shared" si="461"/>
        <v>0</v>
      </c>
      <c r="AQ188" s="2166">
        <f t="shared" si="329"/>
        <v>0</v>
      </c>
      <c r="AR188" s="2172">
        <f t="shared" ref="AR188:AZ188" si="462">SUM(AR186:AR187)</f>
        <v>0</v>
      </c>
      <c r="AS188" s="2171">
        <f t="shared" si="462"/>
        <v>0</v>
      </c>
      <c r="AT188" s="2167">
        <f t="shared" si="331"/>
        <v>0</v>
      </c>
      <c r="AU188" s="1987">
        <f t="shared" si="462"/>
        <v>0</v>
      </c>
      <c r="AV188" s="2167">
        <f t="shared" si="332"/>
        <v>0</v>
      </c>
      <c r="AW188" s="1987">
        <f t="shared" si="462"/>
        <v>0</v>
      </c>
      <c r="AX188" s="2167">
        <f t="shared" si="333"/>
        <v>0</v>
      </c>
      <c r="AY188" s="1987">
        <f t="shared" si="462"/>
        <v>0</v>
      </c>
      <c r="AZ188" s="1987">
        <f t="shared" si="462"/>
        <v>0</v>
      </c>
      <c r="BA188" s="2166">
        <f t="shared" si="334"/>
        <v>0</v>
      </c>
      <c r="BB188" s="2172">
        <f>SUM(BB186:BB187)</f>
        <v>0</v>
      </c>
      <c r="BC188" s="2171"/>
      <c r="BD188" s="2167">
        <f t="shared" si="335"/>
        <v>0</v>
      </c>
      <c r="BE188" s="1987"/>
      <c r="BF188" s="2167">
        <f t="shared" si="336"/>
        <v>0</v>
      </c>
      <c r="BG188" s="1987"/>
      <c r="BH188" s="2167">
        <f t="shared" si="337"/>
        <v>0</v>
      </c>
      <c r="BI188" s="1987"/>
      <c r="BJ188" s="1987"/>
      <c r="BK188" s="2166">
        <f t="shared" si="338"/>
        <v>0</v>
      </c>
      <c r="BL188" s="2172">
        <f t="shared" si="438"/>
        <v>0</v>
      </c>
      <c r="BM188" s="2171"/>
      <c r="BN188" s="2167">
        <f t="shared" si="339"/>
        <v>0</v>
      </c>
      <c r="BO188" s="1987"/>
      <c r="BP188" s="2167">
        <f t="shared" si="340"/>
        <v>0</v>
      </c>
      <c r="BQ188" s="1987"/>
      <c r="BR188" s="2167">
        <f t="shared" si="341"/>
        <v>0</v>
      </c>
      <c r="BS188" s="1987"/>
      <c r="BT188" s="1987"/>
      <c r="BU188" s="2166">
        <f t="shared" si="342"/>
        <v>0</v>
      </c>
      <c r="BV188" s="2172">
        <f t="shared" si="439"/>
        <v>0</v>
      </c>
      <c r="BW188" s="2171"/>
      <c r="BX188" s="2167">
        <f t="shared" si="343"/>
        <v>0</v>
      </c>
      <c r="BY188" s="1987"/>
      <c r="BZ188" s="2167">
        <f t="shared" si="344"/>
        <v>0</v>
      </c>
      <c r="CA188" s="1987"/>
      <c r="CB188" s="2167">
        <f t="shared" si="345"/>
        <v>0</v>
      </c>
      <c r="CC188" s="1987"/>
      <c r="CD188" s="1987"/>
      <c r="CE188" s="2166">
        <f t="shared" si="346"/>
        <v>0</v>
      </c>
      <c r="CF188" s="2172">
        <f t="shared" si="440"/>
        <v>0</v>
      </c>
      <c r="CG188" s="2171"/>
      <c r="CH188" s="2167">
        <f t="shared" si="347"/>
        <v>0</v>
      </c>
      <c r="CI188" s="1987"/>
      <c r="CJ188" s="2167">
        <f t="shared" si="348"/>
        <v>0</v>
      </c>
      <c r="CK188" s="1987"/>
      <c r="CL188" s="2167">
        <f t="shared" si="349"/>
        <v>0</v>
      </c>
      <c r="CM188" s="1987"/>
      <c r="CN188" s="1987"/>
      <c r="CO188" s="2166">
        <f t="shared" si="350"/>
        <v>0</v>
      </c>
      <c r="CP188" s="2172">
        <f t="shared" si="441"/>
        <v>0</v>
      </c>
      <c r="CQ188" s="2171">
        <f>SUM(CQ186:CQ187)</f>
        <v>0</v>
      </c>
      <c r="CR188" s="2167">
        <f t="shared" si="351"/>
        <v>0</v>
      </c>
      <c r="CS188" s="1987">
        <f>SUM(CS186:CS187)</f>
        <v>0</v>
      </c>
      <c r="CT188" s="2167">
        <f t="shared" si="352"/>
        <v>0</v>
      </c>
      <c r="CU188" s="1987">
        <f>SUM(CU186:CU187)</f>
        <v>0</v>
      </c>
      <c r="CV188" s="2167">
        <f t="shared" si="353"/>
        <v>0</v>
      </c>
      <c r="CW188" s="1987">
        <f>SUM(CW186:CW187)</f>
        <v>0</v>
      </c>
      <c r="CX188" s="1987">
        <f>SUM(CX186:CX187)</f>
        <v>0</v>
      </c>
      <c r="CY188" s="2166">
        <f t="shared" si="354"/>
        <v>0</v>
      </c>
      <c r="CZ188" s="2172">
        <f t="shared" ref="CZ188:DH188" si="463">SUM(CZ186:CZ187)</f>
        <v>0</v>
      </c>
      <c r="DA188" s="2171">
        <f t="shared" si="463"/>
        <v>0</v>
      </c>
      <c r="DB188" s="2167">
        <f t="shared" si="355"/>
        <v>0</v>
      </c>
      <c r="DC188" s="1987">
        <f t="shared" si="463"/>
        <v>0</v>
      </c>
      <c r="DD188" s="2167">
        <f t="shared" si="356"/>
        <v>0</v>
      </c>
      <c r="DE188" s="1987">
        <f t="shared" si="463"/>
        <v>0</v>
      </c>
      <c r="DF188" s="2167">
        <f t="shared" si="357"/>
        <v>0</v>
      </c>
      <c r="DG188" s="1987">
        <f t="shared" si="463"/>
        <v>0</v>
      </c>
      <c r="DH188" s="1987">
        <f t="shared" si="463"/>
        <v>0</v>
      </c>
      <c r="DI188" s="2166">
        <f t="shared" si="358"/>
        <v>0</v>
      </c>
      <c r="DJ188" s="2172">
        <f t="shared" ref="DJ188:DR188" si="464">SUM(DJ186:DJ187)</f>
        <v>0</v>
      </c>
      <c r="DK188" s="2171">
        <f t="shared" si="464"/>
        <v>0</v>
      </c>
      <c r="DL188" s="2167">
        <f t="shared" si="359"/>
        <v>0</v>
      </c>
      <c r="DM188" s="1987">
        <f t="shared" si="464"/>
        <v>0</v>
      </c>
      <c r="DN188" s="2167">
        <f t="shared" si="360"/>
        <v>0</v>
      </c>
      <c r="DO188" s="1987">
        <f t="shared" si="464"/>
        <v>0</v>
      </c>
      <c r="DP188" s="2167">
        <f t="shared" si="361"/>
        <v>0</v>
      </c>
      <c r="DQ188" s="1987">
        <f t="shared" si="464"/>
        <v>0</v>
      </c>
      <c r="DR188" s="1987">
        <f t="shared" si="464"/>
        <v>0</v>
      </c>
      <c r="DS188" s="2166">
        <f t="shared" si="362"/>
        <v>0</v>
      </c>
      <c r="DT188" s="2173">
        <f t="shared" ref="DT188:EB188" si="465">SUM(DT186:DT187)</f>
        <v>0</v>
      </c>
      <c r="DU188" s="2174">
        <f t="shared" si="465"/>
        <v>0</v>
      </c>
      <c r="DV188" s="2167">
        <f t="shared" si="364"/>
        <v>0</v>
      </c>
      <c r="DW188" s="1987">
        <f t="shared" si="465"/>
        <v>0</v>
      </c>
      <c r="DX188" s="2167">
        <f t="shared" si="365"/>
        <v>0</v>
      </c>
      <c r="DY188" s="1987">
        <f t="shared" si="465"/>
        <v>0</v>
      </c>
      <c r="DZ188" s="2167">
        <f t="shared" si="366"/>
        <v>0</v>
      </c>
      <c r="EA188" s="1987">
        <f t="shared" si="465"/>
        <v>0</v>
      </c>
      <c r="EB188" s="1987">
        <f t="shared" si="465"/>
        <v>0</v>
      </c>
      <c r="EC188" s="2166">
        <f t="shared" si="367"/>
        <v>0</v>
      </c>
      <c r="ED188" s="1987">
        <f t="shared" ref="ED188:EL188" si="466">SUM(ED186:ED187)</f>
        <v>0</v>
      </c>
      <c r="EE188" s="2175">
        <f t="shared" si="466"/>
        <v>0</v>
      </c>
      <c r="EF188" s="2167">
        <f t="shared" si="368"/>
        <v>0</v>
      </c>
      <c r="EG188" s="1987">
        <f t="shared" si="466"/>
        <v>0</v>
      </c>
      <c r="EH188" s="2167">
        <f t="shared" si="369"/>
        <v>0</v>
      </c>
      <c r="EI188" s="1987">
        <f t="shared" si="466"/>
        <v>0</v>
      </c>
      <c r="EJ188" s="2167">
        <f t="shared" si="370"/>
        <v>0</v>
      </c>
      <c r="EK188" s="1987">
        <f t="shared" si="466"/>
        <v>0</v>
      </c>
      <c r="EL188" s="1987">
        <f t="shared" si="466"/>
        <v>0</v>
      </c>
      <c r="EM188" s="2170">
        <f t="shared" si="371"/>
        <v>0</v>
      </c>
      <c r="EN188" s="2172">
        <f>SUM(EN186:EN187)</f>
        <v>0</v>
      </c>
      <c r="EO188" s="1728"/>
      <c r="EP188" s="1652">
        <f>EA188-'F13 20-21_True Up'!CQ188/10^7</f>
        <v>0</v>
      </c>
      <c r="EQ188" s="1730"/>
      <c r="EW188" s="1650" t="e">
        <v>#N/A</v>
      </c>
      <c r="EX188" s="1651">
        <v>0</v>
      </c>
      <c r="EZ188" s="1712">
        <f t="shared" si="372"/>
        <v>0</v>
      </c>
    </row>
    <row r="189" spans="1:156" ht="21" customHeight="1">
      <c r="A189" s="1714"/>
      <c r="B189" s="1704"/>
      <c r="C189" s="1731"/>
      <c r="D189" s="1708"/>
      <c r="E189" s="1708"/>
      <c r="F189" s="1708"/>
      <c r="G189" s="1708"/>
      <c r="H189" s="1708"/>
      <c r="I189" s="1708"/>
      <c r="J189" s="1732"/>
      <c r="K189" s="1708"/>
      <c r="L189" s="1708"/>
      <c r="M189" s="1708"/>
      <c r="N189" s="1692"/>
      <c r="O189" s="2164"/>
      <c r="P189" s="2167">
        <f t="shared" si="317"/>
        <v>0</v>
      </c>
      <c r="Q189" s="2153"/>
      <c r="R189" s="2167">
        <f t="shared" si="318"/>
        <v>0</v>
      </c>
      <c r="S189" s="2153"/>
      <c r="T189" s="2167">
        <f t="shared" si="319"/>
        <v>0</v>
      </c>
      <c r="U189" s="2153"/>
      <c r="V189" s="2153"/>
      <c r="W189" s="2153">
        <f t="shared" si="320"/>
        <v>0</v>
      </c>
      <c r="X189" s="2163">
        <f t="shared" ref="X189:X252" si="467">Q189+S189+U189+V189</f>
        <v>0</v>
      </c>
      <c r="Y189" s="2157"/>
      <c r="Z189" s="2167">
        <f t="shared" si="321"/>
        <v>0</v>
      </c>
      <c r="AA189" s="2153"/>
      <c r="AB189" s="2167">
        <f t="shared" si="322"/>
        <v>0</v>
      </c>
      <c r="AC189" s="2153"/>
      <c r="AD189" s="2167">
        <f t="shared" si="323"/>
        <v>0</v>
      </c>
      <c r="AE189" s="2153"/>
      <c r="AF189" s="2153"/>
      <c r="AG189" s="2166">
        <f t="shared" si="324"/>
        <v>0</v>
      </c>
      <c r="AH189" s="2163">
        <f t="shared" ref="AH189:AH252" si="468">AA189+AC189+AE189+AF189</f>
        <v>0</v>
      </c>
      <c r="AI189" s="2157"/>
      <c r="AJ189" s="2167">
        <f t="shared" si="326"/>
        <v>0</v>
      </c>
      <c r="AK189" s="2153"/>
      <c r="AL189" s="2167">
        <f t="shared" si="327"/>
        <v>0</v>
      </c>
      <c r="AM189" s="2153"/>
      <c r="AN189" s="2167">
        <f t="shared" si="328"/>
        <v>0</v>
      </c>
      <c r="AO189" s="2153"/>
      <c r="AP189" s="2153"/>
      <c r="AQ189" s="2166">
        <f t="shared" si="329"/>
        <v>0</v>
      </c>
      <c r="AR189" s="2163">
        <f t="shared" ref="AR189:AR252" si="469">AK189+AM189+AO189+AP189</f>
        <v>0</v>
      </c>
      <c r="AS189" s="2157"/>
      <c r="AT189" s="2167">
        <f t="shared" si="331"/>
        <v>0</v>
      </c>
      <c r="AU189" s="2153"/>
      <c r="AV189" s="2167">
        <f t="shared" si="332"/>
        <v>0</v>
      </c>
      <c r="AW189" s="2153"/>
      <c r="AX189" s="2167">
        <f t="shared" si="333"/>
        <v>0</v>
      </c>
      <c r="AY189" s="2153"/>
      <c r="AZ189" s="2153"/>
      <c r="BA189" s="2166">
        <f t="shared" si="334"/>
        <v>0</v>
      </c>
      <c r="BB189" s="2163">
        <f t="shared" ref="BB189:BB252" si="470">AU189+AW189+AY189+AZ189</f>
        <v>0</v>
      </c>
      <c r="BC189" s="2157"/>
      <c r="BD189" s="2167">
        <f t="shared" si="335"/>
        <v>0</v>
      </c>
      <c r="BE189" s="2153"/>
      <c r="BF189" s="2167">
        <f t="shared" si="336"/>
        <v>0</v>
      </c>
      <c r="BG189" s="2153"/>
      <c r="BH189" s="2167">
        <f t="shared" si="337"/>
        <v>0</v>
      </c>
      <c r="BI189" s="2153"/>
      <c r="BJ189" s="2153"/>
      <c r="BK189" s="2166">
        <f t="shared" si="338"/>
        <v>0</v>
      </c>
      <c r="BL189" s="2163">
        <f t="shared" si="438"/>
        <v>0</v>
      </c>
      <c r="BM189" s="2157"/>
      <c r="BN189" s="2167">
        <f t="shared" si="339"/>
        <v>0</v>
      </c>
      <c r="BO189" s="2153"/>
      <c r="BP189" s="2167">
        <f t="shared" si="340"/>
        <v>0</v>
      </c>
      <c r="BQ189" s="2153"/>
      <c r="BR189" s="2167">
        <f t="shared" si="341"/>
        <v>0</v>
      </c>
      <c r="BS189" s="2153"/>
      <c r="BT189" s="2153"/>
      <c r="BU189" s="2166">
        <f t="shared" si="342"/>
        <v>0</v>
      </c>
      <c r="BV189" s="2163">
        <f t="shared" si="439"/>
        <v>0</v>
      </c>
      <c r="BW189" s="2157"/>
      <c r="BX189" s="2167">
        <f t="shared" si="343"/>
        <v>0</v>
      </c>
      <c r="BY189" s="2153"/>
      <c r="BZ189" s="2167">
        <f t="shared" si="344"/>
        <v>0</v>
      </c>
      <c r="CA189" s="2153"/>
      <c r="CB189" s="2167">
        <f t="shared" si="345"/>
        <v>0</v>
      </c>
      <c r="CC189" s="2153"/>
      <c r="CD189" s="2153"/>
      <c r="CE189" s="2166">
        <f t="shared" si="346"/>
        <v>0</v>
      </c>
      <c r="CF189" s="2163">
        <f t="shared" si="440"/>
        <v>0</v>
      </c>
      <c r="CG189" s="2157"/>
      <c r="CH189" s="2167">
        <f t="shared" si="347"/>
        <v>0</v>
      </c>
      <c r="CI189" s="2153"/>
      <c r="CJ189" s="2167">
        <f t="shared" si="348"/>
        <v>0</v>
      </c>
      <c r="CK189" s="2153"/>
      <c r="CL189" s="2167">
        <f t="shared" si="349"/>
        <v>0</v>
      </c>
      <c r="CM189" s="2153"/>
      <c r="CN189" s="2153"/>
      <c r="CO189" s="2166">
        <f t="shared" si="350"/>
        <v>0</v>
      </c>
      <c r="CP189" s="2163">
        <f t="shared" si="441"/>
        <v>0</v>
      </c>
      <c r="CQ189" s="2157"/>
      <c r="CR189" s="2167">
        <f t="shared" si="351"/>
        <v>0</v>
      </c>
      <c r="CS189" s="2153"/>
      <c r="CT189" s="2167">
        <f t="shared" si="352"/>
        <v>0</v>
      </c>
      <c r="CU189" s="2153"/>
      <c r="CV189" s="2167">
        <f t="shared" si="353"/>
        <v>0</v>
      </c>
      <c r="CW189" s="2153"/>
      <c r="CX189" s="2153"/>
      <c r="CY189" s="2166">
        <f t="shared" si="354"/>
        <v>0</v>
      </c>
      <c r="CZ189" s="2163">
        <f t="shared" si="442"/>
        <v>0</v>
      </c>
      <c r="DA189" s="2157"/>
      <c r="DB189" s="2167">
        <f t="shared" si="355"/>
        <v>0</v>
      </c>
      <c r="DC189" s="2153"/>
      <c r="DD189" s="2167">
        <f t="shared" si="356"/>
        <v>0</v>
      </c>
      <c r="DE189" s="2153"/>
      <c r="DF189" s="2167">
        <f t="shared" si="357"/>
        <v>0</v>
      </c>
      <c r="DG189" s="2153"/>
      <c r="DH189" s="2153"/>
      <c r="DI189" s="2166">
        <f t="shared" si="358"/>
        <v>0</v>
      </c>
      <c r="DJ189" s="2163">
        <f t="shared" ref="DJ189:DJ252" si="471">DC189+DE189+DG189+DH189</f>
        <v>0</v>
      </c>
      <c r="DK189" s="2157"/>
      <c r="DL189" s="2167">
        <f t="shared" si="359"/>
        <v>0</v>
      </c>
      <c r="DM189" s="2153"/>
      <c r="DN189" s="2167">
        <f t="shared" si="360"/>
        <v>0</v>
      </c>
      <c r="DO189" s="2153"/>
      <c r="DP189" s="2167">
        <f t="shared" si="361"/>
        <v>0</v>
      </c>
      <c r="DQ189" s="2153"/>
      <c r="DR189" s="2153"/>
      <c r="DS189" s="2166">
        <f t="shared" si="362"/>
        <v>0</v>
      </c>
      <c r="DT189" s="2168">
        <f t="shared" ref="DT189:DT252" si="472">DM189+DO189+DQ189+DR189</f>
        <v>0</v>
      </c>
      <c r="DU189" s="2152"/>
      <c r="DV189" s="2167">
        <f t="shared" si="364"/>
        <v>0</v>
      </c>
      <c r="DW189" s="2153"/>
      <c r="DX189" s="2167">
        <f t="shared" si="365"/>
        <v>0</v>
      </c>
      <c r="DY189" s="2153"/>
      <c r="DZ189" s="2167">
        <f t="shared" si="366"/>
        <v>0</v>
      </c>
      <c r="EA189" s="2153"/>
      <c r="EB189" s="2153"/>
      <c r="EC189" s="2166">
        <f t="shared" si="367"/>
        <v>0</v>
      </c>
      <c r="ED189" s="2162">
        <f t="shared" ref="ED189:ED252" si="473">DW189+DY189+EA189+EB189</f>
        <v>0</v>
      </c>
      <c r="EE189" s="2169"/>
      <c r="EF189" s="2167">
        <f t="shared" si="368"/>
        <v>0</v>
      </c>
      <c r="EG189" s="2153"/>
      <c r="EH189" s="2167">
        <f t="shared" si="369"/>
        <v>0</v>
      </c>
      <c r="EI189" s="2153"/>
      <c r="EJ189" s="2167">
        <f t="shared" si="370"/>
        <v>0</v>
      </c>
      <c r="EK189" s="2153"/>
      <c r="EL189" s="2153"/>
      <c r="EM189" s="2170">
        <f t="shared" si="371"/>
        <v>0</v>
      </c>
      <c r="EN189" s="2163"/>
      <c r="EP189" s="1652">
        <f>EA189-'F13 20-21_True Up'!CQ189/10^7</f>
        <v>0</v>
      </c>
      <c r="EW189" s="1650" t="e">
        <v>#N/A</v>
      </c>
      <c r="EX189" s="1651" t="e">
        <v>#N/A</v>
      </c>
      <c r="EZ189" s="1712">
        <f t="shared" si="372"/>
        <v>0</v>
      </c>
    </row>
    <row r="190" spans="1:156" ht="21" customHeight="1">
      <c r="A190" s="1687" t="s">
        <v>68</v>
      </c>
      <c r="B190" s="1688" t="s">
        <v>1785</v>
      </c>
      <c r="C190" s="1731"/>
      <c r="D190" s="1708"/>
      <c r="E190" s="1708"/>
      <c r="F190" s="1708"/>
      <c r="G190" s="1708"/>
      <c r="H190" s="1708"/>
      <c r="I190" s="1708"/>
      <c r="J190" s="1709"/>
      <c r="K190" s="1708"/>
      <c r="L190" s="1708"/>
      <c r="M190" s="1708"/>
      <c r="N190" s="1692"/>
      <c r="O190" s="2164"/>
      <c r="P190" s="2167">
        <f t="shared" si="317"/>
        <v>0</v>
      </c>
      <c r="Q190" s="2153"/>
      <c r="R190" s="2167">
        <f t="shared" si="318"/>
        <v>0</v>
      </c>
      <c r="S190" s="2153"/>
      <c r="T190" s="2167">
        <f t="shared" si="319"/>
        <v>0</v>
      </c>
      <c r="U190" s="2153"/>
      <c r="V190" s="2153"/>
      <c r="W190" s="2153">
        <f t="shared" si="320"/>
        <v>0</v>
      </c>
      <c r="X190" s="2163">
        <f t="shared" si="467"/>
        <v>0</v>
      </c>
      <c r="Y190" s="2157"/>
      <c r="Z190" s="2167">
        <f t="shared" si="321"/>
        <v>0</v>
      </c>
      <c r="AA190" s="2153"/>
      <c r="AB190" s="2167">
        <f t="shared" si="322"/>
        <v>0</v>
      </c>
      <c r="AC190" s="2153"/>
      <c r="AD190" s="2167">
        <f t="shared" si="323"/>
        <v>0</v>
      </c>
      <c r="AE190" s="2153"/>
      <c r="AF190" s="2153"/>
      <c r="AG190" s="2166">
        <f t="shared" si="324"/>
        <v>0</v>
      </c>
      <c r="AH190" s="2163">
        <f t="shared" si="468"/>
        <v>0</v>
      </c>
      <c r="AI190" s="2157"/>
      <c r="AJ190" s="2167">
        <f t="shared" si="326"/>
        <v>0</v>
      </c>
      <c r="AK190" s="2153"/>
      <c r="AL190" s="2167">
        <f t="shared" si="327"/>
        <v>0</v>
      </c>
      <c r="AM190" s="2153"/>
      <c r="AN190" s="2167">
        <f t="shared" si="328"/>
        <v>0</v>
      </c>
      <c r="AO190" s="2153"/>
      <c r="AP190" s="2153"/>
      <c r="AQ190" s="2166">
        <f t="shared" si="329"/>
        <v>0</v>
      </c>
      <c r="AR190" s="2163">
        <f t="shared" si="469"/>
        <v>0</v>
      </c>
      <c r="AS190" s="2157"/>
      <c r="AT190" s="2167">
        <f t="shared" si="331"/>
        <v>0</v>
      </c>
      <c r="AU190" s="2153"/>
      <c r="AV190" s="2167">
        <f t="shared" si="332"/>
        <v>0</v>
      </c>
      <c r="AW190" s="2153"/>
      <c r="AX190" s="2167">
        <f t="shared" si="333"/>
        <v>0</v>
      </c>
      <c r="AY190" s="2153"/>
      <c r="AZ190" s="2153"/>
      <c r="BA190" s="2166">
        <f t="shared" si="334"/>
        <v>0</v>
      </c>
      <c r="BB190" s="2163">
        <f t="shared" si="470"/>
        <v>0</v>
      </c>
      <c r="BC190" s="2157"/>
      <c r="BD190" s="2167">
        <f t="shared" si="335"/>
        <v>0</v>
      </c>
      <c r="BE190" s="2153"/>
      <c r="BF190" s="2167">
        <f t="shared" si="336"/>
        <v>0</v>
      </c>
      <c r="BG190" s="2153"/>
      <c r="BH190" s="2167">
        <f t="shared" si="337"/>
        <v>0</v>
      </c>
      <c r="BI190" s="2153"/>
      <c r="BJ190" s="2153"/>
      <c r="BK190" s="2166">
        <f t="shared" si="338"/>
        <v>0</v>
      </c>
      <c r="BL190" s="2163">
        <f t="shared" si="438"/>
        <v>0</v>
      </c>
      <c r="BM190" s="2157"/>
      <c r="BN190" s="2167">
        <f t="shared" si="339"/>
        <v>0</v>
      </c>
      <c r="BO190" s="2153"/>
      <c r="BP190" s="2167">
        <f t="shared" si="340"/>
        <v>0</v>
      </c>
      <c r="BQ190" s="2153"/>
      <c r="BR190" s="2167">
        <f t="shared" si="341"/>
        <v>0</v>
      </c>
      <c r="BS190" s="2153"/>
      <c r="BT190" s="2153"/>
      <c r="BU190" s="2166">
        <f t="shared" si="342"/>
        <v>0</v>
      </c>
      <c r="BV190" s="2163">
        <f t="shared" si="439"/>
        <v>0</v>
      </c>
      <c r="BW190" s="2157"/>
      <c r="BX190" s="2167">
        <f t="shared" si="343"/>
        <v>0</v>
      </c>
      <c r="BY190" s="2153"/>
      <c r="BZ190" s="2167">
        <f t="shared" si="344"/>
        <v>0</v>
      </c>
      <c r="CA190" s="2153"/>
      <c r="CB190" s="2167">
        <f t="shared" si="345"/>
        <v>0</v>
      </c>
      <c r="CC190" s="2153"/>
      <c r="CD190" s="2153"/>
      <c r="CE190" s="2166">
        <f t="shared" si="346"/>
        <v>0</v>
      </c>
      <c r="CF190" s="2163">
        <f t="shared" si="440"/>
        <v>0</v>
      </c>
      <c r="CG190" s="2157"/>
      <c r="CH190" s="2167">
        <f t="shared" si="347"/>
        <v>0</v>
      </c>
      <c r="CI190" s="2153"/>
      <c r="CJ190" s="2167">
        <f t="shared" si="348"/>
        <v>0</v>
      </c>
      <c r="CK190" s="2153"/>
      <c r="CL190" s="2167">
        <f t="shared" si="349"/>
        <v>0</v>
      </c>
      <c r="CM190" s="2153"/>
      <c r="CN190" s="2153"/>
      <c r="CO190" s="2166">
        <f t="shared" si="350"/>
        <v>0</v>
      </c>
      <c r="CP190" s="2163">
        <f t="shared" si="441"/>
        <v>0</v>
      </c>
      <c r="CQ190" s="2157"/>
      <c r="CR190" s="2167">
        <f t="shared" si="351"/>
        <v>0</v>
      </c>
      <c r="CS190" s="2153"/>
      <c r="CT190" s="2167">
        <f t="shared" si="352"/>
        <v>0</v>
      </c>
      <c r="CU190" s="2153"/>
      <c r="CV190" s="2167">
        <f t="shared" si="353"/>
        <v>0</v>
      </c>
      <c r="CW190" s="2153"/>
      <c r="CX190" s="2153"/>
      <c r="CY190" s="2166">
        <f t="shared" si="354"/>
        <v>0</v>
      </c>
      <c r="CZ190" s="2163">
        <f t="shared" si="442"/>
        <v>0</v>
      </c>
      <c r="DA190" s="2157"/>
      <c r="DB190" s="2167">
        <f t="shared" si="355"/>
        <v>0</v>
      </c>
      <c r="DC190" s="2153"/>
      <c r="DD190" s="2167">
        <f t="shared" si="356"/>
        <v>0</v>
      </c>
      <c r="DE190" s="2153"/>
      <c r="DF190" s="2167">
        <f t="shared" si="357"/>
        <v>0</v>
      </c>
      <c r="DG190" s="2153"/>
      <c r="DH190" s="2153"/>
      <c r="DI190" s="2166">
        <f t="shared" si="358"/>
        <v>0</v>
      </c>
      <c r="DJ190" s="2163">
        <f t="shared" si="471"/>
        <v>0</v>
      </c>
      <c r="DK190" s="2157"/>
      <c r="DL190" s="2167">
        <f t="shared" si="359"/>
        <v>0</v>
      </c>
      <c r="DM190" s="2153"/>
      <c r="DN190" s="2167">
        <f t="shared" si="360"/>
        <v>0</v>
      </c>
      <c r="DO190" s="2153"/>
      <c r="DP190" s="2167">
        <f t="shared" si="361"/>
        <v>0</v>
      </c>
      <c r="DQ190" s="2153"/>
      <c r="DR190" s="2153"/>
      <c r="DS190" s="2166">
        <f t="shared" si="362"/>
        <v>0</v>
      </c>
      <c r="DT190" s="2168">
        <f t="shared" si="472"/>
        <v>0</v>
      </c>
      <c r="DU190" s="2152"/>
      <c r="DV190" s="2167">
        <f t="shared" si="364"/>
        <v>0</v>
      </c>
      <c r="DW190" s="2153"/>
      <c r="DX190" s="2167">
        <f t="shared" si="365"/>
        <v>0</v>
      </c>
      <c r="DY190" s="2153"/>
      <c r="DZ190" s="2167">
        <f t="shared" si="366"/>
        <v>0</v>
      </c>
      <c r="EA190" s="2153"/>
      <c r="EB190" s="2153"/>
      <c r="EC190" s="2166">
        <f t="shared" si="367"/>
        <v>0</v>
      </c>
      <c r="ED190" s="2162">
        <f t="shared" si="473"/>
        <v>0</v>
      </c>
      <c r="EE190" s="2169"/>
      <c r="EF190" s="2167">
        <f t="shared" si="368"/>
        <v>0</v>
      </c>
      <c r="EG190" s="2153"/>
      <c r="EH190" s="2167">
        <f t="shared" si="369"/>
        <v>0</v>
      </c>
      <c r="EI190" s="2153"/>
      <c r="EJ190" s="2167">
        <f t="shared" si="370"/>
        <v>0</v>
      </c>
      <c r="EK190" s="2153"/>
      <c r="EL190" s="2153"/>
      <c r="EM190" s="2170">
        <f t="shared" si="371"/>
        <v>0</v>
      </c>
      <c r="EN190" s="2163"/>
      <c r="EP190" s="1652">
        <f>EA190-'F13 20-21_True Up'!CQ190/10^7</f>
        <v>0</v>
      </c>
      <c r="EW190" s="1650" t="e">
        <v>#N/A</v>
      </c>
      <c r="EX190" s="1651">
        <v>0</v>
      </c>
      <c r="EZ190" s="1712">
        <f t="shared" si="372"/>
        <v>0</v>
      </c>
    </row>
    <row r="191" spans="1:156" ht="21" customHeight="1">
      <c r="A191" s="1714">
        <v>1</v>
      </c>
      <c r="B191" s="1792" t="s">
        <v>1860</v>
      </c>
      <c r="C191" s="1731">
        <v>26.5</v>
      </c>
      <c r="D191" s="1706">
        <f t="shared" ref="D191:D240" si="474">H191/C191*100</f>
        <v>100</v>
      </c>
      <c r="E191" s="1706"/>
      <c r="F191" s="1708" t="s">
        <v>1594</v>
      </c>
      <c r="G191" s="1708"/>
      <c r="H191" s="1708">
        <v>26.5</v>
      </c>
      <c r="I191" s="1708" t="s">
        <v>1717</v>
      </c>
      <c r="J191" s="1709">
        <v>2</v>
      </c>
      <c r="K191" s="1708"/>
      <c r="L191" s="1708"/>
      <c r="M191" s="1708"/>
      <c r="N191" s="1692"/>
      <c r="O191" s="2164">
        <f>'F13 20-21_True Up'!O191</f>
        <v>0</v>
      </c>
      <c r="P191" s="2167">
        <f t="shared" si="317"/>
        <v>0</v>
      </c>
      <c r="Q191" s="2153">
        <f>'F13 20-21_True Up'!P191/10^7</f>
        <v>0</v>
      </c>
      <c r="R191" s="2167">
        <f t="shared" si="318"/>
        <v>0</v>
      </c>
      <c r="S191" s="2153">
        <f>'F13 20-21_True Up'!Q191/10^7</f>
        <v>0</v>
      </c>
      <c r="T191" s="2167">
        <f t="shared" si="319"/>
        <v>0</v>
      </c>
      <c r="U191" s="2153">
        <f>'F13 20-21_True Up'!R191/10^7</f>
        <v>0</v>
      </c>
      <c r="V191" s="2153">
        <f>'F13 20-21_True Up'!S191/10^7</f>
        <v>0</v>
      </c>
      <c r="W191" s="2153">
        <f t="shared" si="320"/>
        <v>0</v>
      </c>
      <c r="X191" s="2163">
        <f t="shared" si="467"/>
        <v>0</v>
      </c>
      <c r="Y191" s="2157">
        <f>'F13 20-21_True Up'!V191</f>
        <v>0</v>
      </c>
      <c r="Z191" s="2167">
        <f t="shared" si="321"/>
        <v>0</v>
      </c>
      <c r="AA191" s="2153">
        <f>'F13 20-21_True Up'!W191/10^7</f>
        <v>0</v>
      </c>
      <c r="AB191" s="2167">
        <f t="shared" si="322"/>
        <v>0</v>
      </c>
      <c r="AC191" s="2153">
        <f>'F13 20-21_True Up'!X191/10^7</f>
        <v>0</v>
      </c>
      <c r="AD191" s="2167">
        <f t="shared" si="323"/>
        <v>0</v>
      </c>
      <c r="AE191" s="2153">
        <f>'F13 20-21_True Up'!Y191/10^7</f>
        <v>0</v>
      </c>
      <c r="AF191" s="2153">
        <f>'F13 20-21_True Up'!Z191/10^7</f>
        <v>0</v>
      </c>
      <c r="AG191" s="2166">
        <f t="shared" si="324"/>
        <v>0</v>
      </c>
      <c r="AH191" s="2163">
        <f t="shared" si="468"/>
        <v>0</v>
      </c>
      <c r="AI191" s="2157">
        <f>'F13 20-21_True Up'!AC191</f>
        <v>0</v>
      </c>
      <c r="AJ191" s="2167">
        <f t="shared" si="326"/>
        <v>0</v>
      </c>
      <c r="AK191" s="2153">
        <f>'F13 20-21_True Up'!AD191/10^7</f>
        <v>0</v>
      </c>
      <c r="AL191" s="2167">
        <f t="shared" si="327"/>
        <v>0</v>
      </c>
      <c r="AM191" s="2153">
        <f>'F13 20-21_True Up'!AE191/10^7</f>
        <v>0</v>
      </c>
      <c r="AN191" s="2167">
        <f t="shared" si="328"/>
        <v>0</v>
      </c>
      <c r="AO191" s="2153">
        <f>'F13 20-21_True Up'!AF191/10^7</f>
        <v>0</v>
      </c>
      <c r="AP191" s="2153">
        <f>'F13 20-21_True Up'!AG191/10^7</f>
        <v>0</v>
      </c>
      <c r="AQ191" s="2166">
        <f t="shared" si="329"/>
        <v>0</v>
      </c>
      <c r="AR191" s="2163">
        <f t="shared" si="469"/>
        <v>0</v>
      </c>
      <c r="AS191" s="2157">
        <f>'F13 20-21_True Up'!AJ191</f>
        <v>0</v>
      </c>
      <c r="AT191" s="2167">
        <f t="shared" si="331"/>
        <v>0</v>
      </c>
      <c r="AU191" s="2153">
        <f>'F13 20-21_True Up'!AK191/10^7</f>
        <v>0</v>
      </c>
      <c r="AV191" s="2167">
        <f t="shared" si="332"/>
        <v>0</v>
      </c>
      <c r="AW191" s="2153">
        <f>'F13 20-21_True Up'!AL191/10^7</f>
        <v>0</v>
      </c>
      <c r="AX191" s="2167">
        <f t="shared" si="333"/>
        <v>0</v>
      </c>
      <c r="AY191" s="2153">
        <f>'F13 20-21_True Up'!AM191/10^7</f>
        <v>0</v>
      </c>
      <c r="AZ191" s="2153">
        <f>'F13 20-21_True Up'!AN191/10^7</f>
        <v>0</v>
      </c>
      <c r="BA191" s="2166">
        <f t="shared" si="334"/>
        <v>0</v>
      </c>
      <c r="BB191" s="2163">
        <f t="shared" si="470"/>
        <v>0</v>
      </c>
      <c r="BC191" s="2157">
        <f>'F13 20-21_True Up'!AQ191</f>
        <v>0</v>
      </c>
      <c r="BD191" s="2167">
        <f t="shared" si="335"/>
        <v>0</v>
      </c>
      <c r="BE191" s="2153">
        <f>'F13 20-21_True Up'!AR191/10^7</f>
        <v>0</v>
      </c>
      <c r="BF191" s="2167">
        <f t="shared" si="336"/>
        <v>0</v>
      </c>
      <c r="BG191" s="2153">
        <f>'F13 20-21_True Up'!AS191/10^7</f>
        <v>0</v>
      </c>
      <c r="BH191" s="2167">
        <f t="shared" si="337"/>
        <v>0</v>
      </c>
      <c r="BI191" s="2153">
        <f>'F13 20-21_True Up'!AT191/10^7</f>
        <v>0</v>
      </c>
      <c r="BJ191" s="2153">
        <f>'F13 20-21_True Up'!AU191/10^7</f>
        <v>0</v>
      </c>
      <c r="BK191" s="2166">
        <f t="shared" si="338"/>
        <v>0</v>
      </c>
      <c r="BL191" s="2163">
        <f t="shared" si="438"/>
        <v>0</v>
      </c>
      <c r="BM191" s="2157">
        <f>'F13 20-21_True Up'!AX191</f>
        <v>0</v>
      </c>
      <c r="BN191" s="2167">
        <f t="shared" si="339"/>
        <v>0</v>
      </c>
      <c r="BO191" s="2153">
        <f>'F13 20-21_True Up'!AY191/10^7</f>
        <v>0</v>
      </c>
      <c r="BP191" s="2167">
        <f t="shared" si="340"/>
        <v>0</v>
      </c>
      <c r="BQ191" s="2153">
        <f>'F13 20-21_True Up'!AZ191/10^7</f>
        <v>0</v>
      </c>
      <c r="BR191" s="2167">
        <f t="shared" si="341"/>
        <v>0</v>
      </c>
      <c r="BS191" s="2153">
        <f>'F13 20-21_True Up'!BA191/10^7</f>
        <v>0</v>
      </c>
      <c r="BT191" s="2153">
        <f>'F13 20-21_True Up'!BB191/10^7</f>
        <v>0</v>
      </c>
      <c r="BU191" s="2166">
        <f t="shared" si="342"/>
        <v>0</v>
      </c>
      <c r="BV191" s="2163">
        <f t="shared" si="439"/>
        <v>0</v>
      </c>
      <c r="BW191" s="2157">
        <f>'F13 20-21_True Up'!BE191</f>
        <v>0</v>
      </c>
      <c r="BX191" s="2167">
        <f t="shared" si="343"/>
        <v>0</v>
      </c>
      <c r="BY191" s="2153">
        <f>'F13 20-21_True Up'!BF191/10^7</f>
        <v>0</v>
      </c>
      <c r="BZ191" s="2167">
        <f t="shared" si="344"/>
        <v>0</v>
      </c>
      <c r="CA191" s="2153">
        <f>'F13 20-21_True Up'!BG191/10^7</f>
        <v>0</v>
      </c>
      <c r="CB191" s="2167">
        <f t="shared" si="345"/>
        <v>0</v>
      </c>
      <c r="CC191" s="2153">
        <f>'F13 20-21_True Up'!BH191/10^7</f>
        <v>0</v>
      </c>
      <c r="CD191" s="2153">
        <f>'F13 20-21_True Up'!BI191/10^7</f>
        <v>0</v>
      </c>
      <c r="CE191" s="2166">
        <f t="shared" si="346"/>
        <v>0</v>
      </c>
      <c r="CF191" s="2163">
        <f t="shared" si="440"/>
        <v>0</v>
      </c>
      <c r="CG191" s="2157">
        <f>'F13 20-21_True Up'!BL191</f>
        <v>0</v>
      </c>
      <c r="CH191" s="2167">
        <f t="shared" si="347"/>
        <v>0</v>
      </c>
      <c r="CI191" s="2153">
        <f>'F13 20-21_True Up'!BM191/10^7</f>
        <v>0</v>
      </c>
      <c r="CJ191" s="2167">
        <f t="shared" si="348"/>
        <v>0</v>
      </c>
      <c r="CK191" s="2153">
        <f>'F13 20-21_True Up'!BN191/10^7</f>
        <v>0</v>
      </c>
      <c r="CL191" s="2167">
        <f t="shared" si="349"/>
        <v>0</v>
      </c>
      <c r="CM191" s="2153">
        <f>'F13 20-21_True Up'!BO191/10^7</f>
        <v>0</v>
      </c>
      <c r="CN191" s="2153">
        <f>'F13 20-21_True Up'!BP191/10^7</f>
        <v>0</v>
      </c>
      <c r="CO191" s="2166">
        <f t="shared" si="350"/>
        <v>0</v>
      </c>
      <c r="CP191" s="2163">
        <f t="shared" si="441"/>
        <v>0</v>
      </c>
      <c r="CQ191" s="2157">
        <f>'F13 20-21_True Up'!BS191</f>
        <v>0</v>
      </c>
      <c r="CR191" s="2167">
        <f t="shared" si="351"/>
        <v>0</v>
      </c>
      <c r="CS191" s="2153">
        <f>'F13 20-21_True Up'!BT191/10^7</f>
        <v>0</v>
      </c>
      <c r="CT191" s="2167">
        <f t="shared" si="352"/>
        <v>0</v>
      </c>
      <c r="CU191" s="2153">
        <f>'F13 20-21_True Up'!BU191/10^7</f>
        <v>0</v>
      </c>
      <c r="CV191" s="2167">
        <f t="shared" si="353"/>
        <v>0</v>
      </c>
      <c r="CW191" s="2153">
        <f>'F13 20-21_True Up'!BV191/10^7</f>
        <v>0</v>
      </c>
      <c r="CX191" s="2153">
        <f>'F13 20-21_True Up'!BW191/10^7</f>
        <v>0</v>
      </c>
      <c r="CY191" s="2166">
        <f t="shared" si="354"/>
        <v>0</v>
      </c>
      <c r="CZ191" s="2163">
        <f t="shared" si="442"/>
        <v>0</v>
      </c>
      <c r="DA191" s="2157">
        <f>'F13 20-21_True Up'!BZ191</f>
        <v>0</v>
      </c>
      <c r="DB191" s="2167">
        <f t="shared" si="355"/>
        <v>0</v>
      </c>
      <c r="DC191" s="2153">
        <f>'F13 20-21_True Up'!CA191/10^7</f>
        <v>0</v>
      </c>
      <c r="DD191" s="2167">
        <f t="shared" si="356"/>
        <v>0</v>
      </c>
      <c r="DE191" s="2153">
        <f>'F13 20-21_True Up'!CB191/10^7</f>
        <v>0</v>
      </c>
      <c r="DF191" s="2167">
        <f t="shared" si="357"/>
        <v>0</v>
      </c>
      <c r="DG191" s="2153">
        <f>'F13 20-21_True Up'!CC191/10^7</f>
        <v>0</v>
      </c>
      <c r="DH191" s="2153">
        <f>'F13 20-21_True Up'!CD191/10^7</f>
        <v>0</v>
      </c>
      <c r="DI191" s="2166">
        <f t="shared" si="358"/>
        <v>0</v>
      </c>
      <c r="DJ191" s="2163">
        <f t="shared" si="471"/>
        <v>0</v>
      </c>
      <c r="DK191" s="2157">
        <f>'F13 20-21_True Up'!CG191</f>
        <v>0</v>
      </c>
      <c r="DL191" s="2167">
        <f t="shared" si="359"/>
        <v>0</v>
      </c>
      <c r="DM191" s="2153">
        <f>'F13 20-21_True Up'!CH191/10^7</f>
        <v>0</v>
      </c>
      <c r="DN191" s="2167">
        <f t="shared" si="360"/>
        <v>0</v>
      </c>
      <c r="DO191" s="2153">
        <f>'F13 20-21_True Up'!CI191/10^7</f>
        <v>0</v>
      </c>
      <c r="DP191" s="2167">
        <f t="shared" si="361"/>
        <v>0</v>
      </c>
      <c r="DQ191" s="2153">
        <f>'F13 20-21_True Up'!CJ191/10^7</f>
        <v>0</v>
      </c>
      <c r="DR191" s="2153">
        <f>'F13 20-21_True Up'!CK191/10^7</f>
        <v>0</v>
      </c>
      <c r="DS191" s="2166">
        <f t="shared" si="362"/>
        <v>0</v>
      </c>
      <c r="DT191" s="2168">
        <f t="shared" si="472"/>
        <v>0</v>
      </c>
      <c r="DU191" s="2152">
        <f>'F13 20-21_True Up'!CN191</f>
        <v>0</v>
      </c>
      <c r="DV191" s="2167">
        <f t="shared" si="364"/>
        <v>0</v>
      </c>
      <c r="DW191" s="2153">
        <f>'F13 20-21_True Up'!CO191/10^7</f>
        <v>0</v>
      </c>
      <c r="DX191" s="2167">
        <f t="shared" si="365"/>
        <v>0</v>
      </c>
      <c r="DY191" s="2153">
        <f>'F13 20-21_True Up'!CP191/10^7</f>
        <v>0</v>
      </c>
      <c r="DZ191" s="2167">
        <f t="shared" si="366"/>
        <v>0</v>
      </c>
      <c r="EA191" s="2153">
        <f>'F13 20-21_True Up'!CQ191/10^7</f>
        <v>0</v>
      </c>
      <c r="EB191" s="2153">
        <f>'F13 20-21_True Up'!CR191/10^7</f>
        <v>0</v>
      </c>
      <c r="EC191" s="2166">
        <f t="shared" si="367"/>
        <v>0</v>
      </c>
      <c r="ED191" s="2162">
        <f t="shared" si="473"/>
        <v>0</v>
      </c>
      <c r="EE191" s="2169">
        <f t="shared" ref="EE191:EE254" si="475">O191+Y191+AI191+AS191+BC191+BM191+BW191+CG191+CQ191+DA191+DK191+DU191</f>
        <v>0</v>
      </c>
      <c r="EF191" s="2167">
        <f t="shared" si="368"/>
        <v>0</v>
      </c>
      <c r="EG191" s="2153">
        <f t="shared" ref="EG191:EG254" si="476">Q191+AA191+AK191+AU191+BE191+BO191+BY191+CI191+CS191+DC191+DM191+DW191</f>
        <v>0</v>
      </c>
      <c r="EH191" s="2167">
        <f t="shared" si="369"/>
        <v>0</v>
      </c>
      <c r="EI191" s="2153">
        <f t="shared" ref="EI191:EI254" si="477">S191+AC191+AM191+AW191+BG191+BQ191+CA191+CK191+CU191+DE191+DO191+DY191</f>
        <v>0</v>
      </c>
      <c r="EJ191" s="2167">
        <f t="shared" si="370"/>
        <v>0</v>
      </c>
      <c r="EK191" s="2153">
        <f t="shared" ref="EK191:EL222" si="478">U191+AE191+AO191+AY191+BI191+BS191+CC191+CM191+CW191+DG191+DQ191+EA191</f>
        <v>0</v>
      </c>
      <c r="EL191" s="2153">
        <f t="shared" si="478"/>
        <v>0</v>
      </c>
      <c r="EM191" s="2170">
        <f t="shared" si="371"/>
        <v>0</v>
      </c>
      <c r="EN191" s="2163">
        <f t="shared" ref="EN191:EN254" si="479">EG191+EI191+EK191+EL191</f>
        <v>0</v>
      </c>
      <c r="EP191" s="1652">
        <f>EA191-'F13 20-21_True Up'!CQ191/10^7</f>
        <v>0</v>
      </c>
      <c r="EW191" s="1650" t="e">
        <v>#N/A</v>
      </c>
      <c r="EX191" s="1651" t="e">
        <v>#N/A</v>
      </c>
      <c r="EZ191" s="1712">
        <f t="shared" si="372"/>
        <v>0</v>
      </c>
    </row>
    <row r="192" spans="1:156" ht="21" customHeight="1">
      <c r="A192" s="1714">
        <v>2</v>
      </c>
      <c r="B192" s="1792" t="s">
        <v>1861</v>
      </c>
      <c r="C192" s="1731">
        <v>0</v>
      </c>
      <c r="D192" s="1706" t="e">
        <f t="shared" si="474"/>
        <v>#DIV/0!</v>
      </c>
      <c r="E192" s="1706"/>
      <c r="F192" s="1708" t="s">
        <v>1594</v>
      </c>
      <c r="G192" s="1708"/>
      <c r="H192" s="1708">
        <v>0</v>
      </c>
      <c r="I192" s="1708" t="s">
        <v>1717</v>
      </c>
      <c r="J192" s="1709">
        <v>2</v>
      </c>
      <c r="K192" s="1708"/>
      <c r="L192" s="1708"/>
      <c r="M192" s="1708"/>
      <c r="N192" s="1692"/>
      <c r="O192" s="2164">
        <f>'F13 20-21_True Up'!O192</f>
        <v>0</v>
      </c>
      <c r="P192" s="2167">
        <f t="shared" si="317"/>
        <v>0</v>
      </c>
      <c r="Q192" s="2153">
        <f>'F13 20-21_True Up'!P192/10^7</f>
        <v>0</v>
      </c>
      <c r="R192" s="2167">
        <f t="shared" si="318"/>
        <v>0</v>
      </c>
      <c r="S192" s="2153">
        <f>'F13 20-21_True Up'!Q192/10^7</f>
        <v>0</v>
      </c>
      <c r="T192" s="2167">
        <f t="shared" si="319"/>
        <v>0</v>
      </c>
      <c r="U192" s="2153">
        <f>'F13 20-21_True Up'!R192/10^7</f>
        <v>0</v>
      </c>
      <c r="V192" s="2153">
        <f>'F13 20-21_True Up'!S192/10^7</f>
        <v>0</v>
      </c>
      <c r="W192" s="2153">
        <f t="shared" si="320"/>
        <v>0</v>
      </c>
      <c r="X192" s="2163">
        <f t="shared" si="467"/>
        <v>0</v>
      </c>
      <c r="Y192" s="2157">
        <f>'F13 20-21_True Up'!V192</f>
        <v>0</v>
      </c>
      <c r="Z192" s="2167">
        <f t="shared" si="321"/>
        <v>0</v>
      </c>
      <c r="AA192" s="2153">
        <f>'F13 20-21_True Up'!W192/10^7</f>
        <v>0</v>
      </c>
      <c r="AB192" s="2167">
        <f t="shared" si="322"/>
        <v>0</v>
      </c>
      <c r="AC192" s="2153">
        <f>'F13 20-21_True Up'!X192/10^7</f>
        <v>0</v>
      </c>
      <c r="AD192" s="2167">
        <f t="shared" si="323"/>
        <v>0</v>
      </c>
      <c r="AE192" s="2153">
        <f>'F13 20-21_True Up'!Y192/10^7</f>
        <v>0</v>
      </c>
      <c r="AF192" s="2153">
        <f>'F13 20-21_True Up'!Z192/10^7</f>
        <v>0</v>
      </c>
      <c r="AG192" s="2166">
        <f t="shared" si="324"/>
        <v>0</v>
      </c>
      <c r="AH192" s="2163">
        <f t="shared" si="468"/>
        <v>0</v>
      </c>
      <c r="AI192" s="2157">
        <f>'F13 20-21_True Up'!AC192</f>
        <v>0</v>
      </c>
      <c r="AJ192" s="2167">
        <f t="shared" si="326"/>
        <v>0</v>
      </c>
      <c r="AK192" s="2153">
        <f>'F13 20-21_True Up'!AD192/10^7</f>
        <v>0</v>
      </c>
      <c r="AL192" s="2167">
        <f t="shared" si="327"/>
        <v>0</v>
      </c>
      <c r="AM192" s="2153">
        <f>'F13 20-21_True Up'!AE192/10^7</f>
        <v>0</v>
      </c>
      <c r="AN192" s="2167">
        <f t="shared" si="328"/>
        <v>0</v>
      </c>
      <c r="AO192" s="2153">
        <f>'F13 20-21_True Up'!AF192/10^7</f>
        <v>0</v>
      </c>
      <c r="AP192" s="2153">
        <f>'F13 20-21_True Up'!AG192/10^7</f>
        <v>0</v>
      </c>
      <c r="AQ192" s="2166">
        <f t="shared" si="329"/>
        <v>0</v>
      </c>
      <c r="AR192" s="2163">
        <f t="shared" si="469"/>
        <v>0</v>
      </c>
      <c r="AS192" s="2157">
        <f>'F13 20-21_True Up'!AJ192</f>
        <v>0</v>
      </c>
      <c r="AT192" s="2167">
        <f t="shared" si="331"/>
        <v>0</v>
      </c>
      <c r="AU192" s="2153">
        <f>'F13 20-21_True Up'!AK192/10^7</f>
        <v>0</v>
      </c>
      <c r="AV192" s="2167">
        <f t="shared" si="332"/>
        <v>0</v>
      </c>
      <c r="AW192" s="2153">
        <f>'F13 20-21_True Up'!AL192/10^7</f>
        <v>0</v>
      </c>
      <c r="AX192" s="2167">
        <f t="shared" si="333"/>
        <v>0</v>
      </c>
      <c r="AY192" s="2153">
        <f>'F13 20-21_True Up'!AM192/10^7</f>
        <v>0</v>
      </c>
      <c r="AZ192" s="2153">
        <f>'F13 20-21_True Up'!AN192/10^7</f>
        <v>0</v>
      </c>
      <c r="BA192" s="2166">
        <f t="shared" si="334"/>
        <v>0</v>
      </c>
      <c r="BB192" s="2163">
        <f t="shared" si="470"/>
        <v>0</v>
      </c>
      <c r="BC192" s="2157">
        <f>'F13 20-21_True Up'!AQ192</f>
        <v>0</v>
      </c>
      <c r="BD192" s="2167">
        <f t="shared" si="335"/>
        <v>0</v>
      </c>
      <c r="BE192" s="2153">
        <f>'F13 20-21_True Up'!AR192/10^7</f>
        <v>0</v>
      </c>
      <c r="BF192" s="2167">
        <f t="shared" si="336"/>
        <v>0</v>
      </c>
      <c r="BG192" s="2153">
        <f>'F13 20-21_True Up'!AS192/10^7</f>
        <v>0</v>
      </c>
      <c r="BH192" s="2167">
        <f t="shared" si="337"/>
        <v>0</v>
      </c>
      <c r="BI192" s="2153">
        <f>'F13 20-21_True Up'!AT192/10^7</f>
        <v>0</v>
      </c>
      <c r="BJ192" s="2153">
        <f>'F13 20-21_True Up'!AU192/10^7</f>
        <v>0</v>
      </c>
      <c r="BK192" s="2166">
        <f t="shared" si="338"/>
        <v>0</v>
      </c>
      <c r="BL192" s="2163">
        <f t="shared" si="438"/>
        <v>0</v>
      </c>
      <c r="BM192" s="2157">
        <f>'F13 20-21_True Up'!AX192</f>
        <v>0</v>
      </c>
      <c r="BN192" s="2167">
        <f t="shared" si="339"/>
        <v>0</v>
      </c>
      <c r="BO192" s="2153">
        <f>'F13 20-21_True Up'!AY192/10^7</f>
        <v>0</v>
      </c>
      <c r="BP192" s="2167">
        <f t="shared" si="340"/>
        <v>0</v>
      </c>
      <c r="BQ192" s="2153">
        <f>'F13 20-21_True Up'!AZ192/10^7</f>
        <v>0</v>
      </c>
      <c r="BR192" s="2167">
        <f t="shared" si="341"/>
        <v>0</v>
      </c>
      <c r="BS192" s="2153">
        <f>'F13 20-21_True Up'!BA192/10^7</f>
        <v>0</v>
      </c>
      <c r="BT192" s="2153">
        <f>'F13 20-21_True Up'!BB192/10^7</f>
        <v>0</v>
      </c>
      <c r="BU192" s="2166">
        <f t="shared" si="342"/>
        <v>0</v>
      </c>
      <c r="BV192" s="2163">
        <f t="shared" si="439"/>
        <v>0</v>
      </c>
      <c r="BW192" s="2157">
        <f>'F13 20-21_True Up'!BE192</f>
        <v>0</v>
      </c>
      <c r="BX192" s="2167">
        <f t="shared" si="343"/>
        <v>0</v>
      </c>
      <c r="BY192" s="2153">
        <f>'F13 20-21_True Up'!BF192/10^7</f>
        <v>0</v>
      </c>
      <c r="BZ192" s="2167">
        <f t="shared" si="344"/>
        <v>0</v>
      </c>
      <c r="CA192" s="2153">
        <f>'F13 20-21_True Up'!BG192/10^7</f>
        <v>0</v>
      </c>
      <c r="CB192" s="2167">
        <f t="shared" si="345"/>
        <v>0</v>
      </c>
      <c r="CC192" s="2153">
        <f>'F13 20-21_True Up'!BH192/10^7</f>
        <v>0</v>
      </c>
      <c r="CD192" s="2153">
        <f>'F13 20-21_True Up'!BI192/10^7</f>
        <v>0</v>
      </c>
      <c r="CE192" s="2166">
        <f t="shared" si="346"/>
        <v>0</v>
      </c>
      <c r="CF192" s="2163">
        <f t="shared" si="440"/>
        <v>0</v>
      </c>
      <c r="CG192" s="2157">
        <f>'F13 20-21_True Up'!BL192</f>
        <v>0</v>
      </c>
      <c r="CH192" s="2167">
        <f t="shared" si="347"/>
        <v>0</v>
      </c>
      <c r="CI192" s="2153">
        <f>'F13 20-21_True Up'!BM192/10^7</f>
        <v>0</v>
      </c>
      <c r="CJ192" s="2167">
        <f t="shared" si="348"/>
        <v>0</v>
      </c>
      <c r="CK192" s="2153">
        <f>'F13 20-21_True Up'!BN192/10^7</f>
        <v>0</v>
      </c>
      <c r="CL192" s="2167">
        <f t="shared" si="349"/>
        <v>0</v>
      </c>
      <c r="CM192" s="2153">
        <f>'F13 20-21_True Up'!BO192/10^7</f>
        <v>0</v>
      </c>
      <c r="CN192" s="2153">
        <f>'F13 20-21_True Up'!BP192/10^7</f>
        <v>0</v>
      </c>
      <c r="CO192" s="2166">
        <f t="shared" si="350"/>
        <v>0</v>
      </c>
      <c r="CP192" s="2163">
        <f t="shared" si="441"/>
        <v>0</v>
      </c>
      <c r="CQ192" s="2157">
        <f>'F13 20-21_True Up'!BS192</f>
        <v>0</v>
      </c>
      <c r="CR192" s="2167">
        <f t="shared" si="351"/>
        <v>0</v>
      </c>
      <c r="CS192" s="2153">
        <f>'F13 20-21_True Up'!BT192/10^7</f>
        <v>0</v>
      </c>
      <c r="CT192" s="2167">
        <f t="shared" si="352"/>
        <v>0</v>
      </c>
      <c r="CU192" s="2153">
        <f>'F13 20-21_True Up'!BU192/10^7</f>
        <v>0</v>
      </c>
      <c r="CV192" s="2167">
        <f t="shared" si="353"/>
        <v>0</v>
      </c>
      <c r="CW192" s="2153">
        <f>'F13 20-21_True Up'!BV192/10^7</f>
        <v>0</v>
      </c>
      <c r="CX192" s="2153">
        <f>'F13 20-21_True Up'!BW192/10^7</f>
        <v>0</v>
      </c>
      <c r="CY192" s="2166">
        <f t="shared" si="354"/>
        <v>0</v>
      </c>
      <c r="CZ192" s="2163">
        <f t="shared" si="442"/>
        <v>0</v>
      </c>
      <c r="DA192" s="2157">
        <f>'F13 20-21_True Up'!BZ192</f>
        <v>0</v>
      </c>
      <c r="DB192" s="2167">
        <f t="shared" si="355"/>
        <v>0</v>
      </c>
      <c r="DC192" s="2153">
        <f>'F13 20-21_True Up'!CA192/10^7</f>
        <v>0</v>
      </c>
      <c r="DD192" s="2167">
        <f t="shared" si="356"/>
        <v>0</v>
      </c>
      <c r="DE192" s="2153">
        <f>'F13 20-21_True Up'!CB192/10^7</f>
        <v>0</v>
      </c>
      <c r="DF192" s="2167">
        <f t="shared" si="357"/>
        <v>0</v>
      </c>
      <c r="DG192" s="2153">
        <f>'F13 20-21_True Up'!CC192/10^7</f>
        <v>0</v>
      </c>
      <c r="DH192" s="2153">
        <f>'F13 20-21_True Up'!CD192/10^7</f>
        <v>0</v>
      </c>
      <c r="DI192" s="2166">
        <f t="shared" si="358"/>
        <v>0</v>
      </c>
      <c r="DJ192" s="2163">
        <f t="shared" si="471"/>
        <v>0</v>
      </c>
      <c r="DK192" s="2157">
        <f>'F13 20-21_True Up'!CG192</f>
        <v>0</v>
      </c>
      <c r="DL192" s="2167">
        <f t="shared" si="359"/>
        <v>0</v>
      </c>
      <c r="DM192" s="2153">
        <f>'F13 20-21_True Up'!CH192/10^7</f>
        <v>0</v>
      </c>
      <c r="DN192" s="2167">
        <f t="shared" si="360"/>
        <v>0</v>
      </c>
      <c r="DO192" s="2153">
        <f>'F13 20-21_True Up'!CI192/10^7</f>
        <v>0</v>
      </c>
      <c r="DP192" s="2167">
        <f t="shared" si="361"/>
        <v>0</v>
      </c>
      <c r="DQ192" s="2153">
        <f>'F13 20-21_True Up'!CJ192/10^7</f>
        <v>0</v>
      </c>
      <c r="DR192" s="2153">
        <f>'F13 20-21_True Up'!CK192/10^7</f>
        <v>0</v>
      </c>
      <c r="DS192" s="2166">
        <f t="shared" si="362"/>
        <v>0</v>
      </c>
      <c r="DT192" s="2168">
        <f t="shared" si="472"/>
        <v>0</v>
      </c>
      <c r="DU192" s="2152">
        <f>'F13 20-21_True Up'!CN192</f>
        <v>0</v>
      </c>
      <c r="DV192" s="2167">
        <f t="shared" si="364"/>
        <v>0</v>
      </c>
      <c r="DW192" s="2153">
        <f>'F13 20-21_True Up'!CO192/10^7</f>
        <v>0</v>
      </c>
      <c r="DX192" s="2167">
        <f t="shared" si="365"/>
        <v>0</v>
      </c>
      <c r="DY192" s="2153">
        <f>'F13 20-21_True Up'!CP192/10^7</f>
        <v>0</v>
      </c>
      <c r="DZ192" s="2167">
        <f t="shared" si="366"/>
        <v>0</v>
      </c>
      <c r="EA192" s="2153">
        <f>'F13 20-21_True Up'!CQ192/10^7</f>
        <v>0</v>
      </c>
      <c r="EB192" s="2153">
        <f>'F13 20-21_True Up'!CR192/10^7</f>
        <v>0</v>
      </c>
      <c r="EC192" s="2166">
        <f t="shared" si="367"/>
        <v>0</v>
      </c>
      <c r="ED192" s="2162">
        <f t="shared" si="473"/>
        <v>0</v>
      </c>
      <c r="EE192" s="2169">
        <f t="shared" si="475"/>
        <v>0</v>
      </c>
      <c r="EF192" s="2167">
        <f t="shared" si="368"/>
        <v>0</v>
      </c>
      <c r="EG192" s="2153">
        <f t="shared" si="476"/>
        <v>0</v>
      </c>
      <c r="EH192" s="2167">
        <f t="shared" si="369"/>
        <v>0</v>
      </c>
      <c r="EI192" s="2153">
        <f t="shared" si="477"/>
        <v>0</v>
      </c>
      <c r="EJ192" s="2167">
        <f t="shared" si="370"/>
        <v>0</v>
      </c>
      <c r="EK192" s="2153">
        <f t="shared" si="478"/>
        <v>0</v>
      </c>
      <c r="EL192" s="2153">
        <f t="shared" si="478"/>
        <v>0</v>
      </c>
      <c r="EM192" s="2170">
        <f t="shared" si="371"/>
        <v>0</v>
      </c>
      <c r="EN192" s="2163">
        <f t="shared" si="479"/>
        <v>0</v>
      </c>
      <c r="EP192" s="1652">
        <f>EA192-'F13 20-21_True Up'!CQ192/10^7</f>
        <v>0</v>
      </c>
      <c r="EW192" s="1650" t="e">
        <v>#N/A</v>
      </c>
      <c r="EX192" s="1651" t="e">
        <v>#N/A</v>
      </c>
      <c r="EZ192" s="1712">
        <f t="shared" si="372"/>
        <v>0</v>
      </c>
    </row>
    <row r="193" spans="1:156" ht="21" customHeight="1">
      <c r="A193" s="1714">
        <v>3</v>
      </c>
      <c r="B193" s="1792" t="s">
        <v>1862</v>
      </c>
      <c r="C193" s="1731">
        <v>11</v>
      </c>
      <c r="D193" s="1706">
        <f t="shared" si="474"/>
        <v>100</v>
      </c>
      <c r="E193" s="1706"/>
      <c r="F193" s="1708" t="s">
        <v>1594</v>
      </c>
      <c r="G193" s="1708"/>
      <c r="H193" s="1708">
        <v>11</v>
      </c>
      <c r="I193" s="1708" t="s">
        <v>1717</v>
      </c>
      <c r="J193" s="1709">
        <v>2</v>
      </c>
      <c r="K193" s="1708"/>
      <c r="L193" s="1708"/>
      <c r="M193" s="1708"/>
      <c r="N193" s="1692"/>
      <c r="O193" s="2164">
        <f>'F13 20-21_True Up'!O193</f>
        <v>0</v>
      </c>
      <c r="P193" s="2167">
        <f t="shared" si="317"/>
        <v>0</v>
      </c>
      <c r="Q193" s="2153">
        <f>'F13 20-21_True Up'!P193/10^7</f>
        <v>0</v>
      </c>
      <c r="R193" s="2167">
        <f t="shared" si="318"/>
        <v>0</v>
      </c>
      <c r="S193" s="2153">
        <f>'F13 20-21_True Up'!Q193/10^7</f>
        <v>0</v>
      </c>
      <c r="T193" s="2167">
        <f t="shared" si="319"/>
        <v>0</v>
      </c>
      <c r="U193" s="2153">
        <f>'F13 20-21_True Up'!R193/10^7</f>
        <v>0</v>
      </c>
      <c r="V193" s="2153">
        <f>'F13 20-21_True Up'!S193/10^7</f>
        <v>0</v>
      </c>
      <c r="W193" s="2153">
        <f t="shared" si="320"/>
        <v>0</v>
      </c>
      <c r="X193" s="2163">
        <f t="shared" si="467"/>
        <v>0</v>
      </c>
      <c r="Y193" s="2157">
        <f>'F13 20-21_True Up'!V193</f>
        <v>0</v>
      </c>
      <c r="Z193" s="2167">
        <f t="shared" si="321"/>
        <v>0</v>
      </c>
      <c r="AA193" s="2153">
        <f>'F13 20-21_True Up'!W193/10^7</f>
        <v>0</v>
      </c>
      <c r="AB193" s="2167">
        <f t="shared" si="322"/>
        <v>0</v>
      </c>
      <c r="AC193" s="2153">
        <f>'F13 20-21_True Up'!X193/10^7</f>
        <v>0</v>
      </c>
      <c r="AD193" s="2167">
        <f t="shared" si="323"/>
        <v>0</v>
      </c>
      <c r="AE193" s="2153">
        <f>'F13 20-21_True Up'!Y193/10^7</f>
        <v>0</v>
      </c>
      <c r="AF193" s="2153">
        <f>'F13 20-21_True Up'!Z193/10^7</f>
        <v>0</v>
      </c>
      <c r="AG193" s="2166">
        <f t="shared" si="324"/>
        <v>0</v>
      </c>
      <c r="AH193" s="2163">
        <f t="shared" si="468"/>
        <v>0</v>
      </c>
      <c r="AI193" s="2157">
        <f>'F13 20-21_True Up'!AC193</f>
        <v>0</v>
      </c>
      <c r="AJ193" s="2167">
        <f t="shared" si="326"/>
        <v>0</v>
      </c>
      <c r="AK193" s="2153">
        <f>'F13 20-21_True Up'!AD193/10^7</f>
        <v>0</v>
      </c>
      <c r="AL193" s="2167">
        <f t="shared" si="327"/>
        <v>0</v>
      </c>
      <c r="AM193" s="2153">
        <f>'F13 20-21_True Up'!AE193/10^7</f>
        <v>0</v>
      </c>
      <c r="AN193" s="2167">
        <f t="shared" si="328"/>
        <v>0</v>
      </c>
      <c r="AO193" s="2153">
        <f>'F13 20-21_True Up'!AF193/10^7</f>
        <v>0</v>
      </c>
      <c r="AP193" s="2153">
        <f>'F13 20-21_True Up'!AG193/10^7</f>
        <v>0</v>
      </c>
      <c r="AQ193" s="2166">
        <f t="shared" si="329"/>
        <v>0</v>
      </c>
      <c r="AR193" s="2163">
        <f t="shared" si="469"/>
        <v>0</v>
      </c>
      <c r="AS193" s="2157">
        <f>'F13 20-21_True Up'!AJ193</f>
        <v>4.675586</v>
      </c>
      <c r="AT193" s="2167">
        <f t="shared" si="331"/>
        <v>0</v>
      </c>
      <c r="AU193" s="2153">
        <f>'F13 20-21_True Up'!AK193/10^7</f>
        <v>0</v>
      </c>
      <c r="AV193" s="2167">
        <f t="shared" si="332"/>
        <v>3.0300000898283126</v>
      </c>
      <c r="AW193" s="2153">
        <f>'F13 20-21_True Up'!AL193/10^7</f>
        <v>1.4167026</v>
      </c>
      <c r="AX193" s="2167">
        <f t="shared" si="333"/>
        <v>0</v>
      </c>
      <c r="AY193" s="2153">
        <f>'F13 20-21_True Up'!AM193/10^7</f>
        <v>0</v>
      </c>
      <c r="AZ193" s="2153">
        <f>'F13 20-21_True Up'!AN193/10^7</f>
        <v>0</v>
      </c>
      <c r="BA193" s="2166">
        <f t="shared" si="334"/>
        <v>3.0300000898283126</v>
      </c>
      <c r="BB193" s="2163">
        <f t="shared" si="470"/>
        <v>1.4167026</v>
      </c>
      <c r="BC193" s="2157">
        <f>'F13 20-21_True Up'!AQ193</f>
        <v>0</v>
      </c>
      <c r="BD193" s="2167">
        <f t="shared" si="335"/>
        <v>0</v>
      </c>
      <c r="BE193" s="2153">
        <f>'F13 20-21_True Up'!AR193/10^7</f>
        <v>0</v>
      </c>
      <c r="BF193" s="2167">
        <f t="shared" si="336"/>
        <v>0</v>
      </c>
      <c r="BG193" s="2153">
        <f>'F13 20-21_True Up'!AS193/10^7</f>
        <v>0</v>
      </c>
      <c r="BH193" s="2167">
        <f t="shared" si="337"/>
        <v>0</v>
      </c>
      <c r="BI193" s="2153">
        <f>'F13 20-21_True Up'!AT193/10^7</f>
        <v>0</v>
      </c>
      <c r="BJ193" s="2153">
        <f>'F13 20-21_True Up'!AU193/10^7</f>
        <v>0</v>
      </c>
      <c r="BK193" s="2166">
        <f t="shared" si="338"/>
        <v>0</v>
      </c>
      <c r="BL193" s="2163">
        <f t="shared" si="438"/>
        <v>0</v>
      </c>
      <c r="BM193" s="2157">
        <f>'F13 20-21_True Up'!AX193</f>
        <v>0</v>
      </c>
      <c r="BN193" s="2167">
        <f t="shared" si="339"/>
        <v>0</v>
      </c>
      <c r="BO193" s="2153">
        <f>'F13 20-21_True Up'!AY193/10^7</f>
        <v>0</v>
      </c>
      <c r="BP193" s="2167">
        <f t="shared" si="340"/>
        <v>0</v>
      </c>
      <c r="BQ193" s="2153">
        <f>'F13 20-21_True Up'!AZ193/10^7</f>
        <v>0</v>
      </c>
      <c r="BR193" s="2167">
        <f t="shared" si="341"/>
        <v>0</v>
      </c>
      <c r="BS193" s="2153">
        <f>'F13 20-21_True Up'!BA193/10^7</f>
        <v>0</v>
      </c>
      <c r="BT193" s="2153">
        <f>'F13 20-21_True Up'!BB193/10^7</f>
        <v>0</v>
      </c>
      <c r="BU193" s="2166">
        <f t="shared" si="342"/>
        <v>0</v>
      </c>
      <c r="BV193" s="2163">
        <f t="shared" si="439"/>
        <v>0</v>
      </c>
      <c r="BW193" s="2157">
        <f>'F13 20-21_True Up'!BE193</f>
        <v>0</v>
      </c>
      <c r="BX193" s="2167">
        <f t="shared" si="343"/>
        <v>0</v>
      </c>
      <c r="BY193" s="2153">
        <f>'F13 20-21_True Up'!BF193/10^7</f>
        <v>0</v>
      </c>
      <c r="BZ193" s="2167">
        <f t="shared" si="344"/>
        <v>0</v>
      </c>
      <c r="CA193" s="2153">
        <f>'F13 20-21_True Up'!BG193/10^7</f>
        <v>0</v>
      </c>
      <c r="CB193" s="2167">
        <f t="shared" si="345"/>
        <v>0</v>
      </c>
      <c r="CC193" s="2153">
        <f>'F13 20-21_True Up'!BH193/10^7</f>
        <v>0</v>
      </c>
      <c r="CD193" s="2153">
        <f>'F13 20-21_True Up'!BI193/10^7</f>
        <v>0</v>
      </c>
      <c r="CE193" s="2166">
        <f t="shared" si="346"/>
        <v>0</v>
      </c>
      <c r="CF193" s="2163">
        <f t="shared" si="440"/>
        <v>0</v>
      </c>
      <c r="CG193" s="2157">
        <f>'F13 20-21_True Up'!BL193</f>
        <v>0</v>
      </c>
      <c r="CH193" s="2167">
        <f t="shared" si="347"/>
        <v>0</v>
      </c>
      <c r="CI193" s="2153">
        <f>'F13 20-21_True Up'!BM193/10^7</f>
        <v>0</v>
      </c>
      <c r="CJ193" s="2167">
        <f t="shared" si="348"/>
        <v>0</v>
      </c>
      <c r="CK193" s="2153">
        <f>'F13 20-21_True Up'!BN193/10^7</f>
        <v>0</v>
      </c>
      <c r="CL193" s="2167">
        <f t="shared" si="349"/>
        <v>0</v>
      </c>
      <c r="CM193" s="2153">
        <f>'F13 20-21_True Up'!BO193/10^7</f>
        <v>0</v>
      </c>
      <c r="CN193" s="2153">
        <f>'F13 20-21_True Up'!BP193/10^7</f>
        <v>0</v>
      </c>
      <c r="CO193" s="2166">
        <f t="shared" si="350"/>
        <v>0</v>
      </c>
      <c r="CP193" s="2163">
        <f t="shared" si="441"/>
        <v>0</v>
      </c>
      <c r="CQ193" s="2157">
        <f>'F13 20-21_True Up'!BS193</f>
        <v>0</v>
      </c>
      <c r="CR193" s="2167">
        <f t="shared" si="351"/>
        <v>0</v>
      </c>
      <c r="CS193" s="2153">
        <f>'F13 20-21_True Up'!BT193/10^7</f>
        <v>0</v>
      </c>
      <c r="CT193" s="2167">
        <f t="shared" si="352"/>
        <v>0</v>
      </c>
      <c r="CU193" s="2153">
        <f>'F13 20-21_True Up'!BU193/10^7</f>
        <v>0</v>
      </c>
      <c r="CV193" s="2167">
        <f t="shared" si="353"/>
        <v>0</v>
      </c>
      <c r="CW193" s="2153">
        <f>'F13 20-21_True Up'!BV193/10^7</f>
        <v>0</v>
      </c>
      <c r="CX193" s="2153">
        <f>'F13 20-21_True Up'!BW193/10^7</f>
        <v>0</v>
      </c>
      <c r="CY193" s="2166">
        <f t="shared" si="354"/>
        <v>0</v>
      </c>
      <c r="CZ193" s="2163">
        <f t="shared" si="442"/>
        <v>0</v>
      </c>
      <c r="DA193" s="2157">
        <f>'F13 20-21_True Up'!BZ193</f>
        <v>7.5927489999999995</v>
      </c>
      <c r="DB193" s="2167">
        <f t="shared" si="355"/>
        <v>0</v>
      </c>
      <c r="DC193" s="2153">
        <f>'F13 20-21_True Up'!CA193/10^7</f>
        <v>0</v>
      </c>
      <c r="DD193" s="2167">
        <f t="shared" si="356"/>
        <v>3.0300004649172525</v>
      </c>
      <c r="DE193" s="2153">
        <f>'F13 20-21_True Up'!CB193/10^7</f>
        <v>2.3006033000000001</v>
      </c>
      <c r="DF193" s="2167">
        <f t="shared" si="357"/>
        <v>0</v>
      </c>
      <c r="DG193" s="2153">
        <f>'F13 20-21_True Up'!CC193/10^7</f>
        <v>0</v>
      </c>
      <c r="DH193" s="2153">
        <f>'F13 20-21_True Up'!CD193/10^7</f>
        <v>0</v>
      </c>
      <c r="DI193" s="2166">
        <f t="shared" si="358"/>
        <v>3.0300004649172525</v>
      </c>
      <c r="DJ193" s="2163">
        <f t="shared" si="471"/>
        <v>2.3006033000000001</v>
      </c>
      <c r="DK193" s="2157">
        <f>'F13 20-21_True Up'!CG193</f>
        <v>11.768882</v>
      </c>
      <c r="DL193" s="2167">
        <f t="shared" si="359"/>
        <v>0</v>
      </c>
      <c r="DM193" s="2153">
        <f>'F13 20-21_True Up'!CH193/10^7</f>
        <v>0</v>
      </c>
      <c r="DN193" s="2167">
        <f t="shared" si="360"/>
        <v>3.0300001308535514</v>
      </c>
      <c r="DO193" s="2153">
        <f>'F13 20-21_True Up'!CI193/10^7</f>
        <v>3.5659714</v>
      </c>
      <c r="DP193" s="2167">
        <f t="shared" si="361"/>
        <v>0</v>
      </c>
      <c r="DQ193" s="2153">
        <f>'F13 20-21_True Up'!CJ193/10^7</f>
        <v>0</v>
      </c>
      <c r="DR193" s="2153">
        <f>'F13 20-21_True Up'!CK193/10^7</f>
        <v>0</v>
      </c>
      <c r="DS193" s="2166">
        <f t="shared" si="362"/>
        <v>3.0300001308535514</v>
      </c>
      <c r="DT193" s="2168">
        <f t="shared" si="472"/>
        <v>3.5659714</v>
      </c>
      <c r="DU193" s="2152">
        <f>'F13 20-21_True Up'!CN193</f>
        <v>6.3148765000000004</v>
      </c>
      <c r="DV193" s="2167">
        <f t="shared" si="364"/>
        <v>0</v>
      </c>
      <c r="DW193" s="2153">
        <f>'F13 20-21_True Up'!CO193/10^7</f>
        <v>0</v>
      </c>
      <c r="DX193" s="2167">
        <f t="shared" si="365"/>
        <v>2.5204725698119352</v>
      </c>
      <c r="DY193" s="2153">
        <f>'F13 20-21_True Up'!CP193/10^7</f>
        <v>1.5916473</v>
      </c>
      <c r="DZ193" s="2167">
        <f t="shared" si="366"/>
        <v>0</v>
      </c>
      <c r="EA193" s="2153">
        <f>'F13 20-21_True Up'!CQ193/10^7</f>
        <v>0</v>
      </c>
      <c r="EB193" s="2153">
        <f>'F13 20-21_True Up'!CR193/10^7</f>
        <v>0</v>
      </c>
      <c r="EC193" s="2166">
        <f t="shared" si="367"/>
        <v>2.5204725698119352</v>
      </c>
      <c r="ED193" s="2162">
        <f t="shared" si="473"/>
        <v>1.5916473</v>
      </c>
      <c r="EE193" s="2169">
        <f t="shared" si="475"/>
        <v>30.352093499999999</v>
      </c>
      <c r="EF193" s="2167">
        <f t="shared" si="368"/>
        <v>0</v>
      </c>
      <c r="EG193" s="2153">
        <f t="shared" si="476"/>
        <v>0</v>
      </c>
      <c r="EH193" s="2167">
        <f t="shared" si="369"/>
        <v>2.9239909266884672</v>
      </c>
      <c r="EI193" s="2153">
        <f t="shared" si="477"/>
        <v>8.8749245999999999</v>
      </c>
      <c r="EJ193" s="2167">
        <f t="shared" si="370"/>
        <v>0</v>
      </c>
      <c r="EK193" s="2153">
        <f t="shared" si="478"/>
        <v>0</v>
      </c>
      <c r="EL193" s="2153">
        <f t="shared" si="478"/>
        <v>0</v>
      </c>
      <c r="EM193" s="2170">
        <f t="shared" si="371"/>
        <v>2.9239909266884672</v>
      </c>
      <c r="EN193" s="2163">
        <f t="shared" si="479"/>
        <v>8.8749245999999999</v>
      </c>
      <c r="EO193" s="1652">
        <v>30.352093499999999</v>
      </c>
      <c r="EP193" s="1652">
        <f>EA193-'F13 20-21_True Up'!CQ193/10^7</f>
        <v>0</v>
      </c>
      <c r="ER193" s="1651" t="b">
        <f>EO193=EE193</f>
        <v>1</v>
      </c>
      <c r="EW193" s="1650" t="e">
        <v>#N/A</v>
      </c>
      <c r="EX193" s="1651" t="e">
        <v>#N/A</v>
      </c>
      <c r="EZ193" s="1712">
        <f t="shared" si="372"/>
        <v>2.9239909266884669E-7</v>
      </c>
    </row>
    <row r="194" spans="1:156" ht="21" customHeight="1">
      <c r="A194" s="1714">
        <v>4</v>
      </c>
      <c r="B194" s="1792" t="s">
        <v>1863</v>
      </c>
      <c r="C194" s="1731">
        <v>26.5</v>
      </c>
      <c r="D194" s="1706">
        <f t="shared" si="474"/>
        <v>100</v>
      </c>
      <c r="E194" s="1706"/>
      <c r="F194" s="1708" t="s">
        <v>1594</v>
      </c>
      <c r="G194" s="1708"/>
      <c r="H194" s="1708">
        <v>26.5</v>
      </c>
      <c r="I194" s="1708" t="s">
        <v>1717</v>
      </c>
      <c r="J194" s="1709">
        <v>2</v>
      </c>
      <c r="K194" s="1708"/>
      <c r="L194" s="1708"/>
      <c r="M194" s="1708"/>
      <c r="N194" s="1692"/>
      <c r="O194" s="2164">
        <f>'F13 20-21_True Up'!O194</f>
        <v>0</v>
      </c>
      <c r="P194" s="2167">
        <f t="shared" si="317"/>
        <v>0</v>
      </c>
      <c r="Q194" s="2153">
        <f>'F13 20-21_True Up'!P194/10^7</f>
        <v>0</v>
      </c>
      <c r="R194" s="2167">
        <f t="shared" si="318"/>
        <v>0</v>
      </c>
      <c r="S194" s="2153">
        <f>'F13 20-21_True Up'!Q194/10^7</f>
        <v>0</v>
      </c>
      <c r="T194" s="2167">
        <f t="shared" si="319"/>
        <v>0</v>
      </c>
      <c r="U194" s="2153">
        <f>'F13 20-21_True Up'!R194/10^7</f>
        <v>0</v>
      </c>
      <c r="V194" s="2153">
        <f>'F13 20-21_True Up'!S194/10^7</f>
        <v>0</v>
      </c>
      <c r="W194" s="2153">
        <f t="shared" si="320"/>
        <v>0</v>
      </c>
      <c r="X194" s="2163">
        <f t="shared" si="467"/>
        <v>0</v>
      </c>
      <c r="Y194" s="2157">
        <f>'F13 20-21_True Up'!V194</f>
        <v>0</v>
      </c>
      <c r="Z194" s="2167">
        <f t="shared" si="321"/>
        <v>0</v>
      </c>
      <c r="AA194" s="2153">
        <f>'F13 20-21_True Up'!W194/10^7</f>
        <v>0</v>
      </c>
      <c r="AB194" s="2167">
        <f t="shared" si="322"/>
        <v>0</v>
      </c>
      <c r="AC194" s="2153">
        <f>'F13 20-21_True Up'!X194/10^7</f>
        <v>0</v>
      </c>
      <c r="AD194" s="2167">
        <f t="shared" si="323"/>
        <v>0</v>
      </c>
      <c r="AE194" s="2153">
        <f>'F13 20-21_True Up'!Y194/10^7</f>
        <v>0</v>
      </c>
      <c r="AF194" s="2153">
        <f>'F13 20-21_True Up'!Z194/10^7</f>
        <v>0</v>
      </c>
      <c r="AG194" s="2166">
        <f t="shared" si="324"/>
        <v>0</v>
      </c>
      <c r="AH194" s="2163">
        <f t="shared" si="468"/>
        <v>0</v>
      </c>
      <c r="AI194" s="2157">
        <f>'F13 20-21_True Up'!AC194</f>
        <v>0</v>
      </c>
      <c r="AJ194" s="2167">
        <f t="shared" si="326"/>
        <v>0</v>
      </c>
      <c r="AK194" s="2153">
        <f>'F13 20-21_True Up'!AD194/10^7</f>
        <v>0</v>
      </c>
      <c r="AL194" s="2167">
        <f t="shared" si="327"/>
        <v>0</v>
      </c>
      <c r="AM194" s="2153">
        <f>'F13 20-21_True Up'!AE194/10^7</f>
        <v>0</v>
      </c>
      <c r="AN194" s="2167">
        <f t="shared" si="328"/>
        <v>0</v>
      </c>
      <c r="AO194" s="2153">
        <f>'F13 20-21_True Up'!AF194/10^7</f>
        <v>0</v>
      </c>
      <c r="AP194" s="2153">
        <f>'F13 20-21_True Up'!AG194/10^7</f>
        <v>0</v>
      </c>
      <c r="AQ194" s="2166">
        <f t="shared" si="329"/>
        <v>0</v>
      </c>
      <c r="AR194" s="2163">
        <f t="shared" si="469"/>
        <v>0</v>
      </c>
      <c r="AS194" s="2157">
        <f>'F13 20-21_True Up'!AJ194</f>
        <v>9.8021379999999994</v>
      </c>
      <c r="AT194" s="2167">
        <f t="shared" si="331"/>
        <v>0</v>
      </c>
      <c r="AU194" s="2153">
        <f>'F13 20-21_True Up'!AK194/10^7</f>
        <v>0</v>
      </c>
      <c r="AV194" s="2167">
        <f t="shared" si="332"/>
        <v>3.0413001734927629</v>
      </c>
      <c r="AW194" s="2153">
        <f>'F13 20-21_True Up'!AL194/10^7</f>
        <v>2.9811244000000001</v>
      </c>
      <c r="AX194" s="2167">
        <f t="shared" si="333"/>
        <v>0</v>
      </c>
      <c r="AY194" s="2153">
        <f>'F13 20-21_True Up'!AM194/10^7</f>
        <v>0</v>
      </c>
      <c r="AZ194" s="2153">
        <f>'F13 20-21_True Up'!AN194/10^7</f>
        <v>0</v>
      </c>
      <c r="BA194" s="2166">
        <f t="shared" si="334"/>
        <v>3.0413001734927629</v>
      </c>
      <c r="BB194" s="2163">
        <f t="shared" si="470"/>
        <v>2.9811244000000001</v>
      </c>
      <c r="BC194" s="2157">
        <f>'F13 20-21_True Up'!AQ194</f>
        <v>0</v>
      </c>
      <c r="BD194" s="2167">
        <f t="shared" si="335"/>
        <v>0</v>
      </c>
      <c r="BE194" s="2153">
        <f>'F13 20-21_True Up'!AR194/10^7</f>
        <v>0</v>
      </c>
      <c r="BF194" s="2167">
        <f t="shared" si="336"/>
        <v>0</v>
      </c>
      <c r="BG194" s="2153">
        <f>'F13 20-21_True Up'!AS194/10^7</f>
        <v>0</v>
      </c>
      <c r="BH194" s="2167">
        <f t="shared" si="337"/>
        <v>0</v>
      </c>
      <c r="BI194" s="2153">
        <f>'F13 20-21_True Up'!AT194/10^7</f>
        <v>0</v>
      </c>
      <c r="BJ194" s="2153">
        <f>'F13 20-21_True Up'!AU194/10^7</f>
        <v>0</v>
      </c>
      <c r="BK194" s="2166">
        <f t="shared" si="338"/>
        <v>0</v>
      </c>
      <c r="BL194" s="2163">
        <f t="shared" si="438"/>
        <v>0</v>
      </c>
      <c r="BM194" s="2157">
        <f>'F13 20-21_True Up'!AX194</f>
        <v>0</v>
      </c>
      <c r="BN194" s="2167">
        <f t="shared" si="339"/>
        <v>0</v>
      </c>
      <c r="BO194" s="2153">
        <f>'F13 20-21_True Up'!AY194/10^7</f>
        <v>0</v>
      </c>
      <c r="BP194" s="2167">
        <f t="shared" si="340"/>
        <v>0</v>
      </c>
      <c r="BQ194" s="2153">
        <f>'F13 20-21_True Up'!AZ194/10^7</f>
        <v>0</v>
      </c>
      <c r="BR194" s="2167">
        <f t="shared" si="341"/>
        <v>0</v>
      </c>
      <c r="BS194" s="2153">
        <f>'F13 20-21_True Up'!BA194/10^7</f>
        <v>0</v>
      </c>
      <c r="BT194" s="2153">
        <f>'F13 20-21_True Up'!BB194/10^7</f>
        <v>0</v>
      </c>
      <c r="BU194" s="2166">
        <f t="shared" si="342"/>
        <v>0</v>
      </c>
      <c r="BV194" s="2163">
        <f t="shared" si="439"/>
        <v>0</v>
      </c>
      <c r="BW194" s="2157">
        <f>'F13 20-21_True Up'!BE194</f>
        <v>0</v>
      </c>
      <c r="BX194" s="2167">
        <f t="shared" si="343"/>
        <v>0</v>
      </c>
      <c r="BY194" s="2153">
        <f>'F13 20-21_True Up'!BF194/10^7</f>
        <v>0</v>
      </c>
      <c r="BZ194" s="2167">
        <f t="shared" si="344"/>
        <v>0</v>
      </c>
      <c r="CA194" s="2153">
        <f>'F13 20-21_True Up'!BG194/10^7</f>
        <v>0</v>
      </c>
      <c r="CB194" s="2167">
        <f t="shared" si="345"/>
        <v>0</v>
      </c>
      <c r="CC194" s="2153">
        <f>'F13 20-21_True Up'!BH194/10^7</f>
        <v>0</v>
      </c>
      <c r="CD194" s="2153">
        <f>'F13 20-21_True Up'!BI194/10^7</f>
        <v>0</v>
      </c>
      <c r="CE194" s="2166">
        <f t="shared" si="346"/>
        <v>0</v>
      </c>
      <c r="CF194" s="2163">
        <f t="shared" si="440"/>
        <v>0</v>
      </c>
      <c r="CG194" s="2157">
        <f>'F13 20-21_True Up'!BL194</f>
        <v>0</v>
      </c>
      <c r="CH194" s="2167">
        <f t="shared" si="347"/>
        <v>0</v>
      </c>
      <c r="CI194" s="2153">
        <f>'F13 20-21_True Up'!BM194/10^7</f>
        <v>0</v>
      </c>
      <c r="CJ194" s="2167">
        <f t="shared" si="348"/>
        <v>0</v>
      </c>
      <c r="CK194" s="2153">
        <f>'F13 20-21_True Up'!BN194/10^7</f>
        <v>0</v>
      </c>
      <c r="CL194" s="2167">
        <f t="shared" si="349"/>
        <v>0</v>
      </c>
      <c r="CM194" s="2153">
        <f>'F13 20-21_True Up'!BO194/10^7</f>
        <v>0</v>
      </c>
      <c r="CN194" s="2153">
        <f>'F13 20-21_True Up'!BP194/10^7</f>
        <v>0</v>
      </c>
      <c r="CO194" s="2166">
        <f t="shared" si="350"/>
        <v>0</v>
      </c>
      <c r="CP194" s="2163">
        <f t="shared" si="441"/>
        <v>0</v>
      </c>
      <c r="CQ194" s="2157">
        <f>'F13 20-21_True Up'!BS194</f>
        <v>0</v>
      </c>
      <c r="CR194" s="2167">
        <f t="shared" si="351"/>
        <v>0</v>
      </c>
      <c r="CS194" s="2153">
        <f>'F13 20-21_True Up'!BT194/10^7</f>
        <v>0</v>
      </c>
      <c r="CT194" s="2167">
        <f t="shared" si="352"/>
        <v>0</v>
      </c>
      <c r="CU194" s="2153">
        <f>'F13 20-21_True Up'!BU194/10^7</f>
        <v>0</v>
      </c>
      <c r="CV194" s="2167">
        <f t="shared" si="353"/>
        <v>0</v>
      </c>
      <c r="CW194" s="2153">
        <f>'F13 20-21_True Up'!BV194/10^7</f>
        <v>0</v>
      </c>
      <c r="CX194" s="2153">
        <f>'F13 20-21_True Up'!BW194/10^7</f>
        <v>0</v>
      </c>
      <c r="CY194" s="2166">
        <f t="shared" si="354"/>
        <v>0</v>
      </c>
      <c r="CZ194" s="2163">
        <f t="shared" si="442"/>
        <v>0</v>
      </c>
      <c r="DA194" s="2157">
        <f>'F13 20-21_True Up'!BZ194</f>
        <v>0</v>
      </c>
      <c r="DB194" s="2167">
        <f t="shared" si="355"/>
        <v>0</v>
      </c>
      <c r="DC194" s="2153">
        <f>'F13 20-21_True Up'!CA194/10^7</f>
        <v>0</v>
      </c>
      <c r="DD194" s="2167">
        <f t="shared" si="356"/>
        <v>0</v>
      </c>
      <c r="DE194" s="2153">
        <f>'F13 20-21_True Up'!CB194/10^7</f>
        <v>0</v>
      </c>
      <c r="DF194" s="2167">
        <f t="shared" si="357"/>
        <v>0</v>
      </c>
      <c r="DG194" s="2153">
        <f>'F13 20-21_True Up'!CC194/10^7</f>
        <v>0</v>
      </c>
      <c r="DH194" s="2153">
        <f>'F13 20-21_True Up'!CD194/10^7</f>
        <v>0</v>
      </c>
      <c r="DI194" s="2166">
        <f t="shared" si="358"/>
        <v>0</v>
      </c>
      <c r="DJ194" s="2163">
        <f t="shared" si="471"/>
        <v>0</v>
      </c>
      <c r="DK194" s="2157">
        <f>'F13 20-21_True Up'!CG194</f>
        <v>0</v>
      </c>
      <c r="DL194" s="2167">
        <f t="shared" si="359"/>
        <v>0</v>
      </c>
      <c r="DM194" s="2153">
        <f>'F13 20-21_True Up'!CH194/10^7</f>
        <v>0</v>
      </c>
      <c r="DN194" s="2167">
        <f t="shared" si="360"/>
        <v>0</v>
      </c>
      <c r="DO194" s="2153">
        <f>'F13 20-21_True Up'!CI194/10^7</f>
        <v>0</v>
      </c>
      <c r="DP194" s="2167">
        <f t="shared" si="361"/>
        <v>0</v>
      </c>
      <c r="DQ194" s="2153">
        <f>'F13 20-21_True Up'!CJ194/10^7</f>
        <v>0</v>
      </c>
      <c r="DR194" s="2153">
        <f>'F13 20-21_True Up'!CK194/10^7</f>
        <v>0</v>
      </c>
      <c r="DS194" s="2166">
        <f t="shared" si="362"/>
        <v>0</v>
      </c>
      <c r="DT194" s="2168">
        <f t="shared" si="472"/>
        <v>0</v>
      </c>
      <c r="DU194" s="2152">
        <f>'F13 20-21_True Up'!CN194</f>
        <v>35.5905585</v>
      </c>
      <c r="DV194" s="2167">
        <f t="shared" si="364"/>
        <v>0</v>
      </c>
      <c r="DW194" s="2153">
        <f>'F13 20-21_True Up'!CO194/10^7</f>
        <v>0</v>
      </c>
      <c r="DX194" s="2167">
        <f t="shared" si="365"/>
        <v>2.4386593214040175</v>
      </c>
      <c r="DY194" s="2153">
        <f>'F13 20-21_True Up'!CP194/10^7</f>
        <v>8.6793247239999989</v>
      </c>
      <c r="DZ194" s="2167">
        <f t="shared" si="366"/>
        <v>0.49896968124285013</v>
      </c>
      <c r="EA194" s="2153">
        <f>'F13 20-21_True Up'!CQ194/10^7</f>
        <v>1.7758609630000011</v>
      </c>
      <c r="EB194" s="2153">
        <f>'F13 20-21_True Up'!CR194/10^7</f>
        <v>0</v>
      </c>
      <c r="EC194" s="2166">
        <f t="shared" si="367"/>
        <v>2.9376290026468679</v>
      </c>
      <c r="ED194" s="2162">
        <f t="shared" si="473"/>
        <v>10.455185687</v>
      </c>
      <c r="EE194" s="2169">
        <f t="shared" si="475"/>
        <v>45.3926965</v>
      </c>
      <c r="EF194" s="2167">
        <f t="shared" si="368"/>
        <v>0</v>
      </c>
      <c r="EG194" s="2153">
        <f t="shared" si="476"/>
        <v>0</v>
      </c>
      <c r="EH194" s="2167">
        <f t="shared" si="369"/>
        <v>2.5687941063382298</v>
      </c>
      <c r="EI194" s="2153">
        <f t="shared" si="477"/>
        <v>11.660449123999999</v>
      </c>
      <c r="EJ194" s="2167">
        <f t="shared" si="370"/>
        <v>0.39122173828117945</v>
      </c>
      <c r="EK194" s="2153">
        <f t="shared" si="478"/>
        <v>1.7758609630000011</v>
      </c>
      <c r="EL194" s="2153">
        <f t="shared" si="478"/>
        <v>0</v>
      </c>
      <c r="EM194" s="2170">
        <f t="shared" si="371"/>
        <v>2.9600158446194094</v>
      </c>
      <c r="EN194" s="2163">
        <f t="shared" si="479"/>
        <v>13.436310087000001</v>
      </c>
      <c r="EO194" s="1652">
        <v>39.553584000000001</v>
      </c>
      <c r="EP194" s="1652">
        <f>EA194-'F13 20-21_True Up'!CQ194/10^7</f>
        <v>0</v>
      </c>
      <c r="ER194" s="1651" t="b">
        <f t="shared" ref="ER194:ER257" si="480">EO194=EE194</f>
        <v>0</v>
      </c>
      <c r="EW194" s="1650" t="e">
        <v>#N/A</v>
      </c>
      <c r="EX194" s="1651" t="e">
        <v>#N/A</v>
      </c>
      <c r="EZ194" s="1712">
        <f t="shared" si="372"/>
        <v>2.5687941063382299E-7</v>
      </c>
    </row>
    <row r="195" spans="1:156" ht="21" customHeight="1">
      <c r="A195" s="1714">
        <v>5</v>
      </c>
      <c r="B195" s="1792" t="s">
        <v>1864</v>
      </c>
      <c r="C195" s="1731">
        <v>13.5</v>
      </c>
      <c r="D195" s="1706">
        <f t="shared" si="474"/>
        <v>100</v>
      </c>
      <c r="E195" s="1706"/>
      <c r="F195" s="1708" t="s">
        <v>1594</v>
      </c>
      <c r="G195" s="1708"/>
      <c r="H195" s="1708">
        <v>13.5</v>
      </c>
      <c r="I195" s="1708" t="s">
        <v>1717</v>
      </c>
      <c r="J195" s="1709">
        <v>2</v>
      </c>
      <c r="K195" s="1708"/>
      <c r="L195" s="1708"/>
      <c r="M195" s="1708"/>
      <c r="N195" s="1692"/>
      <c r="O195" s="2164">
        <f>'F13 20-21_True Up'!O195</f>
        <v>0</v>
      </c>
      <c r="P195" s="2167">
        <f t="shared" si="317"/>
        <v>0</v>
      </c>
      <c r="Q195" s="2153">
        <f>'F13 20-21_True Up'!P195/10^7</f>
        <v>0</v>
      </c>
      <c r="R195" s="2167">
        <f t="shared" si="318"/>
        <v>0</v>
      </c>
      <c r="S195" s="2153">
        <f>'F13 20-21_True Up'!Q195/10^7</f>
        <v>0</v>
      </c>
      <c r="T195" s="2167">
        <f t="shared" si="319"/>
        <v>0</v>
      </c>
      <c r="U195" s="2153">
        <f>'F13 20-21_True Up'!R195/10^7</f>
        <v>0</v>
      </c>
      <c r="V195" s="2153">
        <f>'F13 20-21_True Up'!S195/10^7</f>
        <v>0</v>
      </c>
      <c r="W195" s="2153">
        <f t="shared" si="320"/>
        <v>0</v>
      </c>
      <c r="X195" s="2163">
        <f t="shared" si="467"/>
        <v>0</v>
      </c>
      <c r="Y195" s="2157">
        <f>'F13 20-21_True Up'!V195</f>
        <v>0</v>
      </c>
      <c r="Z195" s="2167">
        <f t="shared" si="321"/>
        <v>0</v>
      </c>
      <c r="AA195" s="2153">
        <f>'F13 20-21_True Up'!W195/10^7</f>
        <v>0</v>
      </c>
      <c r="AB195" s="2167">
        <f t="shared" si="322"/>
        <v>0</v>
      </c>
      <c r="AC195" s="2153">
        <f>'F13 20-21_True Up'!X195/10^7</f>
        <v>0</v>
      </c>
      <c r="AD195" s="2167">
        <f t="shared" si="323"/>
        <v>0</v>
      </c>
      <c r="AE195" s="2153">
        <f>'F13 20-21_True Up'!Y195/10^7</f>
        <v>0</v>
      </c>
      <c r="AF195" s="2153">
        <f>'F13 20-21_True Up'!Z195/10^7</f>
        <v>0</v>
      </c>
      <c r="AG195" s="2166">
        <f t="shared" si="324"/>
        <v>0</v>
      </c>
      <c r="AH195" s="2163">
        <f t="shared" si="468"/>
        <v>0</v>
      </c>
      <c r="AI195" s="2157">
        <f>'F13 20-21_True Up'!AC195</f>
        <v>0</v>
      </c>
      <c r="AJ195" s="2167">
        <f t="shared" si="326"/>
        <v>0</v>
      </c>
      <c r="AK195" s="2153">
        <f>'F13 20-21_True Up'!AD195/10^7</f>
        <v>0</v>
      </c>
      <c r="AL195" s="2167">
        <f t="shared" si="327"/>
        <v>0</v>
      </c>
      <c r="AM195" s="2153">
        <f>'F13 20-21_True Up'!AE195/10^7</f>
        <v>0</v>
      </c>
      <c r="AN195" s="2167">
        <f t="shared" si="328"/>
        <v>0</v>
      </c>
      <c r="AO195" s="2153">
        <f>'F13 20-21_True Up'!AF195/10^7</f>
        <v>0</v>
      </c>
      <c r="AP195" s="2153">
        <f>'F13 20-21_True Up'!AG195/10^7</f>
        <v>0</v>
      </c>
      <c r="AQ195" s="2166">
        <f t="shared" si="329"/>
        <v>0</v>
      </c>
      <c r="AR195" s="2163">
        <f t="shared" si="469"/>
        <v>0</v>
      </c>
      <c r="AS195" s="2157">
        <f>'F13 20-21_True Up'!AJ195</f>
        <v>0</v>
      </c>
      <c r="AT195" s="2167">
        <f t="shared" si="331"/>
        <v>0</v>
      </c>
      <c r="AU195" s="2153">
        <f>'F13 20-21_True Up'!AK195/10^7</f>
        <v>0</v>
      </c>
      <c r="AV195" s="2167">
        <f t="shared" si="332"/>
        <v>0</v>
      </c>
      <c r="AW195" s="2153">
        <f>'F13 20-21_True Up'!AL195/10^7</f>
        <v>0</v>
      </c>
      <c r="AX195" s="2167">
        <f t="shared" si="333"/>
        <v>0</v>
      </c>
      <c r="AY195" s="2153">
        <f>'F13 20-21_True Up'!AM195/10^7</f>
        <v>0</v>
      </c>
      <c r="AZ195" s="2153">
        <f>'F13 20-21_True Up'!AN195/10^7</f>
        <v>0</v>
      </c>
      <c r="BA195" s="2166">
        <f t="shared" si="334"/>
        <v>0</v>
      </c>
      <c r="BB195" s="2163">
        <f t="shared" si="470"/>
        <v>0</v>
      </c>
      <c r="BC195" s="2157">
        <f>'F13 20-21_True Up'!AQ195</f>
        <v>15.409558000000001</v>
      </c>
      <c r="BD195" s="2167">
        <f t="shared" si="335"/>
        <v>0</v>
      </c>
      <c r="BE195" s="2153">
        <f>'F13 20-21_True Up'!AR195/10^7</f>
        <v>0</v>
      </c>
      <c r="BF195" s="2167">
        <f t="shared" si="336"/>
        <v>3.050000006489479</v>
      </c>
      <c r="BG195" s="2153">
        <f>'F13 20-21_True Up'!AS195/10^7</f>
        <v>4.6999152000000004</v>
      </c>
      <c r="BH195" s="2167">
        <f t="shared" si="337"/>
        <v>0</v>
      </c>
      <c r="BI195" s="2153">
        <f>'F13 20-21_True Up'!AT195/10^7</f>
        <v>0</v>
      </c>
      <c r="BJ195" s="2153">
        <f>'F13 20-21_True Up'!AU195/10^7</f>
        <v>0</v>
      </c>
      <c r="BK195" s="2166">
        <f t="shared" si="338"/>
        <v>3.050000006489479</v>
      </c>
      <c r="BL195" s="2163">
        <f t="shared" si="438"/>
        <v>4.6999152000000004</v>
      </c>
      <c r="BM195" s="2157">
        <f>'F13 20-21_True Up'!AX195</f>
        <v>0</v>
      </c>
      <c r="BN195" s="2167">
        <f t="shared" si="339"/>
        <v>0</v>
      </c>
      <c r="BO195" s="2153">
        <f>'F13 20-21_True Up'!AY195/10^7</f>
        <v>0</v>
      </c>
      <c r="BP195" s="2167">
        <f t="shared" si="340"/>
        <v>0</v>
      </c>
      <c r="BQ195" s="2153">
        <f>'F13 20-21_True Up'!AZ195/10^7</f>
        <v>0</v>
      </c>
      <c r="BR195" s="2167">
        <f t="shared" si="341"/>
        <v>0</v>
      </c>
      <c r="BS195" s="2153">
        <f>'F13 20-21_True Up'!BA195/10^7</f>
        <v>0</v>
      </c>
      <c r="BT195" s="2153">
        <f>'F13 20-21_True Up'!BB195/10^7</f>
        <v>0</v>
      </c>
      <c r="BU195" s="2166">
        <f t="shared" si="342"/>
        <v>0</v>
      </c>
      <c r="BV195" s="2163">
        <f t="shared" si="439"/>
        <v>0</v>
      </c>
      <c r="BW195" s="2157">
        <f>'F13 20-21_True Up'!BE195</f>
        <v>0</v>
      </c>
      <c r="BX195" s="2167">
        <f t="shared" si="343"/>
        <v>0</v>
      </c>
      <c r="BY195" s="2153">
        <f>'F13 20-21_True Up'!BF195/10^7</f>
        <v>0</v>
      </c>
      <c r="BZ195" s="2167">
        <f t="shared" si="344"/>
        <v>0</v>
      </c>
      <c r="CA195" s="2153">
        <f>'F13 20-21_True Up'!BG195/10^7</f>
        <v>0</v>
      </c>
      <c r="CB195" s="2167">
        <f t="shared" si="345"/>
        <v>0</v>
      </c>
      <c r="CC195" s="2153">
        <f>'F13 20-21_True Up'!BH195/10^7</f>
        <v>0</v>
      </c>
      <c r="CD195" s="2153">
        <f>'F13 20-21_True Up'!BI195/10^7</f>
        <v>0</v>
      </c>
      <c r="CE195" s="2166">
        <f t="shared" si="346"/>
        <v>0</v>
      </c>
      <c r="CF195" s="2163">
        <f t="shared" si="440"/>
        <v>0</v>
      </c>
      <c r="CG195" s="2157">
        <f>'F13 20-21_True Up'!BL195</f>
        <v>0</v>
      </c>
      <c r="CH195" s="2167">
        <f t="shared" si="347"/>
        <v>0</v>
      </c>
      <c r="CI195" s="2153">
        <f>'F13 20-21_True Up'!BM195/10^7</f>
        <v>0</v>
      </c>
      <c r="CJ195" s="2167">
        <f t="shared" si="348"/>
        <v>0</v>
      </c>
      <c r="CK195" s="2153">
        <f>'F13 20-21_True Up'!BN195/10^7</f>
        <v>0</v>
      </c>
      <c r="CL195" s="2167">
        <f t="shared" si="349"/>
        <v>0</v>
      </c>
      <c r="CM195" s="2153">
        <f>'F13 20-21_True Up'!BO195/10^7</f>
        <v>0</v>
      </c>
      <c r="CN195" s="2153">
        <f>'F13 20-21_True Up'!BP195/10^7</f>
        <v>0</v>
      </c>
      <c r="CO195" s="2166">
        <f t="shared" si="350"/>
        <v>0</v>
      </c>
      <c r="CP195" s="2163">
        <f t="shared" si="441"/>
        <v>0</v>
      </c>
      <c r="CQ195" s="2157">
        <f>'F13 20-21_True Up'!BS195</f>
        <v>0</v>
      </c>
      <c r="CR195" s="2167">
        <f t="shared" si="351"/>
        <v>0</v>
      </c>
      <c r="CS195" s="2153">
        <f>'F13 20-21_True Up'!BT195/10^7</f>
        <v>0</v>
      </c>
      <c r="CT195" s="2167">
        <f t="shared" si="352"/>
        <v>0</v>
      </c>
      <c r="CU195" s="2153">
        <f>'F13 20-21_True Up'!BU195/10^7</f>
        <v>0</v>
      </c>
      <c r="CV195" s="2167">
        <f t="shared" si="353"/>
        <v>0</v>
      </c>
      <c r="CW195" s="2153">
        <f>'F13 20-21_True Up'!BV195/10^7</f>
        <v>0</v>
      </c>
      <c r="CX195" s="2153">
        <f>'F13 20-21_True Up'!BW195/10^7</f>
        <v>0</v>
      </c>
      <c r="CY195" s="2166">
        <f t="shared" si="354"/>
        <v>0</v>
      </c>
      <c r="CZ195" s="2163">
        <f t="shared" si="442"/>
        <v>0</v>
      </c>
      <c r="DA195" s="2157">
        <f>'F13 20-21_True Up'!BZ195</f>
        <v>0</v>
      </c>
      <c r="DB195" s="2167">
        <f t="shared" si="355"/>
        <v>0</v>
      </c>
      <c r="DC195" s="2153">
        <f>'F13 20-21_True Up'!CA195/10^7</f>
        <v>0</v>
      </c>
      <c r="DD195" s="2167">
        <f t="shared" si="356"/>
        <v>0</v>
      </c>
      <c r="DE195" s="2153">
        <f>'F13 20-21_True Up'!CB195/10^7</f>
        <v>0</v>
      </c>
      <c r="DF195" s="2167">
        <f t="shared" si="357"/>
        <v>0</v>
      </c>
      <c r="DG195" s="2153">
        <f>'F13 20-21_True Up'!CC195/10^7</f>
        <v>0</v>
      </c>
      <c r="DH195" s="2153">
        <f>'F13 20-21_True Up'!CD195/10^7</f>
        <v>0</v>
      </c>
      <c r="DI195" s="2166">
        <f t="shared" si="358"/>
        <v>0</v>
      </c>
      <c r="DJ195" s="2163">
        <f t="shared" si="471"/>
        <v>0</v>
      </c>
      <c r="DK195" s="2157">
        <f>'F13 20-21_True Up'!CG195</f>
        <v>0</v>
      </c>
      <c r="DL195" s="2167">
        <f t="shared" si="359"/>
        <v>0</v>
      </c>
      <c r="DM195" s="2153">
        <f>'F13 20-21_True Up'!CH195/10^7</f>
        <v>0</v>
      </c>
      <c r="DN195" s="2167">
        <f t="shared" si="360"/>
        <v>0</v>
      </c>
      <c r="DO195" s="2153">
        <f>'F13 20-21_True Up'!CI195/10^7</f>
        <v>0</v>
      </c>
      <c r="DP195" s="2167">
        <f t="shared" si="361"/>
        <v>0</v>
      </c>
      <c r="DQ195" s="2153">
        <f>'F13 20-21_True Up'!CJ195/10^7</f>
        <v>0</v>
      </c>
      <c r="DR195" s="2153">
        <f>'F13 20-21_True Up'!CK195/10^7</f>
        <v>0</v>
      </c>
      <c r="DS195" s="2166">
        <f t="shared" si="362"/>
        <v>0</v>
      </c>
      <c r="DT195" s="2168">
        <f t="shared" si="472"/>
        <v>0</v>
      </c>
      <c r="DU195" s="2152">
        <f>'F13 20-21_True Up'!CN195</f>
        <v>46.602947999999998</v>
      </c>
      <c r="DV195" s="2167">
        <f t="shared" si="364"/>
        <v>0</v>
      </c>
      <c r="DW195" s="2153">
        <f>'F13 20-21_True Up'!CO195/10^7</f>
        <v>0</v>
      </c>
      <c r="DX195" s="2167">
        <f t="shared" si="365"/>
        <v>3.0253794674105166</v>
      </c>
      <c r="DY195" s="2153">
        <f>'F13 20-21_True Up'!CP195/10^7</f>
        <v>14.0991602</v>
      </c>
      <c r="DZ195" s="2167">
        <f t="shared" si="366"/>
        <v>-0.59132828356695377</v>
      </c>
      <c r="EA195" s="2153">
        <f>'F13 20-21_True Up'!CQ195/10^7</f>
        <v>-2.7557641249999998</v>
      </c>
      <c r="EB195" s="2153">
        <f>'F13 20-21_True Up'!CR195/10^7</f>
        <v>0</v>
      </c>
      <c r="EC195" s="2166">
        <f t="shared" si="367"/>
        <v>2.4340511838435632</v>
      </c>
      <c r="ED195" s="2162">
        <f t="shared" si="473"/>
        <v>11.343396075000001</v>
      </c>
      <c r="EE195" s="2169">
        <f t="shared" si="475"/>
        <v>62.012506000000002</v>
      </c>
      <c r="EF195" s="2167">
        <f t="shared" si="368"/>
        <v>0</v>
      </c>
      <c r="EG195" s="2153">
        <f t="shared" si="476"/>
        <v>0</v>
      </c>
      <c r="EH195" s="2167">
        <f t="shared" si="369"/>
        <v>3.0314974531105063</v>
      </c>
      <c r="EI195" s="2153">
        <f t="shared" si="477"/>
        <v>18.7990754</v>
      </c>
      <c r="EJ195" s="2167">
        <f t="shared" si="370"/>
        <v>-0.44438844722708026</v>
      </c>
      <c r="EK195" s="2153">
        <f t="shared" si="478"/>
        <v>-2.7557641249999998</v>
      </c>
      <c r="EL195" s="2153">
        <f t="shared" si="478"/>
        <v>0</v>
      </c>
      <c r="EM195" s="2170">
        <f t="shared" si="371"/>
        <v>2.5871090058834261</v>
      </c>
      <c r="EN195" s="2163">
        <f t="shared" si="479"/>
        <v>16.043311275000001</v>
      </c>
      <c r="EO195" s="1652">
        <v>62.012506000000002</v>
      </c>
      <c r="EP195" s="1652">
        <f>EA195-'F13 20-21_True Up'!CQ195/10^7</f>
        <v>0</v>
      </c>
      <c r="ER195" s="1651" t="b">
        <f t="shared" si="480"/>
        <v>1</v>
      </c>
      <c r="EW195" s="1650" t="e">
        <v>#N/A</v>
      </c>
      <c r="EX195" s="1651" t="e">
        <v>#N/A</v>
      </c>
      <c r="EZ195" s="1712">
        <f t="shared" si="372"/>
        <v>3.0314974531105065E-7</v>
      </c>
    </row>
    <row r="196" spans="1:156" ht="21" customHeight="1">
      <c r="A196" s="1714">
        <v>6</v>
      </c>
      <c r="B196" s="1792" t="s">
        <v>1865</v>
      </c>
      <c r="C196" s="1731">
        <v>12</v>
      </c>
      <c r="D196" s="1706">
        <f t="shared" si="474"/>
        <v>100</v>
      </c>
      <c r="E196" s="1706"/>
      <c r="F196" s="1708" t="s">
        <v>1594</v>
      </c>
      <c r="G196" s="1708"/>
      <c r="H196" s="1708">
        <v>12</v>
      </c>
      <c r="I196" s="1708" t="s">
        <v>1717</v>
      </c>
      <c r="J196" s="1709">
        <v>2</v>
      </c>
      <c r="K196" s="1708"/>
      <c r="L196" s="1708"/>
      <c r="M196" s="1708"/>
      <c r="N196" s="1692"/>
      <c r="O196" s="2164">
        <f>'F13 20-21_True Up'!O196</f>
        <v>0</v>
      </c>
      <c r="P196" s="2167">
        <f t="shared" si="317"/>
        <v>0</v>
      </c>
      <c r="Q196" s="2153">
        <f>'F13 20-21_True Up'!P196/10^7</f>
        <v>0</v>
      </c>
      <c r="R196" s="2167">
        <f t="shared" si="318"/>
        <v>0</v>
      </c>
      <c r="S196" s="2153">
        <f>'F13 20-21_True Up'!Q196/10^7</f>
        <v>0</v>
      </c>
      <c r="T196" s="2167">
        <f t="shared" si="319"/>
        <v>0</v>
      </c>
      <c r="U196" s="2153">
        <f>'F13 20-21_True Up'!R196/10^7</f>
        <v>0</v>
      </c>
      <c r="V196" s="2153">
        <f>'F13 20-21_True Up'!S196/10^7</f>
        <v>0</v>
      </c>
      <c r="W196" s="2153">
        <f t="shared" si="320"/>
        <v>0</v>
      </c>
      <c r="X196" s="2163">
        <f t="shared" si="467"/>
        <v>0</v>
      </c>
      <c r="Y196" s="2157">
        <f>'F13 20-21_True Up'!V196</f>
        <v>0</v>
      </c>
      <c r="Z196" s="2167">
        <f t="shared" si="321"/>
        <v>0</v>
      </c>
      <c r="AA196" s="2153">
        <f>'F13 20-21_True Up'!W196/10^7</f>
        <v>0</v>
      </c>
      <c r="AB196" s="2167">
        <f t="shared" si="322"/>
        <v>0</v>
      </c>
      <c r="AC196" s="2153">
        <f>'F13 20-21_True Up'!X196/10^7</f>
        <v>0</v>
      </c>
      <c r="AD196" s="2167">
        <f t="shared" si="323"/>
        <v>0</v>
      </c>
      <c r="AE196" s="2153">
        <f>'F13 20-21_True Up'!Y196/10^7</f>
        <v>0</v>
      </c>
      <c r="AF196" s="2153">
        <f>'F13 20-21_True Up'!Z196/10^7</f>
        <v>0</v>
      </c>
      <c r="AG196" s="2166">
        <f t="shared" si="324"/>
        <v>0</v>
      </c>
      <c r="AH196" s="2163">
        <f t="shared" si="468"/>
        <v>0</v>
      </c>
      <c r="AI196" s="2157">
        <f>'F13 20-21_True Up'!AC196</f>
        <v>0</v>
      </c>
      <c r="AJ196" s="2167">
        <f t="shared" si="326"/>
        <v>0</v>
      </c>
      <c r="AK196" s="2153">
        <f>'F13 20-21_True Up'!AD196/10^7</f>
        <v>0</v>
      </c>
      <c r="AL196" s="2167">
        <f t="shared" si="327"/>
        <v>0</v>
      </c>
      <c r="AM196" s="2153">
        <f>'F13 20-21_True Up'!AE196/10^7</f>
        <v>0</v>
      </c>
      <c r="AN196" s="2167">
        <f t="shared" si="328"/>
        <v>0</v>
      </c>
      <c r="AO196" s="2153">
        <f>'F13 20-21_True Up'!AF196/10^7</f>
        <v>0</v>
      </c>
      <c r="AP196" s="2153">
        <f>'F13 20-21_True Up'!AG196/10^7</f>
        <v>0</v>
      </c>
      <c r="AQ196" s="2166">
        <f t="shared" si="329"/>
        <v>0</v>
      </c>
      <c r="AR196" s="2163">
        <f t="shared" si="469"/>
        <v>0</v>
      </c>
      <c r="AS196" s="2157">
        <f>'F13 20-21_True Up'!AJ196</f>
        <v>1.7507740000000001</v>
      </c>
      <c r="AT196" s="2167">
        <f t="shared" si="331"/>
        <v>0</v>
      </c>
      <c r="AU196" s="2153">
        <f>'F13 20-21_True Up'!AK196/10^7</f>
        <v>0</v>
      </c>
      <c r="AV196" s="2167">
        <f t="shared" si="332"/>
        <v>3.0500001713527847</v>
      </c>
      <c r="AW196" s="2153">
        <f>'F13 20-21_True Up'!AL196/10^7</f>
        <v>0.53398610000000002</v>
      </c>
      <c r="AX196" s="2167">
        <f t="shared" si="333"/>
        <v>0</v>
      </c>
      <c r="AY196" s="2153">
        <f>'F13 20-21_True Up'!AM196/10^7</f>
        <v>0</v>
      </c>
      <c r="AZ196" s="2153">
        <f>'F13 20-21_True Up'!AN196/10^7</f>
        <v>0</v>
      </c>
      <c r="BA196" s="2166">
        <f t="shared" si="334"/>
        <v>3.0500001713527847</v>
      </c>
      <c r="BB196" s="2163">
        <f t="shared" si="470"/>
        <v>0.53398610000000002</v>
      </c>
      <c r="BC196" s="2157">
        <f>'F13 20-21_True Up'!AQ196</f>
        <v>0</v>
      </c>
      <c r="BD196" s="2167">
        <f t="shared" si="335"/>
        <v>0</v>
      </c>
      <c r="BE196" s="2153">
        <f>'F13 20-21_True Up'!AR196/10^7</f>
        <v>0</v>
      </c>
      <c r="BF196" s="2167">
        <f t="shared" si="336"/>
        <v>0</v>
      </c>
      <c r="BG196" s="2153">
        <f>'F13 20-21_True Up'!AS196/10^7</f>
        <v>0</v>
      </c>
      <c r="BH196" s="2167">
        <f t="shared" si="337"/>
        <v>0</v>
      </c>
      <c r="BI196" s="2153">
        <f>'F13 20-21_True Up'!AT196/10^7</f>
        <v>0</v>
      </c>
      <c r="BJ196" s="2153">
        <f>'F13 20-21_True Up'!AU196/10^7</f>
        <v>0</v>
      </c>
      <c r="BK196" s="2166">
        <f t="shared" si="338"/>
        <v>0</v>
      </c>
      <c r="BL196" s="2163">
        <f t="shared" si="438"/>
        <v>0</v>
      </c>
      <c r="BM196" s="2157">
        <f>'F13 20-21_True Up'!AX196</f>
        <v>0</v>
      </c>
      <c r="BN196" s="2167">
        <f t="shared" si="339"/>
        <v>0</v>
      </c>
      <c r="BO196" s="2153">
        <f>'F13 20-21_True Up'!AY196/10^7</f>
        <v>0</v>
      </c>
      <c r="BP196" s="2167">
        <f t="shared" si="340"/>
        <v>0</v>
      </c>
      <c r="BQ196" s="2153">
        <f>'F13 20-21_True Up'!AZ196/10^7</f>
        <v>0</v>
      </c>
      <c r="BR196" s="2167">
        <f t="shared" si="341"/>
        <v>0</v>
      </c>
      <c r="BS196" s="2153">
        <f>'F13 20-21_True Up'!BA196/10^7</f>
        <v>0</v>
      </c>
      <c r="BT196" s="2153">
        <f>'F13 20-21_True Up'!BB196/10^7</f>
        <v>0</v>
      </c>
      <c r="BU196" s="2166">
        <f t="shared" si="342"/>
        <v>0</v>
      </c>
      <c r="BV196" s="2163">
        <f t="shared" si="439"/>
        <v>0</v>
      </c>
      <c r="BW196" s="2157">
        <f>'F13 20-21_True Up'!BE196</f>
        <v>0</v>
      </c>
      <c r="BX196" s="2167">
        <f t="shared" si="343"/>
        <v>0</v>
      </c>
      <c r="BY196" s="2153">
        <f>'F13 20-21_True Up'!BF196/10^7</f>
        <v>0</v>
      </c>
      <c r="BZ196" s="2167">
        <f t="shared" si="344"/>
        <v>0</v>
      </c>
      <c r="CA196" s="2153">
        <f>'F13 20-21_True Up'!BG196/10^7</f>
        <v>0</v>
      </c>
      <c r="CB196" s="2167">
        <f t="shared" si="345"/>
        <v>0</v>
      </c>
      <c r="CC196" s="2153">
        <f>'F13 20-21_True Up'!BH196/10^7</f>
        <v>0</v>
      </c>
      <c r="CD196" s="2153">
        <f>'F13 20-21_True Up'!BI196/10^7</f>
        <v>0</v>
      </c>
      <c r="CE196" s="2166">
        <f t="shared" si="346"/>
        <v>0</v>
      </c>
      <c r="CF196" s="2163">
        <f t="shared" si="440"/>
        <v>0</v>
      </c>
      <c r="CG196" s="2157">
        <f>'F13 20-21_True Up'!BL196</f>
        <v>0</v>
      </c>
      <c r="CH196" s="2167">
        <f t="shared" si="347"/>
        <v>0</v>
      </c>
      <c r="CI196" s="2153">
        <f>'F13 20-21_True Up'!BM196/10^7</f>
        <v>0</v>
      </c>
      <c r="CJ196" s="2167">
        <f t="shared" si="348"/>
        <v>0</v>
      </c>
      <c r="CK196" s="2153">
        <f>'F13 20-21_True Up'!BN196/10^7</f>
        <v>0</v>
      </c>
      <c r="CL196" s="2167">
        <f t="shared" si="349"/>
        <v>0</v>
      </c>
      <c r="CM196" s="2153">
        <f>'F13 20-21_True Up'!BO196/10^7</f>
        <v>0</v>
      </c>
      <c r="CN196" s="2153">
        <f>'F13 20-21_True Up'!BP196/10^7</f>
        <v>0</v>
      </c>
      <c r="CO196" s="2166">
        <f t="shared" si="350"/>
        <v>0</v>
      </c>
      <c r="CP196" s="2163">
        <f t="shared" si="441"/>
        <v>0</v>
      </c>
      <c r="CQ196" s="2157">
        <f>'F13 20-21_True Up'!BS196</f>
        <v>0</v>
      </c>
      <c r="CR196" s="2167">
        <f t="shared" si="351"/>
        <v>0</v>
      </c>
      <c r="CS196" s="2153">
        <f>'F13 20-21_True Up'!BT196/10^7</f>
        <v>0</v>
      </c>
      <c r="CT196" s="2167">
        <f t="shared" si="352"/>
        <v>0</v>
      </c>
      <c r="CU196" s="2153">
        <f>'F13 20-21_True Up'!BU196/10^7</f>
        <v>0</v>
      </c>
      <c r="CV196" s="2167">
        <f t="shared" si="353"/>
        <v>0</v>
      </c>
      <c r="CW196" s="2153">
        <f>'F13 20-21_True Up'!BV196/10^7</f>
        <v>0</v>
      </c>
      <c r="CX196" s="2153">
        <f>'F13 20-21_True Up'!BW196/10^7</f>
        <v>0</v>
      </c>
      <c r="CY196" s="2166">
        <f t="shared" si="354"/>
        <v>0</v>
      </c>
      <c r="CZ196" s="2163">
        <f t="shared" si="442"/>
        <v>0</v>
      </c>
      <c r="DA196" s="2157">
        <f>'F13 20-21_True Up'!BZ196</f>
        <v>0</v>
      </c>
      <c r="DB196" s="2167">
        <f t="shared" si="355"/>
        <v>0</v>
      </c>
      <c r="DC196" s="2153">
        <f>'F13 20-21_True Up'!CA196/10^7</f>
        <v>0</v>
      </c>
      <c r="DD196" s="2167">
        <f t="shared" si="356"/>
        <v>0</v>
      </c>
      <c r="DE196" s="2153">
        <f>'F13 20-21_True Up'!CB196/10^7</f>
        <v>0</v>
      </c>
      <c r="DF196" s="2167">
        <f t="shared" si="357"/>
        <v>0</v>
      </c>
      <c r="DG196" s="2153">
        <f>'F13 20-21_True Up'!CC196/10^7</f>
        <v>0</v>
      </c>
      <c r="DH196" s="2153">
        <f>'F13 20-21_True Up'!CD196/10^7</f>
        <v>0</v>
      </c>
      <c r="DI196" s="2166">
        <f t="shared" si="358"/>
        <v>0</v>
      </c>
      <c r="DJ196" s="2163">
        <f t="shared" si="471"/>
        <v>0</v>
      </c>
      <c r="DK196" s="2157">
        <f>'F13 20-21_True Up'!CG196</f>
        <v>5.6559110000000006</v>
      </c>
      <c r="DL196" s="2167">
        <f t="shared" si="359"/>
        <v>0</v>
      </c>
      <c r="DM196" s="2153">
        <f>'F13 20-21_True Up'!CH196/10^7</f>
        <v>0</v>
      </c>
      <c r="DN196" s="2167">
        <f t="shared" si="360"/>
        <v>3.0499995491442489</v>
      </c>
      <c r="DO196" s="2153">
        <f>'F13 20-21_True Up'!CI196/10^7</f>
        <v>1.7250525999999999</v>
      </c>
      <c r="DP196" s="2167">
        <f t="shared" si="361"/>
        <v>0</v>
      </c>
      <c r="DQ196" s="2153">
        <f>'F13 20-21_True Up'!CJ196/10^7</f>
        <v>0</v>
      </c>
      <c r="DR196" s="2153">
        <f>'F13 20-21_True Up'!CK196/10^7</f>
        <v>0</v>
      </c>
      <c r="DS196" s="2166">
        <f t="shared" si="362"/>
        <v>3.0499995491442489</v>
      </c>
      <c r="DT196" s="2168">
        <f t="shared" si="472"/>
        <v>1.7250525999999999</v>
      </c>
      <c r="DU196" s="2152">
        <f>'F13 20-21_True Up'!CN196</f>
        <v>5.385192</v>
      </c>
      <c r="DV196" s="2167">
        <f t="shared" si="364"/>
        <v>0</v>
      </c>
      <c r="DW196" s="2153">
        <f>'F13 20-21_True Up'!CO196/10^7</f>
        <v>0</v>
      </c>
      <c r="DX196" s="2167">
        <f t="shared" si="365"/>
        <v>1.9705133076035173</v>
      </c>
      <c r="DY196" s="2153">
        <f>'F13 20-21_True Up'!CP196/10^7</f>
        <v>1.06115925</v>
      </c>
      <c r="DZ196" s="2167">
        <f t="shared" si="366"/>
        <v>0</v>
      </c>
      <c r="EA196" s="2153">
        <f>'F13 20-21_True Up'!CQ196/10^7</f>
        <v>0</v>
      </c>
      <c r="EB196" s="2153">
        <f>'F13 20-21_True Up'!CR196/10^7</f>
        <v>0</v>
      </c>
      <c r="EC196" s="2166">
        <f t="shared" si="367"/>
        <v>1.9705133076035173</v>
      </c>
      <c r="ED196" s="2162">
        <f t="shared" si="473"/>
        <v>1.06115925</v>
      </c>
      <c r="EE196" s="2169">
        <f t="shared" si="475"/>
        <v>12.791876999999999</v>
      </c>
      <c r="EF196" s="2167">
        <f t="shared" si="368"/>
        <v>0</v>
      </c>
      <c r="EG196" s="2153">
        <f t="shared" si="476"/>
        <v>0</v>
      </c>
      <c r="EH196" s="2167">
        <f t="shared" si="369"/>
        <v>2.5955518099493919</v>
      </c>
      <c r="EI196" s="2153">
        <f t="shared" si="477"/>
        <v>3.3201979499999998</v>
      </c>
      <c r="EJ196" s="2167">
        <f t="shared" si="370"/>
        <v>0</v>
      </c>
      <c r="EK196" s="2153">
        <f t="shared" si="478"/>
        <v>0</v>
      </c>
      <c r="EL196" s="2153">
        <f t="shared" si="478"/>
        <v>0</v>
      </c>
      <c r="EM196" s="2170">
        <f t="shared" si="371"/>
        <v>2.5955518099493919</v>
      </c>
      <c r="EN196" s="2163">
        <f t="shared" si="479"/>
        <v>3.3201979499999998</v>
      </c>
      <c r="EO196" s="1652">
        <v>12.791876999999999</v>
      </c>
      <c r="EP196" s="1652">
        <f>EA196-'F13 20-21_True Up'!CQ196/10^7</f>
        <v>0</v>
      </c>
      <c r="ER196" s="1651" t="b">
        <f t="shared" si="480"/>
        <v>1</v>
      </c>
      <c r="EW196" s="1650" t="e">
        <v>#N/A</v>
      </c>
      <c r="EX196" s="1651" t="e">
        <v>#N/A</v>
      </c>
      <c r="EZ196" s="1712">
        <f t="shared" si="372"/>
        <v>2.5955518099493921E-7</v>
      </c>
    </row>
    <row r="197" spans="1:156" ht="21" customHeight="1">
      <c r="A197" s="1714">
        <v>7</v>
      </c>
      <c r="B197" s="1792" t="s">
        <v>1866</v>
      </c>
      <c r="C197" s="1731">
        <v>10</v>
      </c>
      <c r="D197" s="1706">
        <f t="shared" si="474"/>
        <v>100</v>
      </c>
      <c r="E197" s="1706"/>
      <c r="F197" s="1708" t="s">
        <v>1594</v>
      </c>
      <c r="G197" s="1708"/>
      <c r="H197" s="1708">
        <v>10</v>
      </c>
      <c r="I197" s="1708" t="s">
        <v>1717</v>
      </c>
      <c r="J197" s="1709">
        <v>2</v>
      </c>
      <c r="K197" s="1708"/>
      <c r="L197" s="1708"/>
      <c r="M197" s="1708"/>
      <c r="N197" s="1692"/>
      <c r="O197" s="2164">
        <f>'F13 20-21_True Up'!O197</f>
        <v>0</v>
      </c>
      <c r="P197" s="2167">
        <f t="shared" si="317"/>
        <v>0</v>
      </c>
      <c r="Q197" s="2153">
        <f>'F13 20-21_True Up'!P197/10^7</f>
        <v>0</v>
      </c>
      <c r="R197" s="2167">
        <f t="shared" si="318"/>
        <v>0</v>
      </c>
      <c r="S197" s="2153">
        <f>'F13 20-21_True Up'!Q197/10^7</f>
        <v>0</v>
      </c>
      <c r="T197" s="2167">
        <f t="shared" si="319"/>
        <v>0</v>
      </c>
      <c r="U197" s="2153">
        <f>'F13 20-21_True Up'!R197/10^7</f>
        <v>0</v>
      </c>
      <c r="V197" s="2153">
        <f>'F13 20-21_True Up'!S197/10^7</f>
        <v>0</v>
      </c>
      <c r="W197" s="2153">
        <f t="shared" si="320"/>
        <v>0</v>
      </c>
      <c r="X197" s="2163">
        <f t="shared" si="467"/>
        <v>0</v>
      </c>
      <c r="Y197" s="2157">
        <f>'F13 20-21_True Up'!V197</f>
        <v>0</v>
      </c>
      <c r="Z197" s="2167">
        <f t="shared" si="321"/>
        <v>0</v>
      </c>
      <c r="AA197" s="2153">
        <f>'F13 20-21_True Up'!W197/10^7</f>
        <v>0</v>
      </c>
      <c r="AB197" s="2167">
        <f t="shared" si="322"/>
        <v>0</v>
      </c>
      <c r="AC197" s="2153">
        <f>'F13 20-21_True Up'!X197/10^7</f>
        <v>0</v>
      </c>
      <c r="AD197" s="2167">
        <f t="shared" si="323"/>
        <v>0</v>
      </c>
      <c r="AE197" s="2153">
        <f>'F13 20-21_True Up'!Y197/10^7</f>
        <v>0</v>
      </c>
      <c r="AF197" s="2153">
        <f>'F13 20-21_True Up'!Z197/10^7</f>
        <v>0</v>
      </c>
      <c r="AG197" s="2166">
        <f t="shared" si="324"/>
        <v>0</v>
      </c>
      <c r="AH197" s="2163">
        <f t="shared" si="468"/>
        <v>0</v>
      </c>
      <c r="AI197" s="2157">
        <f>'F13 20-21_True Up'!AC197</f>
        <v>0</v>
      </c>
      <c r="AJ197" s="2167">
        <f t="shared" si="326"/>
        <v>0</v>
      </c>
      <c r="AK197" s="2153">
        <f>'F13 20-21_True Up'!AD197/10^7</f>
        <v>0</v>
      </c>
      <c r="AL197" s="2167">
        <f t="shared" si="327"/>
        <v>0</v>
      </c>
      <c r="AM197" s="2153">
        <f>'F13 20-21_True Up'!AE197/10^7</f>
        <v>0</v>
      </c>
      <c r="AN197" s="2167">
        <f t="shared" si="328"/>
        <v>0</v>
      </c>
      <c r="AO197" s="2153">
        <f>'F13 20-21_True Up'!AF197/10^7</f>
        <v>0</v>
      </c>
      <c r="AP197" s="2153">
        <f>'F13 20-21_True Up'!AG197/10^7</f>
        <v>0</v>
      </c>
      <c r="AQ197" s="2166">
        <f t="shared" si="329"/>
        <v>0</v>
      </c>
      <c r="AR197" s="2163">
        <f t="shared" si="469"/>
        <v>0</v>
      </c>
      <c r="AS197" s="2157">
        <f>'F13 20-21_True Up'!AJ197</f>
        <v>7.0246770000000005</v>
      </c>
      <c r="AT197" s="2167">
        <f t="shared" si="331"/>
        <v>0</v>
      </c>
      <c r="AU197" s="2153">
        <f>'F13 20-21_True Up'!AK197/10^7</f>
        <v>0</v>
      </c>
      <c r="AV197" s="2167">
        <f t="shared" si="332"/>
        <v>3.049999878997995</v>
      </c>
      <c r="AW197" s="2153">
        <f>'F13 20-21_True Up'!AL197/10^7</f>
        <v>2.1425263999999999</v>
      </c>
      <c r="AX197" s="2167">
        <f t="shared" si="333"/>
        <v>0</v>
      </c>
      <c r="AY197" s="2153">
        <f>'F13 20-21_True Up'!AM197/10^7</f>
        <v>0</v>
      </c>
      <c r="AZ197" s="2153">
        <f>'F13 20-21_True Up'!AN197/10^7</f>
        <v>0</v>
      </c>
      <c r="BA197" s="2166">
        <f t="shared" si="334"/>
        <v>3.049999878997995</v>
      </c>
      <c r="BB197" s="2163">
        <f t="shared" si="470"/>
        <v>2.1425263999999999</v>
      </c>
      <c r="BC197" s="2157">
        <f>'F13 20-21_True Up'!AQ197</f>
        <v>0</v>
      </c>
      <c r="BD197" s="2167">
        <f t="shared" si="335"/>
        <v>0</v>
      </c>
      <c r="BE197" s="2153">
        <f>'F13 20-21_True Up'!AR197/10^7</f>
        <v>0</v>
      </c>
      <c r="BF197" s="2167">
        <f t="shared" si="336"/>
        <v>0</v>
      </c>
      <c r="BG197" s="2153">
        <f>'F13 20-21_True Up'!AS197/10^7</f>
        <v>0</v>
      </c>
      <c r="BH197" s="2167">
        <f t="shared" si="337"/>
        <v>0</v>
      </c>
      <c r="BI197" s="2153">
        <f>'F13 20-21_True Up'!AT197/10^7</f>
        <v>0</v>
      </c>
      <c r="BJ197" s="2153">
        <f>'F13 20-21_True Up'!AU197/10^7</f>
        <v>0</v>
      </c>
      <c r="BK197" s="2166">
        <f t="shared" si="338"/>
        <v>0</v>
      </c>
      <c r="BL197" s="2163">
        <f t="shared" si="438"/>
        <v>0</v>
      </c>
      <c r="BM197" s="2157">
        <f>'F13 20-21_True Up'!AX197</f>
        <v>0</v>
      </c>
      <c r="BN197" s="2167">
        <f t="shared" si="339"/>
        <v>0</v>
      </c>
      <c r="BO197" s="2153">
        <f>'F13 20-21_True Up'!AY197/10^7</f>
        <v>0</v>
      </c>
      <c r="BP197" s="2167">
        <f t="shared" si="340"/>
        <v>0</v>
      </c>
      <c r="BQ197" s="2153">
        <f>'F13 20-21_True Up'!AZ197/10^7</f>
        <v>0</v>
      </c>
      <c r="BR197" s="2167">
        <f t="shared" si="341"/>
        <v>0</v>
      </c>
      <c r="BS197" s="2153">
        <f>'F13 20-21_True Up'!BA197/10^7</f>
        <v>0</v>
      </c>
      <c r="BT197" s="2153">
        <f>'F13 20-21_True Up'!BB197/10^7</f>
        <v>0</v>
      </c>
      <c r="BU197" s="2166">
        <f t="shared" si="342"/>
        <v>0</v>
      </c>
      <c r="BV197" s="2163">
        <f t="shared" si="439"/>
        <v>0</v>
      </c>
      <c r="BW197" s="2157">
        <f>'F13 20-21_True Up'!BE197</f>
        <v>0</v>
      </c>
      <c r="BX197" s="2167">
        <f t="shared" si="343"/>
        <v>0</v>
      </c>
      <c r="BY197" s="2153">
        <f>'F13 20-21_True Up'!BF197/10^7</f>
        <v>0</v>
      </c>
      <c r="BZ197" s="2167">
        <f t="shared" si="344"/>
        <v>0</v>
      </c>
      <c r="CA197" s="2153">
        <f>'F13 20-21_True Up'!BG197/10^7</f>
        <v>0</v>
      </c>
      <c r="CB197" s="2167">
        <f t="shared" si="345"/>
        <v>0</v>
      </c>
      <c r="CC197" s="2153">
        <f>'F13 20-21_True Up'!BH197/10^7</f>
        <v>0</v>
      </c>
      <c r="CD197" s="2153">
        <f>'F13 20-21_True Up'!BI197/10^7</f>
        <v>0</v>
      </c>
      <c r="CE197" s="2166">
        <f t="shared" si="346"/>
        <v>0</v>
      </c>
      <c r="CF197" s="2163">
        <f t="shared" si="440"/>
        <v>0</v>
      </c>
      <c r="CG197" s="2157">
        <f>'F13 20-21_True Up'!BL197</f>
        <v>0</v>
      </c>
      <c r="CH197" s="2167">
        <f t="shared" si="347"/>
        <v>0</v>
      </c>
      <c r="CI197" s="2153">
        <f>'F13 20-21_True Up'!BM197/10^7</f>
        <v>0</v>
      </c>
      <c r="CJ197" s="2167">
        <f t="shared" si="348"/>
        <v>0</v>
      </c>
      <c r="CK197" s="2153">
        <f>'F13 20-21_True Up'!BN197/10^7</f>
        <v>0</v>
      </c>
      <c r="CL197" s="2167">
        <f t="shared" si="349"/>
        <v>0</v>
      </c>
      <c r="CM197" s="2153">
        <f>'F13 20-21_True Up'!BO197/10^7</f>
        <v>0</v>
      </c>
      <c r="CN197" s="2153">
        <f>'F13 20-21_True Up'!BP197/10^7</f>
        <v>0</v>
      </c>
      <c r="CO197" s="2166">
        <f t="shared" si="350"/>
        <v>0</v>
      </c>
      <c r="CP197" s="2163">
        <f t="shared" si="441"/>
        <v>0</v>
      </c>
      <c r="CQ197" s="2157">
        <f>'F13 20-21_True Up'!BS197</f>
        <v>0</v>
      </c>
      <c r="CR197" s="2167">
        <f t="shared" si="351"/>
        <v>0</v>
      </c>
      <c r="CS197" s="2153">
        <f>'F13 20-21_True Up'!BT197/10^7</f>
        <v>0</v>
      </c>
      <c r="CT197" s="2167">
        <f t="shared" si="352"/>
        <v>0</v>
      </c>
      <c r="CU197" s="2153">
        <f>'F13 20-21_True Up'!BU197/10^7</f>
        <v>0</v>
      </c>
      <c r="CV197" s="2167">
        <f t="shared" si="353"/>
        <v>0</v>
      </c>
      <c r="CW197" s="2153">
        <f>'F13 20-21_True Up'!BV197/10^7</f>
        <v>0</v>
      </c>
      <c r="CX197" s="2153">
        <f>'F13 20-21_True Up'!BW197/10^7</f>
        <v>0</v>
      </c>
      <c r="CY197" s="2166">
        <f t="shared" si="354"/>
        <v>0</v>
      </c>
      <c r="CZ197" s="2163">
        <f t="shared" si="442"/>
        <v>0</v>
      </c>
      <c r="DA197" s="2157">
        <f>'F13 20-21_True Up'!BZ197</f>
        <v>0</v>
      </c>
      <c r="DB197" s="2167">
        <f t="shared" si="355"/>
        <v>0</v>
      </c>
      <c r="DC197" s="2153">
        <f>'F13 20-21_True Up'!CA197/10^7</f>
        <v>0</v>
      </c>
      <c r="DD197" s="2167">
        <f t="shared" si="356"/>
        <v>0</v>
      </c>
      <c r="DE197" s="2153">
        <f>'F13 20-21_True Up'!CB197/10^7</f>
        <v>0</v>
      </c>
      <c r="DF197" s="2167">
        <f t="shared" si="357"/>
        <v>0</v>
      </c>
      <c r="DG197" s="2153">
        <f>'F13 20-21_True Up'!CC197/10^7</f>
        <v>0</v>
      </c>
      <c r="DH197" s="2153">
        <f>'F13 20-21_True Up'!CD197/10^7</f>
        <v>0</v>
      </c>
      <c r="DI197" s="2166">
        <f t="shared" si="358"/>
        <v>0</v>
      </c>
      <c r="DJ197" s="2163">
        <f t="shared" si="471"/>
        <v>0</v>
      </c>
      <c r="DK197" s="2157">
        <f>'F13 20-21_True Up'!CG197</f>
        <v>0</v>
      </c>
      <c r="DL197" s="2167">
        <f t="shared" si="359"/>
        <v>0</v>
      </c>
      <c r="DM197" s="2153">
        <f>'F13 20-21_True Up'!CH197/10^7</f>
        <v>0</v>
      </c>
      <c r="DN197" s="2167">
        <f t="shared" si="360"/>
        <v>0</v>
      </c>
      <c r="DO197" s="2153">
        <f>'F13 20-21_True Up'!CI197/10^7</f>
        <v>0</v>
      </c>
      <c r="DP197" s="2167">
        <f t="shared" si="361"/>
        <v>0</v>
      </c>
      <c r="DQ197" s="2153">
        <f>'F13 20-21_True Up'!CJ197/10^7</f>
        <v>0</v>
      </c>
      <c r="DR197" s="2153">
        <f>'F13 20-21_True Up'!CK197/10^7</f>
        <v>0</v>
      </c>
      <c r="DS197" s="2166">
        <f t="shared" si="362"/>
        <v>0</v>
      </c>
      <c r="DT197" s="2168">
        <f t="shared" si="472"/>
        <v>0</v>
      </c>
      <c r="DU197" s="2152">
        <f>'F13 20-21_True Up'!CN197</f>
        <v>21.493017000000002</v>
      </c>
      <c r="DV197" s="2167">
        <f t="shared" si="364"/>
        <v>0</v>
      </c>
      <c r="DW197" s="2153">
        <f>'F13 20-21_True Up'!CO197/10^7</f>
        <v>0</v>
      </c>
      <c r="DX197" s="2167">
        <f t="shared" si="365"/>
        <v>2.9386629620215721</v>
      </c>
      <c r="DY197" s="2153">
        <f>'F13 20-21_True Up'!CP197/10^7</f>
        <v>6.3160733000000002</v>
      </c>
      <c r="DZ197" s="2167">
        <f t="shared" si="366"/>
        <v>0</v>
      </c>
      <c r="EA197" s="2153">
        <f>'F13 20-21_True Up'!CQ197/10^7</f>
        <v>0</v>
      </c>
      <c r="EB197" s="2153">
        <f>'F13 20-21_True Up'!CR197/10^7</f>
        <v>0</v>
      </c>
      <c r="EC197" s="2166">
        <f t="shared" si="367"/>
        <v>2.9386629620215721</v>
      </c>
      <c r="ED197" s="2162">
        <f t="shared" si="473"/>
        <v>6.3160733000000002</v>
      </c>
      <c r="EE197" s="2169">
        <f t="shared" si="475"/>
        <v>28.517694000000002</v>
      </c>
      <c r="EF197" s="2167">
        <f t="shared" si="368"/>
        <v>0</v>
      </c>
      <c r="EG197" s="2153">
        <f t="shared" si="476"/>
        <v>0</v>
      </c>
      <c r="EH197" s="2167">
        <f t="shared" si="369"/>
        <v>2.9660882468266889</v>
      </c>
      <c r="EI197" s="2153">
        <f t="shared" si="477"/>
        <v>8.4585997000000006</v>
      </c>
      <c r="EJ197" s="2167">
        <f t="shared" si="370"/>
        <v>0</v>
      </c>
      <c r="EK197" s="2153">
        <f t="shared" si="478"/>
        <v>0</v>
      </c>
      <c r="EL197" s="2153">
        <f t="shared" si="478"/>
        <v>0</v>
      </c>
      <c r="EM197" s="2170">
        <f t="shared" si="371"/>
        <v>2.9660882468266889</v>
      </c>
      <c r="EN197" s="2163">
        <f t="shared" si="479"/>
        <v>8.4585997000000006</v>
      </c>
      <c r="EO197" s="1652">
        <v>28.517693999999999</v>
      </c>
      <c r="EP197" s="1652">
        <f>EA197-'F13 20-21_True Up'!CQ197/10^7</f>
        <v>0</v>
      </c>
      <c r="ER197" s="1651" t="b">
        <f t="shared" si="480"/>
        <v>1</v>
      </c>
      <c r="EW197" s="1650" t="e">
        <v>#N/A</v>
      </c>
      <c r="EX197" s="1651" t="e">
        <v>#N/A</v>
      </c>
      <c r="EZ197" s="1712">
        <f t="shared" si="372"/>
        <v>2.9660882468266893E-7</v>
      </c>
    </row>
    <row r="198" spans="1:156" ht="21" customHeight="1">
      <c r="A198" s="1714">
        <v>8</v>
      </c>
      <c r="B198" s="1792" t="s">
        <v>1867</v>
      </c>
      <c r="C198" s="1731">
        <v>20</v>
      </c>
      <c r="D198" s="1706">
        <f t="shared" si="474"/>
        <v>100</v>
      </c>
      <c r="E198" s="1706"/>
      <c r="F198" s="1708" t="s">
        <v>1594</v>
      </c>
      <c r="G198" s="1708"/>
      <c r="H198" s="1708">
        <v>20</v>
      </c>
      <c r="I198" s="1708" t="s">
        <v>1717</v>
      </c>
      <c r="J198" s="1709">
        <v>2</v>
      </c>
      <c r="K198" s="1708"/>
      <c r="L198" s="1708"/>
      <c r="M198" s="1708"/>
      <c r="N198" s="1692"/>
      <c r="O198" s="2164">
        <f>'F13 20-21_True Up'!O198</f>
        <v>0</v>
      </c>
      <c r="P198" s="2167">
        <f t="shared" si="317"/>
        <v>0</v>
      </c>
      <c r="Q198" s="2153">
        <f>'F13 20-21_True Up'!P198/10^7</f>
        <v>0</v>
      </c>
      <c r="R198" s="2167">
        <f t="shared" si="318"/>
        <v>0</v>
      </c>
      <c r="S198" s="2153">
        <f>'F13 20-21_True Up'!Q198/10^7</f>
        <v>0</v>
      </c>
      <c r="T198" s="2167">
        <f t="shared" si="319"/>
        <v>0</v>
      </c>
      <c r="U198" s="2153">
        <f>'F13 20-21_True Up'!R198/10^7</f>
        <v>0</v>
      </c>
      <c r="V198" s="2153">
        <f>'F13 20-21_True Up'!S198/10^7</f>
        <v>0</v>
      </c>
      <c r="W198" s="2153">
        <f t="shared" si="320"/>
        <v>0</v>
      </c>
      <c r="X198" s="2163">
        <f t="shared" si="467"/>
        <v>0</v>
      </c>
      <c r="Y198" s="2157">
        <f>'F13 20-21_True Up'!V198</f>
        <v>0</v>
      </c>
      <c r="Z198" s="2167">
        <f t="shared" si="321"/>
        <v>0</v>
      </c>
      <c r="AA198" s="2153">
        <f>'F13 20-21_True Up'!W198/10^7</f>
        <v>0</v>
      </c>
      <c r="AB198" s="2167">
        <f t="shared" si="322"/>
        <v>0</v>
      </c>
      <c r="AC198" s="2153">
        <f>'F13 20-21_True Up'!X198/10^7</f>
        <v>0</v>
      </c>
      <c r="AD198" s="2167">
        <f t="shared" si="323"/>
        <v>0</v>
      </c>
      <c r="AE198" s="2153">
        <f>'F13 20-21_True Up'!Y198/10^7</f>
        <v>0</v>
      </c>
      <c r="AF198" s="2153">
        <f>'F13 20-21_True Up'!Z198/10^7</f>
        <v>0</v>
      </c>
      <c r="AG198" s="2166">
        <f t="shared" si="324"/>
        <v>0</v>
      </c>
      <c r="AH198" s="2163">
        <f t="shared" si="468"/>
        <v>0</v>
      </c>
      <c r="AI198" s="2157">
        <f>'F13 20-21_True Up'!AC198</f>
        <v>0</v>
      </c>
      <c r="AJ198" s="2167">
        <f t="shared" si="326"/>
        <v>0</v>
      </c>
      <c r="AK198" s="2153">
        <f>'F13 20-21_True Up'!AD198/10^7</f>
        <v>0</v>
      </c>
      <c r="AL198" s="2167">
        <f t="shared" si="327"/>
        <v>0</v>
      </c>
      <c r="AM198" s="2153">
        <f>'F13 20-21_True Up'!AE198/10^7</f>
        <v>0</v>
      </c>
      <c r="AN198" s="2167">
        <f t="shared" si="328"/>
        <v>0</v>
      </c>
      <c r="AO198" s="2153">
        <f>'F13 20-21_True Up'!AF198/10^7</f>
        <v>0</v>
      </c>
      <c r="AP198" s="2153">
        <f>'F13 20-21_True Up'!AG198/10^7</f>
        <v>0</v>
      </c>
      <c r="AQ198" s="2166">
        <f t="shared" si="329"/>
        <v>0</v>
      </c>
      <c r="AR198" s="2163">
        <f t="shared" si="469"/>
        <v>0</v>
      </c>
      <c r="AS198" s="2157">
        <f>'F13 20-21_True Up'!AJ198</f>
        <v>3.0724320000000001</v>
      </c>
      <c r="AT198" s="2167">
        <f t="shared" si="331"/>
        <v>0</v>
      </c>
      <c r="AU198" s="2153">
        <f>'F13 20-21_True Up'!AK198/10^7</f>
        <v>0</v>
      </c>
      <c r="AV198" s="2167">
        <f t="shared" si="332"/>
        <v>3.0500004556650886</v>
      </c>
      <c r="AW198" s="2153">
        <f>'F13 20-21_True Up'!AL198/10^7</f>
        <v>0.93709189999999998</v>
      </c>
      <c r="AX198" s="2167">
        <f t="shared" si="333"/>
        <v>0</v>
      </c>
      <c r="AY198" s="2153">
        <f>'F13 20-21_True Up'!AM198/10^7</f>
        <v>0</v>
      </c>
      <c r="AZ198" s="2153">
        <f>'F13 20-21_True Up'!AN198/10^7</f>
        <v>0</v>
      </c>
      <c r="BA198" s="2166">
        <f t="shared" si="334"/>
        <v>3.0500004556650886</v>
      </c>
      <c r="BB198" s="2163">
        <f t="shared" si="470"/>
        <v>0.93709189999999998</v>
      </c>
      <c r="BC198" s="2157">
        <f>'F13 20-21_True Up'!AQ198</f>
        <v>0</v>
      </c>
      <c r="BD198" s="2167">
        <f t="shared" si="335"/>
        <v>0</v>
      </c>
      <c r="BE198" s="2153">
        <f>'F13 20-21_True Up'!AR198/10^7</f>
        <v>0</v>
      </c>
      <c r="BF198" s="2167">
        <f t="shared" si="336"/>
        <v>0</v>
      </c>
      <c r="BG198" s="2153">
        <f>'F13 20-21_True Up'!AS198/10^7</f>
        <v>0</v>
      </c>
      <c r="BH198" s="2167">
        <f t="shared" si="337"/>
        <v>0</v>
      </c>
      <c r="BI198" s="2153">
        <f>'F13 20-21_True Up'!AT198/10^7</f>
        <v>0</v>
      </c>
      <c r="BJ198" s="2153">
        <f>'F13 20-21_True Up'!AU198/10^7</f>
        <v>0</v>
      </c>
      <c r="BK198" s="2166">
        <f t="shared" si="338"/>
        <v>0</v>
      </c>
      <c r="BL198" s="2163">
        <f t="shared" si="438"/>
        <v>0</v>
      </c>
      <c r="BM198" s="2157">
        <f>'F13 20-21_True Up'!AX198</f>
        <v>0</v>
      </c>
      <c r="BN198" s="2167">
        <f t="shared" si="339"/>
        <v>0</v>
      </c>
      <c r="BO198" s="2153">
        <f>'F13 20-21_True Up'!AY198/10^7</f>
        <v>0</v>
      </c>
      <c r="BP198" s="2167">
        <f t="shared" si="340"/>
        <v>0</v>
      </c>
      <c r="BQ198" s="2153">
        <f>'F13 20-21_True Up'!AZ198/10^7</f>
        <v>0</v>
      </c>
      <c r="BR198" s="2167">
        <f t="shared" si="341"/>
        <v>0</v>
      </c>
      <c r="BS198" s="2153">
        <f>'F13 20-21_True Up'!BA198/10^7</f>
        <v>0</v>
      </c>
      <c r="BT198" s="2153">
        <f>'F13 20-21_True Up'!BB198/10^7</f>
        <v>0</v>
      </c>
      <c r="BU198" s="2166">
        <f t="shared" si="342"/>
        <v>0</v>
      </c>
      <c r="BV198" s="2163">
        <f t="shared" si="439"/>
        <v>0</v>
      </c>
      <c r="BW198" s="2157">
        <f>'F13 20-21_True Up'!BE198</f>
        <v>0</v>
      </c>
      <c r="BX198" s="2167">
        <f t="shared" si="343"/>
        <v>0</v>
      </c>
      <c r="BY198" s="2153">
        <f>'F13 20-21_True Up'!BF198/10^7</f>
        <v>0</v>
      </c>
      <c r="BZ198" s="2167">
        <f t="shared" si="344"/>
        <v>0</v>
      </c>
      <c r="CA198" s="2153">
        <f>'F13 20-21_True Up'!BG198/10^7</f>
        <v>0</v>
      </c>
      <c r="CB198" s="2167">
        <f t="shared" si="345"/>
        <v>0</v>
      </c>
      <c r="CC198" s="2153">
        <f>'F13 20-21_True Up'!BH198/10^7</f>
        <v>0</v>
      </c>
      <c r="CD198" s="2153">
        <f>'F13 20-21_True Up'!BI198/10^7</f>
        <v>0</v>
      </c>
      <c r="CE198" s="2166">
        <f t="shared" si="346"/>
        <v>0</v>
      </c>
      <c r="CF198" s="2163">
        <f t="shared" si="440"/>
        <v>0</v>
      </c>
      <c r="CG198" s="2157">
        <f>'F13 20-21_True Up'!BL198</f>
        <v>0</v>
      </c>
      <c r="CH198" s="2167">
        <f t="shared" si="347"/>
        <v>0</v>
      </c>
      <c r="CI198" s="2153">
        <f>'F13 20-21_True Up'!BM198/10^7</f>
        <v>0</v>
      </c>
      <c r="CJ198" s="2167">
        <f t="shared" si="348"/>
        <v>0</v>
      </c>
      <c r="CK198" s="2153">
        <f>'F13 20-21_True Up'!BN198/10^7</f>
        <v>0</v>
      </c>
      <c r="CL198" s="2167">
        <f t="shared" si="349"/>
        <v>0</v>
      </c>
      <c r="CM198" s="2153">
        <f>'F13 20-21_True Up'!BO198/10^7</f>
        <v>0</v>
      </c>
      <c r="CN198" s="2153">
        <f>'F13 20-21_True Up'!BP198/10^7</f>
        <v>0</v>
      </c>
      <c r="CO198" s="2166">
        <f t="shared" si="350"/>
        <v>0</v>
      </c>
      <c r="CP198" s="2163">
        <f t="shared" si="441"/>
        <v>0</v>
      </c>
      <c r="CQ198" s="2157">
        <f>'F13 20-21_True Up'!BS198</f>
        <v>0</v>
      </c>
      <c r="CR198" s="2167">
        <f t="shared" si="351"/>
        <v>0</v>
      </c>
      <c r="CS198" s="2153">
        <f>'F13 20-21_True Up'!BT198/10^7</f>
        <v>0</v>
      </c>
      <c r="CT198" s="2167">
        <f t="shared" si="352"/>
        <v>0</v>
      </c>
      <c r="CU198" s="2153">
        <f>'F13 20-21_True Up'!BU198/10^7</f>
        <v>0</v>
      </c>
      <c r="CV198" s="2167">
        <f t="shared" si="353"/>
        <v>0</v>
      </c>
      <c r="CW198" s="2153">
        <f>'F13 20-21_True Up'!BV198/10^7</f>
        <v>0</v>
      </c>
      <c r="CX198" s="2153">
        <f>'F13 20-21_True Up'!BW198/10^7</f>
        <v>0</v>
      </c>
      <c r="CY198" s="2166">
        <f t="shared" si="354"/>
        <v>0</v>
      </c>
      <c r="CZ198" s="2163">
        <f t="shared" si="442"/>
        <v>0</v>
      </c>
      <c r="DA198" s="2157">
        <f>'F13 20-21_True Up'!BZ198</f>
        <v>0</v>
      </c>
      <c r="DB198" s="2167">
        <f t="shared" si="355"/>
        <v>0</v>
      </c>
      <c r="DC198" s="2153">
        <f>'F13 20-21_True Up'!CA198/10^7</f>
        <v>0</v>
      </c>
      <c r="DD198" s="2167">
        <f t="shared" si="356"/>
        <v>0</v>
      </c>
      <c r="DE198" s="2153">
        <f>'F13 20-21_True Up'!CB198/10^7</f>
        <v>0</v>
      </c>
      <c r="DF198" s="2167">
        <f t="shared" si="357"/>
        <v>0</v>
      </c>
      <c r="DG198" s="2153">
        <f>'F13 20-21_True Up'!CC198/10^7</f>
        <v>0</v>
      </c>
      <c r="DH198" s="2153">
        <f>'F13 20-21_True Up'!CD198/10^7</f>
        <v>0</v>
      </c>
      <c r="DI198" s="2166">
        <f t="shared" si="358"/>
        <v>0</v>
      </c>
      <c r="DJ198" s="2163">
        <f t="shared" si="471"/>
        <v>0</v>
      </c>
      <c r="DK198" s="2157">
        <f>'F13 20-21_True Up'!CG198</f>
        <v>8.5252750000000006</v>
      </c>
      <c r="DL198" s="2167">
        <f t="shared" si="359"/>
        <v>0</v>
      </c>
      <c r="DM198" s="2153">
        <f>'F13 20-21_True Up'!CH198/10^7</f>
        <v>0</v>
      </c>
      <c r="DN198" s="2167">
        <f t="shared" si="360"/>
        <v>3.050000029324567</v>
      </c>
      <c r="DO198" s="2153">
        <f>'F13 20-21_True Up'!CI198/10^7</f>
        <v>2.6002089000000002</v>
      </c>
      <c r="DP198" s="2167">
        <f t="shared" si="361"/>
        <v>0</v>
      </c>
      <c r="DQ198" s="2153">
        <f>'F13 20-21_True Up'!CJ198/10^7</f>
        <v>0</v>
      </c>
      <c r="DR198" s="2153">
        <f>'F13 20-21_True Up'!CK198/10^7</f>
        <v>0</v>
      </c>
      <c r="DS198" s="2166">
        <f t="shared" si="362"/>
        <v>3.050000029324567</v>
      </c>
      <c r="DT198" s="2168">
        <f t="shared" si="472"/>
        <v>2.6002089000000002</v>
      </c>
      <c r="DU198" s="2152">
        <f>'F13 20-21_True Up'!CN198</f>
        <v>2.6657399999999991</v>
      </c>
      <c r="DV198" s="2167">
        <f t="shared" si="364"/>
        <v>0</v>
      </c>
      <c r="DW198" s="2153">
        <f>'F13 20-21_True Up'!CO198/10^7</f>
        <v>0</v>
      </c>
      <c r="DX198" s="2167">
        <f t="shared" si="365"/>
        <v>2.3384613653244508</v>
      </c>
      <c r="DY198" s="2153">
        <f>'F13 20-21_True Up'!CP198/10^7</f>
        <v>0.62337299999999995</v>
      </c>
      <c r="DZ198" s="2167">
        <f t="shared" si="366"/>
        <v>0</v>
      </c>
      <c r="EA198" s="2153">
        <f>'F13 20-21_True Up'!CQ198/10^7</f>
        <v>0</v>
      </c>
      <c r="EB198" s="2153">
        <f>'F13 20-21_True Up'!CR198/10^7</f>
        <v>0</v>
      </c>
      <c r="EC198" s="2166">
        <f t="shared" si="367"/>
        <v>2.3384613653244508</v>
      </c>
      <c r="ED198" s="2162">
        <f t="shared" si="473"/>
        <v>0.62337299999999995</v>
      </c>
      <c r="EE198" s="2169">
        <f t="shared" si="475"/>
        <v>14.263446999999999</v>
      </c>
      <c r="EF198" s="2167">
        <f t="shared" si="368"/>
        <v>0</v>
      </c>
      <c r="EG198" s="2153">
        <f t="shared" si="476"/>
        <v>0</v>
      </c>
      <c r="EH198" s="2167">
        <f t="shared" si="369"/>
        <v>2.9170184458216863</v>
      </c>
      <c r="EI198" s="2153">
        <f t="shared" si="477"/>
        <v>4.1606737999999996</v>
      </c>
      <c r="EJ198" s="2167">
        <f t="shared" si="370"/>
        <v>0</v>
      </c>
      <c r="EK198" s="2153">
        <f t="shared" si="478"/>
        <v>0</v>
      </c>
      <c r="EL198" s="2153">
        <f t="shared" si="478"/>
        <v>0</v>
      </c>
      <c r="EM198" s="2170">
        <f t="shared" si="371"/>
        <v>2.9170184458216863</v>
      </c>
      <c r="EN198" s="2163">
        <f t="shared" si="479"/>
        <v>4.1606737999999996</v>
      </c>
      <c r="EO198" s="1652">
        <v>14.263446999999999</v>
      </c>
      <c r="EP198" s="1652">
        <f>EA198-'F13 20-21_True Up'!CQ198/10^7</f>
        <v>0</v>
      </c>
      <c r="ER198" s="1651" t="b">
        <f t="shared" si="480"/>
        <v>1</v>
      </c>
      <c r="EW198" s="1650" t="e">
        <v>#N/A</v>
      </c>
      <c r="EX198" s="1651" t="e">
        <v>#N/A</v>
      </c>
      <c r="EZ198" s="1712">
        <f t="shared" si="372"/>
        <v>2.9170184458216867E-7</v>
      </c>
    </row>
    <row r="199" spans="1:156" ht="21" customHeight="1">
      <c r="A199" s="1714">
        <v>9</v>
      </c>
      <c r="B199" s="1792" t="s">
        <v>1868</v>
      </c>
      <c r="C199" s="1731">
        <v>10</v>
      </c>
      <c r="D199" s="1706">
        <f t="shared" si="474"/>
        <v>100</v>
      </c>
      <c r="E199" s="1706"/>
      <c r="F199" s="1708" t="s">
        <v>1594</v>
      </c>
      <c r="G199" s="1708"/>
      <c r="H199" s="1708">
        <v>10</v>
      </c>
      <c r="I199" s="1708" t="s">
        <v>1717</v>
      </c>
      <c r="J199" s="1709">
        <v>2</v>
      </c>
      <c r="K199" s="1708"/>
      <c r="L199" s="1708"/>
      <c r="M199" s="1708"/>
      <c r="N199" s="1692"/>
      <c r="O199" s="2164">
        <f>'F13 20-21_True Up'!O199</f>
        <v>0</v>
      </c>
      <c r="P199" s="2167">
        <f t="shared" si="317"/>
        <v>0</v>
      </c>
      <c r="Q199" s="2153">
        <f>'F13 20-21_True Up'!P199/10^7</f>
        <v>0</v>
      </c>
      <c r="R199" s="2167">
        <f t="shared" si="318"/>
        <v>0</v>
      </c>
      <c r="S199" s="2153">
        <f>'F13 20-21_True Up'!Q199/10^7</f>
        <v>0</v>
      </c>
      <c r="T199" s="2167">
        <f t="shared" si="319"/>
        <v>0</v>
      </c>
      <c r="U199" s="2153">
        <f>'F13 20-21_True Up'!R199/10^7</f>
        <v>0</v>
      </c>
      <c r="V199" s="2153">
        <f>'F13 20-21_True Up'!S199/10^7</f>
        <v>0</v>
      </c>
      <c r="W199" s="2153">
        <f t="shared" si="320"/>
        <v>0</v>
      </c>
      <c r="X199" s="2163">
        <f t="shared" si="467"/>
        <v>0</v>
      </c>
      <c r="Y199" s="2157">
        <f>'F13 20-21_True Up'!V199</f>
        <v>0</v>
      </c>
      <c r="Z199" s="2167">
        <f t="shared" si="321"/>
        <v>0</v>
      </c>
      <c r="AA199" s="2153">
        <f>'F13 20-21_True Up'!W199/10^7</f>
        <v>0</v>
      </c>
      <c r="AB199" s="2167">
        <f t="shared" si="322"/>
        <v>0</v>
      </c>
      <c r="AC199" s="2153">
        <f>'F13 20-21_True Up'!X199/10^7</f>
        <v>0</v>
      </c>
      <c r="AD199" s="2167">
        <f t="shared" si="323"/>
        <v>0</v>
      </c>
      <c r="AE199" s="2153">
        <f>'F13 20-21_True Up'!Y199/10^7</f>
        <v>0</v>
      </c>
      <c r="AF199" s="2153">
        <f>'F13 20-21_True Up'!Z199/10^7</f>
        <v>0</v>
      </c>
      <c r="AG199" s="2166">
        <f t="shared" si="324"/>
        <v>0</v>
      </c>
      <c r="AH199" s="2163">
        <f t="shared" si="468"/>
        <v>0</v>
      </c>
      <c r="AI199" s="2157">
        <f>'F13 20-21_True Up'!AC199</f>
        <v>0</v>
      </c>
      <c r="AJ199" s="2167">
        <f t="shared" si="326"/>
        <v>0</v>
      </c>
      <c r="AK199" s="2153">
        <f>'F13 20-21_True Up'!AD199/10^7</f>
        <v>0</v>
      </c>
      <c r="AL199" s="2167">
        <f t="shared" si="327"/>
        <v>0</v>
      </c>
      <c r="AM199" s="2153">
        <f>'F13 20-21_True Up'!AE199/10^7</f>
        <v>0</v>
      </c>
      <c r="AN199" s="2167">
        <f t="shared" si="328"/>
        <v>0</v>
      </c>
      <c r="AO199" s="2153">
        <f>'F13 20-21_True Up'!AF199/10^7</f>
        <v>0</v>
      </c>
      <c r="AP199" s="2153">
        <f>'F13 20-21_True Up'!AG199/10^7</f>
        <v>0</v>
      </c>
      <c r="AQ199" s="2166">
        <f t="shared" si="329"/>
        <v>0</v>
      </c>
      <c r="AR199" s="2163">
        <f t="shared" si="469"/>
        <v>0</v>
      </c>
      <c r="AS199" s="2157">
        <f>'F13 20-21_True Up'!AJ199</f>
        <v>0</v>
      </c>
      <c r="AT199" s="2167">
        <f t="shared" si="331"/>
        <v>0</v>
      </c>
      <c r="AU199" s="2153">
        <f>'F13 20-21_True Up'!AK199/10^7</f>
        <v>0</v>
      </c>
      <c r="AV199" s="2167">
        <f t="shared" si="332"/>
        <v>0</v>
      </c>
      <c r="AW199" s="2153">
        <f>'F13 20-21_True Up'!AL199/10^7</f>
        <v>0</v>
      </c>
      <c r="AX199" s="2167">
        <f t="shared" si="333"/>
        <v>0</v>
      </c>
      <c r="AY199" s="2153">
        <f>'F13 20-21_True Up'!AM199/10^7</f>
        <v>0</v>
      </c>
      <c r="AZ199" s="2153">
        <f>'F13 20-21_True Up'!AN199/10^7</f>
        <v>0</v>
      </c>
      <c r="BA199" s="2166">
        <f t="shared" si="334"/>
        <v>0</v>
      </c>
      <c r="BB199" s="2163">
        <f t="shared" si="470"/>
        <v>0</v>
      </c>
      <c r="BC199" s="2157">
        <f>'F13 20-21_True Up'!AQ199</f>
        <v>0.184201</v>
      </c>
      <c r="BD199" s="2167">
        <f t="shared" si="335"/>
        <v>0</v>
      </c>
      <c r="BE199" s="2153">
        <f>'F13 20-21_True Up'!AR199/10^7</f>
        <v>0</v>
      </c>
      <c r="BF199" s="2167">
        <f t="shared" si="336"/>
        <v>3.0500051574095686</v>
      </c>
      <c r="BG199" s="2153">
        <f>'F13 20-21_True Up'!AS199/10^7</f>
        <v>5.6181399999999999E-2</v>
      </c>
      <c r="BH199" s="2167">
        <f t="shared" si="337"/>
        <v>0</v>
      </c>
      <c r="BI199" s="2153">
        <f>'F13 20-21_True Up'!AT199/10^7</f>
        <v>0</v>
      </c>
      <c r="BJ199" s="2153">
        <f>'F13 20-21_True Up'!AU199/10^7</f>
        <v>0</v>
      </c>
      <c r="BK199" s="2166">
        <f t="shared" si="338"/>
        <v>3.0500051574095686</v>
      </c>
      <c r="BL199" s="2163">
        <f t="shared" si="438"/>
        <v>5.6181399999999999E-2</v>
      </c>
      <c r="BM199" s="2157">
        <f>'F13 20-21_True Up'!AX199</f>
        <v>0</v>
      </c>
      <c r="BN199" s="2167">
        <f t="shared" si="339"/>
        <v>0</v>
      </c>
      <c r="BO199" s="2153">
        <f>'F13 20-21_True Up'!AY199/10^7</f>
        <v>0</v>
      </c>
      <c r="BP199" s="2167">
        <f t="shared" si="340"/>
        <v>0</v>
      </c>
      <c r="BQ199" s="2153">
        <f>'F13 20-21_True Up'!AZ199/10^7</f>
        <v>0</v>
      </c>
      <c r="BR199" s="2167">
        <f t="shared" si="341"/>
        <v>0</v>
      </c>
      <c r="BS199" s="2153">
        <f>'F13 20-21_True Up'!BA199/10^7</f>
        <v>0</v>
      </c>
      <c r="BT199" s="2153">
        <f>'F13 20-21_True Up'!BB199/10^7</f>
        <v>0</v>
      </c>
      <c r="BU199" s="2166">
        <f t="shared" si="342"/>
        <v>0</v>
      </c>
      <c r="BV199" s="2163">
        <f t="shared" si="439"/>
        <v>0</v>
      </c>
      <c r="BW199" s="2157">
        <f>'F13 20-21_True Up'!BE199</f>
        <v>5.7009999999999998E-2</v>
      </c>
      <c r="BX199" s="2167">
        <f t="shared" si="343"/>
        <v>0</v>
      </c>
      <c r="BY199" s="2153">
        <f>'F13 20-21_True Up'!BF199/10^7</f>
        <v>0</v>
      </c>
      <c r="BZ199" s="2167">
        <f t="shared" si="344"/>
        <v>20.189387826697072</v>
      </c>
      <c r="CA199" s="2153">
        <f>'F13 20-21_True Up'!BG199/10^7</f>
        <v>0.1150997</v>
      </c>
      <c r="CB199" s="2167">
        <f t="shared" si="345"/>
        <v>0</v>
      </c>
      <c r="CC199" s="2153">
        <f>'F13 20-21_True Up'!BH199/10^7</f>
        <v>0</v>
      </c>
      <c r="CD199" s="2153">
        <f>'F13 20-21_True Up'!BI199/10^7</f>
        <v>0</v>
      </c>
      <c r="CE199" s="2166">
        <f t="shared" si="346"/>
        <v>20.189387826697072</v>
      </c>
      <c r="CF199" s="2163">
        <f t="shared" si="440"/>
        <v>0.1150997</v>
      </c>
      <c r="CG199" s="2157">
        <f>'F13 20-21_True Up'!BL199</f>
        <v>0</v>
      </c>
      <c r="CH199" s="2167">
        <f t="shared" si="347"/>
        <v>0</v>
      </c>
      <c r="CI199" s="2153">
        <f>'F13 20-21_True Up'!BM199/10^7</f>
        <v>0</v>
      </c>
      <c r="CJ199" s="2167">
        <f t="shared" si="348"/>
        <v>0</v>
      </c>
      <c r="CK199" s="2153">
        <f>'F13 20-21_True Up'!BN199/10^7</f>
        <v>0</v>
      </c>
      <c r="CL199" s="2167">
        <f t="shared" si="349"/>
        <v>0</v>
      </c>
      <c r="CM199" s="2153">
        <f>'F13 20-21_True Up'!BO199/10^7</f>
        <v>0</v>
      </c>
      <c r="CN199" s="2153">
        <f>'F13 20-21_True Up'!BP199/10^7</f>
        <v>0</v>
      </c>
      <c r="CO199" s="2166">
        <f t="shared" si="350"/>
        <v>0</v>
      </c>
      <c r="CP199" s="2163">
        <f t="shared" si="441"/>
        <v>0</v>
      </c>
      <c r="CQ199" s="2157">
        <f>'F13 20-21_True Up'!BS199</f>
        <v>0</v>
      </c>
      <c r="CR199" s="2167">
        <f t="shared" si="351"/>
        <v>0</v>
      </c>
      <c r="CS199" s="2153">
        <f>'F13 20-21_True Up'!BT199/10^7</f>
        <v>0</v>
      </c>
      <c r="CT199" s="2167">
        <f t="shared" si="352"/>
        <v>0</v>
      </c>
      <c r="CU199" s="2153">
        <f>'F13 20-21_True Up'!BU199/10^7</f>
        <v>0</v>
      </c>
      <c r="CV199" s="2167">
        <f t="shared" si="353"/>
        <v>0</v>
      </c>
      <c r="CW199" s="2153">
        <f>'F13 20-21_True Up'!BV199/10^7</f>
        <v>0</v>
      </c>
      <c r="CX199" s="2153">
        <f>'F13 20-21_True Up'!BW199/10^7</f>
        <v>0</v>
      </c>
      <c r="CY199" s="2166">
        <f t="shared" si="354"/>
        <v>0</v>
      </c>
      <c r="CZ199" s="2163">
        <f t="shared" si="442"/>
        <v>0</v>
      </c>
      <c r="DA199" s="2157">
        <f>'F13 20-21_True Up'!BZ199</f>
        <v>0</v>
      </c>
      <c r="DB199" s="2167">
        <f t="shared" si="355"/>
        <v>0</v>
      </c>
      <c r="DC199" s="2153">
        <f>'F13 20-21_True Up'!CA199/10^7</f>
        <v>0</v>
      </c>
      <c r="DD199" s="2167">
        <f t="shared" si="356"/>
        <v>0</v>
      </c>
      <c r="DE199" s="2153">
        <f>'F13 20-21_True Up'!CB199/10^7</f>
        <v>0</v>
      </c>
      <c r="DF199" s="2167">
        <f t="shared" si="357"/>
        <v>0</v>
      </c>
      <c r="DG199" s="2153">
        <f>'F13 20-21_True Up'!CC199/10^7</f>
        <v>0</v>
      </c>
      <c r="DH199" s="2153">
        <f>'F13 20-21_True Up'!CD199/10^7</f>
        <v>0</v>
      </c>
      <c r="DI199" s="2166">
        <f t="shared" si="358"/>
        <v>0</v>
      </c>
      <c r="DJ199" s="2163">
        <f t="shared" si="471"/>
        <v>0</v>
      </c>
      <c r="DK199" s="2157">
        <f>'F13 20-21_True Up'!CG199</f>
        <v>0</v>
      </c>
      <c r="DL199" s="2167">
        <f t="shared" si="359"/>
        <v>0</v>
      </c>
      <c r="DM199" s="2153">
        <f>'F13 20-21_True Up'!CH199/10^7</f>
        <v>0</v>
      </c>
      <c r="DN199" s="2167">
        <f t="shared" si="360"/>
        <v>0</v>
      </c>
      <c r="DO199" s="2153">
        <f>'F13 20-21_True Up'!CI199/10^7</f>
        <v>0</v>
      </c>
      <c r="DP199" s="2167">
        <f t="shared" si="361"/>
        <v>0</v>
      </c>
      <c r="DQ199" s="2153">
        <f>'F13 20-21_True Up'!CJ199/10^7</f>
        <v>0</v>
      </c>
      <c r="DR199" s="2153">
        <f>'F13 20-21_True Up'!CK199/10^7</f>
        <v>0</v>
      </c>
      <c r="DS199" s="2166">
        <f t="shared" si="362"/>
        <v>0</v>
      </c>
      <c r="DT199" s="2168">
        <f t="shared" si="472"/>
        <v>0</v>
      </c>
      <c r="DU199" s="2152">
        <f>'F13 20-21_True Up'!CN199</f>
        <v>1.7893370000000002</v>
      </c>
      <c r="DV199" s="2167">
        <f t="shared" si="364"/>
        <v>0</v>
      </c>
      <c r="DW199" s="2153">
        <f>'F13 20-21_True Up'!CO199/10^7</f>
        <v>0</v>
      </c>
      <c r="DX199" s="2167">
        <f t="shared" si="365"/>
        <v>2.5645252962410093E-2</v>
      </c>
      <c r="DY199" s="2153">
        <f>'F13 20-21_True Up'!CP199/10^7</f>
        <v>4.5887999999999997E-3</v>
      </c>
      <c r="DZ199" s="2167">
        <f t="shared" si="366"/>
        <v>0</v>
      </c>
      <c r="EA199" s="2153">
        <f>'F13 20-21_True Up'!CQ199/10^7</f>
        <v>0</v>
      </c>
      <c r="EB199" s="2153">
        <f>'F13 20-21_True Up'!CR199/10^7</f>
        <v>0</v>
      </c>
      <c r="EC199" s="2166">
        <f t="shared" si="367"/>
        <v>2.5645252962410093E-2</v>
      </c>
      <c r="ED199" s="2162">
        <f t="shared" si="473"/>
        <v>4.5887999999999997E-3</v>
      </c>
      <c r="EE199" s="2169">
        <f t="shared" si="475"/>
        <v>2.030548</v>
      </c>
      <c r="EF199" s="2167">
        <f t="shared" si="368"/>
        <v>0</v>
      </c>
      <c r="EG199" s="2153">
        <f t="shared" si="476"/>
        <v>0</v>
      </c>
      <c r="EH199" s="2167">
        <f t="shared" si="369"/>
        <v>0.86612037735626046</v>
      </c>
      <c r="EI199" s="2153">
        <f t="shared" si="477"/>
        <v>0.1758699</v>
      </c>
      <c r="EJ199" s="2167">
        <f t="shared" si="370"/>
        <v>0</v>
      </c>
      <c r="EK199" s="2153">
        <f t="shared" si="478"/>
        <v>0</v>
      </c>
      <c r="EL199" s="2153">
        <f t="shared" si="478"/>
        <v>0</v>
      </c>
      <c r="EM199" s="2170">
        <f t="shared" si="371"/>
        <v>0.86612037735626046</v>
      </c>
      <c r="EN199" s="2163">
        <f t="shared" si="479"/>
        <v>0.1758699</v>
      </c>
      <c r="EO199" s="1652">
        <v>3.030548</v>
      </c>
      <c r="EP199" s="1652">
        <f>EA199-'F13 20-21_True Up'!CQ199/10^7</f>
        <v>0</v>
      </c>
      <c r="ER199" s="1651" t="b">
        <f t="shared" si="480"/>
        <v>0</v>
      </c>
      <c r="EW199" s="1650" t="e">
        <v>#N/A</v>
      </c>
      <c r="EX199" s="1651" t="e">
        <v>#N/A</v>
      </c>
      <c r="EZ199" s="1712">
        <f t="shared" si="372"/>
        <v>8.6612037735626049E-8</v>
      </c>
    </row>
    <row r="200" spans="1:156" ht="21" customHeight="1">
      <c r="A200" s="1714">
        <v>10</v>
      </c>
      <c r="B200" s="1792" t="s">
        <v>1869</v>
      </c>
      <c r="C200" s="1731">
        <v>12</v>
      </c>
      <c r="D200" s="1706">
        <f t="shared" si="474"/>
        <v>100</v>
      </c>
      <c r="E200" s="1706"/>
      <c r="F200" s="1708" t="s">
        <v>1594</v>
      </c>
      <c r="G200" s="1708"/>
      <c r="H200" s="1708">
        <v>12</v>
      </c>
      <c r="I200" s="1708" t="s">
        <v>1717</v>
      </c>
      <c r="J200" s="1709">
        <v>2</v>
      </c>
      <c r="K200" s="1708"/>
      <c r="L200" s="1708"/>
      <c r="M200" s="1708"/>
      <c r="N200" s="1692"/>
      <c r="O200" s="2164">
        <f>'F13 20-21_True Up'!O200</f>
        <v>0</v>
      </c>
      <c r="P200" s="2167">
        <f t="shared" si="317"/>
        <v>0</v>
      </c>
      <c r="Q200" s="2153">
        <f>'F13 20-21_True Up'!P200/10^7</f>
        <v>0</v>
      </c>
      <c r="R200" s="2167">
        <f t="shared" si="318"/>
        <v>0</v>
      </c>
      <c r="S200" s="2153">
        <f>'F13 20-21_True Up'!Q200/10^7</f>
        <v>0</v>
      </c>
      <c r="T200" s="2167">
        <f t="shared" si="319"/>
        <v>0</v>
      </c>
      <c r="U200" s="2153">
        <f>'F13 20-21_True Up'!R200/10^7</f>
        <v>0</v>
      </c>
      <c r="V200" s="2153">
        <f>'F13 20-21_True Up'!S200/10^7</f>
        <v>0</v>
      </c>
      <c r="W200" s="2153">
        <f t="shared" si="320"/>
        <v>0</v>
      </c>
      <c r="X200" s="2163">
        <f t="shared" si="467"/>
        <v>0</v>
      </c>
      <c r="Y200" s="2157">
        <f>'F13 20-21_True Up'!V200</f>
        <v>0</v>
      </c>
      <c r="Z200" s="2167">
        <f t="shared" si="321"/>
        <v>0</v>
      </c>
      <c r="AA200" s="2153">
        <f>'F13 20-21_True Up'!W200/10^7</f>
        <v>0</v>
      </c>
      <c r="AB200" s="2167">
        <f t="shared" si="322"/>
        <v>0</v>
      </c>
      <c r="AC200" s="2153">
        <f>'F13 20-21_True Up'!X200/10^7</f>
        <v>0</v>
      </c>
      <c r="AD200" s="2167">
        <f t="shared" si="323"/>
        <v>0</v>
      </c>
      <c r="AE200" s="2153">
        <f>'F13 20-21_True Up'!Y200/10^7</f>
        <v>0</v>
      </c>
      <c r="AF200" s="2153">
        <f>'F13 20-21_True Up'!Z200/10^7</f>
        <v>0</v>
      </c>
      <c r="AG200" s="2166">
        <f t="shared" si="324"/>
        <v>0</v>
      </c>
      <c r="AH200" s="2163">
        <f t="shared" si="468"/>
        <v>0</v>
      </c>
      <c r="AI200" s="2157">
        <f>'F13 20-21_True Up'!AC200</f>
        <v>0</v>
      </c>
      <c r="AJ200" s="2167">
        <f t="shared" si="326"/>
        <v>0</v>
      </c>
      <c r="AK200" s="2153">
        <f>'F13 20-21_True Up'!AD200/10^7</f>
        <v>0</v>
      </c>
      <c r="AL200" s="2167">
        <f t="shared" si="327"/>
        <v>0</v>
      </c>
      <c r="AM200" s="2153">
        <f>'F13 20-21_True Up'!AE200/10^7</f>
        <v>0</v>
      </c>
      <c r="AN200" s="2167">
        <f t="shared" si="328"/>
        <v>0</v>
      </c>
      <c r="AO200" s="2153">
        <f>'F13 20-21_True Up'!AF200/10^7</f>
        <v>0</v>
      </c>
      <c r="AP200" s="2153">
        <f>'F13 20-21_True Up'!AG200/10^7</f>
        <v>0</v>
      </c>
      <c r="AQ200" s="2166">
        <f t="shared" si="329"/>
        <v>0</v>
      </c>
      <c r="AR200" s="2163">
        <f t="shared" si="469"/>
        <v>0</v>
      </c>
      <c r="AS200" s="2157">
        <f>'F13 20-21_True Up'!AJ200</f>
        <v>0</v>
      </c>
      <c r="AT200" s="2167">
        <f t="shared" si="331"/>
        <v>0</v>
      </c>
      <c r="AU200" s="2153">
        <f>'F13 20-21_True Up'!AK200/10^7</f>
        <v>0</v>
      </c>
      <c r="AV200" s="2167">
        <f t="shared" si="332"/>
        <v>0</v>
      </c>
      <c r="AW200" s="2153">
        <f>'F13 20-21_True Up'!AL200/10^7</f>
        <v>0</v>
      </c>
      <c r="AX200" s="2167">
        <f t="shared" si="333"/>
        <v>0</v>
      </c>
      <c r="AY200" s="2153">
        <f>'F13 20-21_True Up'!AM200/10^7</f>
        <v>0</v>
      </c>
      <c r="AZ200" s="2153">
        <f>'F13 20-21_True Up'!AN200/10^7</f>
        <v>0</v>
      </c>
      <c r="BA200" s="2166">
        <f t="shared" si="334"/>
        <v>0</v>
      </c>
      <c r="BB200" s="2163">
        <f t="shared" si="470"/>
        <v>0</v>
      </c>
      <c r="BC200" s="2157">
        <f>'F13 20-21_True Up'!AQ200</f>
        <v>0.61</v>
      </c>
      <c r="BD200" s="2167">
        <f t="shared" si="335"/>
        <v>0</v>
      </c>
      <c r="BE200" s="2153">
        <f>'F13 20-21_True Up'!AR200/10^7</f>
        <v>0</v>
      </c>
      <c r="BF200" s="2167">
        <f t="shared" si="336"/>
        <v>3.0500049180327871</v>
      </c>
      <c r="BG200" s="2153">
        <f>'F13 20-21_True Up'!AS200/10^7</f>
        <v>0.1860503</v>
      </c>
      <c r="BH200" s="2167">
        <f t="shared" si="337"/>
        <v>0</v>
      </c>
      <c r="BI200" s="2153">
        <f>'F13 20-21_True Up'!AT200/10^7</f>
        <v>0</v>
      </c>
      <c r="BJ200" s="2153">
        <f>'F13 20-21_True Up'!AU200/10^7</f>
        <v>0</v>
      </c>
      <c r="BK200" s="2166">
        <f t="shared" si="338"/>
        <v>3.0500049180327871</v>
      </c>
      <c r="BL200" s="2163">
        <f t="shared" si="438"/>
        <v>0.1860503</v>
      </c>
      <c r="BM200" s="2157">
        <f>'F13 20-21_True Up'!AX200</f>
        <v>0</v>
      </c>
      <c r="BN200" s="2167">
        <f t="shared" si="339"/>
        <v>0</v>
      </c>
      <c r="BO200" s="2153">
        <f>'F13 20-21_True Up'!AY200/10^7</f>
        <v>0</v>
      </c>
      <c r="BP200" s="2167">
        <f t="shared" si="340"/>
        <v>0</v>
      </c>
      <c r="BQ200" s="2153">
        <f>'F13 20-21_True Up'!AZ200/10^7</f>
        <v>0</v>
      </c>
      <c r="BR200" s="2167">
        <f t="shared" si="341"/>
        <v>0</v>
      </c>
      <c r="BS200" s="2153">
        <f>'F13 20-21_True Up'!BA200/10^7</f>
        <v>0</v>
      </c>
      <c r="BT200" s="2153">
        <f>'F13 20-21_True Up'!BB200/10^7</f>
        <v>0</v>
      </c>
      <c r="BU200" s="2166">
        <f t="shared" si="342"/>
        <v>0</v>
      </c>
      <c r="BV200" s="2163">
        <f t="shared" si="439"/>
        <v>0</v>
      </c>
      <c r="BW200" s="2157">
        <f>'F13 20-21_True Up'!BE200</f>
        <v>0</v>
      </c>
      <c r="BX200" s="2167">
        <f t="shared" si="343"/>
        <v>0</v>
      </c>
      <c r="BY200" s="2153">
        <f>'F13 20-21_True Up'!BF200/10^7</f>
        <v>0</v>
      </c>
      <c r="BZ200" s="2167">
        <f t="shared" si="344"/>
        <v>0</v>
      </c>
      <c r="CA200" s="2153">
        <f>'F13 20-21_True Up'!BG200/10^7</f>
        <v>0</v>
      </c>
      <c r="CB200" s="2167">
        <f t="shared" si="345"/>
        <v>0</v>
      </c>
      <c r="CC200" s="2153">
        <f>'F13 20-21_True Up'!BH200/10^7</f>
        <v>0</v>
      </c>
      <c r="CD200" s="2153">
        <f>'F13 20-21_True Up'!BI200/10^7</f>
        <v>0</v>
      </c>
      <c r="CE200" s="2166">
        <f t="shared" si="346"/>
        <v>0</v>
      </c>
      <c r="CF200" s="2163">
        <f t="shared" si="440"/>
        <v>0</v>
      </c>
      <c r="CG200" s="2157">
        <f>'F13 20-21_True Up'!BL200</f>
        <v>0</v>
      </c>
      <c r="CH200" s="2167">
        <f t="shared" si="347"/>
        <v>0</v>
      </c>
      <c r="CI200" s="2153">
        <f>'F13 20-21_True Up'!BM200/10^7</f>
        <v>0</v>
      </c>
      <c r="CJ200" s="2167">
        <f t="shared" si="348"/>
        <v>0</v>
      </c>
      <c r="CK200" s="2153">
        <f>'F13 20-21_True Up'!BN200/10^7</f>
        <v>0</v>
      </c>
      <c r="CL200" s="2167">
        <f t="shared" si="349"/>
        <v>0</v>
      </c>
      <c r="CM200" s="2153">
        <f>'F13 20-21_True Up'!BO200/10^7</f>
        <v>0</v>
      </c>
      <c r="CN200" s="2153">
        <f>'F13 20-21_True Up'!BP200/10^7</f>
        <v>0</v>
      </c>
      <c r="CO200" s="2166">
        <f t="shared" si="350"/>
        <v>0</v>
      </c>
      <c r="CP200" s="2163">
        <f t="shared" si="441"/>
        <v>0</v>
      </c>
      <c r="CQ200" s="2157">
        <f>'F13 20-21_True Up'!BS200</f>
        <v>0</v>
      </c>
      <c r="CR200" s="2167">
        <f t="shared" si="351"/>
        <v>0</v>
      </c>
      <c r="CS200" s="2153">
        <f>'F13 20-21_True Up'!BT200/10^7</f>
        <v>0</v>
      </c>
      <c r="CT200" s="2167">
        <f t="shared" si="352"/>
        <v>0</v>
      </c>
      <c r="CU200" s="2153">
        <f>'F13 20-21_True Up'!BU200/10^7</f>
        <v>0</v>
      </c>
      <c r="CV200" s="2167">
        <f t="shared" si="353"/>
        <v>0</v>
      </c>
      <c r="CW200" s="2153">
        <f>'F13 20-21_True Up'!BV200/10^7</f>
        <v>0</v>
      </c>
      <c r="CX200" s="2153">
        <f>'F13 20-21_True Up'!BW200/10^7</f>
        <v>0</v>
      </c>
      <c r="CY200" s="2166">
        <f t="shared" si="354"/>
        <v>0</v>
      </c>
      <c r="CZ200" s="2163">
        <f t="shared" si="442"/>
        <v>0</v>
      </c>
      <c r="DA200" s="2157">
        <f>'F13 20-21_True Up'!BZ200</f>
        <v>0</v>
      </c>
      <c r="DB200" s="2167">
        <f t="shared" si="355"/>
        <v>0</v>
      </c>
      <c r="DC200" s="2153">
        <f>'F13 20-21_True Up'!CA200/10^7</f>
        <v>0</v>
      </c>
      <c r="DD200" s="2167">
        <f t="shared" si="356"/>
        <v>0</v>
      </c>
      <c r="DE200" s="2153">
        <f>'F13 20-21_True Up'!CB200/10^7</f>
        <v>0</v>
      </c>
      <c r="DF200" s="2167">
        <f t="shared" si="357"/>
        <v>0</v>
      </c>
      <c r="DG200" s="2153">
        <f>'F13 20-21_True Up'!CC200/10^7</f>
        <v>0</v>
      </c>
      <c r="DH200" s="2153">
        <f>'F13 20-21_True Up'!CD200/10^7</f>
        <v>0</v>
      </c>
      <c r="DI200" s="2166">
        <f t="shared" si="358"/>
        <v>0</v>
      </c>
      <c r="DJ200" s="2163">
        <f t="shared" si="471"/>
        <v>0</v>
      </c>
      <c r="DK200" s="2157">
        <f>'F13 20-21_True Up'!CG200</f>
        <v>5.7600000000000004E-3</v>
      </c>
      <c r="DL200" s="2167">
        <f t="shared" si="359"/>
        <v>0</v>
      </c>
      <c r="DM200" s="2153">
        <f>'F13 20-21_True Up'!CH200/10^7</f>
        <v>0</v>
      </c>
      <c r="DN200" s="2167">
        <f t="shared" si="360"/>
        <v>3.0553819444444441</v>
      </c>
      <c r="DO200" s="2153">
        <f>'F13 20-21_True Up'!CI200/10^7</f>
        <v>1.7599E-3</v>
      </c>
      <c r="DP200" s="2167">
        <f t="shared" si="361"/>
        <v>0</v>
      </c>
      <c r="DQ200" s="2153">
        <f>'F13 20-21_True Up'!CJ200/10^7</f>
        <v>0</v>
      </c>
      <c r="DR200" s="2153">
        <f>'F13 20-21_True Up'!CK200/10^7</f>
        <v>0</v>
      </c>
      <c r="DS200" s="2166">
        <f t="shared" si="362"/>
        <v>3.0553819444444441</v>
      </c>
      <c r="DT200" s="2168">
        <f t="shared" si="472"/>
        <v>1.7599E-3</v>
      </c>
      <c r="DU200" s="2152">
        <f>'F13 20-21_True Up'!CN200</f>
        <v>10.965446499999999</v>
      </c>
      <c r="DV200" s="2167">
        <f t="shared" si="364"/>
        <v>0</v>
      </c>
      <c r="DW200" s="2153">
        <f>'F13 20-21_True Up'!CO200/10^7</f>
        <v>0</v>
      </c>
      <c r="DX200" s="2167">
        <f t="shared" si="365"/>
        <v>0.61394435693977445</v>
      </c>
      <c r="DY200" s="2153">
        <f>'F13 20-21_True Up'!CP200/10^7</f>
        <v>0.67321739999999997</v>
      </c>
      <c r="DZ200" s="2167">
        <f t="shared" si="366"/>
        <v>0</v>
      </c>
      <c r="EA200" s="2153">
        <f>'F13 20-21_True Up'!CQ200/10^7</f>
        <v>0</v>
      </c>
      <c r="EB200" s="2153">
        <f>'F13 20-21_True Up'!CR200/10^7</f>
        <v>0</v>
      </c>
      <c r="EC200" s="2166">
        <f t="shared" si="367"/>
        <v>0.61394435693977445</v>
      </c>
      <c r="ED200" s="2162">
        <f t="shared" si="473"/>
        <v>0.67321739999999997</v>
      </c>
      <c r="EE200" s="2169">
        <f t="shared" si="475"/>
        <v>11.581206499999999</v>
      </c>
      <c r="EF200" s="2167">
        <f t="shared" si="368"/>
        <v>0</v>
      </c>
      <c r="EG200" s="2153">
        <f t="shared" si="476"/>
        <v>0</v>
      </c>
      <c r="EH200" s="2167">
        <f t="shared" si="369"/>
        <v>0.74346968944902248</v>
      </c>
      <c r="EI200" s="2153">
        <f t="shared" si="477"/>
        <v>0.8610276</v>
      </c>
      <c r="EJ200" s="2167">
        <f t="shared" si="370"/>
        <v>0</v>
      </c>
      <c r="EK200" s="2153">
        <f t="shared" si="478"/>
        <v>0</v>
      </c>
      <c r="EL200" s="2153">
        <f t="shared" si="478"/>
        <v>0</v>
      </c>
      <c r="EM200" s="2170">
        <f t="shared" si="371"/>
        <v>0.74346968944902248</v>
      </c>
      <c r="EN200" s="2163">
        <f t="shared" si="479"/>
        <v>0.8610276</v>
      </c>
      <c r="EO200" s="1652">
        <v>4.4371539999999996</v>
      </c>
      <c r="EP200" s="1652">
        <f>EA200-'F13 20-21_True Up'!CQ200/10^7</f>
        <v>0</v>
      </c>
      <c r="ER200" s="1651" t="b">
        <f t="shared" si="480"/>
        <v>0</v>
      </c>
      <c r="EW200" s="1650" t="e">
        <v>#N/A</v>
      </c>
      <c r="EX200" s="1651" t="e">
        <v>#N/A</v>
      </c>
      <c r="EZ200" s="1712">
        <f t="shared" si="372"/>
        <v>7.4346968944902258E-8</v>
      </c>
    </row>
    <row r="201" spans="1:156" ht="21" customHeight="1">
      <c r="A201" s="1714">
        <v>11</v>
      </c>
      <c r="B201" s="1792" t="s">
        <v>1870</v>
      </c>
      <c r="C201" s="1731">
        <v>10</v>
      </c>
      <c r="D201" s="1706">
        <f t="shared" si="474"/>
        <v>100</v>
      </c>
      <c r="E201" s="1706"/>
      <c r="F201" s="1708" t="s">
        <v>1594</v>
      </c>
      <c r="G201" s="1708"/>
      <c r="H201" s="1708">
        <v>10</v>
      </c>
      <c r="I201" s="1708" t="s">
        <v>1717</v>
      </c>
      <c r="J201" s="1709">
        <v>2</v>
      </c>
      <c r="K201" s="1708"/>
      <c r="L201" s="1708"/>
      <c r="M201" s="1708"/>
      <c r="N201" s="1692"/>
      <c r="O201" s="2164">
        <f>'F13 20-21_True Up'!O201</f>
        <v>0</v>
      </c>
      <c r="P201" s="2167">
        <f t="shared" si="317"/>
        <v>0</v>
      </c>
      <c r="Q201" s="2153">
        <f>'F13 20-21_True Up'!P201/10^7</f>
        <v>0</v>
      </c>
      <c r="R201" s="2167">
        <f t="shared" si="318"/>
        <v>0</v>
      </c>
      <c r="S201" s="2153">
        <f>'F13 20-21_True Up'!Q201/10^7</f>
        <v>0</v>
      </c>
      <c r="T201" s="2167">
        <f t="shared" si="319"/>
        <v>0</v>
      </c>
      <c r="U201" s="2153">
        <f>'F13 20-21_True Up'!R201/10^7</f>
        <v>0</v>
      </c>
      <c r="V201" s="2153">
        <f>'F13 20-21_True Up'!S201/10^7</f>
        <v>0</v>
      </c>
      <c r="W201" s="2153">
        <f t="shared" si="320"/>
        <v>0</v>
      </c>
      <c r="X201" s="2163">
        <f t="shared" si="467"/>
        <v>0</v>
      </c>
      <c r="Y201" s="2157">
        <f>'F13 20-21_True Up'!V201</f>
        <v>0</v>
      </c>
      <c r="Z201" s="2167">
        <f t="shared" si="321"/>
        <v>0</v>
      </c>
      <c r="AA201" s="2153">
        <f>'F13 20-21_True Up'!W201/10^7</f>
        <v>0</v>
      </c>
      <c r="AB201" s="2167">
        <f t="shared" si="322"/>
        <v>0</v>
      </c>
      <c r="AC201" s="2153">
        <f>'F13 20-21_True Up'!X201/10^7</f>
        <v>0</v>
      </c>
      <c r="AD201" s="2167">
        <f t="shared" si="323"/>
        <v>0</v>
      </c>
      <c r="AE201" s="2153">
        <f>'F13 20-21_True Up'!Y201/10^7</f>
        <v>0</v>
      </c>
      <c r="AF201" s="2153">
        <f>'F13 20-21_True Up'!Z201/10^7</f>
        <v>0</v>
      </c>
      <c r="AG201" s="2166">
        <f t="shared" si="324"/>
        <v>0</v>
      </c>
      <c r="AH201" s="2163">
        <f t="shared" si="468"/>
        <v>0</v>
      </c>
      <c r="AI201" s="2157">
        <f>'F13 20-21_True Up'!AC201</f>
        <v>0</v>
      </c>
      <c r="AJ201" s="2167">
        <f t="shared" si="326"/>
        <v>0</v>
      </c>
      <c r="AK201" s="2153">
        <f>'F13 20-21_True Up'!AD201/10^7</f>
        <v>0</v>
      </c>
      <c r="AL201" s="2167">
        <f t="shared" si="327"/>
        <v>0</v>
      </c>
      <c r="AM201" s="2153">
        <f>'F13 20-21_True Up'!AE201/10^7</f>
        <v>0</v>
      </c>
      <c r="AN201" s="2167">
        <f t="shared" si="328"/>
        <v>0</v>
      </c>
      <c r="AO201" s="2153">
        <f>'F13 20-21_True Up'!AF201/10^7</f>
        <v>0</v>
      </c>
      <c r="AP201" s="2153">
        <f>'F13 20-21_True Up'!AG201/10^7</f>
        <v>0</v>
      </c>
      <c r="AQ201" s="2166">
        <f t="shared" si="329"/>
        <v>0</v>
      </c>
      <c r="AR201" s="2163">
        <f t="shared" si="469"/>
        <v>0</v>
      </c>
      <c r="AS201" s="2157">
        <f>'F13 20-21_True Up'!AJ201</f>
        <v>6.2384690000000003</v>
      </c>
      <c r="AT201" s="2167">
        <f t="shared" si="331"/>
        <v>0</v>
      </c>
      <c r="AU201" s="2153">
        <f>'F13 20-21_True Up'!AK201/10^7</f>
        <v>0</v>
      </c>
      <c r="AV201" s="2167">
        <f t="shared" si="332"/>
        <v>3.0499997675711779</v>
      </c>
      <c r="AW201" s="2153">
        <f>'F13 20-21_True Up'!AL201/10^7</f>
        <v>1.9027328999999999</v>
      </c>
      <c r="AX201" s="2167">
        <f t="shared" si="333"/>
        <v>0</v>
      </c>
      <c r="AY201" s="2153">
        <f>'F13 20-21_True Up'!AM201/10^7</f>
        <v>0</v>
      </c>
      <c r="AZ201" s="2153">
        <f>'F13 20-21_True Up'!AN201/10^7</f>
        <v>0</v>
      </c>
      <c r="BA201" s="2166">
        <f t="shared" si="334"/>
        <v>3.0499997675711779</v>
      </c>
      <c r="BB201" s="2163">
        <f t="shared" si="470"/>
        <v>1.9027328999999999</v>
      </c>
      <c r="BC201" s="2157">
        <f>'F13 20-21_True Up'!AQ201</f>
        <v>0</v>
      </c>
      <c r="BD201" s="2167">
        <f t="shared" si="335"/>
        <v>0</v>
      </c>
      <c r="BE201" s="2153">
        <f>'F13 20-21_True Up'!AR201/10^7</f>
        <v>0</v>
      </c>
      <c r="BF201" s="2167">
        <f t="shared" si="336"/>
        <v>0</v>
      </c>
      <c r="BG201" s="2153">
        <f>'F13 20-21_True Up'!AS201/10^7</f>
        <v>0</v>
      </c>
      <c r="BH201" s="2167">
        <f t="shared" si="337"/>
        <v>0</v>
      </c>
      <c r="BI201" s="2153">
        <f>'F13 20-21_True Up'!AT201/10^7</f>
        <v>0</v>
      </c>
      <c r="BJ201" s="2153">
        <f>'F13 20-21_True Up'!AU201/10^7</f>
        <v>0</v>
      </c>
      <c r="BK201" s="2166">
        <f t="shared" si="338"/>
        <v>0</v>
      </c>
      <c r="BL201" s="2163">
        <f t="shared" si="438"/>
        <v>0</v>
      </c>
      <c r="BM201" s="2157">
        <f>'F13 20-21_True Up'!AX201</f>
        <v>0</v>
      </c>
      <c r="BN201" s="2167">
        <f t="shared" si="339"/>
        <v>0</v>
      </c>
      <c r="BO201" s="2153">
        <f>'F13 20-21_True Up'!AY201/10^7</f>
        <v>0</v>
      </c>
      <c r="BP201" s="2167">
        <f t="shared" si="340"/>
        <v>0</v>
      </c>
      <c r="BQ201" s="2153">
        <f>'F13 20-21_True Up'!AZ201/10^7</f>
        <v>0</v>
      </c>
      <c r="BR201" s="2167">
        <f t="shared" si="341"/>
        <v>0</v>
      </c>
      <c r="BS201" s="2153">
        <f>'F13 20-21_True Up'!BA201/10^7</f>
        <v>0</v>
      </c>
      <c r="BT201" s="2153">
        <f>'F13 20-21_True Up'!BB201/10^7</f>
        <v>0</v>
      </c>
      <c r="BU201" s="2166">
        <f t="shared" si="342"/>
        <v>0</v>
      </c>
      <c r="BV201" s="2163">
        <f t="shared" si="439"/>
        <v>0</v>
      </c>
      <c r="BW201" s="2157">
        <f>'F13 20-21_True Up'!BE201</f>
        <v>4.4280999999999997</v>
      </c>
      <c r="BX201" s="2167">
        <f t="shared" si="343"/>
        <v>0</v>
      </c>
      <c r="BY201" s="2153">
        <f>'F13 20-21_True Up'!BF201/10^7</f>
        <v>0</v>
      </c>
      <c r="BZ201" s="2167">
        <f t="shared" si="344"/>
        <v>3.0176707843092974</v>
      </c>
      <c r="CA201" s="2153">
        <f>'F13 20-21_True Up'!BG201/10^7</f>
        <v>1.3362548000000001</v>
      </c>
      <c r="CB201" s="2167">
        <f t="shared" si="345"/>
        <v>0</v>
      </c>
      <c r="CC201" s="2153">
        <f>'F13 20-21_True Up'!BH201/10^7</f>
        <v>0</v>
      </c>
      <c r="CD201" s="2153">
        <f>'F13 20-21_True Up'!BI201/10^7</f>
        <v>0</v>
      </c>
      <c r="CE201" s="2166">
        <f t="shared" si="346"/>
        <v>3.0176707843092974</v>
      </c>
      <c r="CF201" s="2163">
        <f t="shared" si="440"/>
        <v>1.3362548000000001</v>
      </c>
      <c r="CG201" s="2157">
        <f>'F13 20-21_True Up'!BL201</f>
        <v>0</v>
      </c>
      <c r="CH201" s="2167">
        <f t="shared" si="347"/>
        <v>0</v>
      </c>
      <c r="CI201" s="2153">
        <f>'F13 20-21_True Up'!BM201/10^7</f>
        <v>0</v>
      </c>
      <c r="CJ201" s="2167">
        <f t="shared" si="348"/>
        <v>0</v>
      </c>
      <c r="CK201" s="2153">
        <f>'F13 20-21_True Up'!BN201/10^7</f>
        <v>0</v>
      </c>
      <c r="CL201" s="2167">
        <f t="shared" si="349"/>
        <v>0</v>
      </c>
      <c r="CM201" s="2153">
        <f>'F13 20-21_True Up'!BO201/10^7</f>
        <v>0</v>
      </c>
      <c r="CN201" s="2153">
        <f>'F13 20-21_True Up'!BP201/10^7</f>
        <v>0</v>
      </c>
      <c r="CO201" s="2166">
        <f t="shared" si="350"/>
        <v>0</v>
      </c>
      <c r="CP201" s="2163">
        <f t="shared" si="441"/>
        <v>0</v>
      </c>
      <c r="CQ201" s="2157">
        <f>'F13 20-21_True Up'!BS201</f>
        <v>0</v>
      </c>
      <c r="CR201" s="2167">
        <f t="shared" si="351"/>
        <v>0</v>
      </c>
      <c r="CS201" s="2153">
        <f>'F13 20-21_True Up'!BT201/10^7</f>
        <v>0</v>
      </c>
      <c r="CT201" s="2167">
        <f t="shared" si="352"/>
        <v>0</v>
      </c>
      <c r="CU201" s="2153">
        <f>'F13 20-21_True Up'!BU201/10^7</f>
        <v>0</v>
      </c>
      <c r="CV201" s="2167">
        <f t="shared" si="353"/>
        <v>0</v>
      </c>
      <c r="CW201" s="2153">
        <f>'F13 20-21_True Up'!BV201/10^7</f>
        <v>0</v>
      </c>
      <c r="CX201" s="2153">
        <f>'F13 20-21_True Up'!BW201/10^7</f>
        <v>0</v>
      </c>
      <c r="CY201" s="2166">
        <f t="shared" si="354"/>
        <v>0</v>
      </c>
      <c r="CZ201" s="2163">
        <f t="shared" si="442"/>
        <v>0</v>
      </c>
      <c r="DA201" s="2157">
        <f>'F13 20-21_True Up'!BZ201</f>
        <v>0</v>
      </c>
      <c r="DB201" s="2167">
        <f t="shared" si="355"/>
        <v>0</v>
      </c>
      <c r="DC201" s="2153">
        <f>'F13 20-21_True Up'!CA201/10^7</f>
        <v>0</v>
      </c>
      <c r="DD201" s="2167">
        <f t="shared" si="356"/>
        <v>0</v>
      </c>
      <c r="DE201" s="2153">
        <f>'F13 20-21_True Up'!CB201/10^7</f>
        <v>0</v>
      </c>
      <c r="DF201" s="2167">
        <f t="shared" si="357"/>
        <v>0</v>
      </c>
      <c r="DG201" s="2153">
        <f>'F13 20-21_True Up'!CC201/10^7</f>
        <v>0</v>
      </c>
      <c r="DH201" s="2153">
        <f>'F13 20-21_True Up'!CD201/10^7</f>
        <v>0</v>
      </c>
      <c r="DI201" s="2166">
        <f t="shared" si="358"/>
        <v>0</v>
      </c>
      <c r="DJ201" s="2163">
        <f t="shared" si="471"/>
        <v>0</v>
      </c>
      <c r="DK201" s="2157">
        <f>'F13 20-21_True Up'!CG201</f>
        <v>0</v>
      </c>
      <c r="DL201" s="2167">
        <f t="shared" si="359"/>
        <v>0</v>
      </c>
      <c r="DM201" s="2153">
        <f>'F13 20-21_True Up'!CH201/10^7</f>
        <v>0</v>
      </c>
      <c r="DN201" s="2167">
        <f t="shared" si="360"/>
        <v>0</v>
      </c>
      <c r="DO201" s="2153">
        <f>'F13 20-21_True Up'!CI201/10^7</f>
        <v>0</v>
      </c>
      <c r="DP201" s="2167">
        <f t="shared" si="361"/>
        <v>0</v>
      </c>
      <c r="DQ201" s="2153">
        <f>'F13 20-21_True Up'!CJ201/10^7</f>
        <v>0</v>
      </c>
      <c r="DR201" s="2153">
        <f>'F13 20-21_True Up'!CK201/10^7</f>
        <v>0</v>
      </c>
      <c r="DS201" s="2166">
        <f t="shared" si="362"/>
        <v>0</v>
      </c>
      <c r="DT201" s="2168">
        <f t="shared" si="472"/>
        <v>0</v>
      </c>
      <c r="DU201" s="2152">
        <f>'F13 20-21_True Up'!CN201</f>
        <v>20.179616999999997</v>
      </c>
      <c r="DV201" s="2167">
        <f t="shared" si="364"/>
        <v>0</v>
      </c>
      <c r="DW201" s="2153">
        <f>'F13 20-21_True Up'!CO201/10^7</f>
        <v>0</v>
      </c>
      <c r="DX201" s="2167">
        <f t="shared" si="365"/>
        <v>2.8734848634639603</v>
      </c>
      <c r="DY201" s="2153">
        <f>'F13 20-21_True Up'!CP201/10^7</f>
        <v>5.7985823999999999</v>
      </c>
      <c r="DZ201" s="2167">
        <f t="shared" si="366"/>
        <v>0</v>
      </c>
      <c r="EA201" s="2153">
        <f>'F13 20-21_True Up'!CQ201/10^7</f>
        <v>0</v>
      </c>
      <c r="EB201" s="2153">
        <f>'F13 20-21_True Up'!CR201/10^7</f>
        <v>0</v>
      </c>
      <c r="EC201" s="2166">
        <f t="shared" si="367"/>
        <v>2.8734848634639603</v>
      </c>
      <c r="ED201" s="2162">
        <f t="shared" si="473"/>
        <v>5.7985823999999999</v>
      </c>
      <c r="EE201" s="2169">
        <f t="shared" si="475"/>
        <v>30.846185999999996</v>
      </c>
      <c r="EF201" s="2167">
        <f t="shared" si="368"/>
        <v>0</v>
      </c>
      <c r="EG201" s="2153">
        <f t="shared" si="476"/>
        <v>0</v>
      </c>
      <c r="EH201" s="2167">
        <f t="shared" si="369"/>
        <v>2.9298825144865566</v>
      </c>
      <c r="EI201" s="2153">
        <f t="shared" si="477"/>
        <v>9.0375700999999999</v>
      </c>
      <c r="EJ201" s="2167">
        <f t="shared" si="370"/>
        <v>0</v>
      </c>
      <c r="EK201" s="2153">
        <f t="shared" si="478"/>
        <v>0</v>
      </c>
      <c r="EL201" s="2153">
        <f t="shared" si="478"/>
        <v>0</v>
      </c>
      <c r="EM201" s="2170">
        <f t="shared" si="371"/>
        <v>2.9298825144865566</v>
      </c>
      <c r="EN201" s="2163">
        <f t="shared" si="479"/>
        <v>9.0375700999999999</v>
      </c>
      <c r="EO201" s="1652">
        <v>30.846185999999999</v>
      </c>
      <c r="EP201" s="1652">
        <f>EA201-'F13 20-21_True Up'!CQ201/10^7</f>
        <v>0</v>
      </c>
      <c r="ER201" s="1651" t="b">
        <f t="shared" si="480"/>
        <v>1</v>
      </c>
      <c r="EW201" s="1650" t="e">
        <v>#N/A</v>
      </c>
      <c r="EX201" s="1651" t="e">
        <v>#N/A</v>
      </c>
      <c r="EZ201" s="1712">
        <f t="shared" si="372"/>
        <v>2.929882514486556E-7</v>
      </c>
    </row>
    <row r="202" spans="1:156" ht="21" customHeight="1">
      <c r="A202" s="1714">
        <v>12</v>
      </c>
      <c r="B202" s="1792" t="s">
        <v>1871</v>
      </c>
      <c r="C202" s="1731">
        <v>20</v>
      </c>
      <c r="D202" s="1706">
        <f t="shared" si="474"/>
        <v>100</v>
      </c>
      <c r="E202" s="1706"/>
      <c r="F202" s="1708" t="s">
        <v>1594</v>
      </c>
      <c r="G202" s="1708"/>
      <c r="H202" s="1708">
        <v>20</v>
      </c>
      <c r="I202" s="1708" t="s">
        <v>1717</v>
      </c>
      <c r="J202" s="1709">
        <v>2</v>
      </c>
      <c r="K202" s="1708"/>
      <c r="L202" s="1708"/>
      <c r="M202" s="1708"/>
      <c r="N202" s="1692"/>
      <c r="O202" s="2164">
        <f>'F13 20-21_True Up'!O202</f>
        <v>0</v>
      </c>
      <c r="P202" s="2167">
        <f t="shared" si="317"/>
        <v>0</v>
      </c>
      <c r="Q202" s="2153">
        <f>'F13 20-21_True Up'!P202/10^7</f>
        <v>0</v>
      </c>
      <c r="R202" s="2167">
        <f t="shared" si="318"/>
        <v>0</v>
      </c>
      <c r="S202" s="2153">
        <f>'F13 20-21_True Up'!Q202/10^7</f>
        <v>0</v>
      </c>
      <c r="T202" s="2167">
        <f t="shared" si="319"/>
        <v>0</v>
      </c>
      <c r="U202" s="2153">
        <f>'F13 20-21_True Up'!R202/10^7</f>
        <v>0</v>
      </c>
      <c r="V202" s="2153">
        <f>'F13 20-21_True Up'!S202/10^7</f>
        <v>0</v>
      </c>
      <c r="W202" s="2153">
        <f t="shared" si="320"/>
        <v>0</v>
      </c>
      <c r="X202" s="2163">
        <f t="shared" si="467"/>
        <v>0</v>
      </c>
      <c r="Y202" s="2157">
        <f>'F13 20-21_True Up'!V202</f>
        <v>0</v>
      </c>
      <c r="Z202" s="2167">
        <f t="shared" si="321"/>
        <v>0</v>
      </c>
      <c r="AA202" s="2153">
        <f>'F13 20-21_True Up'!W202/10^7</f>
        <v>0</v>
      </c>
      <c r="AB202" s="2167">
        <f t="shared" si="322"/>
        <v>0</v>
      </c>
      <c r="AC202" s="2153">
        <f>'F13 20-21_True Up'!X202/10^7</f>
        <v>0</v>
      </c>
      <c r="AD202" s="2167">
        <f t="shared" si="323"/>
        <v>0</v>
      </c>
      <c r="AE202" s="2153">
        <f>'F13 20-21_True Up'!Y202/10^7</f>
        <v>0</v>
      </c>
      <c r="AF202" s="2153">
        <f>'F13 20-21_True Up'!Z202/10^7</f>
        <v>0</v>
      </c>
      <c r="AG202" s="2166">
        <f t="shared" si="324"/>
        <v>0</v>
      </c>
      <c r="AH202" s="2163">
        <f t="shared" si="468"/>
        <v>0</v>
      </c>
      <c r="AI202" s="2157">
        <f>'F13 20-21_True Up'!AC202</f>
        <v>0</v>
      </c>
      <c r="AJ202" s="2167">
        <f t="shared" si="326"/>
        <v>0</v>
      </c>
      <c r="AK202" s="2153">
        <f>'F13 20-21_True Up'!AD202/10^7</f>
        <v>0</v>
      </c>
      <c r="AL202" s="2167">
        <f t="shared" si="327"/>
        <v>0</v>
      </c>
      <c r="AM202" s="2153">
        <f>'F13 20-21_True Up'!AE202/10^7</f>
        <v>0</v>
      </c>
      <c r="AN202" s="2167">
        <f t="shared" si="328"/>
        <v>0</v>
      </c>
      <c r="AO202" s="2153">
        <f>'F13 20-21_True Up'!AF202/10^7</f>
        <v>0</v>
      </c>
      <c r="AP202" s="2153">
        <f>'F13 20-21_True Up'!AG202/10^7</f>
        <v>0</v>
      </c>
      <c r="AQ202" s="2166">
        <f t="shared" si="329"/>
        <v>0</v>
      </c>
      <c r="AR202" s="2163">
        <f t="shared" si="469"/>
        <v>0</v>
      </c>
      <c r="AS202" s="2157">
        <f>'F13 20-21_True Up'!AJ202</f>
        <v>1.65768</v>
      </c>
      <c r="AT202" s="2167">
        <f t="shared" si="331"/>
        <v>0</v>
      </c>
      <c r="AU202" s="2153">
        <f>'F13 20-21_True Up'!AK202/10^7</f>
        <v>0</v>
      </c>
      <c r="AV202" s="2167">
        <f t="shared" si="332"/>
        <v>3.3100007239032863</v>
      </c>
      <c r="AW202" s="2153">
        <f>'F13 20-21_True Up'!AL202/10^7</f>
        <v>0.54869219999999996</v>
      </c>
      <c r="AX202" s="2167">
        <f t="shared" si="333"/>
        <v>0</v>
      </c>
      <c r="AY202" s="2153">
        <f>'F13 20-21_True Up'!AM202/10^7</f>
        <v>0</v>
      </c>
      <c r="AZ202" s="2153">
        <f>'F13 20-21_True Up'!AN202/10^7</f>
        <v>0</v>
      </c>
      <c r="BA202" s="2166">
        <f t="shared" si="334"/>
        <v>3.3100007239032863</v>
      </c>
      <c r="BB202" s="2163">
        <f t="shared" si="470"/>
        <v>0.54869219999999996</v>
      </c>
      <c r="BC202" s="2157">
        <f>'F13 20-21_True Up'!AQ202</f>
        <v>0</v>
      </c>
      <c r="BD202" s="2167">
        <f t="shared" si="335"/>
        <v>0</v>
      </c>
      <c r="BE202" s="2153">
        <f>'F13 20-21_True Up'!AR202/10^7</f>
        <v>0</v>
      </c>
      <c r="BF202" s="2167">
        <f t="shared" si="336"/>
        <v>0</v>
      </c>
      <c r="BG202" s="2153">
        <f>'F13 20-21_True Up'!AS202/10^7</f>
        <v>0</v>
      </c>
      <c r="BH202" s="2167">
        <f t="shared" si="337"/>
        <v>0</v>
      </c>
      <c r="BI202" s="2153">
        <f>'F13 20-21_True Up'!AT202/10^7</f>
        <v>0</v>
      </c>
      <c r="BJ202" s="2153">
        <f>'F13 20-21_True Up'!AU202/10^7</f>
        <v>0</v>
      </c>
      <c r="BK202" s="2166">
        <f t="shared" si="338"/>
        <v>0</v>
      </c>
      <c r="BL202" s="2163">
        <f t="shared" si="438"/>
        <v>0</v>
      </c>
      <c r="BM202" s="2157">
        <f>'F13 20-21_True Up'!AX202</f>
        <v>0</v>
      </c>
      <c r="BN202" s="2167">
        <f t="shared" si="339"/>
        <v>0</v>
      </c>
      <c r="BO202" s="2153">
        <f>'F13 20-21_True Up'!AY202/10^7</f>
        <v>0</v>
      </c>
      <c r="BP202" s="2167">
        <f t="shared" si="340"/>
        <v>0</v>
      </c>
      <c r="BQ202" s="2153">
        <f>'F13 20-21_True Up'!AZ202/10^7</f>
        <v>0</v>
      </c>
      <c r="BR202" s="2167">
        <f t="shared" si="341"/>
        <v>0</v>
      </c>
      <c r="BS202" s="2153">
        <f>'F13 20-21_True Up'!BA202/10^7</f>
        <v>0</v>
      </c>
      <c r="BT202" s="2153">
        <f>'F13 20-21_True Up'!BB202/10^7</f>
        <v>0</v>
      </c>
      <c r="BU202" s="2166">
        <f t="shared" si="342"/>
        <v>0</v>
      </c>
      <c r="BV202" s="2163">
        <f t="shared" si="439"/>
        <v>0</v>
      </c>
      <c r="BW202" s="2157">
        <f>'F13 20-21_True Up'!BE202</f>
        <v>0</v>
      </c>
      <c r="BX202" s="2167">
        <f t="shared" si="343"/>
        <v>0</v>
      </c>
      <c r="BY202" s="2153">
        <f>'F13 20-21_True Up'!BF202/10^7</f>
        <v>0</v>
      </c>
      <c r="BZ202" s="2167">
        <f t="shared" si="344"/>
        <v>0</v>
      </c>
      <c r="CA202" s="2153">
        <f>'F13 20-21_True Up'!BG202/10^7</f>
        <v>0</v>
      </c>
      <c r="CB202" s="2167">
        <f t="shared" si="345"/>
        <v>0</v>
      </c>
      <c r="CC202" s="2153">
        <f>'F13 20-21_True Up'!BH202/10^7</f>
        <v>0</v>
      </c>
      <c r="CD202" s="2153">
        <f>'F13 20-21_True Up'!BI202/10^7</f>
        <v>0</v>
      </c>
      <c r="CE202" s="2166">
        <f t="shared" si="346"/>
        <v>0</v>
      </c>
      <c r="CF202" s="2163">
        <f t="shared" si="440"/>
        <v>0</v>
      </c>
      <c r="CG202" s="2157">
        <f>'F13 20-21_True Up'!BL202</f>
        <v>0</v>
      </c>
      <c r="CH202" s="2167">
        <f t="shared" si="347"/>
        <v>0</v>
      </c>
      <c r="CI202" s="2153">
        <f>'F13 20-21_True Up'!BM202/10^7</f>
        <v>0</v>
      </c>
      <c r="CJ202" s="2167">
        <f t="shared" si="348"/>
        <v>0</v>
      </c>
      <c r="CK202" s="2153">
        <f>'F13 20-21_True Up'!BN202/10^7</f>
        <v>0</v>
      </c>
      <c r="CL202" s="2167">
        <f t="shared" si="349"/>
        <v>0</v>
      </c>
      <c r="CM202" s="2153">
        <f>'F13 20-21_True Up'!BO202/10^7</f>
        <v>0</v>
      </c>
      <c r="CN202" s="2153">
        <f>'F13 20-21_True Up'!BP202/10^7</f>
        <v>0</v>
      </c>
      <c r="CO202" s="2166">
        <f t="shared" si="350"/>
        <v>0</v>
      </c>
      <c r="CP202" s="2163">
        <f t="shared" si="441"/>
        <v>0</v>
      </c>
      <c r="CQ202" s="2157">
        <f>'F13 20-21_True Up'!BS202</f>
        <v>0</v>
      </c>
      <c r="CR202" s="2167">
        <f t="shared" si="351"/>
        <v>0</v>
      </c>
      <c r="CS202" s="2153">
        <f>'F13 20-21_True Up'!BT202/10^7</f>
        <v>0</v>
      </c>
      <c r="CT202" s="2167">
        <f t="shared" si="352"/>
        <v>0</v>
      </c>
      <c r="CU202" s="2153">
        <f>'F13 20-21_True Up'!BU202/10^7</f>
        <v>0</v>
      </c>
      <c r="CV202" s="2167">
        <f t="shared" si="353"/>
        <v>0</v>
      </c>
      <c r="CW202" s="2153">
        <f>'F13 20-21_True Up'!BV202/10^7</f>
        <v>0</v>
      </c>
      <c r="CX202" s="2153">
        <f>'F13 20-21_True Up'!BW202/10^7</f>
        <v>0</v>
      </c>
      <c r="CY202" s="2166">
        <f t="shared" si="354"/>
        <v>0</v>
      </c>
      <c r="CZ202" s="2163">
        <f t="shared" si="442"/>
        <v>0</v>
      </c>
      <c r="DA202" s="2157">
        <f>'F13 20-21_True Up'!BZ202</f>
        <v>0</v>
      </c>
      <c r="DB202" s="2167">
        <f t="shared" si="355"/>
        <v>0</v>
      </c>
      <c r="DC202" s="2153">
        <f>'F13 20-21_True Up'!CA202/10^7</f>
        <v>0</v>
      </c>
      <c r="DD202" s="2167">
        <f t="shared" si="356"/>
        <v>0</v>
      </c>
      <c r="DE202" s="2153">
        <f>'F13 20-21_True Up'!CB202/10^7</f>
        <v>0</v>
      </c>
      <c r="DF202" s="2167">
        <f t="shared" si="357"/>
        <v>0</v>
      </c>
      <c r="DG202" s="2153">
        <f>'F13 20-21_True Up'!CC202/10^7</f>
        <v>0</v>
      </c>
      <c r="DH202" s="2153">
        <f>'F13 20-21_True Up'!CD202/10^7</f>
        <v>0</v>
      </c>
      <c r="DI202" s="2166">
        <f t="shared" si="358"/>
        <v>0</v>
      </c>
      <c r="DJ202" s="2163">
        <f t="shared" si="471"/>
        <v>0</v>
      </c>
      <c r="DK202" s="2157">
        <f>'F13 20-21_True Up'!CG202</f>
        <v>0</v>
      </c>
      <c r="DL202" s="2167">
        <f t="shared" si="359"/>
        <v>0</v>
      </c>
      <c r="DM202" s="2153">
        <f>'F13 20-21_True Up'!CH202/10^7</f>
        <v>0</v>
      </c>
      <c r="DN202" s="2167">
        <f t="shared" si="360"/>
        <v>0</v>
      </c>
      <c r="DO202" s="2153">
        <f>'F13 20-21_True Up'!CI202/10^7</f>
        <v>0</v>
      </c>
      <c r="DP202" s="2167">
        <f t="shared" si="361"/>
        <v>0</v>
      </c>
      <c r="DQ202" s="2153">
        <f>'F13 20-21_True Up'!CJ202/10^7</f>
        <v>0</v>
      </c>
      <c r="DR202" s="2153">
        <f>'F13 20-21_True Up'!CK202/10^7</f>
        <v>0</v>
      </c>
      <c r="DS202" s="2166">
        <f t="shared" si="362"/>
        <v>0</v>
      </c>
      <c r="DT202" s="2168">
        <f t="shared" si="472"/>
        <v>0</v>
      </c>
      <c r="DU202" s="2152">
        <f>'F13 20-21_True Up'!CN202</f>
        <v>30.251965999999999</v>
      </c>
      <c r="DV202" s="2167">
        <f t="shared" si="364"/>
        <v>0</v>
      </c>
      <c r="DW202" s="2153">
        <f>'F13 20-21_True Up'!CO202/10^7</f>
        <v>0</v>
      </c>
      <c r="DX202" s="2167">
        <f t="shared" si="365"/>
        <v>3.1351293664682816</v>
      </c>
      <c r="DY202" s="2153">
        <f>'F13 20-21_True Up'!CP202/10^7</f>
        <v>9.4843826999999994</v>
      </c>
      <c r="DZ202" s="2167">
        <f t="shared" si="366"/>
        <v>0</v>
      </c>
      <c r="EA202" s="2153">
        <f>'F13 20-21_True Up'!CQ202/10^7</f>
        <v>0</v>
      </c>
      <c r="EB202" s="2153">
        <f>'F13 20-21_True Up'!CR202/10^7</f>
        <v>0</v>
      </c>
      <c r="EC202" s="2166">
        <f t="shared" si="367"/>
        <v>3.1351293664682816</v>
      </c>
      <c r="ED202" s="2162">
        <f t="shared" si="473"/>
        <v>9.4843826999999994</v>
      </c>
      <c r="EE202" s="2169">
        <f t="shared" si="475"/>
        <v>31.909645999999999</v>
      </c>
      <c r="EF202" s="2167">
        <f t="shared" si="368"/>
        <v>0</v>
      </c>
      <c r="EG202" s="2153">
        <f t="shared" si="476"/>
        <v>0</v>
      </c>
      <c r="EH202" s="2167">
        <f t="shared" si="369"/>
        <v>3.144213790400558</v>
      </c>
      <c r="EI202" s="2153">
        <f t="shared" si="477"/>
        <v>10.033074899999999</v>
      </c>
      <c r="EJ202" s="2167">
        <f t="shared" si="370"/>
        <v>0</v>
      </c>
      <c r="EK202" s="2153">
        <f t="shared" si="478"/>
        <v>0</v>
      </c>
      <c r="EL202" s="2153">
        <f t="shared" si="478"/>
        <v>0</v>
      </c>
      <c r="EM202" s="2170">
        <f t="shared" si="371"/>
        <v>3.144213790400558</v>
      </c>
      <c r="EN202" s="2163">
        <f t="shared" si="479"/>
        <v>10.033074899999999</v>
      </c>
      <c r="EO202" s="1652">
        <v>31.909645999999999</v>
      </c>
      <c r="EP202" s="1652">
        <f>EA202-'F13 20-21_True Up'!CQ202/10^7</f>
        <v>0</v>
      </c>
      <c r="ER202" s="1651" t="b">
        <f t="shared" si="480"/>
        <v>1</v>
      </c>
      <c r="EW202" s="1650" t="e">
        <v>#N/A</v>
      </c>
      <c r="EX202" s="1651" t="e">
        <v>#N/A</v>
      </c>
      <c r="EZ202" s="1712">
        <f t="shared" si="372"/>
        <v>3.1442137904005577E-7</v>
      </c>
    </row>
    <row r="203" spans="1:156" ht="21" customHeight="1">
      <c r="A203" s="1714">
        <v>13</v>
      </c>
      <c r="B203" s="1792" t="s">
        <v>1872</v>
      </c>
      <c r="C203" s="1731">
        <v>12</v>
      </c>
      <c r="D203" s="1706">
        <f t="shared" si="474"/>
        <v>100</v>
      </c>
      <c r="E203" s="1706"/>
      <c r="F203" s="1708" t="s">
        <v>1594</v>
      </c>
      <c r="G203" s="1708"/>
      <c r="H203" s="1708">
        <v>12</v>
      </c>
      <c r="I203" s="1708" t="s">
        <v>1717</v>
      </c>
      <c r="J203" s="1709">
        <v>2</v>
      </c>
      <c r="K203" s="1708"/>
      <c r="L203" s="1708"/>
      <c r="M203" s="1708"/>
      <c r="N203" s="1692"/>
      <c r="O203" s="2164">
        <f>'F13 20-21_True Up'!O203</f>
        <v>0</v>
      </c>
      <c r="P203" s="2167">
        <f t="shared" si="317"/>
        <v>0</v>
      </c>
      <c r="Q203" s="2153">
        <f>'F13 20-21_True Up'!P203/10^7</f>
        <v>0</v>
      </c>
      <c r="R203" s="2167">
        <f t="shared" si="318"/>
        <v>0</v>
      </c>
      <c r="S203" s="2153">
        <f>'F13 20-21_True Up'!Q203/10^7</f>
        <v>0</v>
      </c>
      <c r="T203" s="2167">
        <f t="shared" si="319"/>
        <v>0</v>
      </c>
      <c r="U203" s="2153">
        <f>'F13 20-21_True Up'!R203/10^7</f>
        <v>0</v>
      </c>
      <c r="V203" s="2153">
        <f>'F13 20-21_True Up'!S203/10^7</f>
        <v>0</v>
      </c>
      <c r="W203" s="2153">
        <f t="shared" si="320"/>
        <v>0</v>
      </c>
      <c r="X203" s="2163">
        <f t="shared" si="467"/>
        <v>0</v>
      </c>
      <c r="Y203" s="2157">
        <f>'F13 20-21_True Up'!V203</f>
        <v>0</v>
      </c>
      <c r="Z203" s="2167">
        <f t="shared" si="321"/>
        <v>0</v>
      </c>
      <c r="AA203" s="2153">
        <f>'F13 20-21_True Up'!W203/10^7</f>
        <v>0</v>
      </c>
      <c r="AB203" s="2167">
        <f t="shared" si="322"/>
        <v>0</v>
      </c>
      <c r="AC203" s="2153">
        <f>'F13 20-21_True Up'!X203/10^7</f>
        <v>0</v>
      </c>
      <c r="AD203" s="2167">
        <f t="shared" si="323"/>
        <v>0</v>
      </c>
      <c r="AE203" s="2153">
        <f>'F13 20-21_True Up'!Y203/10^7</f>
        <v>0</v>
      </c>
      <c r="AF203" s="2153">
        <f>'F13 20-21_True Up'!Z203/10^7</f>
        <v>0</v>
      </c>
      <c r="AG203" s="2166">
        <f t="shared" si="324"/>
        <v>0</v>
      </c>
      <c r="AH203" s="2163">
        <f t="shared" si="468"/>
        <v>0</v>
      </c>
      <c r="AI203" s="2157">
        <f>'F13 20-21_True Up'!AC203</f>
        <v>0</v>
      </c>
      <c r="AJ203" s="2167">
        <f t="shared" si="326"/>
        <v>0</v>
      </c>
      <c r="AK203" s="2153">
        <f>'F13 20-21_True Up'!AD203/10^7</f>
        <v>0</v>
      </c>
      <c r="AL203" s="2167">
        <f t="shared" si="327"/>
        <v>0</v>
      </c>
      <c r="AM203" s="2153">
        <f>'F13 20-21_True Up'!AE203/10^7</f>
        <v>0</v>
      </c>
      <c r="AN203" s="2167">
        <f t="shared" si="328"/>
        <v>0</v>
      </c>
      <c r="AO203" s="2153">
        <f>'F13 20-21_True Up'!AF203/10^7</f>
        <v>0</v>
      </c>
      <c r="AP203" s="2153">
        <f>'F13 20-21_True Up'!AG203/10^7</f>
        <v>0</v>
      </c>
      <c r="AQ203" s="2166">
        <f t="shared" si="329"/>
        <v>0</v>
      </c>
      <c r="AR203" s="2163">
        <f t="shared" si="469"/>
        <v>0</v>
      </c>
      <c r="AS203" s="2157">
        <f>'F13 20-21_True Up'!AJ203</f>
        <v>1.1640840000000001</v>
      </c>
      <c r="AT203" s="2167">
        <f t="shared" si="331"/>
        <v>0</v>
      </c>
      <c r="AU203" s="2153">
        <f>'F13 20-21_True Up'!AK203/10^7</f>
        <v>0</v>
      </c>
      <c r="AV203" s="2167">
        <f t="shared" si="332"/>
        <v>3.0800028176660788</v>
      </c>
      <c r="AW203" s="2153">
        <f>'F13 20-21_True Up'!AL203/10^7</f>
        <v>0.35853819999999997</v>
      </c>
      <c r="AX203" s="2167">
        <f t="shared" si="333"/>
        <v>0</v>
      </c>
      <c r="AY203" s="2153">
        <f>'F13 20-21_True Up'!AM203/10^7</f>
        <v>0</v>
      </c>
      <c r="AZ203" s="2153">
        <f>'F13 20-21_True Up'!AN203/10^7</f>
        <v>0</v>
      </c>
      <c r="BA203" s="2166">
        <f t="shared" si="334"/>
        <v>3.0800028176660788</v>
      </c>
      <c r="BB203" s="2163">
        <f t="shared" si="470"/>
        <v>0.35853819999999997</v>
      </c>
      <c r="BC203" s="2157">
        <f>'F13 20-21_True Up'!AQ203</f>
        <v>0</v>
      </c>
      <c r="BD203" s="2167">
        <f t="shared" si="335"/>
        <v>0</v>
      </c>
      <c r="BE203" s="2153">
        <f>'F13 20-21_True Up'!AR203/10^7</f>
        <v>0</v>
      </c>
      <c r="BF203" s="2167">
        <f t="shared" si="336"/>
        <v>0</v>
      </c>
      <c r="BG203" s="2153">
        <f>'F13 20-21_True Up'!AS203/10^7</f>
        <v>0</v>
      </c>
      <c r="BH203" s="2167">
        <f t="shared" si="337"/>
        <v>0</v>
      </c>
      <c r="BI203" s="2153">
        <f>'F13 20-21_True Up'!AT203/10^7</f>
        <v>0</v>
      </c>
      <c r="BJ203" s="2153">
        <f>'F13 20-21_True Up'!AU203/10^7</f>
        <v>0</v>
      </c>
      <c r="BK203" s="2166">
        <f t="shared" si="338"/>
        <v>0</v>
      </c>
      <c r="BL203" s="2163">
        <f t="shared" si="438"/>
        <v>0</v>
      </c>
      <c r="BM203" s="2157">
        <f>'F13 20-21_True Up'!AX203</f>
        <v>0</v>
      </c>
      <c r="BN203" s="2167">
        <f t="shared" si="339"/>
        <v>0</v>
      </c>
      <c r="BO203" s="2153">
        <f>'F13 20-21_True Up'!AY203/10^7</f>
        <v>0</v>
      </c>
      <c r="BP203" s="2167">
        <f t="shared" si="340"/>
        <v>0</v>
      </c>
      <c r="BQ203" s="2153">
        <f>'F13 20-21_True Up'!AZ203/10^7</f>
        <v>0</v>
      </c>
      <c r="BR203" s="2167">
        <f t="shared" si="341"/>
        <v>0</v>
      </c>
      <c r="BS203" s="2153">
        <f>'F13 20-21_True Up'!BA203/10^7</f>
        <v>0</v>
      </c>
      <c r="BT203" s="2153">
        <f>'F13 20-21_True Up'!BB203/10^7</f>
        <v>0</v>
      </c>
      <c r="BU203" s="2166">
        <f t="shared" si="342"/>
        <v>0</v>
      </c>
      <c r="BV203" s="2163">
        <f t="shared" si="439"/>
        <v>0</v>
      </c>
      <c r="BW203" s="2157">
        <f>'F13 20-21_True Up'!BE203</f>
        <v>0</v>
      </c>
      <c r="BX203" s="2167">
        <f t="shared" si="343"/>
        <v>0</v>
      </c>
      <c r="BY203" s="2153">
        <f>'F13 20-21_True Up'!BF203/10^7</f>
        <v>0</v>
      </c>
      <c r="BZ203" s="2167">
        <f t="shared" si="344"/>
        <v>0</v>
      </c>
      <c r="CA203" s="2153">
        <f>'F13 20-21_True Up'!BG203/10^7</f>
        <v>0</v>
      </c>
      <c r="CB203" s="2167">
        <f t="shared" si="345"/>
        <v>0</v>
      </c>
      <c r="CC203" s="2153">
        <f>'F13 20-21_True Up'!BH203/10^7</f>
        <v>0</v>
      </c>
      <c r="CD203" s="2153">
        <f>'F13 20-21_True Up'!BI203/10^7</f>
        <v>0</v>
      </c>
      <c r="CE203" s="2166">
        <f t="shared" si="346"/>
        <v>0</v>
      </c>
      <c r="CF203" s="2163">
        <f t="shared" si="440"/>
        <v>0</v>
      </c>
      <c r="CG203" s="2157">
        <f>'F13 20-21_True Up'!BL203</f>
        <v>0</v>
      </c>
      <c r="CH203" s="2167">
        <f t="shared" si="347"/>
        <v>0</v>
      </c>
      <c r="CI203" s="2153">
        <f>'F13 20-21_True Up'!BM203/10^7</f>
        <v>0</v>
      </c>
      <c r="CJ203" s="2167">
        <f t="shared" si="348"/>
        <v>0</v>
      </c>
      <c r="CK203" s="2153">
        <f>'F13 20-21_True Up'!BN203/10^7</f>
        <v>0</v>
      </c>
      <c r="CL203" s="2167">
        <f t="shared" si="349"/>
        <v>0</v>
      </c>
      <c r="CM203" s="2153">
        <f>'F13 20-21_True Up'!BO203/10^7</f>
        <v>0</v>
      </c>
      <c r="CN203" s="2153">
        <f>'F13 20-21_True Up'!BP203/10^7</f>
        <v>0</v>
      </c>
      <c r="CO203" s="2166">
        <f t="shared" si="350"/>
        <v>0</v>
      </c>
      <c r="CP203" s="2163">
        <f t="shared" si="441"/>
        <v>0</v>
      </c>
      <c r="CQ203" s="2157">
        <f>'F13 20-21_True Up'!BS203</f>
        <v>0</v>
      </c>
      <c r="CR203" s="2167">
        <f t="shared" si="351"/>
        <v>0</v>
      </c>
      <c r="CS203" s="2153">
        <f>'F13 20-21_True Up'!BT203/10^7</f>
        <v>0</v>
      </c>
      <c r="CT203" s="2167">
        <f t="shared" si="352"/>
        <v>0</v>
      </c>
      <c r="CU203" s="2153">
        <f>'F13 20-21_True Up'!BU203/10^7</f>
        <v>0</v>
      </c>
      <c r="CV203" s="2167">
        <f t="shared" si="353"/>
        <v>0</v>
      </c>
      <c r="CW203" s="2153">
        <f>'F13 20-21_True Up'!BV203/10^7</f>
        <v>0</v>
      </c>
      <c r="CX203" s="2153">
        <f>'F13 20-21_True Up'!BW203/10^7</f>
        <v>0</v>
      </c>
      <c r="CY203" s="2166">
        <f t="shared" si="354"/>
        <v>0</v>
      </c>
      <c r="CZ203" s="2163">
        <f t="shared" si="442"/>
        <v>0</v>
      </c>
      <c r="DA203" s="2157">
        <f>'F13 20-21_True Up'!BZ203</f>
        <v>0</v>
      </c>
      <c r="DB203" s="2167">
        <f t="shared" si="355"/>
        <v>0</v>
      </c>
      <c r="DC203" s="2153">
        <f>'F13 20-21_True Up'!CA203/10^7</f>
        <v>0</v>
      </c>
      <c r="DD203" s="2167">
        <f t="shared" si="356"/>
        <v>0</v>
      </c>
      <c r="DE203" s="2153">
        <f>'F13 20-21_True Up'!CB203/10^7</f>
        <v>0</v>
      </c>
      <c r="DF203" s="2167">
        <f t="shared" si="357"/>
        <v>0</v>
      </c>
      <c r="DG203" s="2153">
        <f>'F13 20-21_True Up'!CC203/10^7</f>
        <v>0</v>
      </c>
      <c r="DH203" s="2153">
        <f>'F13 20-21_True Up'!CD203/10^7</f>
        <v>0</v>
      </c>
      <c r="DI203" s="2166">
        <f t="shared" si="358"/>
        <v>0</v>
      </c>
      <c r="DJ203" s="2163">
        <f t="shared" si="471"/>
        <v>0</v>
      </c>
      <c r="DK203" s="2157">
        <f>'F13 20-21_True Up'!CG203</f>
        <v>7.3335129999999999</v>
      </c>
      <c r="DL203" s="2167">
        <f t="shared" si="359"/>
        <v>0</v>
      </c>
      <c r="DM203" s="2153">
        <f>'F13 20-21_True Up'!CH203/10^7</f>
        <v>0</v>
      </c>
      <c r="DN203" s="2167">
        <f t="shared" si="360"/>
        <v>3.0799998581852921</v>
      </c>
      <c r="DO203" s="2153">
        <f>'F13 20-21_True Up'!CI203/10^7</f>
        <v>2.2587218999999998</v>
      </c>
      <c r="DP203" s="2167">
        <f t="shared" si="361"/>
        <v>0</v>
      </c>
      <c r="DQ203" s="2153">
        <f>'F13 20-21_True Up'!CJ203/10^7</f>
        <v>0</v>
      </c>
      <c r="DR203" s="2153">
        <f>'F13 20-21_True Up'!CK203/10^7</f>
        <v>0</v>
      </c>
      <c r="DS203" s="2166">
        <f t="shared" si="362"/>
        <v>3.0799998581852921</v>
      </c>
      <c r="DT203" s="2168">
        <f t="shared" si="472"/>
        <v>2.2587218999999998</v>
      </c>
      <c r="DU203" s="2152">
        <f>'F13 20-21_True Up'!CN203</f>
        <v>3.8369804099999998</v>
      </c>
      <c r="DV203" s="2167">
        <f t="shared" si="364"/>
        <v>0</v>
      </c>
      <c r="DW203" s="2153">
        <f>'F13 20-21_True Up'!CO203/10^7</f>
        <v>0</v>
      </c>
      <c r="DX203" s="2167">
        <f t="shared" si="365"/>
        <v>1.6532119849942106</v>
      </c>
      <c r="DY203" s="2153">
        <f>'F13 20-21_True Up'!CP203/10^7</f>
        <v>0.63433419999999996</v>
      </c>
      <c r="DZ203" s="2167">
        <f t="shared" si="366"/>
        <v>0</v>
      </c>
      <c r="EA203" s="2153">
        <f>'F13 20-21_True Up'!CQ203/10^7</f>
        <v>0</v>
      </c>
      <c r="EB203" s="2153">
        <f>'F13 20-21_True Up'!CR203/10^7</f>
        <v>0</v>
      </c>
      <c r="EC203" s="2166">
        <f t="shared" si="367"/>
        <v>1.6532119849942106</v>
      </c>
      <c r="ED203" s="2162">
        <f t="shared" si="473"/>
        <v>0.63433419999999996</v>
      </c>
      <c r="EE203" s="2169">
        <f t="shared" si="475"/>
        <v>12.334577410000001</v>
      </c>
      <c r="EF203" s="2167">
        <f t="shared" si="368"/>
        <v>0</v>
      </c>
      <c r="EG203" s="2153">
        <f t="shared" si="476"/>
        <v>0</v>
      </c>
      <c r="EH203" s="2167">
        <f t="shared" si="369"/>
        <v>2.6361618983102231</v>
      </c>
      <c r="EI203" s="2153">
        <f t="shared" si="477"/>
        <v>3.2515942999999998</v>
      </c>
      <c r="EJ203" s="2167">
        <f t="shared" si="370"/>
        <v>0</v>
      </c>
      <c r="EK203" s="2153">
        <f t="shared" si="478"/>
        <v>0</v>
      </c>
      <c r="EL203" s="2153">
        <f t="shared" si="478"/>
        <v>0</v>
      </c>
      <c r="EM203" s="2170">
        <f t="shared" si="371"/>
        <v>2.6361618983102231</v>
      </c>
      <c r="EN203" s="2163">
        <f t="shared" si="479"/>
        <v>3.2515942999999998</v>
      </c>
      <c r="EO203" s="1652">
        <v>12.33457741</v>
      </c>
      <c r="EP203" s="1652">
        <f>EA203-'F13 20-21_True Up'!CQ203/10^7</f>
        <v>0</v>
      </c>
      <c r="ER203" s="1651" t="b">
        <f t="shared" si="480"/>
        <v>1</v>
      </c>
      <c r="EW203" s="1650" t="e">
        <v>#N/A</v>
      </c>
      <c r="EX203" s="1651" t="e">
        <v>#N/A</v>
      </c>
      <c r="EZ203" s="1712">
        <f t="shared" si="372"/>
        <v>2.636161898310223E-7</v>
      </c>
    </row>
    <row r="204" spans="1:156" ht="21" customHeight="1">
      <c r="A204" s="1714">
        <v>14</v>
      </c>
      <c r="B204" s="1792" t="s">
        <v>1873</v>
      </c>
      <c r="C204" s="1731">
        <v>12</v>
      </c>
      <c r="D204" s="1706">
        <f t="shared" si="474"/>
        <v>100</v>
      </c>
      <c r="E204" s="1706"/>
      <c r="F204" s="1708" t="s">
        <v>1594</v>
      </c>
      <c r="G204" s="1708"/>
      <c r="H204" s="1708">
        <v>12</v>
      </c>
      <c r="I204" s="1708" t="s">
        <v>1717</v>
      </c>
      <c r="J204" s="1709">
        <v>2</v>
      </c>
      <c r="K204" s="1708"/>
      <c r="L204" s="1708"/>
      <c r="M204" s="1708"/>
      <c r="N204" s="1692"/>
      <c r="O204" s="2164">
        <f>'F13 20-21_True Up'!O204</f>
        <v>0</v>
      </c>
      <c r="P204" s="2167">
        <f t="shared" si="317"/>
        <v>0</v>
      </c>
      <c r="Q204" s="2153">
        <f>'F13 20-21_True Up'!P204/10^7</f>
        <v>0</v>
      </c>
      <c r="R204" s="2167">
        <f t="shared" si="318"/>
        <v>0</v>
      </c>
      <c r="S204" s="2153">
        <f>'F13 20-21_True Up'!Q204/10^7</f>
        <v>0</v>
      </c>
      <c r="T204" s="2167">
        <f t="shared" si="319"/>
        <v>0</v>
      </c>
      <c r="U204" s="2153">
        <f>'F13 20-21_True Up'!R204/10^7</f>
        <v>0</v>
      </c>
      <c r="V204" s="2153">
        <f>'F13 20-21_True Up'!S204/10^7</f>
        <v>0</v>
      </c>
      <c r="W204" s="2153">
        <f t="shared" si="320"/>
        <v>0</v>
      </c>
      <c r="X204" s="2163">
        <f t="shared" si="467"/>
        <v>0</v>
      </c>
      <c r="Y204" s="2157">
        <f>'F13 20-21_True Up'!V204</f>
        <v>0</v>
      </c>
      <c r="Z204" s="2167">
        <f t="shared" si="321"/>
        <v>0</v>
      </c>
      <c r="AA204" s="2153">
        <f>'F13 20-21_True Up'!W204/10^7</f>
        <v>0</v>
      </c>
      <c r="AB204" s="2167">
        <f t="shared" si="322"/>
        <v>0</v>
      </c>
      <c r="AC204" s="2153">
        <f>'F13 20-21_True Up'!X204/10^7</f>
        <v>0</v>
      </c>
      <c r="AD204" s="2167">
        <f t="shared" si="323"/>
        <v>0</v>
      </c>
      <c r="AE204" s="2153">
        <f>'F13 20-21_True Up'!Y204/10^7</f>
        <v>0</v>
      </c>
      <c r="AF204" s="2153">
        <f>'F13 20-21_True Up'!Z204/10^7</f>
        <v>0</v>
      </c>
      <c r="AG204" s="2166">
        <f t="shared" si="324"/>
        <v>0</v>
      </c>
      <c r="AH204" s="2163">
        <f t="shared" si="468"/>
        <v>0</v>
      </c>
      <c r="AI204" s="2157">
        <f>'F13 20-21_True Up'!AC204</f>
        <v>0</v>
      </c>
      <c r="AJ204" s="2167">
        <f t="shared" si="326"/>
        <v>0</v>
      </c>
      <c r="AK204" s="2153">
        <f>'F13 20-21_True Up'!AD204/10^7</f>
        <v>0</v>
      </c>
      <c r="AL204" s="2167">
        <f t="shared" si="327"/>
        <v>0</v>
      </c>
      <c r="AM204" s="2153">
        <f>'F13 20-21_True Up'!AE204/10^7</f>
        <v>0</v>
      </c>
      <c r="AN204" s="2167">
        <f t="shared" si="328"/>
        <v>0</v>
      </c>
      <c r="AO204" s="2153">
        <f>'F13 20-21_True Up'!AF204/10^7</f>
        <v>0</v>
      </c>
      <c r="AP204" s="2153">
        <f>'F13 20-21_True Up'!AG204/10^7</f>
        <v>0</v>
      </c>
      <c r="AQ204" s="2166">
        <f t="shared" si="329"/>
        <v>0</v>
      </c>
      <c r="AR204" s="2163">
        <f t="shared" si="469"/>
        <v>0</v>
      </c>
      <c r="AS204" s="2157">
        <f>'F13 20-21_True Up'!AJ204</f>
        <v>6.8656999999999996E-2</v>
      </c>
      <c r="AT204" s="2167">
        <f t="shared" si="331"/>
        <v>0</v>
      </c>
      <c r="AU204" s="2153">
        <f>'F13 20-21_True Up'!AK204/10^7</f>
        <v>0</v>
      </c>
      <c r="AV204" s="2167">
        <f t="shared" si="332"/>
        <v>3.0499584893018921</v>
      </c>
      <c r="AW204" s="2153">
        <f>'F13 20-21_True Up'!AL204/10^7</f>
        <v>2.09401E-2</v>
      </c>
      <c r="AX204" s="2167">
        <f t="shared" si="333"/>
        <v>0</v>
      </c>
      <c r="AY204" s="2153">
        <f>'F13 20-21_True Up'!AM204/10^7</f>
        <v>0</v>
      </c>
      <c r="AZ204" s="2153">
        <f>'F13 20-21_True Up'!AN204/10^7</f>
        <v>0</v>
      </c>
      <c r="BA204" s="2166">
        <f t="shared" si="334"/>
        <v>3.0499584893018921</v>
      </c>
      <c r="BB204" s="2163">
        <f t="shared" si="470"/>
        <v>2.09401E-2</v>
      </c>
      <c r="BC204" s="2157">
        <f>'F13 20-21_True Up'!AQ204</f>
        <v>0</v>
      </c>
      <c r="BD204" s="2167">
        <f t="shared" si="335"/>
        <v>0</v>
      </c>
      <c r="BE204" s="2153">
        <f>'F13 20-21_True Up'!AR204/10^7</f>
        <v>0</v>
      </c>
      <c r="BF204" s="2167">
        <f t="shared" si="336"/>
        <v>0</v>
      </c>
      <c r="BG204" s="2153">
        <f>'F13 20-21_True Up'!AS204/10^7</f>
        <v>0</v>
      </c>
      <c r="BH204" s="2167">
        <f t="shared" si="337"/>
        <v>0</v>
      </c>
      <c r="BI204" s="2153">
        <f>'F13 20-21_True Up'!AT204/10^7</f>
        <v>0</v>
      </c>
      <c r="BJ204" s="2153">
        <f>'F13 20-21_True Up'!AU204/10^7</f>
        <v>0</v>
      </c>
      <c r="BK204" s="2166">
        <f t="shared" si="338"/>
        <v>0</v>
      </c>
      <c r="BL204" s="2163">
        <f t="shared" si="438"/>
        <v>0</v>
      </c>
      <c r="BM204" s="2157">
        <f>'F13 20-21_True Up'!AX204</f>
        <v>0</v>
      </c>
      <c r="BN204" s="2167">
        <f t="shared" si="339"/>
        <v>0</v>
      </c>
      <c r="BO204" s="2153">
        <f>'F13 20-21_True Up'!AY204/10^7</f>
        <v>0</v>
      </c>
      <c r="BP204" s="2167">
        <f t="shared" si="340"/>
        <v>0</v>
      </c>
      <c r="BQ204" s="2153">
        <f>'F13 20-21_True Up'!AZ204/10^7</f>
        <v>0</v>
      </c>
      <c r="BR204" s="2167">
        <f t="shared" si="341"/>
        <v>0</v>
      </c>
      <c r="BS204" s="2153">
        <f>'F13 20-21_True Up'!BA204/10^7</f>
        <v>0</v>
      </c>
      <c r="BT204" s="2153">
        <f>'F13 20-21_True Up'!BB204/10^7</f>
        <v>0</v>
      </c>
      <c r="BU204" s="2166">
        <f t="shared" si="342"/>
        <v>0</v>
      </c>
      <c r="BV204" s="2163">
        <f t="shared" si="439"/>
        <v>0</v>
      </c>
      <c r="BW204" s="2157">
        <f>'F13 20-21_True Up'!BE204</f>
        <v>0</v>
      </c>
      <c r="BX204" s="2167">
        <f t="shared" si="343"/>
        <v>0</v>
      </c>
      <c r="BY204" s="2153">
        <f>'F13 20-21_True Up'!BF204/10^7</f>
        <v>0</v>
      </c>
      <c r="BZ204" s="2167">
        <f t="shared" si="344"/>
        <v>0</v>
      </c>
      <c r="CA204" s="2153">
        <f>'F13 20-21_True Up'!BG204/10^7</f>
        <v>0</v>
      </c>
      <c r="CB204" s="2167">
        <f t="shared" si="345"/>
        <v>0</v>
      </c>
      <c r="CC204" s="2153">
        <f>'F13 20-21_True Up'!BH204/10^7</f>
        <v>0</v>
      </c>
      <c r="CD204" s="2153">
        <f>'F13 20-21_True Up'!BI204/10^7</f>
        <v>0</v>
      </c>
      <c r="CE204" s="2166">
        <f t="shared" si="346"/>
        <v>0</v>
      </c>
      <c r="CF204" s="2163">
        <f t="shared" si="440"/>
        <v>0</v>
      </c>
      <c r="CG204" s="2157">
        <f>'F13 20-21_True Up'!BL204</f>
        <v>0</v>
      </c>
      <c r="CH204" s="2167">
        <f t="shared" si="347"/>
        <v>0</v>
      </c>
      <c r="CI204" s="2153">
        <f>'F13 20-21_True Up'!BM204/10^7</f>
        <v>0</v>
      </c>
      <c r="CJ204" s="2167">
        <f t="shared" si="348"/>
        <v>0</v>
      </c>
      <c r="CK204" s="2153">
        <f>'F13 20-21_True Up'!BN204/10^7</f>
        <v>0</v>
      </c>
      <c r="CL204" s="2167">
        <f t="shared" si="349"/>
        <v>0</v>
      </c>
      <c r="CM204" s="2153">
        <f>'F13 20-21_True Up'!BO204/10^7</f>
        <v>0</v>
      </c>
      <c r="CN204" s="2153">
        <f>'F13 20-21_True Up'!BP204/10^7</f>
        <v>0</v>
      </c>
      <c r="CO204" s="2166">
        <f t="shared" si="350"/>
        <v>0</v>
      </c>
      <c r="CP204" s="2163">
        <f t="shared" si="441"/>
        <v>0</v>
      </c>
      <c r="CQ204" s="2157">
        <f>'F13 20-21_True Up'!BS204</f>
        <v>0</v>
      </c>
      <c r="CR204" s="2167">
        <f t="shared" si="351"/>
        <v>0</v>
      </c>
      <c r="CS204" s="2153">
        <f>'F13 20-21_True Up'!BT204/10^7</f>
        <v>0</v>
      </c>
      <c r="CT204" s="2167">
        <f t="shared" si="352"/>
        <v>0</v>
      </c>
      <c r="CU204" s="2153">
        <f>'F13 20-21_True Up'!BU204/10^7</f>
        <v>0</v>
      </c>
      <c r="CV204" s="2167">
        <f t="shared" si="353"/>
        <v>0</v>
      </c>
      <c r="CW204" s="2153">
        <f>'F13 20-21_True Up'!BV204/10^7</f>
        <v>0</v>
      </c>
      <c r="CX204" s="2153">
        <f>'F13 20-21_True Up'!BW204/10^7</f>
        <v>0</v>
      </c>
      <c r="CY204" s="2166">
        <f t="shared" si="354"/>
        <v>0</v>
      </c>
      <c r="CZ204" s="2163">
        <f t="shared" si="442"/>
        <v>0</v>
      </c>
      <c r="DA204" s="2157">
        <f>'F13 20-21_True Up'!BZ204</f>
        <v>0</v>
      </c>
      <c r="DB204" s="2167">
        <f t="shared" si="355"/>
        <v>0</v>
      </c>
      <c r="DC204" s="2153">
        <f>'F13 20-21_True Up'!CA204/10^7</f>
        <v>0</v>
      </c>
      <c r="DD204" s="2167">
        <f t="shared" si="356"/>
        <v>0</v>
      </c>
      <c r="DE204" s="2153">
        <f>'F13 20-21_True Up'!CB204/10^7</f>
        <v>0</v>
      </c>
      <c r="DF204" s="2167">
        <f t="shared" si="357"/>
        <v>0</v>
      </c>
      <c r="DG204" s="2153">
        <f>'F13 20-21_True Up'!CC204/10^7</f>
        <v>0</v>
      </c>
      <c r="DH204" s="2153">
        <f>'F13 20-21_True Up'!CD204/10^7</f>
        <v>0</v>
      </c>
      <c r="DI204" s="2166">
        <f t="shared" si="358"/>
        <v>0</v>
      </c>
      <c r="DJ204" s="2163">
        <f t="shared" si="471"/>
        <v>0</v>
      </c>
      <c r="DK204" s="2157">
        <f>'F13 20-21_True Up'!CG204</f>
        <v>0</v>
      </c>
      <c r="DL204" s="2167">
        <f t="shared" si="359"/>
        <v>0</v>
      </c>
      <c r="DM204" s="2153">
        <f>'F13 20-21_True Up'!CH204/10^7</f>
        <v>0</v>
      </c>
      <c r="DN204" s="2167">
        <f t="shared" si="360"/>
        <v>0</v>
      </c>
      <c r="DO204" s="2153">
        <f>'F13 20-21_True Up'!CI204/10^7</f>
        <v>0</v>
      </c>
      <c r="DP204" s="2167">
        <f t="shared" si="361"/>
        <v>0</v>
      </c>
      <c r="DQ204" s="2153">
        <f>'F13 20-21_True Up'!CJ204/10^7</f>
        <v>0</v>
      </c>
      <c r="DR204" s="2153">
        <f>'F13 20-21_True Up'!CK204/10^7</f>
        <v>0</v>
      </c>
      <c r="DS204" s="2166">
        <f t="shared" si="362"/>
        <v>0</v>
      </c>
      <c r="DT204" s="2168">
        <f t="shared" si="472"/>
        <v>0</v>
      </c>
      <c r="DU204" s="2152">
        <f>'F13 20-21_True Up'!CN204</f>
        <v>10.322344999999999</v>
      </c>
      <c r="DV204" s="2167">
        <f t="shared" si="364"/>
        <v>0</v>
      </c>
      <c r="DW204" s="2153">
        <f>'F13 20-21_True Up'!CO204/10^7</f>
        <v>0</v>
      </c>
      <c r="DX204" s="2167">
        <f t="shared" si="365"/>
        <v>0.85701199678948936</v>
      </c>
      <c r="DY204" s="2153">
        <f>'F13 20-21_True Up'!CP204/10^7</f>
        <v>0.88463734999999999</v>
      </c>
      <c r="DZ204" s="2167">
        <f t="shared" si="366"/>
        <v>0</v>
      </c>
      <c r="EA204" s="2153">
        <f>'F13 20-21_True Up'!CQ204/10^7</f>
        <v>0</v>
      </c>
      <c r="EB204" s="2153">
        <f>'F13 20-21_True Up'!CR204/10^7</f>
        <v>0</v>
      </c>
      <c r="EC204" s="2166">
        <f t="shared" si="367"/>
        <v>0.85701199678948936</v>
      </c>
      <c r="ED204" s="2162">
        <f t="shared" si="473"/>
        <v>0.88463734999999999</v>
      </c>
      <c r="EE204" s="2169">
        <f t="shared" si="475"/>
        <v>10.391001999999999</v>
      </c>
      <c r="EF204" s="2167">
        <f t="shared" si="368"/>
        <v>0</v>
      </c>
      <c r="EG204" s="2153">
        <f t="shared" si="476"/>
        <v>0</v>
      </c>
      <c r="EH204" s="2167">
        <f t="shared" si="369"/>
        <v>0.87150156452669347</v>
      </c>
      <c r="EI204" s="2153">
        <f t="shared" si="477"/>
        <v>0.90557745000000001</v>
      </c>
      <c r="EJ204" s="2167">
        <f t="shared" si="370"/>
        <v>0</v>
      </c>
      <c r="EK204" s="2153">
        <f t="shared" si="478"/>
        <v>0</v>
      </c>
      <c r="EL204" s="2153">
        <f t="shared" si="478"/>
        <v>0</v>
      </c>
      <c r="EM204" s="2170">
        <f t="shared" si="371"/>
        <v>0.87150156452669347</v>
      </c>
      <c r="EN204" s="2163">
        <f t="shared" si="479"/>
        <v>0.90557745000000001</v>
      </c>
      <c r="EO204" s="1652">
        <v>10.391002</v>
      </c>
      <c r="EP204" s="1652">
        <f>EA204-'F13 20-21_True Up'!CQ204/10^7</f>
        <v>0</v>
      </c>
      <c r="ER204" s="1651" t="b">
        <f t="shared" si="480"/>
        <v>1</v>
      </c>
      <c r="EW204" s="1650" t="e">
        <v>#N/A</v>
      </c>
      <c r="EX204" s="1651" t="e">
        <v>#N/A</v>
      </c>
      <c r="EZ204" s="1712">
        <f t="shared" si="372"/>
        <v>8.7150156452669355E-8</v>
      </c>
    </row>
    <row r="205" spans="1:156" ht="21" customHeight="1">
      <c r="A205" s="1714">
        <v>15</v>
      </c>
      <c r="B205" s="1792" t="s">
        <v>1874</v>
      </c>
      <c r="C205" s="1731">
        <v>10</v>
      </c>
      <c r="D205" s="1706">
        <f t="shared" si="474"/>
        <v>100</v>
      </c>
      <c r="E205" s="1706"/>
      <c r="F205" s="1708" t="s">
        <v>1594</v>
      </c>
      <c r="G205" s="1708"/>
      <c r="H205" s="1708">
        <v>10</v>
      </c>
      <c r="I205" s="1708" t="s">
        <v>1717</v>
      </c>
      <c r="J205" s="1709">
        <v>2</v>
      </c>
      <c r="K205" s="1708"/>
      <c r="L205" s="1708"/>
      <c r="M205" s="1708"/>
      <c r="N205" s="1692"/>
      <c r="O205" s="2164">
        <f>'F13 20-21_True Up'!O205</f>
        <v>0</v>
      </c>
      <c r="P205" s="2167">
        <f t="shared" ref="P205:P268" si="481">IFERROR(Q205/O205*10,0)</f>
        <v>0</v>
      </c>
      <c r="Q205" s="2153">
        <f>'F13 20-21_True Up'!P205/10^7</f>
        <v>0</v>
      </c>
      <c r="R205" s="2167">
        <f t="shared" ref="R205:R268" si="482">IFERROR($S205/O205*10,0)</f>
        <v>0</v>
      </c>
      <c r="S205" s="2153">
        <f>'F13 20-21_True Up'!Q205/10^7</f>
        <v>0</v>
      </c>
      <c r="T205" s="2167">
        <f t="shared" ref="T205:T268" si="483">IFERROR(U205/$O205*10,0)</f>
        <v>0</v>
      </c>
      <c r="U205" s="2153">
        <f>'F13 20-21_True Up'!R205/10^7</f>
        <v>0</v>
      </c>
      <c r="V205" s="2153">
        <f>'F13 20-21_True Up'!S205/10^7</f>
        <v>0</v>
      </c>
      <c r="W205" s="2153">
        <f t="shared" ref="W205:W268" si="484">IFERROR(X205/(O205)*10,0)</f>
        <v>0</v>
      </c>
      <c r="X205" s="2163">
        <f t="shared" si="467"/>
        <v>0</v>
      </c>
      <c r="Y205" s="2157">
        <f>'F13 20-21_True Up'!V205</f>
        <v>0</v>
      </c>
      <c r="Z205" s="2167">
        <f t="shared" ref="Z205:Z268" si="485">IFERROR(AA205/$Y205*10,0)</f>
        <v>0</v>
      </c>
      <c r="AA205" s="2153">
        <f>'F13 20-21_True Up'!W205/10^7</f>
        <v>0</v>
      </c>
      <c r="AB205" s="2167">
        <f t="shared" ref="AB205:AB268" si="486">IFERROR(AC205/$Y205*10,0)</f>
        <v>0</v>
      </c>
      <c r="AC205" s="2153">
        <f>'F13 20-21_True Up'!X205/10^7</f>
        <v>0</v>
      </c>
      <c r="AD205" s="2167">
        <f t="shared" ref="AD205:AD268" si="487">IFERROR(AE205/$Y205*10,0)</f>
        <v>0</v>
      </c>
      <c r="AE205" s="2153">
        <f>'F13 20-21_True Up'!Y205/10^7</f>
        <v>0</v>
      </c>
      <c r="AF205" s="2153">
        <f>'F13 20-21_True Up'!Z205/10^7</f>
        <v>0</v>
      </c>
      <c r="AG205" s="2166">
        <f t="shared" ref="AG205:AG268" si="488">IF(Y205=0,0,(AH205/(Y205)*10))</f>
        <v>0</v>
      </c>
      <c r="AH205" s="2163">
        <f t="shared" si="468"/>
        <v>0</v>
      </c>
      <c r="AI205" s="2157">
        <f>'F13 20-21_True Up'!AC205</f>
        <v>0</v>
      </c>
      <c r="AJ205" s="2167">
        <f t="shared" ref="AJ205:AJ268" si="489">IFERROR(AK205/$AI205*10,0)</f>
        <v>0</v>
      </c>
      <c r="AK205" s="2153">
        <f>'F13 20-21_True Up'!AD205/10^7</f>
        <v>0</v>
      </c>
      <c r="AL205" s="2167">
        <f t="shared" ref="AL205:AL268" si="490">IFERROR(AM205/$AI205*10,0)</f>
        <v>0</v>
      </c>
      <c r="AM205" s="2153">
        <f>'F13 20-21_True Up'!AE205/10^7</f>
        <v>0</v>
      </c>
      <c r="AN205" s="2167">
        <f t="shared" ref="AN205:AN268" si="491">IFERROR(AO205/$AI205*10,0)</f>
        <v>0</v>
      </c>
      <c r="AO205" s="2153">
        <f>'F13 20-21_True Up'!AF205/10^7</f>
        <v>0</v>
      </c>
      <c r="AP205" s="2153">
        <f>'F13 20-21_True Up'!AG205/10^7</f>
        <v>0</v>
      </c>
      <c r="AQ205" s="2166">
        <f t="shared" ref="AQ205:AQ268" si="492">IF(AI205=0,0,(AR205/(AI205)*10))</f>
        <v>0</v>
      </c>
      <c r="AR205" s="2163">
        <f t="shared" si="469"/>
        <v>0</v>
      </c>
      <c r="AS205" s="2157">
        <f>'F13 20-21_True Up'!AJ205</f>
        <v>0</v>
      </c>
      <c r="AT205" s="2167">
        <f t="shared" ref="AT205:AT268" si="493">IFERROR(AU205/$AS205*10,0)</f>
        <v>0</v>
      </c>
      <c r="AU205" s="2153">
        <f>'F13 20-21_True Up'!AK205/10^7</f>
        <v>0</v>
      </c>
      <c r="AV205" s="2167">
        <f t="shared" ref="AV205:AV268" si="494">IFERROR(AW205/$AS205*10,0)</f>
        <v>0</v>
      </c>
      <c r="AW205" s="2153">
        <f>'F13 20-21_True Up'!AL205/10^7</f>
        <v>0</v>
      </c>
      <c r="AX205" s="2167">
        <f t="shared" ref="AX205:AX268" si="495">IFERROR(AY205/$AS205*10,0)</f>
        <v>0</v>
      </c>
      <c r="AY205" s="2153">
        <f>'F13 20-21_True Up'!AM205/10^7</f>
        <v>0</v>
      </c>
      <c r="AZ205" s="2153">
        <f>'F13 20-21_True Up'!AN205/10^7</f>
        <v>0</v>
      </c>
      <c r="BA205" s="2166">
        <f t="shared" ref="BA205:BA268" si="496">IF(AS205=0,0,(BB205/(AS205)*10))</f>
        <v>0</v>
      </c>
      <c r="BB205" s="2163">
        <f t="shared" si="470"/>
        <v>0</v>
      </c>
      <c r="BC205" s="2157">
        <f>'F13 20-21_True Up'!AQ205</f>
        <v>7.0162859999999991</v>
      </c>
      <c r="BD205" s="2167">
        <f t="shared" ref="BD205:BD268" si="497">IFERROR(BE205/$BC205*10,0)</f>
        <v>0</v>
      </c>
      <c r="BE205" s="2153">
        <f>'F13 20-21_True Up'!AR205/10^7</f>
        <v>0</v>
      </c>
      <c r="BF205" s="2167">
        <f t="shared" ref="BF205:BF268" si="498">IFERROR(BG205/$BC205*10,0)</f>
        <v>3.0499998147167888</v>
      </c>
      <c r="BG205" s="2153">
        <f>'F13 20-21_True Up'!AS205/10^7</f>
        <v>2.1399670999999998</v>
      </c>
      <c r="BH205" s="2167">
        <f t="shared" ref="BH205:BH268" si="499">IFERROR(BI205/$BC205*10,0)</f>
        <v>0</v>
      </c>
      <c r="BI205" s="2153">
        <f>'F13 20-21_True Up'!AT205/10^7</f>
        <v>0</v>
      </c>
      <c r="BJ205" s="2153">
        <f>'F13 20-21_True Up'!AU205/10^7</f>
        <v>0</v>
      </c>
      <c r="BK205" s="2166">
        <f t="shared" ref="BK205:BK268" si="500">IF(BC205=0,0,(BL205/(BC205)*10))</f>
        <v>3.0499998147167888</v>
      </c>
      <c r="BL205" s="2163">
        <f t="shared" si="438"/>
        <v>2.1399670999999998</v>
      </c>
      <c r="BM205" s="2157">
        <f>'F13 20-21_True Up'!AX205</f>
        <v>0</v>
      </c>
      <c r="BN205" s="2167">
        <f t="shared" ref="BN205:BN268" si="501">IFERROR(BO205/$BM205*10,0)</f>
        <v>0</v>
      </c>
      <c r="BO205" s="2153">
        <f>'F13 20-21_True Up'!AY205/10^7</f>
        <v>0</v>
      </c>
      <c r="BP205" s="2167">
        <f t="shared" ref="BP205:BP268" si="502">IFERROR(BQ205/$BM205*10,0)</f>
        <v>0</v>
      </c>
      <c r="BQ205" s="2153">
        <f>'F13 20-21_True Up'!AZ205/10^7</f>
        <v>0</v>
      </c>
      <c r="BR205" s="2167">
        <f t="shared" ref="BR205:BR268" si="503">IFERROR(BS205/$BM205*10,0)</f>
        <v>0</v>
      </c>
      <c r="BS205" s="2153">
        <f>'F13 20-21_True Up'!BA205/10^7</f>
        <v>0</v>
      </c>
      <c r="BT205" s="2153">
        <f>'F13 20-21_True Up'!BB205/10^7</f>
        <v>0</v>
      </c>
      <c r="BU205" s="2166">
        <f t="shared" ref="BU205:BU268" si="504">IF(BM205=0,0,(BV205/(BM205)*10))</f>
        <v>0</v>
      </c>
      <c r="BV205" s="2163">
        <f t="shared" si="439"/>
        <v>0</v>
      </c>
      <c r="BW205" s="2157">
        <f>'F13 20-21_True Up'!BE205</f>
        <v>0</v>
      </c>
      <c r="BX205" s="2167">
        <f t="shared" ref="BX205:BX268" si="505">IFERROR(BY205/$BW205*10,0)</f>
        <v>0</v>
      </c>
      <c r="BY205" s="2153">
        <f>'F13 20-21_True Up'!BF205/10^7</f>
        <v>0</v>
      </c>
      <c r="BZ205" s="2167">
        <f t="shared" ref="BZ205:BZ268" si="506">IFERROR(CA205/$BW205*10,0)</f>
        <v>0</v>
      </c>
      <c r="CA205" s="2153">
        <f>'F13 20-21_True Up'!BG205/10^7</f>
        <v>0</v>
      </c>
      <c r="CB205" s="2167">
        <f t="shared" ref="CB205:CB268" si="507">IFERROR(CC205/$BW205*10,0)</f>
        <v>0</v>
      </c>
      <c r="CC205" s="2153">
        <f>'F13 20-21_True Up'!BH205/10^7</f>
        <v>0</v>
      </c>
      <c r="CD205" s="2153">
        <f>'F13 20-21_True Up'!BI205/10^7</f>
        <v>0</v>
      </c>
      <c r="CE205" s="2166">
        <f t="shared" ref="CE205:CE268" si="508">IF(BW205=0,0,(CF205/(BW205)*10))</f>
        <v>0</v>
      </c>
      <c r="CF205" s="2163">
        <f t="shared" si="440"/>
        <v>0</v>
      </c>
      <c r="CG205" s="2157">
        <f>'F13 20-21_True Up'!BL205</f>
        <v>0</v>
      </c>
      <c r="CH205" s="2167">
        <f t="shared" ref="CH205:CH268" si="509">IFERROR(CI205/$CG205*10,0)</f>
        <v>0</v>
      </c>
      <c r="CI205" s="2153">
        <f>'F13 20-21_True Up'!BM205/10^7</f>
        <v>0</v>
      </c>
      <c r="CJ205" s="2167">
        <f t="shared" ref="CJ205:CJ268" si="510">IFERROR(CK205/$CG205*10,0)</f>
        <v>0</v>
      </c>
      <c r="CK205" s="2153">
        <f>'F13 20-21_True Up'!BN205/10^7</f>
        <v>0</v>
      </c>
      <c r="CL205" s="2167">
        <f t="shared" ref="CL205:CL268" si="511">IFERROR(CM205/$CG205*10,0)</f>
        <v>0</v>
      </c>
      <c r="CM205" s="2153">
        <f>'F13 20-21_True Up'!BO205/10^7</f>
        <v>0</v>
      </c>
      <c r="CN205" s="2153">
        <f>'F13 20-21_True Up'!BP205/10^7</f>
        <v>0</v>
      </c>
      <c r="CO205" s="2166">
        <f t="shared" ref="CO205:CO268" si="512">IF(CG205=0,0,(CP205/(CG205)*10))</f>
        <v>0</v>
      </c>
      <c r="CP205" s="2163">
        <f t="shared" si="441"/>
        <v>0</v>
      </c>
      <c r="CQ205" s="2157">
        <f>'F13 20-21_True Up'!BS205</f>
        <v>0</v>
      </c>
      <c r="CR205" s="2167">
        <f t="shared" ref="CR205:CR268" si="513">IFERROR(CS205/$CQ205*10,0)</f>
        <v>0</v>
      </c>
      <c r="CS205" s="2153">
        <f>'F13 20-21_True Up'!BT205/10^7</f>
        <v>0</v>
      </c>
      <c r="CT205" s="2167">
        <f t="shared" ref="CT205:CT268" si="514">IFERROR(CU205/$CQ205*10,0)</f>
        <v>0</v>
      </c>
      <c r="CU205" s="2153">
        <f>'F13 20-21_True Up'!BU205/10^7</f>
        <v>0</v>
      </c>
      <c r="CV205" s="2167">
        <f t="shared" ref="CV205:CV268" si="515">IFERROR(CW205/$CQ205*10,0)</f>
        <v>0</v>
      </c>
      <c r="CW205" s="2153">
        <f>'F13 20-21_True Up'!BV205/10^7</f>
        <v>0</v>
      </c>
      <c r="CX205" s="2153">
        <f>'F13 20-21_True Up'!BW205/10^7</f>
        <v>0</v>
      </c>
      <c r="CY205" s="2166">
        <f t="shared" ref="CY205:CY268" si="516">IF(CQ205=0,0,(CZ205/(CQ205)*10))</f>
        <v>0</v>
      </c>
      <c r="CZ205" s="2163">
        <f t="shared" si="442"/>
        <v>0</v>
      </c>
      <c r="DA205" s="2157">
        <f>'F13 20-21_True Up'!BZ205</f>
        <v>0</v>
      </c>
      <c r="DB205" s="2167">
        <f t="shared" ref="DB205:DB268" si="517">IFERROR(DC205/$DA205*10,0)</f>
        <v>0</v>
      </c>
      <c r="DC205" s="2153">
        <f>'F13 20-21_True Up'!CA205/10^7</f>
        <v>0</v>
      </c>
      <c r="DD205" s="2167">
        <f t="shared" ref="DD205:DD268" si="518">IFERROR(DE205/$DA205*10,0)</f>
        <v>0</v>
      </c>
      <c r="DE205" s="2153">
        <f>'F13 20-21_True Up'!CB205/10^7</f>
        <v>0</v>
      </c>
      <c r="DF205" s="2167">
        <f t="shared" ref="DF205:DF268" si="519">IFERROR(DG205/$DA205*10,0)</f>
        <v>0</v>
      </c>
      <c r="DG205" s="2153">
        <f>'F13 20-21_True Up'!CC205/10^7</f>
        <v>0</v>
      </c>
      <c r="DH205" s="2153">
        <f>'F13 20-21_True Up'!CD205/10^7</f>
        <v>0</v>
      </c>
      <c r="DI205" s="2166">
        <f t="shared" ref="DI205:DI268" si="520">IF(DA205=0,0,(DJ205/(DA205)*10))</f>
        <v>0</v>
      </c>
      <c r="DJ205" s="2163">
        <f t="shared" si="471"/>
        <v>0</v>
      </c>
      <c r="DK205" s="2157">
        <f>'F13 20-21_True Up'!CG205</f>
        <v>20.050425000000001</v>
      </c>
      <c r="DL205" s="2167">
        <f t="shared" ref="DL205:DL268" si="521">IFERROR(DM205/$DK205*10,0)</f>
        <v>0</v>
      </c>
      <c r="DM205" s="2153">
        <f>'F13 20-21_True Up'!CH205/10^7</f>
        <v>0</v>
      </c>
      <c r="DN205" s="2167">
        <f t="shared" ref="DN205:DN268" si="522">IFERROR(DO205/$DK205*10,0)</f>
        <v>3.0500000374056908</v>
      </c>
      <c r="DO205" s="2153">
        <f>'F13 20-21_True Up'!CI205/10^7</f>
        <v>6.1153797000000001</v>
      </c>
      <c r="DP205" s="2167">
        <f t="shared" ref="DP205:DP268" si="523">IFERROR(DQ205/$DK205*10,0)</f>
        <v>0</v>
      </c>
      <c r="DQ205" s="2153">
        <f>'F13 20-21_True Up'!CJ205/10^7</f>
        <v>0</v>
      </c>
      <c r="DR205" s="2153">
        <f>'F13 20-21_True Up'!CK205/10^7</f>
        <v>0</v>
      </c>
      <c r="DS205" s="2166">
        <f t="shared" ref="DS205:DS268" si="524">IF(DK205=0,0,(DT205/(DK205)*10))</f>
        <v>3.0500000374056908</v>
      </c>
      <c r="DT205" s="2168">
        <f t="shared" si="472"/>
        <v>6.1153797000000001</v>
      </c>
      <c r="DU205" s="2152">
        <f>'F13 20-21_True Up'!CN205</f>
        <v>6.9993255000000101</v>
      </c>
      <c r="DV205" s="2167">
        <f t="shared" ref="DV205:DV268" si="525">IFERROR(DW205/$DU205*10,0)</f>
        <v>0</v>
      </c>
      <c r="DW205" s="2153">
        <f>'F13 20-21_True Up'!CO205/10^7</f>
        <v>0</v>
      </c>
      <c r="DX205" s="2167">
        <f t="shared" ref="DX205:DX268" si="526">IFERROR(DY205/$DU205*10,0)</f>
        <v>2.6923414263274332</v>
      </c>
      <c r="DY205" s="2153">
        <f>'F13 20-21_True Up'!CP205/10^7</f>
        <v>1.8844574000000001</v>
      </c>
      <c r="DZ205" s="2167">
        <f t="shared" ref="DZ205:DZ268" si="527">IFERROR(EA205/$DU205*10,0)</f>
        <v>0</v>
      </c>
      <c r="EA205" s="2153">
        <f>'F13 20-21_True Up'!CQ205/10^7</f>
        <v>0</v>
      </c>
      <c r="EB205" s="2153">
        <f>'F13 20-21_True Up'!CR205/10^7</f>
        <v>0</v>
      </c>
      <c r="EC205" s="2166">
        <f t="shared" ref="EC205:EC268" si="528">IF(DU205=0,0,(ED205/(DU205)*10))</f>
        <v>2.6923414263274332</v>
      </c>
      <c r="ED205" s="2162">
        <f t="shared" si="473"/>
        <v>1.8844574000000001</v>
      </c>
      <c r="EE205" s="2169">
        <f t="shared" si="475"/>
        <v>34.06603650000001</v>
      </c>
      <c r="EF205" s="2167">
        <f t="shared" ref="EF205:EF268" si="529">IFERROR(EG205/$EE205*10,0)</f>
        <v>0</v>
      </c>
      <c r="EG205" s="2153">
        <f t="shared" si="476"/>
        <v>0</v>
      </c>
      <c r="EH205" s="2167">
        <f t="shared" ref="EH205:EH268" si="530">IFERROR(EI205/$EE205*10,0)</f>
        <v>2.976514218200875</v>
      </c>
      <c r="EI205" s="2153">
        <f t="shared" si="477"/>
        <v>10.1398042</v>
      </c>
      <c r="EJ205" s="2167">
        <f t="shared" ref="EJ205:EJ268" si="531">IFERROR(EK205/$EE205*10,0)</f>
        <v>0</v>
      </c>
      <c r="EK205" s="2153">
        <f t="shared" si="478"/>
        <v>0</v>
      </c>
      <c r="EL205" s="2153">
        <f t="shared" si="478"/>
        <v>0</v>
      </c>
      <c r="EM205" s="2170">
        <f t="shared" ref="EM205:EM268" si="532">IF(EE205=0,0,(EN205/(EE205)*10))</f>
        <v>2.976514218200875</v>
      </c>
      <c r="EN205" s="2163">
        <f t="shared" si="479"/>
        <v>10.1398042</v>
      </c>
      <c r="EO205" s="1652">
        <v>34.066036500000003</v>
      </c>
      <c r="EP205" s="1652">
        <f>EA205-'F13 20-21_True Up'!CQ205/10^7</f>
        <v>0</v>
      </c>
      <c r="ER205" s="1651" t="b">
        <f t="shared" si="480"/>
        <v>1</v>
      </c>
      <c r="EW205" s="1650" t="e">
        <v>#N/A</v>
      </c>
      <c r="EX205" s="1651" t="e">
        <v>#N/A</v>
      </c>
      <c r="EZ205" s="1712">
        <f t="shared" ref="EZ205:EZ268" si="533">IFERROR(EI205/(EE205*10^6),0)</f>
        <v>2.9765142182008755E-7</v>
      </c>
    </row>
    <row r="206" spans="1:156" ht="21" customHeight="1">
      <c r="A206" s="1714">
        <v>16</v>
      </c>
      <c r="B206" s="1792" t="s">
        <v>1875</v>
      </c>
      <c r="C206" s="1731">
        <v>12</v>
      </c>
      <c r="D206" s="1706">
        <f t="shared" si="474"/>
        <v>100</v>
      </c>
      <c r="E206" s="1706"/>
      <c r="F206" s="1708" t="s">
        <v>1594</v>
      </c>
      <c r="G206" s="1708"/>
      <c r="H206" s="1708">
        <v>12</v>
      </c>
      <c r="I206" s="1708" t="s">
        <v>1717</v>
      </c>
      <c r="J206" s="1709">
        <v>2</v>
      </c>
      <c r="K206" s="1708"/>
      <c r="L206" s="1708"/>
      <c r="M206" s="1708"/>
      <c r="N206" s="1692"/>
      <c r="O206" s="2164">
        <f>'F13 20-21_True Up'!O206</f>
        <v>0</v>
      </c>
      <c r="P206" s="2167">
        <f t="shared" si="481"/>
        <v>0</v>
      </c>
      <c r="Q206" s="2153">
        <f>'F13 20-21_True Up'!P206/10^7</f>
        <v>0</v>
      </c>
      <c r="R206" s="2167">
        <f t="shared" si="482"/>
        <v>0</v>
      </c>
      <c r="S206" s="2153">
        <f>'F13 20-21_True Up'!Q206/10^7</f>
        <v>0</v>
      </c>
      <c r="T206" s="2167">
        <f t="shared" si="483"/>
        <v>0</v>
      </c>
      <c r="U206" s="2153">
        <f>'F13 20-21_True Up'!R206/10^7</f>
        <v>0</v>
      </c>
      <c r="V206" s="2153">
        <f>'F13 20-21_True Up'!S206/10^7</f>
        <v>0</v>
      </c>
      <c r="W206" s="2153">
        <f t="shared" si="484"/>
        <v>0</v>
      </c>
      <c r="X206" s="2163">
        <f t="shared" si="467"/>
        <v>0</v>
      </c>
      <c r="Y206" s="2157">
        <f>'F13 20-21_True Up'!V206</f>
        <v>0</v>
      </c>
      <c r="Z206" s="2167">
        <f t="shared" si="485"/>
        <v>0</v>
      </c>
      <c r="AA206" s="2153">
        <f>'F13 20-21_True Up'!W206/10^7</f>
        <v>0</v>
      </c>
      <c r="AB206" s="2167">
        <f t="shared" si="486"/>
        <v>0</v>
      </c>
      <c r="AC206" s="2153">
        <f>'F13 20-21_True Up'!X206/10^7</f>
        <v>0</v>
      </c>
      <c r="AD206" s="2167">
        <f t="shared" si="487"/>
        <v>0</v>
      </c>
      <c r="AE206" s="2153">
        <f>'F13 20-21_True Up'!Y206/10^7</f>
        <v>0</v>
      </c>
      <c r="AF206" s="2153">
        <f>'F13 20-21_True Up'!Z206/10^7</f>
        <v>0</v>
      </c>
      <c r="AG206" s="2166">
        <f t="shared" si="488"/>
        <v>0</v>
      </c>
      <c r="AH206" s="2163">
        <f t="shared" si="468"/>
        <v>0</v>
      </c>
      <c r="AI206" s="2157">
        <f>'F13 20-21_True Up'!AC206</f>
        <v>0</v>
      </c>
      <c r="AJ206" s="2167">
        <f t="shared" si="489"/>
        <v>0</v>
      </c>
      <c r="AK206" s="2153">
        <f>'F13 20-21_True Up'!AD206/10^7</f>
        <v>0</v>
      </c>
      <c r="AL206" s="2167">
        <f t="shared" si="490"/>
        <v>0</v>
      </c>
      <c r="AM206" s="2153">
        <f>'F13 20-21_True Up'!AE206/10^7</f>
        <v>0</v>
      </c>
      <c r="AN206" s="2167">
        <f t="shared" si="491"/>
        <v>0</v>
      </c>
      <c r="AO206" s="2153">
        <f>'F13 20-21_True Up'!AF206/10^7</f>
        <v>0</v>
      </c>
      <c r="AP206" s="2153">
        <f>'F13 20-21_True Up'!AG206/10^7</f>
        <v>0</v>
      </c>
      <c r="AQ206" s="2166">
        <f t="shared" si="492"/>
        <v>0</v>
      </c>
      <c r="AR206" s="2163">
        <f t="shared" si="469"/>
        <v>0</v>
      </c>
      <c r="AS206" s="2157">
        <f>'F13 20-21_True Up'!AJ206</f>
        <v>0.55967999999999996</v>
      </c>
      <c r="AT206" s="2167">
        <f t="shared" si="493"/>
        <v>0</v>
      </c>
      <c r="AU206" s="2153">
        <f>'F13 20-21_True Up'!AK206/10^7</f>
        <v>0</v>
      </c>
      <c r="AV206" s="2167">
        <f t="shared" si="494"/>
        <v>3.6700007146941109</v>
      </c>
      <c r="AW206" s="2153">
        <f>'F13 20-21_True Up'!AL206/10^7</f>
        <v>0.20540259999999999</v>
      </c>
      <c r="AX206" s="2167">
        <f t="shared" si="495"/>
        <v>0</v>
      </c>
      <c r="AY206" s="2153">
        <f>'F13 20-21_True Up'!AM206/10^7</f>
        <v>0</v>
      </c>
      <c r="AZ206" s="2153">
        <f>'F13 20-21_True Up'!AN206/10^7</f>
        <v>0</v>
      </c>
      <c r="BA206" s="2166">
        <f t="shared" si="496"/>
        <v>3.6700007146941109</v>
      </c>
      <c r="BB206" s="2163">
        <f t="shared" si="470"/>
        <v>0.20540259999999999</v>
      </c>
      <c r="BC206" s="2157">
        <f>'F13 20-21_True Up'!AQ206</f>
        <v>0</v>
      </c>
      <c r="BD206" s="2167">
        <f t="shared" si="497"/>
        <v>0</v>
      </c>
      <c r="BE206" s="2153">
        <f>'F13 20-21_True Up'!AR206/10^7</f>
        <v>0</v>
      </c>
      <c r="BF206" s="2167">
        <f t="shared" si="498"/>
        <v>0</v>
      </c>
      <c r="BG206" s="2153">
        <f>'F13 20-21_True Up'!AS206/10^7</f>
        <v>0</v>
      </c>
      <c r="BH206" s="2167">
        <f t="shared" si="499"/>
        <v>0</v>
      </c>
      <c r="BI206" s="2153">
        <f>'F13 20-21_True Up'!AT206/10^7</f>
        <v>0</v>
      </c>
      <c r="BJ206" s="2153">
        <f>'F13 20-21_True Up'!AU206/10^7</f>
        <v>0</v>
      </c>
      <c r="BK206" s="2166">
        <f t="shared" si="500"/>
        <v>0</v>
      </c>
      <c r="BL206" s="2163">
        <f t="shared" si="438"/>
        <v>0</v>
      </c>
      <c r="BM206" s="2157">
        <f>'F13 20-21_True Up'!AX206</f>
        <v>0</v>
      </c>
      <c r="BN206" s="2167">
        <f t="shared" si="501"/>
        <v>0</v>
      </c>
      <c r="BO206" s="2153">
        <f>'F13 20-21_True Up'!AY206/10^7</f>
        <v>0</v>
      </c>
      <c r="BP206" s="2167">
        <f t="shared" si="502"/>
        <v>0</v>
      </c>
      <c r="BQ206" s="2153">
        <f>'F13 20-21_True Up'!AZ206/10^7</f>
        <v>0</v>
      </c>
      <c r="BR206" s="2167">
        <f t="shared" si="503"/>
        <v>0</v>
      </c>
      <c r="BS206" s="2153">
        <f>'F13 20-21_True Up'!BA206/10^7</f>
        <v>0</v>
      </c>
      <c r="BT206" s="2153">
        <f>'F13 20-21_True Up'!BB206/10^7</f>
        <v>0</v>
      </c>
      <c r="BU206" s="2166">
        <f t="shared" si="504"/>
        <v>0</v>
      </c>
      <c r="BV206" s="2163">
        <f t="shared" si="439"/>
        <v>0</v>
      </c>
      <c r="BW206" s="2157">
        <f>'F13 20-21_True Up'!BE206</f>
        <v>0</v>
      </c>
      <c r="BX206" s="2167">
        <f t="shared" si="505"/>
        <v>0</v>
      </c>
      <c r="BY206" s="2153">
        <f>'F13 20-21_True Up'!BF206/10^7</f>
        <v>0</v>
      </c>
      <c r="BZ206" s="2167">
        <f t="shared" si="506"/>
        <v>0</v>
      </c>
      <c r="CA206" s="2153">
        <f>'F13 20-21_True Up'!BG206/10^7</f>
        <v>0</v>
      </c>
      <c r="CB206" s="2167">
        <f t="shared" si="507"/>
        <v>0</v>
      </c>
      <c r="CC206" s="2153">
        <f>'F13 20-21_True Up'!BH206/10^7</f>
        <v>0</v>
      </c>
      <c r="CD206" s="2153">
        <f>'F13 20-21_True Up'!BI206/10^7</f>
        <v>0</v>
      </c>
      <c r="CE206" s="2166">
        <f t="shared" si="508"/>
        <v>0</v>
      </c>
      <c r="CF206" s="2163">
        <f t="shared" si="440"/>
        <v>0</v>
      </c>
      <c r="CG206" s="2157">
        <f>'F13 20-21_True Up'!BL206</f>
        <v>0</v>
      </c>
      <c r="CH206" s="2167">
        <f t="shared" si="509"/>
        <v>0</v>
      </c>
      <c r="CI206" s="2153">
        <f>'F13 20-21_True Up'!BM206/10^7</f>
        <v>0</v>
      </c>
      <c r="CJ206" s="2167">
        <f t="shared" si="510"/>
        <v>0</v>
      </c>
      <c r="CK206" s="2153">
        <f>'F13 20-21_True Up'!BN206/10^7</f>
        <v>0</v>
      </c>
      <c r="CL206" s="2167">
        <f t="shared" si="511"/>
        <v>0</v>
      </c>
      <c r="CM206" s="2153">
        <f>'F13 20-21_True Up'!BO206/10^7</f>
        <v>0</v>
      </c>
      <c r="CN206" s="2153">
        <f>'F13 20-21_True Up'!BP206/10^7</f>
        <v>0</v>
      </c>
      <c r="CO206" s="2166">
        <f t="shared" si="512"/>
        <v>0</v>
      </c>
      <c r="CP206" s="2163">
        <f t="shared" si="441"/>
        <v>0</v>
      </c>
      <c r="CQ206" s="2157">
        <f>'F13 20-21_True Up'!BS206</f>
        <v>0</v>
      </c>
      <c r="CR206" s="2167">
        <f t="shared" si="513"/>
        <v>0</v>
      </c>
      <c r="CS206" s="2153">
        <f>'F13 20-21_True Up'!BT206/10^7</f>
        <v>0</v>
      </c>
      <c r="CT206" s="2167">
        <f t="shared" si="514"/>
        <v>0</v>
      </c>
      <c r="CU206" s="2153">
        <f>'F13 20-21_True Up'!BU206/10^7</f>
        <v>0</v>
      </c>
      <c r="CV206" s="2167">
        <f t="shared" si="515"/>
        <v>0</v>
      </c>
      <c r="CW206" s="2153">
        <f>'F13 20-21_True Up'!BV206/10^7</f>
        <v>0</v>
      </c>
      <c r="CX206" s="2153">
        <f>'F13 20-21_True Up'!BW206/10^7</f>
        <v>0</v>
      </c>
      <c r="CY206" s="2166">
        <f t="shared" si="516"/>
        <v>0</v>
      </c>
      <c r="CZ206" s="2163">
        <f t="shared" si="442"/>
        <v>0</v>
      </c>
      <c r="DA206" s="2157">
        <f>'F13 20-21_True Up'!BZ206</f>
        <v>0</v>
      </c>
      <c r="DB206" s="2167">
        <f t="shared" si="517"/>
        <v>0</v>
      </c>
      <c r="DC206" s="2153">
        <f>'F13 20-21_True Up'!CA206/10^7</f>
        <v>0</v>
      </c>
      <c r="DD206" s="2167">
        <f t="shared" si="518"/>
        <v>0</v>
      </c>
      <c r="DE206" s="2153">
        <f>'F13 20-21_True Up'!CB206/10^7</f>
        <v>0</v>
      </c>
      <c r="DF206" s="2167">
        <f t="shared" si="519"/>
        <v>0</v>
      </c>
      <c r="DG206" s="2153">
        <f>'F13 20-21_True Up'!CC206/10^7</f>
        <v>0</v>
      </c>
      <c r="DH206" s="2153">
        <f>'F13 20-21_True Up'!CD206/10^7</f>
        <v>0</v>
      </c>
      <c r="DI206" s="2166">
        <f t="shared" si="520"/>
        <v>0</v>
      </c>
      <c r="DJ206" s="2163">
        <f t="shared" si="471"/>
        <v>0</v>
      </c>
      <c r="DK206" s="2157">
        <f>'F13 20-21_True Up'!CG206</f>
        <v>20.952750999999999</v>
      </c>
      <c r="DL206" s="2167">
        <f t="shared" si="521"/>
        <v>0</v>
      </c>
      <c r="DM206" s="2153">
        <f>'F13 20-21_True Up'!CH206/10^7</f>
        <v>0</v>
      </c>
      <c r="DN206" s="2167">
        <f t="shared" si="522"/>
        <v>3.6721680604136422</v>
      </c>
      <c r="DO206" s="2153">
        <f>'F13 20-21_True Up'!CI206/10^7</f>
        <v>7.6942022999999997</v>
      </c>
      <c r="DP206" s="2167">
        <f t="shared" si="523"/>
        <v>0</v>
      </c>
      <c r="DQ206" s="2153">
        <f>'F13 20-21_True Up'!CJ206/10^7</f>
        <v>0</v>
      </c>
      <c r="DR206" s="2153">
        <f>'F13 20-21_True Up'!CK206/10^7</f>
        <v>0</v>
      </c>
      <c r="DS206" s="2166">
        <f t="shared" si="524"/>
        <v>3.6721680604136422</v>
      </c>
      <c r="DT206" s="2168">
        <f t="shared" si="472"/>
        <v>7.6942022999999997</v>
      </c>
      <c r="DU206" s="2152">
        <f>'F13 20-21_True Up'!CN206</f>
        <v>1.509047</v>
      </c>
      <c r="DV206" s="2167">
        <f t="shared" si="525"/>
        <v>0</v>
      </c>
      <c r="DW206" s="2153">
        <f>'F13 20-21_True Up'!CO206/10^7</f>
        <v>0</v>
      </c>
      <c r="DX206" s="2167">
        <f t="shared" si="526"/>
        <v>0.63373175255641467</v>
      </c>
      <c r="DY206" s="2153">
        <f>'F13 20-21_True Up'!CP206/10^7</f>
        <v>9.5633099999999999E-2</v>
      </c>
      <c r="DZ206" s="2167">
        <f t="shared" si="527"/>
        <v>0</v>
      </c>
      <c r="EA206" s="2153">
        <f>'F13 20-21_True Up'!CQ206/10^7</f>
        <v>0</v>
      </c>
      <c r="EB206" s="2153">
        <f>'F13 20-21_True Up'!CR206/10^7</f>
        <v>0</v>
      </c>
      <c r="EC206" s="2166">
        <f t="shared" si="528"/>
        <v>0.63373175255641467</v>
      </c>
      <c r="ED206" s="2162">
        <f t="shared" si="473"/>
        <v>9.5633099999999999E-2</v>
      </c>
      <c r="EE206" s="2169">
        <f t="shared" si="475"/>
        <v>23.021477999999998</v>
      </c>
      <c r="EF206" s="2167">
        <f t="shared" si="529"/>
        <v>0</v>
      </c>
      <c r="EG206" s="2153">
        <f t="shared" si="476"/>
        <v>0</v>
      </c>
      <c r="EH206" s="2167">
        <f t="shared" si="530"/>
        <v>3.4729473059896505</v>
      </c>
      <c r="EI206" s="2153">
        <f t="shared" si="477"/>
        <v>7.9952379999999996</v>
      </c>
      <c r="EJ206" s="2167">
        <f t="shared" si="531"/>
        <v>0</v>
      </c>
      <c r="EK206" s="2153">
        <f t="shared" si="478"/>
        <v>0</v>
      </c>
      <c r="EL206" s="2153">
        <f t="shared" si="478"/>
        <v>0</v>
      </c>
      <c r="EM206" s="2170">
        <f t="shared" si="532"/>
        <v>3.4729473059896505</v>
      </c>
      <c r="EN206" s="2163">
        <f t="shared" si="479"/>
        <v>7.9952379999999996</v>
      </c>
      <c r="EO206" s="1652">
        <v>23.021477999999998</v>
      </c>
      <c r="EP206" s="1652">
        <f>EA206-'F13 20-21_True Up'!CQ206/10^7</f>
        <v>0</v>
      </c>
      <c r="ER206" s="1651" t="b">
        <f t="shared" si="480"/>
        <v>1</v>
      </c>
      <c r="EW206" s="1650" t="e">
        <v>#N/A</v>
      </c>
      <c r="EX206" s="1651" t="e">
        <v>#N/A</v>
      </c>
      <c r="EZ206" s="1712">
        <f t="shared" si="533"/>
        <v>3.4729473059896499E-7</v>
      </c>
    </row>
    <row r="207" spans="1:156" ht="21" customHeight="1">
      <c r="A207" s="1714">
        <v>17</v>
      </c>
      <c r="B207" s="1792" t="s">
        <v>1876</v>
      </c>
      <c r="C207" s="1731">
        <v>27.25</v>
      </c>
      <c r="D207" s="1706">
        <f t="shared" si="474"/>
        <v>100</v>
      </c>
      <c r="E207" s="1706"/>
      <c r="F207" s="1708" t="s">
        <v>1594</v>
      </c>
      <c r="G207" s="1708"/>
      <c r="H207" s="1708">
        <v>27.25</v>
      </c>
      <c r="I207" s="1708" t="s">
        <v>1717</v>
      </c>
      <c r="J207" s="1709">
        <v>2</v>
      </c>
      <c r="K207" s="1708"/>
      <c r="L207" s="1708"/>
      <c r="M207" s="1708"/>
      <c r="N207" s="1692"/>
      <c r="O207" s="2164">
        <f>'F13 20-21_True Up'!O207</f>
        <v>0</v>
      </c>
      <c r="P207" s="2167">
        <f t="shared" si="481"/>
        <v>0</v>
      </c>
      <c r="Q207" s="2153">
        <f>'F13 20-21_True Up'!P207/10^7</f>
        <v>0</v>
      </c>
      <c r="R207" s="2167">
        <f t="shared" si="482"/>
        <v>0</v>
      </c>
      <c r="S207" s="2153">
        <f>'F13 20-21_True Up'!Q207/10^7</f>
        <v>0</v>
      </c>
      <c r="T207" s="2167">
        <f t="shared" si="483"/>
        <v>0</v>
      </c>
      <c r="U207" s="2153">
        <f>'F13 20-21_True Up'!R207/10^7</f>
        <v>0</v>
      </c>
      <c r="V207" s="2153">
        <f>'F13 20-21_True Up'!S207/10^7</f>
        <v>0</v>
      </c>
      <c r="W207" s="2153">
        <f t="shared" si="484"/>
        <v>0</v>
      </c>
      <c r="X207" s="2163">
        <f t="shared" si="467"/>
        <v>0</v>
      </c>
      <c r="Y207" s="2157">
        <f>'F13 20-21_True Up'!V207</f>
        <v>0</v>
      </c>
      <c r="Z207" s="2167">
        <f t="shared" si="485"/>
        <v>0</v>
      </c>
      <c r="AA207" s="2153">
        <f>'F13 20-21_True Up'!W207/10^7</f>
        <v>0</v>
      </c>
      <c r="AB207" s="2167">
        <f t="shared" si="486"/>
        <v>0</v>
      </c>
      <c r="AC207" s="2153">
        <f>'F13 20-21_True Up'!X207/10^7</f>
        <v>0</v>
      </c>
      <c r="AD207" s="2167">
        <f t="shared" si="487"/>
        <v>0</v>
      </c>
      <c r="AE207" s="2153">
        <f>'F13 20-21_True Up'!Y207/10^7</f>
        <v>0</v>
      </c>
      <c r="AF207" s="2153">
        <f>'F13 20-21_True Up'!Z207/10^7</f>
        <v>0</v>
      </c>
      <c r="AG207" s="2166">
        <f t="shared" si="488"/>
        <v>0</v>
      </c>
      <c r="AH207" s="2163">
        <f t="shared" si="468"/>
        <v>0</v>
      </c>
      <c r="AI207" s="2157">
        <f>'F13 20-21_True Up'!AC207</f>
        <v>0</v>
      </c>
      <c r="AJ207" s="2167">
        <f t="shared" si="489"/>
        <v>0</v>
      </c>
      <c r="AK207" s="2153">
        <f>'F13 20-21_True Up'!AD207/10^7</f>
        <v>0</v>
      </c>
      <c r="AL207" s="2167">
        <f t="shared" si="490"/>
        <v>0</v>
      </c>
      <c r="AM207" s="2153">
        <f>'F13 20-21_True Up'!AE207/10^7</f>
        <v>0</v>
      </c>
      <c r="AN207" s="2167">
        <f t="shared" si="491"/>
        <v>0</v>
      </c>
      <c r="AO207" s="2153">
        <f>'F13 20-21_True Up'!AF207/10^7</f>
        <v>0</v>
      </c>
      <c r="AP207" s="2153">
        <f>'F13 20-21_True Up'!AG207/10^7</f>
        <v>0</v>
      </c>
      <c r="AQ207" s="2166">
        <f t="shared" si="492"/>
        <v>0</v>
      </c>
      <c r="AR207" s="2163">
        <f t="shared" si="469"/>
        <v>0</v>
      </c>
      <c r="AS207" s="2157">
        <f>'F13 20-21_True Up'!AJ207</f>
        <v>0</v>
      </c>
      <c r="AT207" s="2167">
        <f t="shared" si="493"/>
        <v>0</v>
      </c>
      <c r="AU207" s="2153">
        <f>'F13 20-21_True Up'!AK207/10^7</f>
        <v>0</v>
      </c>
      <c r="AV207" s="2167">
        <f t="shared" si="494"/>
        <v>0</v>
      </c>
      <c r="AW207" s="2153">
        <f>'F13 20-21_True Up'!AL207/10^7</f>
        <v>0</v>
      </c>
      <c r="AX207" s="2167">
        <f t="shared" si="495"/>
        <v>0</v>
      </c>
      <c r="AY207" s="2153">
        <f>'F13 20-21_True Up'!AM207/10^7</f>
        <v>0</v>
      </c>
      <c r="AZ207" s="2153">
        <f>'F13 20-21_True Up'!AN207/10^7</f>
        <v>0</v>
      </c>
      <c r="BA207" s="2166">
        <f t="shared" si="496"/>
        <v>0</v>
      </c>
      <c r="BB207" s="2163">
        <f t="shared" si="470"/>
        <v>0</v>
      </c>
      <c r="BC207" s="2157">
        <f>'F13 20-21_True Up'!AQ207</f>
        <v>0.94942199999999999</v>
      </c>
      <c r="BD207" s="2167">
        <f t="shared" si="497"/>
        <v>0</v>
      </c>
      <c r="BE207" s="2153">
        <f>'F13 20-21_True Up'!AR207/10^7</f>
        <v>0</v>
      </c>
      <c r="BF207" s="2167">
        <f t="shared" si="498"/>
        <v>3.2060990792292579</v>
      </c>
      <c r="BG207" s="2153">
        <f>'F13 20-21_True Up'!AS207/10^7</f>
        <v>0.3043941</v>
      </c>
      <c r="BH207" s="2167">
        <f t="shared" si="499"/>
        <v>1.9344401119839229E-2</v>
      </c>
      <c r="BI207" s="2153">
        <f>'F13 20-21_True Up'!AT207/10^7</f>
        <v>1.8366000000000001E-3</v>
      </c>
      <c r="BJ207" s="2153">
        <f>'F13 20-21_True Up'!AU207/10^7</f>
        <v>0</v>
      </c>
      <c r="BK207" s="2166">
        <f t="shared" si="500"/>
        <v>3.2254434803490968</v>
      </c>
      <c r="BL207" s="2163">
        <f t="shared" si="438"/>
        <v>0.30623070000000002</v>
      </c>
      <c r="BM207" s="2157">
        <f>'F13 20-21_True Up'!AX207</f>
        <v>7.7013800000000003</v>
      </c>
      <c r="BN207" s="2167">
        <f t="shared" si="501"/>
        <v>0</v>
      </c>
      <c r="BO207" s="2153">
        <f>'F13 20-21_True Up'!AY207/10^7</f>
        <v>0</v>
      </c>
      <c r="BP207" s="2167">
        <f t="shared" si="502"/>
        <v>3.2060998158771548</v>
      </c>
      <c r="BQ207" s="2153">
        <f>'F13 20-21_True Up'!AZ207/10^7</f>
        <v>2.4691393000000001</v>
      </c>
      <c r="BR207" s="2167">
        <f t="shared" si="503"/>
        <v>0</v>
      </c>
      <c r="BS207" s="2153">
        <f>'F13 20-21_True Up'!BA207/10^7</f>
        <v>0</v>
      </c>
      <c r="BT207" s="2153">
        <f>'F13 20-21_True Up'!BB207/10^7</f>
        <v>0</v>
      </c>
      <c r="BU207" s="2166">
        <f t="shared" si="504"/>
        <v>3.2060998158771548</v>
      </c>
      <c r="BV207" s="2163">
        <f t="shared" si="439"/>
        <v>2.4691393000000001</v>
      </c>
      <c r="BW207" s="2157">
        <f>'F13 20-21_True Up'!BE207</f>
        <v>0</v>
      </c>
      <c r="BX207" s="2167">
        <f t="shared" si="505"/>
        <v>0</v>
      </c>
      <c r="BY207" s="2153">
        <f>'F13 20-21_True Up'!BF207/10^7</f>
        <v>0</v>
      </c>
      <c r="BZ207" s="2167">
        <f t="shared" si="506"/>
        <v>0</v>
      </c>
      <c r="CA207" s="2153">
        <f>'F13 20-21_True Up'!BG207/10^7</f>
        <v>0</v>
      </c>
      <c r="CB207" s="2167">
        <f t="shared" si="507"/>
        <v>0</v>
      </c>
      <c r="CC207" s="2153">
        <f>'F13 20-21_True Up'!BH207/10^7</f>
        <v>0</v>
      </c>
      <c r="CD207" s="2153">
        <f>'F13 20-21_True Up'!BI207/10^7</f>
        <v>0</v>
      </c>
      <c r="CE207" s="2166">
        <f t="shared" si="508"/>
        <v>0</v>
      </c>
      <c r="CF207" s="2163">
        <f t="shared" si="440"/>
        <v>0</v>
      </c>
      <c r="CG207" s="2157">
        <f>'F13 20-21_True Up'!BL207</f>
        <v>10.224387</v>
      </c>
      <c r="CH207" s="2167">
        <f t="shared" si="509"/>
        <v>0</v>
      </c>
      <c r="CI207" s="2153">
        <f>'F13 20-21_True Up'!BM207/10^7</f>
        <v>0</v>
      </c>
      <c r="CJ207" s="2167">
        <f t="shared" si="510"/>
        <v>3.1754160909597804</v>
      </c>
      <c r="CK207" s="2153">
        <f>'F13 20-21_True Up'!BN207/10^7</f>
        <v>3.2466683000000001</v>
      </c>
      <c r="CL207" s="2167">
        <f t="shared" si="511"/>
        <v>0</v>
      </c>
      <c r="CM207" s="2153">
        <f>'F13 20-21_True Up'!BO207/10^7</f>
        <v>0</v>
      </c>
      <c r="CN207" s="2153">
        <f>'F13 20-21_True Up'!BP207/10^7</f>
        <v>0</v>
      </c>
      <c r="CO207" s="2166">
        <f t="shared" si="512"/>
        <v>3.1754160909597804</v>
      </c>
      <c r="CP207" s="2163">
        <f t="shared" si="441"/>
        <v>3.2466683000000001</v>
      </c>
      <c r="CQ207" s="2157">
        <f>'F13 20-21_True Up'!BS207</f>
        <v>0</v>
      </c>
      <c r="CR207" s="2167">
        <f t="shared" si="513"/>
        <v>0</v>
      </c>
      <c r="CS207" s="2153">
        <f>'F13 20-21_True Up'!BT207/10^7</f>
        <v>0</v>
      </c>
      <c r="CT207" s="2167">
        <f t="shared" si="514"/>
        <v>0</v>
      </c>
      <c r="CU207" s="2153">
        <f>'F13 20-21_True Up'!BU207/10^7</f>
        <v>0</v>
      </c>
      <c r="CV207" s="2167">
        <f t="shared" si="515"/>
        <v>0</v>
      </c>
      <c r="CW207" s="2153">
        <f>'F13 20-21_True Up'!BV207/10^7</f>
        <v>0</v>
      </c>
      <c r="CX207" s="2153">
        <f>'F13 20-21_True Up'!BW207/10^7</f>
        <v>0</v>
      </c>
      <c r="CY207" s="2166">
        <f t="shared" si="516"/>
        <v>0</v>
      </c>
      <c r="CZ207" s="2163">
        <f t="shared" si="442"/>
        <v>0</v>
      </c>
      <c r="DA207" s="2157">
        <f>'F13 20-21_True Up'!BZ207</f>
        <v>0</v>
      </c>
      <c r="DB207" s="2167">
        <f t="shared" si="517"/>
        <v>0</v>
      </c>
      <c r="DC207" s="2153">
        <f>'F13 20-21_True Up'!CA207/10^7</f>
        <v>0</v>
      </c>
      <c r="DD207" s="2167">
        <f t="shared" si="518"/>
        <v>0</v>
      </c>
      <c r="DE207" s="2153">
        <f>'F13 20-21_True Up'!CB207/10^7</f>
        <v>0</v>
      </c>
      <c r="DF207" s="2167">
        <f t="shared" si="519"/>
        <v>0</v>
      </c>
      <c r="DG207" s="2153">
        <f>'F13 20-21_True Up'!CC207/10^7</f>
        <v>0</v>
      </c>
      <c r="DH207" s="2153">
        <f>'F13 20-21_True Up'!CD207/10^7</f>
        <v>0</v>
      </c>
      <c r="DI207" s="2166">
        <f t="shared" si="520"/>
        <v>0</v>
      </c>
      <c r="DJ207" s="2163">
        <f t="shared" si="471"/>
        <v>0</v>
      </c>
      <c r="DK207" s="2157">
        <f>'F13 20-21_True Up'!CG207</f>
        <v>45.976424000000002</v>
      </c>
      <c r="DL207" s="2167">
        <f t="shared" si="521"/>
        <v>0</v>
      </c>
      <c r="DM207" s="2153">
        <f>'F13 20-21_True Up'!CH207/10^7</f>
        <v>0</v>
      </c>
      <c r="DN207" s="2167">
        <f t="shared" si="522"/>
        <v>3.2061000220460816</v>
      </c>
      <c r="DO207" s="2153">
        <f>'F13 20-21_True Up'!CI207/10^7</f>
        <v>14.740501399999999</v>
      </c>
      <c r="DP207" s="2167">
        <f t="shared" si="523"/>
        <v>0</v>
      </c>
      <c r="DQ207" s="2153">
        <f>'F13 20-21_True Up'!CJ207/10^7</f>
        <v>0</v>
      </c>
      <c r="DR207" s="2153">
        <f>'F13 20-21_True Up'!CK207/10^7</f>
        <v>0</v>
      </c>
      <c r="DS207" s="2166">
        <f t="shared" si="524"/>
        <v>3.2061000220460816</v>
      </c>
      <c r="DT207" s="2168">
        <f t="shared" si="472"/>
        <v>14.740501399999999</v>
      </c>
      <c r="DU207" s="2152">
        <f>'F13 20-21_True Up'!CN207</f>
        <v>0.67795649999999386</v>
      </c>
      <c r="DV207" s="2167">
        <f t="shared" si="525"/>
        <v>0</v>
      </c>
      <c r="DW207" s="2153">
        <f>'F13 20-21_True Up'!CO207/10^7</f>
        <v>0</v>
      </c>
      <c r="DX207" s="2167">
        <f t="shared" si="526"/>
        <v>0</v>
      </c>
      <c r="DY207" s="2153">
        <f>'F13 20-21_True Up'!CP207/10^7</f>
        <v>0</v>
      </c>
      <c r="DZ207" s="2167">
        <f t="shared" si="527"/>
        <v>5.7800596350946343</v>
      </c>
      <c r="EA207" s="2153">
        <f>'F13 20-21_True Up'!CQ207/10^7</f>
        <v>0.39186290000000001</v>
      </c>
      <c r="EB207" s="2153">
        <f>'F13 20-21_True Up'!CR207/10^7</f>
        <v>0</v>
      </c>
      <c r="EC207" s="2166">
        <f t="shared" si="528"/>
        <v>5.7800596350946343</v>
      </c>
      <c r="ED207" s="2162">
        <f t="shared" si="473"/>
        <v>0.39186290000000001</v>
      </c>
      <c r="EE207" s="2169">
        <f t="shared" si="475"/>
        <v>65.529569499999994</v>
      </c>
      <c r="EF207" s="2167">
        <f t="shared" si="529"/>
        <v>0</v>
      </c>
      <c r="EG207" s="2153">
        <f t="shared" si="476"/>
        <v>0</v>
      </c>
      <c r="EH207" s="2167">
        <f t="shared" si="530"/>
        <v>3.1681427572937131</v>
      </c>
      <c r="EI207" s="2153">
        <f t="shared" si="477"/>
        <v>20.760703100000001</v>
      </c>
      <c r="EJ207" s="2167">
        <f t="shared" si="531"/>
        <v>6.0079671361186048E-2</v>
      </c>
      <c r="EK207" s="2153">
        <f t="shared" si="478"/>
        <v>0.39369950000000004</v>
      </c>
      <c r="EL207" s="2153">
        <f t="shared" si="478"/>
        <v>0</v>
      </c>
      <c r="EM207" s="2170">
        <f t="shared" si="532"/>
        <v>3.2282224286548993</v>
      </c>
      <c r="EN207" s="2163">
        <f t="shared" si="479"/>
        <v>21.154402600000001</v>
      </c>
      <c r="EO207" s="1652">
        <v>65.529659499999994</v>
      </c>
      <c r="EP207" s="1652">
        <f>EA207-'F13 20-21_True Up'!CQ207/10^7</f>
        <v>0</v>
      </c>
      <c r="ER207" s="1651" t="b">
        <f t="shared" si="480"/>
        <v>0</v>
      </c>
      <c r="EW207" s="1650" t="e">
        <v>#N/A</v>
      </c>
      <c r="EX207" s="1651" t="e">
        <v>#N/A</v>
      </c>
      <c r="EZ207" s="1712">
        <f t="shared" si="533"/>
        <v>3.1681427572937137E-7</v>
      </c>
    </row>
    <row r="208" spans="1:156" ht="21" customHeight="1">
      <c r="A208" s="1714">
        <v>18</v>
      </c>
      <c r="B208" s="1792" t="s">
        <v>1877</v>
      </c>
      <c r="C208" s="1731">
        <v>10</v>
      </c>
      <c r="D208" s="1706">
        <f t="shared" si="474"/>
        <v>100</v>
      </c>
      <c r="E208" s="1706"/>
      <c r="F208" s="1708" t="s">
        <v>1594</v>
      </c>
      <c r="G208" s="1708"/>
      <c r="H208" s="1708">
        <v>10</v>
      </c>
      <c r="I208" s="1708" t="s">
        <v>1717</v>
      </c>
      <c r="J208" s="1709">
        <v>2</v>
      </c>
      <c r="K208" s="1708"/>
      <c r="L208" s="1708"/>
      <c r="M208" s="1708"/>
      <c r="N208" s="1692"/>
      <c r="O208" s="2164">
        <f>'F13 20-21_True Up'!O208</f>
        <v>0</v>
      </c>
      <c r="P208" s="2167">
        <f t="shared" si="481"/>
        <v>0</v>
      </c>
      <c r="Q208" s="2153">
        <f>'F13 20-21_True Up'!P208/10^7</f>
        <v>0</v>
      </c>
      <c r="R208" s="2167">
        <f t="shared" si="482"/>
        <v>0</v>
      </c>
      <c r="S208" s="2153">
        <f>'F13 20-21_True Up'!Q208/10^7</f>
        <v>0</v>
      </c>
      <c r="T208" s="2167">
        <f t="shared" si="483"/>
        <v>0</v>
      </c>
      <c r="U208" s="2153">
        <f>'F13 20-21_True Up'!R208/10^7</f>
        <v>0</v>
      </c>
      <c r="V208" s="2153">
        <f>'F13 20-21_True Up'!S208/10^7</f>
        <v>0</v>
      </c>
      <c r="W208" s="2153">
        <f t="shared" si="484"/>
        <v>0</v>
      </c>
      <c r="X208" s="2163">
        <f t="shared" si="467"/>
        <v>0</v>
      </c>
      <c r="Y208" s="2157">
        <f>'F13 20-21_True Up'!V208</f>
        <v>0</v>
      </c>
      <c r="Z208" s="2167">
        <f t="shared" si="485"/>
        <v>0</v>
      </c>
      <c r="AA208" s="2153">
        <f>'F13 20-21_True Up'!W208/10^7</f>
        <v>0</v>
      </c>
      <c r="AB208" s="2167">
        <f t="shared" si="486"/>
        <v>0</v>
      </c>
      <c r="AC208" s="2153">
        <f>'F13 20-21_True Up'!X208/10^7</f>
        <v>0</v>
      </c>
      <c r="AD208" s="2167">
        <f t="shared" si="487"/>
        <v>0</v>
      </c>
      <c r="AE208" s="2153">
        <f>'F13 20-21_True Up'!Y208/10^7</f>
        <v>0</v>
      </c>
      <c r="AF208" s="2153">
        <f>'F13 20-21_True Up'!Z208/10^7</f>
        <v>0</v>
      </c>
      <c r="AG208" s="2166">
        <f t="shared" si="488"/>
        <v>0</v>
      </c>
      <c r="AH208" s="2163">
        <f t="shared" si="468"/>
        <v>0</v>
      </c>
      <c r="AI208" s="2157">
        <f>'F13 20-21_True Up'!AC208</f>
        <v>0</v>
      </c>
      <c r="AJ208" s="2167">
        <f t="shared" si="489"/>
        <v>0</v>
      </c>
      <c r="AK208" s="2153">
        <f>'F13 20-21_True Up'!AD208/10^7</f>
        <v>0</v>
      </c>
      <c r="AL208" s="2167">
        <f t="shared" si="490"/>
        <v>0</v>
      </c>
      <c r="AM208" s="2153">
        <f>'F13 20-21_True Up'!AE208/10^7</f>
        <v>0</v>
      </c>
      <c r="AN208" s="2167">
        <f t="shared" si="491"/>
        <v>0</v>
      </c>
      <c r="AO208" s="2153">
        <f>'F13 20-21_True Up'!AF208/10^7</f>
        <v>0</v>
      </c>
      <c r="AP208" s="2153">
        <f>'F13 20-21_True Up'!AG208/10^7</f>
        <v>0</v>
      </c>
      <c r="AQ208" s="2166">
        <f t="shared" si="492"/>
        <v>0</v>
      </c>
      <c r="AR208" s="2163">
        <f t="shared" si="469"/>
        <v>0</v>
      </c>
      <c r="AS208" s="2157">
        <f>'F13 20-21_True Up'!AJ208</f>
        <v>5.5656540000000003</v>
      </c>
      <c r="AT208" s="2167">
        <f t="shared" si="493"/>
        <v>0</v>
      </c>
      <c r="AU208" s="2153">
        <f>'F13 20-21_True Up'!AK208/10^7</f>
        <v>0</v>
      </c>
      <c r="AV208" s="2167">
        <f t="shared" si="494"/>
        <v>3.2799997987657874</v>
      </c>
      <c r="AW208" s="2153">
        <f>'F13 20-21_True Up'!AL208/10^7</f>
        <v>1.8255344</v>
      </c>
      <c r="AX208" s="2167">
        <f t="shared" si="495"/>
        <v>0</v>
      </c>
      <c r="AY208" s="2153">
        <f>'F13 20-21_True Up'!AM208/10^7</f>
        <v>0</v>
      </c>
      <c r="AZ208" s="2153">
        <f>'F13 20-21_True Up'!AN208/10^7</f>
        <v>0</v>
      </c>
      <c r="BA208" s="2166">
        <f t="shared" si="496"/>
        <v>3.2799997987657874</v>
      </c>
      <c r="BB208" s="2163">
        <f t="shared" si="470"/>
        <v>1.8255344</v>
      </c>
      <c r="BC208" s="2157">
        <f>'F13 20-21_True Up'!AQ208</f>
        <v>3.0839300000000001</v>
      </c>
      <c r="BD208" s="2167">
        <f t="shared" si="497"/>
        <v>0</v>
      </c>
      <c r="BE208" s="2153">
        <f>'F13 20-21_True Up'!AR208/10^7</f>
        <v>0</v>
      </c>
      <c r="BF208" s="2167">
        <f t="shared" si="498"/>
        <v>3.2799995460337952</v>
      </c>
      <c r="BG208" s="2153">
        <f>'F13 20-21_True Up'!AS208/10^7</f>
        <v>1.0115289000000001</v>
      </c>
      <c r="BH208" s="2167">
        <f t="shared" si="499"/>
        <v>0</v>
      </c>
      <c r="BI208" s="2153">
        <f>'F13 20-21_True Up'!AT208/10^7</f>
        <v>0</v>
      </c>
      <c r="BJ208" s="2153">
        <f>'F13 20-21_True Up'!AU208/10^7</f>
        <v>0</v>
      </c>
      <c r="BK208" s="2166">
        <f t="shared" si="500"/>
        <v>3.2799995460337952</v>
      </c>
      <c r="BL208" s="2163">
        <f t="shared" si="438"/>
        <v>1.0115289000000001</v>
      </c>
      <c r="BM208" s="2157">
        <f>'F13 20-21_True Up'!AX208</f>
        <v>2.8196120000000002</v>
      </c>
      <c r="BN208" s="2167">
        <f t="shared" si="501"/>
        <v>0</v>
      </c>
      <c r="BO208" s="2153">
        <f>'F13 20-21_True Up'!AY208/10^7</f>
        <v>0</v>
      </c>
      <c r="BP208" s="2167">
        <f t="shared" si="502"/>
        <v>3.2799998723228581</v>
      </c>
      <c r="BQ208" s="2153">
        <f>'F13 20-21_True Up'!AZ208/10^7</f>
        <v>0.92483269999999995</v>
      </c>
      <c r="BR208" s="2167">
        <f t="shared" si="503"/>
        <v>0</v>
      </c>
      <c r="BS208" s="2153">
        <f>'F13 20-21_True Up'!BA208/10^7</f>
        <v>0</v>
      </c>
      <c r="BT208" s="2153">
        <f>'F13 20-21_True Up'!BB208/10^7</f>
        <v>0</v>
      </c>
      <c r="BU208" s="2166">
        <f t="shared" si="504"/>
        <v>3.2799998723228581</v>
      </c>
      <c r="BV208" s="2163">
        <f t="shared" si="439"/>
        <v>0.92483269999999995</v>
      </c>
      <c r="BW208" s="2157">
        <f>'F13 20-21_True Up'!BE208</f>
        <v>0</v>
      </c>
      <c r="BX208" s="2167">
        <f t="shared" si="505"/>
        <v>0</v>
      </c>
      <c r="BY208" s="2153">
        <f>'F13 20-21_True Up'!BF208/10^7</f>
        <v>0</v>
      </c>
      <c r="BZ208" s="2167">
        <f t="shared" si="506"/>
        <v>0</v>
      </c>
      <c r="CA208" s="2153">
        <f>'F13 20-21_True Up'!BG208/10^7</f>
        <v>0</v>
      </c>
      <c r="CB208" s="2167">
        <f t="shared" si="507"/>
        <v>0</v>
      </c>
      <c r="CC208" s="2153">
        <f>'F13 20-21_True Up'!BH208/10^7</f>
        <v>6.1977320000000002</v>
      </c>
      <c r="CD208" s="2153">
        <f>'F13 20-21_True Up'!BI208/10^7</f>
        <v>0</v>
      </c>
      <c r="CE208" s="2166">
        <f t="shared" si="508"/>
        <v>0</v>
      </c>
      <c r="CF208" s="2163">
        <f t="shared" si="440"/>
        <v>6.1977320000000002</v>
      </c>
      <c r="CG208" s="2157">
        <f>'F13 20-21_True Up'!BL208</f>
        <v>0</v>
      </c>
      <c r="CH208" s="2167">
        <f t="shared" si="509"/>
        <v>0</v>
      </c>
      <c r="CI208" s="2153">
        <f>'F13 20-21_True Up'!BM208/10^7</f>
        <v>0</v>
      </c>
      <c r="CJ208" s="2167">
        <f t="shared" si="510"/>
        <v>0</v>
      </c>
      <c r="CK208" s="2153">
        <f>'F13 20-21_True Up'!BN208/10^7</f>
        <v>0</v>
      </c>
      <c r="CL208" s="2167">
        <f t="shared" si="511"/>
        <v>0</v>
      </c>
      <c r="CM208" s="2153">
        <f>'F13 20-21_True Up'!BO208/10^7</f>
        <v>0</v>
      </c>
      <c r="CN208" s="2153">
        <f>'F13 20-21_True Up'!BP208/10^7</f>
        <v>0</v>
      </c>
      <c r="CO208" s="2166">
        <f t="shared" si="512"/>
        <v>0</v>
      </c>
      <c r="CP208" s="2163">
        <f t="shared" si="441"/>
        <v>0</v>
      </c>
      <c r="CQ208" s="2157">
        <f>'F13 20-21_True Up'!BS208</f>
        <v>0</v>
      </c>
      <c r="CR208" s="2167">
        <f t="shared" si="513"/>
        <v>0</v>
      </c>
      <c r="CS208" s="2153">
        <f>'F13 20-21_True Up'!BT208/10^7</f>
        <v>0</v>
      </c>
      <c r="CT208" s="2167">
        <f t="shared" si="514"/>
        <v>0</v>
      </c>
      <c r="CU208" s="2153">
        <f>'F13 20-21_True Up'!BU208/10^7</f>
        <v>0</v>
      </c>
      <c r="CV208" s="2167">
        <f t="shared" si="515"/>
        <v>0</v>
      </c>
      <c r="CW208" s="2153">
        <f>'F13 20-21_True Up'!BV208/10^7</f>
        <v>0</v>
      </c>
      <c r="CX208" s="2153">
        <f>'F13 20-21_True Up'!BW208/10^7</f>
        <v>0</v>
      </c>
      <c r="CY208" s="2166">
        <f t="shared" si="516"/>
        <v>0</v>
      </c>
      <c r="CZ208" s="2163">
        <f t="shared" si="442"/>
        <v>0</v>
      </c>
      <c r="DA208" s="2157">
        <f>'F13 20-21_True Up'!BZ208</f>
        <v>0</v>
      </c>
      <c r="DB208" s="2167">
        <f t="shared" si="517"/>
        <v>0</v>
      </c>
      <c r="DC208" s="2153">
        <f>'F13 20-21_True Up'!CA208/10^7</f>
        <v>0</v>
      </c>
      <c r="DD208" s="2167">
        <f t="shared" si="518"/>
        <v>0</v>
      </c>
      <c r="DE208" s="2153">
        <f>'F13 20-21_True Up'!CB208/10^7</f>
        <v>0</v>
      </c>
      <c r="DF208" s="2167">
        <f t="shared" si="519"/>
        <v>0</v>
      </c>
      <c r="DG208" s="2153">
        <f>'F13 20-21_True Up'!CC208/10^7</f>
        <v>0</v>
      </c>
      <c r="DH208" s="2153">
        <f>'F13 20-21_True Up'!CD208/10^7</f>
        <v>0</v>
      </c>
      <c r="DI208" s="2166">
        <f t="shared" si="520"/>
        <v>0</v>
      </c>
      <c r="DJ208" s="2163">
        <f t="shared" si="471"/>
        <v>0</v>
      </c>
      <c r="DK208" s="2157">
        <f>'F13 20-21_True Up'!CG208</f>
        <v>0</v>
      </c>
      <c r="DL208" s="2167">
        <f t="shared" si="521"/>
        <v>0</v>
      </c>
      <c r="DM208" s="2153">
        <f>'F13 20-21_True Up'!CH208/10^7</f>
        <v>0</v>
      </c>
      <c r="DN208" s="2167">
        <f t="shared" si="522"/>
        <v>0</v>
      </c>
      <c r="DO208" s="2153">
        <f>'F13 20-21_True Up'!CI208/10^7</f>
        <v>0</v>
      </c>
      <c r="DP208" s="2167">
        <f t="shared" si="523"/>
        <v>0</v>
      </c>
      <c r="DQ208" s="2153">
        <f>'F13 20-21_True Up'!CJ208/10^7</f>
        <v>0</v>
      </c>
      <c r="DR208" s="2153">
        <f>'F13 20-21_True Up'!CK208/10^7</f>
        <v>0</v>
      </c>
      <c r="DS208" s="2166">
        <f t="shared" si="524"/>
        <v>0</v>
      </c>
      <c r="DT208" s="2168">
        <f t="shared" si="472"/>
        <v>0</v>
      </c>
      <c r="DU208" s="2152">
        <f>'F13 20-21_True Up'!CN208</f>
        <v>19.995107999999998</v>
      </c>
      <c r="DV208" s="2167">
        <f t="shared" si="525"/>
        <v>0</v>
      </c>
      <c r="DW208" s="2153">
        <f>'F13 20-21_True Up'!CO208/10^7</f>
        <v>0</v>
      </c>
      <c r="DX208" s="2167">
        <f t="shared" si="526"/>
        <v>0</v>
      </c>
      <c r="DY208" s="2153">
        <f>'F13 20-21_True Up'!CP208/10^7</f>
        <v>0</v>
      </c>
      <c r="DZ208" s="2167">
        <f t="shared" si="527"/>
        <v>4.9837190176717228E-3</v>
      </c>
      <c r="EA208" s="2153">
        <f>'F13 20-21_True Up'!CQ208/10^7</f>
        <v>9.9649999999999999E-3</v>
      </c>
      <c r="EB208" s="2153">
        <f>'F13 20-21_True Up'!CR208/10^7</f>
        <v>0</v>
      </c>
      <c r="EC208" s="2166">
        <f t="shared" si="528"/>
        <v>4.9837190176717228E-3</v>
      </c>
      <c r="ED208" s="2162">
        <f t="shared" si="473"/>
        <v>9.9649999999999999E-3</v>
      </c>
      <c r="EE208" s="2169">
        <f t="shared" si="475"/>
        <v>31.464303999999998</v>
      </c>
      <c r="EF208" s="2167">
        <f t="shared" si="529"/>
        <v>0</v>
      </c>
      <c r="EG208" s="2153">
        <f t="shared" si="476"/>
        <v>0</v>
      </c>
      <c r="EH208" s="2167">
        <f t="shared" si="530"/>
        <v>1.1956075685004826</v>
      </c>
      <c r="EI208" s="2153">
        <f t="shared" si="477"/>
        <v>3.7618960000000001</v>
      </c>
      <c r="EJ208" s="2167">
        <f t="shared" si="531"/>
        <v>1.9729332007471072</v>
      </c>
      <c r="EK208" s="2153">
        <f t="shared" si="478"/>
        <v>6.2076970000000005</v>
      </c>
      <c r="EL208" s="2153">
        <f t="shared" si="478"/>
        <v>0</v>
      </c>
      <c r="EM208" s="2170">
        <f t="shared" si="532"/>
        <v>3.1685407692475893</v>
      </c>
      <c r="EN208" s="2163">
        <f t="shared" si="479"/>
        <v>9.9695929999999997</v>
      </c>
      <c r="EO208" s="1652">
        <v>31.464303999999998</v>
      </c>
      <c r="EP208" s="1652">
        <f>EA208-'F13 20-21_True Up'!CQ208/10^7</f>
        <v>0</v>
      </c>
      <c r="ER208" s="1651" t="b">
        <f t="shared" si="480"/>
        <v>1</v>
      </c>
      <c r="EW208" s="1650" t="e">
        <v>#N/A</v>
      </c>
      <c r="EX208" s="1651" t="e">
        <v>#N/A</v>
      </c>
      <c r="EZ208" s="1712">
        <f t="shared" si="533"/>
        <v>1.1956075685004824E-7</v>
      </c>
    </row>
    <row r="209" spans="1:156" ht="21" customHeight="1">
      <c r="A209" s="1714">
        <v>19</v>
      </c>
      <c r="B209" s="1792" t="s">
        <v>1878</v>
      </c>
      <c r="C209" s="1731">
        <v>10</v>
      </c>
      <c r="D209" s="1706">
        <f t="shared" si="474"/>
        <v>100</v>
      </c>
      <c r="E209" s="1706"/>
      <c r="F209" s="1708" t="s">
        <v>1594</v>
      </c>
      <c r="G209" s="1708"/>
      <c r="H209" s="1708">
        <v>10</v>
      </c>
      <c r="I209" s="1708" t="s">
        <v>1717</v>
      </c>
      <c r="J209" s="1709">
        <v>2</v>
      </c>
      <c r="K209" s="1708"/>
      <c r="L209" s="1708"/>
      <c r="M209" s="1708"/>
      <c r="N209" s="1692"/>
      <c r="O209" s="2164">
        <f>'F13 20-21_True Up'!O209</f>
        <v>0</v>
      </c>
      <c r="P209" s="2167">
        <f t="shared" si="481"/>
        <v>0</v>
      </c>
      <c r="Q209" s="2153">
        <f>'F13 20-21_True Up'!P209/10^7</f>
        <v>0</v>
      </c>
      <c r="R209" s="2167">
        <f t="shared" si="482"/>
        <v>0</v>
      </c>
      <c r="S209" s="2153">
        <f>'F13 20-21_True Up'!Q209/10^7</f>
        <v>0</v>
      </c>
      <c r="T209" s="2167">
        <f t="shared" si="483"/>
        <v>0</v>
      </c>
      <c r="U209" s="2153">
        <f>'F13 20-21_True Up'!R209/10^7</f>
        <v>0</v>
      </c>
      <c r="V209" s="2153">
        <f>'F13 20-21_True Up'!S209/10^7</f>
        <v>0</v>
      </c>
      <c r="W209" s="2153">
        <f t="shared" si="484"/>
        <v>0</v>
      </c>
      <c r="X209" s="2163">
        <f t="shared" si="467"/>
        <v>0</v>
      </c>
      <c r="Y209" s="2157">
        <f>'F13 20-21_True Up'!V209</f>
        <v>0</v>
      </c>
      <c r="Z209" s="2167">
        <f t="shared" si="485"/>
        <v>0</v>
      </c>
      <c r="AA209" s="2153">
        <f>'F13 20-21_True Up'!W209/10^7</f>
        <v>0</v>
      </c>
      <c r="AB209" s="2167">
        <f t="shared" si="486"/>
        <v>0</v>
      </c>
      <c r="AC209" s="2153">
        <f>'F13 20-21_True Up'!X209/10^7</f>
        <v>0</v>
      </c>
      <c r="AD209" s="2167">
        <f t="shared" si="487"/>
        <v>0</v>
      </c>
      <c r="AE209" s="2153">
        <f>'F13 20-21_True Up'!Y209/10^7</f>
        <v>0</v>
      </c>
      <c r="AF209" s="2153">
        <f>'F13 20-21_True Up'!Z209/10^7</f>
        <v>0</v>
      </c>
      <c r="AG209" s="2166">
        <f t="shared" si="488"/>
        <v>0</v>
      </c>
      <c r="AH209" s="2163">
        <f t="shared" si="468"/>
        <v>0</v>
      </c>
      <c r="AI209" s="2157">
        <f>'F13 20-21_True Up'!AC209</f>
        <v>0</v>
      </c>
      <c r="AJ209" s="2167">
        <f t="shared" si="489"/>
        <v>0</v>
      </c>
      <c r="AK209" s="2153">
        <f>'F13 20-21_True Up'!AD209/10^7</f>
        <v>0</v>
      </c>
      <c r="AL209" s="2167">
        <f t="shared" si="490"/>
        <v>0</v>
      </c>
      <c r="AM209" s="2153">
        <f>'F13 20-21_True Up'!AE209/10^7</f>
        <v>0</v>
      </c>
      <c r="AN209" s="2167">
        <f t="shared" si="491"/>
        <v>0</v>
      </c>
      <c r="AO209" s="2153">
        <f>'F13 20-21_True Up'!AF209/10^7</f>
        <v>0</v>
      </c>
      <c r="AP209" s="2153">
        <f>'F13 20-21_True Up'!AG209/10^7</f>
        <v>0</v>
      </c>
      <c r="AQ209" s="2166">
        <f t="shared" si="492"/>
        <v>0</v>
      </c>
      <c r="AR209" s="2163">
        <f t="shared" si="469"/>
        <v>0</v>
      </c>
      <c r="AS209" s="2157">
        <f>'F13 20-21_True Up'!AJ209</f>
        <v>0.30756</v>
      </c>
      <c r="AT209" s="2167">
        <f t="shared" si="493"/>
        <v>0</v>
      </c>
      <c r="AU209" s="2153">
        <f>'F13 20-21_True Up'!AK209/10^7</f>
        <v>0</v>
      </c>
      <c r="AV209" s="2167">
        <f t="shared" si="494"/>
        <v>3.8799973988815188</v>
      </c>
      <c r="AW209" s="2153">
        <f>'F13 20-21_True Up'!AL209/10^7</f>
        <v>0.1193332</v>
      </c>
      <c r="AX209" s="2167">
        <f t="shared" si="495"/>
        <v>0</v>
      </c>
      <c r="AY209" s="2153">
        <f>'F13 20-21_True Up'!AM209/10^7</f>
        <v>0</v>
      </c>
      <c r="AZ209" s="2153">
        <f>'F13 20-21_True Up'!AN209/10^7</f>
        <v>0</v>
      </c>
      <c r="BA209" s="2166">
        <f t="shared" si="496"/>
        <v>3.8799973988815188</v>
      </c>
      <c r="BB209" s="2163">
        <f t="shared" si="470"/>
        <v>0.1193332</v>
      </c>
      <c r="BC209" s="2157">
        <f>'F13 20-21_True Up'!AQ209</f>
        <v>1.8220799999999999</v>
      </c>
      <c r="BD209" s="2167">
        <f t="shared" si="497"/>
        <v>0</v>
      </c>
      <c r="BE209" s="2153">
        <f>'F13 20-21_True Up'!AR209/10^7</f>
        <v>0</v>
      </c>
      <c r="BF209" s="2167">
        <f t="shared" si="498"/>
        <v>3.802400004390587</v>
      </c>
      <c r="BG209" s="2153">
        <f>'F13 20-21_True Up'!AS209/10^7</f>
        <v>0.69282770000000005</v>
      </c>
      <c r="BH209" s="2167">
        <f t="shared" si="499"/>
        <v>0</v>
      </c>
      <c r="BI209" s="2153">
        <f>'F13 20-21_True Up'!AT209/10^7</f>
        <v>0</v>
      </c>
      <c r="BJ209" s="2153">
        <f>'F13 20-21_True Up'!AU209/10^7</f>
        <v>0</v>
      </c>
      <c r="BK209" s="2166">
        <f t="shared" si="500"/>
        <v>3.802400004390587</v>
      </c>
      <c r="BL209" s="2163">
        <f t="shared" si="438"/>
        <v>0.69282770000000005</v>
      </c>
      <c r="BM209" s="2157">
        <f>'F13 20-21_True Up'!AX209</f>
        <v>2.2662</v>
      </c>
      <c r="BN209" s="2167">
        <f t="shared" si="501"/>
        <v>0</v>
      </c>
      <c r="BO209" s="2153">
        <f>'F13 20-21_True Up'!AY209/10^7</f>
        <v>0</v>
      </c>
      <c r="BP209" s="2167">
        <f t="shared" si="502"/>
        <v>3.88</v>
      </c>
      <c r="BQ209" s="2153">
        <f>'F13 20-21_True Up'!AZ209/10^7</f>
        <v>0.8792856</v>
      </c>
      <c r="BR209" s="2167">
        <f t="shared" si="503"/>
        <v>0</v>
      </c>
      <c r="BS209" s="2153">
        <f>'F13 20-21_True Up'!BA209/10^7</f>
        <v>0</v>
      </c>
      <c r="BT209" s="2153">
        <f>'F13 20-21_True Up'!BB209/10^7</f>
        <v>0</v>
      </c>
      <c r="BU209" s="2166">
        <f t="shared" si="504"/>
        <v>3.88</v>
      </c>
      <c r="BV209" s="2163">
        <f t="shared" si="439"/>
        <v>0.8792856</v>
      </c>
      <c r="BW209" s="2157">
        <f>'F13 20-21_True Up'!BE209</f>
        <v>1.9823999999999999</v>
      </c>
      <c r="BX209" s="2167">
        <f t="shared" si="505"/>
        <v>0</v>
      </c>
      <c r="BY209" s="2153">
        <f>'F13 20-21_True Up'!BF209/10^7</f>
        <v>0</v>
      </c>
      <c r="BZ209" s="2167">
        <f t="shared" si="506"/>
        <v>3.8800000000000008</v>
      </c>
      <c r="CA209" s="2153">
        <f>'F13 20-21_True Up'!BG209/10^7</f>
        <v>0.76917120000000005</v>
      </c>
      <c r="CB209" s="2167">
        <f t="shared" si="507"/>
        <v>11.926072437449557</v>
      </c>
      <c r="CC209" s="2153">
        <f>'F13 20-21_True Up'!BH209/10^7</f>
        <v>2.3642246</v>
      </c>
      <c r="CD209" s="2153">
        <f>'F13 20-21_True Up'!BI209/10^7</f>
        <v>0</v>
      </c>
      <c r="CE209" s="2166">
        <f t="shared" si="508"/>
        <v>15.806072437449556</v>
      </c>
      <c r="CF209" s="2163">
        <f t="shared" si="440"/>
        <v>3.1333958000000002</v>
      </c>
      <c r="CG209" s="2157">
        <f>'F13 20-21_True Up'!BL209</f>
        <v>0</v>
      </c>
      <c r="CH209" s="2167">
        <f t="shared" si="509"/>
        <v>0</v>
      </c>
      <c r="CI209" s="2153">
        <f>'F13 20-21_True Up'!BM209/10^7</f>
        <v>0</v>
      </c>
      <c r="CJ209" s="2167">
        <f t="shared" si="510"/>
        <v>0</v>
      </c>
      <c r="CK209" s="2153">
        <f>'F13 20-21_True Up'!BN209/10^7</f>
        <v>0</v>
      </c>
      <c r="CL209" s="2167">
        <f t="shared" si="511"/>
        <v>0</v>
      </c>
      <c r="CM209" s="2153">
        <f>'F13 20-21_True Up'!BO209/10^7</f>
        <v>0</v>
      </c>
      <c r="CN209" s="2153">
        <f>'F13 20-21_True Up'!BP209/10^7</f>
        <v>0</v>
      </c>
      <c r="CO209" s="2166">
        <f t="shared" si="512"/>
        <v>0</v>
      </c>
      <c r="CP209" s="2163">
        <f t="shared" si="441"/>
        <v>0</v>
      </c>
      <c r="CQ209" s="2157">
        <f>'F13 20-21_True Up'!BS209</f>
        <v>0</v>
      </c>
      <c r="CR209" s="2167">
        <f t="shared" si="513"/>
        <v>0</v>
      </c>
      <c r="CS209" s="2153">
        <f>'F13 20-21_True Up'!BT209/10^7</f>
        <v>0</v>
      </c>
      <c r="CT209" s="2167">
        <f t="shared" si="514"/>
        <v>0</v>
      </c>
      <c r="CU209" s="2153">
        <f>'F13 20-21_True Up'!BU209/10^7</f>
        <v>0</v>
      </c>
      <c r="CV209" s="2167">
        <f t="shared" si="515"/>
        <v>0</v>
      </c>
      <c r="CW209" s="2153">
        <f>'F13 20-21_True Up'!BV209/10^7</f>
        <v>0</v>
      </c>
      <c r="CX209" s="2153">
        <f>'F13 20-21_True Up'!BW209/10^7</f>
        <v>0</v>
      </c>
      <c r="CY209" s="2166">
        <f t="shared" si="516"/>
        <v>0</v>
      </c>
      <c r="CZ209" s="2163">
        <f t="shared" si="442"/>
        <v>0</v>
      </c>
      <c r="DA209" s="2157">
        <f>'F13 20-21_True Up'!BZ209</f>
        <v>0</v>
      </c>
      <c r="DB209" s="2167">
        <f t="shared" si="517"/>
        <v>0</v>
      </c>
      <c r="DC209" s="2153">
        <f>'F13 20-21_True Up'!CA209/10^7</f>
        <v>0</v>
      </c>
      <c r="DD209" s="2167">
        <f t="shared" si="518"/>
        <v>0</v>
      </c>
      <c r="DE209" s="2153">
        <f>'F13 20-21_True Up'!CB209/10^7</f>
        <v>0</v>
      </c>
      <c r="DF209" s="2167">
        <f t="shared" si="519"/>
        <v>0</v>
      </c>
      <c r="DG209" s="2153">
        <f>'F13 20-21_True Up'!CC209/10^7</f>
        <v>0</v>
      </c>
      <c r="DH209" s="2153">
        <f>'F13 20-21_True Up'!CD209/10^7</f>
        <v>0</v>
      </c>
      <c r="DI209" s="2166">
        <f t="shared" si="520"/>
        <v>0</v>
      </c>
      <c r="DJ209" s="2163">
        <f t="shared" si="471"/>
        <v>0</v>
      </c>
      <c r="DK209" s="2157">
        <f>'F13 20-21_True Up'!CG209</f>
        <v>6.7919999999999998</v>
      </c>
      <c r="DL209" s="2167">
        <f t="shared" si="521"/>
        <v>0</v>
      </c>
      <c r="DM209" s="2153">
        <f>'F13 20-21_True Up'!CH209/10^7</f>
        <v>0</v>
      </c>
      <c r="DN209" s="2167">
        <f t="shared" si="522"/>
        <v>3.99</v>
      </c>
      <c r="DO209" s="2153">
        <f>'F13 20-21_True Up'!CI209/10^7</f>
        <v>2.7100080000000002</v>
      </c>
      <c r="DP209" s="2167">
        <f t="shared" si="523"/>
        <v>0</v>
      </c>
      <c r="DQ209" s="2153">
        <f>'F13 20-21_True Up'!CJ209/10^7</f>
        <v>0</v>
      </c>
      <c r="DR209" s="2153">
        <f>'F13 20-21_True Up'!CK209/10^7</f>
        <v>0</v>
      </c>
      <c r="DS209" s="2166">
        <f t="shared" si="524"/>
        <v>3.99</v>
      </c>
      <c r="DT209" s="2168">
        <f t="shared" si="472"/>
        <v>2.7100080000000002</v>
      </c>
      <c r="DU209" s="2152">
        <f>'F13 20-21_True Up'!CN209</f>
        <v>5.9253749999999998</v>
      </c>
      <c r="DV209" s="2167">
        <f t="shared" si="525"/>
        <v>0</v>
      </c>
      <c r="DW209" s="2153">
        <f>'F13 20-21_True Up'!CO209/10^7</f>
        <v>0</v>
      </c>
      <c r="DX209" s="2167">
        <f t="shared" si="526"/>
        <v>0</v>
      </c>
      <c r="DY209" s="2153">
        <f>'F13 20-21_True Up'!CP209/10^7</f>
        <v>0</v>
      </c>
      <c r="DZ209" s="2167">
        <f t="shared" si="527"/>
        <v>-1.4743451680273401</v>
      </c>
      <c r="EA209" s="2153">
        <f>'F13 20-21_True Up'!CQ209/10^7</f>
        <v>-0.87360479999999996</v>
      </c>
      <c r="EB209" s="2153">
        <f>'F13 20-21_True Up'!CR209/10^7</f>
        <v>0</v>
      </c>
      <c r="EC209" s="2166">
        <f t="shared" si="528"/>
        <v>-1.4743451680273401</v>
      </c>
      <c r="ED209" s="2162">
        <f t="shared" si="473"/>
        <v>-0.87360479999999996</v>
      </c>
      <c r="EE209" s="2169">
        <f t="shared" si="475"/>
        <v>19.095614999999999</v>
      </c>
      <c r="EF209" s="2167">
        <f t="shared" si="529"/>
        <v>0</v>
      </c>
      <c r="EG209" s="2153">
        <f t="shared" si="476"/>
        <v>0</v>
      </c>
      <c r="EH209" s="2167">
        <f t="shared" si="530"/>
        <v>2.7077555239776259</v>
      </c>
      <c r="EI209" s="2153">
        <f t="shared" si="477"/>
        <v>5.1706257000000004</v>
      </c>
      <c r="EJ209" s="2167">
        <f t="shared" si="531"/>
        <v>0.78060842764163407</v>
      </c>
      <c r="EK209" s="2153">
        <f t="shared" si="478"/>
        <v>1.4906198000000002</v>
      </c>
      <c r="EL209" s="2153">
        <f t="shared" si="478"/>
        <v>0</v>
      </c>
      <c r="EM209" s="2170">
        <f t="shared" si="532"/>
        <v>3.4883639516192599</v>
      </c>
      <c r="EN209" s="2163">
        <f t="shared" si="479"/>
        <v>6.6612455000000006</v>
      </c>
      <c r="EO209" s="1652">
        <v>19.095614999999999</v>
      </c>
      <c r="EP209" s="1652">
        <f>EA209-'F13 20-21_True Up'!CQ209/10^7</f>
        <v>0</v>
      </c>
      <c r="ER209" s="1651" t="b">
        <f t="shared" si="480"/>
        <v>1</v>
      </c>
      <c r="EW209" s="1650" t="e">
        <v>#N/A</v>
      </c>
      <c r="EX209" s="1651" t="e">
        <v>#N/A</v>
      </c>
      <c r="EZ209" s="1712">
        <f t="shared" si="533"/>
        <v>2.7077555239776255E-7</v>
      </c>
    </row>
    <row r="210" spans="1:156" ht="21" customHeight="1">
      <c r="A210" s="1714">
        <v>20</v>
      </c>
      <c r="B210" s="1792" t="s">
        <v>1879</v>
      </c>
      <c r="C210" s="1731">
        <v>25</v>
      </c>
      <c r="D210" s="1706">
        <f t="shared" si="474"/>
        <v>100</v>
      </c>
      <c r="E210" s="1706"/>
      <c r="F210" s="1708" t="s">
        <v>1594</v>
      </c>
      <c r="G210" s="1708"/>
      <c r="H210" s="1708">
        <v>25</v>
      </c>
      <c r="I210" s="1708" t="s">
        <v>1717</v>
      </c>
      <c r="J210" s="1709">
        <v>2</v>
      </c>
      <c r="K210" s="1708"/>
      <c r="L210" s="1708"/>
      <c r="M210" s="1708"/>
      <c r="N210" s="1692"/>
      <c r="O210" s="2164">
        <f>'F13 20-21_True Up'!O210</f>
        <v>0</v>
      </c>
      <c r="P210" s="2167">
        <f t="shared" si="481"/>
        <v>0</v>
      </c>
      <c r="Q210" s="2153">
        <f>'F13 20-21_True Up'!P210/10^7</f>
        <v>0</v>
      </c>
      <c r="R210" s="2167">
        <f t="shared" si="482"/>
        <v>0</v>
      </c>
      <c r="S210" s="2153">
        <f>'F13 20-21_True Up'!Q210/10^7</f>
        <v>0</v>
      </c>
      <c r="T210" s="2167">
        <f t="shared" si="483"/>
        <v>0</v>
      </c>
      <c r="U210" s="2153">
        <f>'F13 20-21_True Up'!R210/10^7</f>
        <v>0</v>
      </c>
      <c r="V210" s="2153">
        <f>'F13 20-21_True Up'!S210/10^7</f>
        <v>0</v>
      </c>
      <c r="W210" s="2153">
        <f t="shared" si="484"/>
        <v>0</v>
      </c>
      <c r="X210" s="2163">
        <f t="shared" si="467"/>
        <v>0</v>
      </c>
      <c r="Y210" s="2157">
        <f>'F13 20-21_True Up'!V210</f>
        <v>0</v>
      </c>
      <c r="Z210" s="2167">
        <f t="shared" si="485"/>
        <v>0</v>
      </c>
      <c r="AA210" s="2153">
        <f>'F13 20-21_True Up'!W210/10^7</f>
        <v>0</v>
      </c>
      <c r="AB210" s="2167">
        <f t="shared" si="486"/>
        <v>0</v>
      </c>
      <c r="AC210" s="2153">
        <f>'F13 20-21_True Up'!X210/10^7</f>
        <v>0</v>
      </c>
      <c r="AD210" s="2167">
        <f t="shared" si="487"/>
        <v>0</v>
      </c>
      <c r="AE210" s="2153">
        <f>'F13 20-21_True Up'!Y210/10^7</f>
        <v>0</v>
      </c>
      <c r="AF210" s="2153">
        <f>'F13 20-21_True Up'!Z210/10^7</f>
        <v>0</v>
      </c>
      <c r="AG210" s="2166">
        <f t="shared" si="488"/>
        <v>0</v>
      </c>
      <c r="AH210" s="2163">
        <f t="shared" si="468"/>
        <v>0</v>
      </c>
      <c r="AI210" s="2157">
        <f>'F13 20-21_True Up'!AC210</f>
        <v>0</v>
      </c>
      <c r="AJ210" s="2167">
        <f t="shared" si="489"/>
        <v>0</v>
      </c>
      <c r="AK210" s="2153">
        <f>'F13 20-21_True Up'!AD210/10^7</f>
        <v>0</v>
      </c>
      <c r="AL210" s="2167">
        <f t="shared" si="490"/>
        <v>0</v>
      </c>
      <c r="AM210" s="2153">
        <f>'F13 20-21_True Up'!AE210/10^7</f>
        <v>0</v>
      </c>
      <c r="AN210" s="2167">
        <f t="shared" si="491"/>
        <v>0</v>
      </c>
      <c r="AO210" s="2153">
        <f>'F13 20-21_True Up'!AF210/10^7</f>
        <v>0</v>
      </c>
      <c r="AP210" s="2153">
        <f>'F13 20-21_True Up'!AG210/10^7</f>
        <v>0</v>
      </c>
      <c r="AQ210" s="2166">
        <f t="shared" si="492"/>
        <v>0</v>
      </c>
      <c r="AR210" s="2163">
        <f t="shared" si="469"/>
        <v>0</v>
      </c>
      <c r="AS210" s="2157">
        <f>'F13 20-21_True Up'!AJ210</f>
        <v>0</v>
      </c>
      <c r="AT210" s="2167">
        <f t="shared" si="493"/>
        <v>0</v>
      </c>
      <c r="AU210" s="2153">
        <f>'F13 20-21_True Up'!AK210/10^7</f>
        <v>0</v>
      </c>
      <c r="AV210" s="2167">
        <f t="shared" si="494"/>
        <v>0</v>
      </c>
      <c r="AW210" s="2153">
        <f>'F13 20-21_True Up'!AL210/10^7</f>
        <v>0</v>
      </c>
      <c r="AX210" s="2167">
        <f t="shared" si="495"/>
        <v>0</v>
      </c>
      <c r="AY210" s="2153">
        <f>'F13 20-21_True Up'!AM210/10^7</f>
        <v>0</v>
      </c>
      <c r="AZ210" s="2153">
        <f>'F13 20-21_True Up'!AN210/10^7</f>
        <v>0</v>
      </c>
      <c r="BA210" s="2166">
        <f t="shared" si="496"/>
        <v>0</v>
      </c>
      <c r="BB210" s="2163">
        <f t="shared" si="470"/>
        <v>0</v>
      </c>
      <c r="BC210" s="2157">
        <f>'F13 20-21_True Up'!AQ210</f>
        <v>0</v>
      </c>
      <c r="BD210" s="2167">
        <f t="shared" si="497"/>
        <v>0</v>
      </c>
      <c r="BE210" s="2153">
        <f>'F13 20-21_True Up'!AR210/10^7</f>
        <v>0</v>
      </c>
      <c r="BF210" s="2167">
        <f t="shared" si="498"/>
        <v>0</v>
      </c>
      <c r="BG210" s="2153">
        <f>'F13 20-21_True Up'!AS210/10^7</f>
        <v>0</v>
      </c>
      <c r="BH210" s="2167">
        <f t="shared" si="499"/>
        <v>0</v>
      </c>
      <c r="BI210" s="2153">
        <f>'F13 20-21_True Up'!AT210/10^7</f>
        <v>0</v>
      </c>
      <c r="BJ210" s="2153">
        <f>'F13 20-21_True Up'!AU210/10^7</f>
        <v>0</v>
      </c>
      <c r="BK210" s="2166">
        <f t="shared" si="500"/>
        <v>0</v>
      </c>
      <c r="BL210" s="2163">
        <f t="shared" si="438"/>
        <v>0</v>
      </c>
      <c r="BM210" s="2157">
        <f>'F13 20-21_True Up'!AX210</f>
        <v>17.743297000000002</v>
      </c>
      <c r="BN210" s="2167">
        <f t="shared" si="501"/>
        <v>0</v>
      </c>
      <c r="BO210" s="2153">
        <f>'F13 20-21_True Up'!AY210/10^7</f>
        <v>0</v>
      </c>
      <c r="BP210" s="2167">
        <f t="shared" si="502"/>
        <v>3.0500000648132075</v>
      </c>
      <c r="BQ210" s="2153">
        <f>'F13 20-21_True Up'!AZ210/10^7</f>
        <v>5.4117056999999997</v>
      </c>
      <c r="BR210" s="2167">
        <f t="shared" si="503"/>
        <v>0</v>
      </c>
      <c r="BS210" s="2153">
        <f>'F13 20-21_True Up'!BA210/10^7</f>
        <v>0</v>
      </c>
      <c r="BT210" s="2153">
        <f>'F13 20-21_True Up'!BB210/10^7</f>
        <v>0</v>
      </c>
      <c r="BU210" s="2166">
        <f t="shared" si="504"/>
        <v>3.0500000648132075</v>
      </c>
      <c r="BV210" s="2163">
        <f t="shared" si="439"/>
        <v>5.4117056999999997</v>
      </c>
      <c r="BW210" s="2157">
        <f>'F13 20-21_True Up'!BE210</f>
        <v>0</v>
      </c>
      <c r="BX210" s="2167">
        <f t="shared" si="505"/>
        <v>0</v>
      </c>
      <c r="BY210" s="2153">
        <f>'F13 20-21_True Up'!BF210/10^7</f>
        <v>0</v>
      </c>
      <c r="BZ210" s="2167">
        <f t="shared" si="506"/>
        <v>0</v>
      </c>
      <c r="CA210" s="2153">
        <f>'F13 20-21_True Up'!BG210/10^7</f>
        <v>0</v>
      </c>
      <c r="CB210" s="2167">
        <f t="shared" si="507"/>
        <v>0</v>
      </c>
      <c r="CC210" s="2153">
        <f>'F13 20-21_True Up'!BH210/10^7</f>
        <v>0</v>
      </c>
      <c r="CD210" s="2153">
        <f>'F13 20-21_True Up'!BI210/10^7</f>
        <v>0</v>
      </c>
      <c r="CE210" s="2166">
        <f t="shared" si="508"/>
        <v>0</v>
      </c>
      <c r="CF210" s="2163">
        <f t="shared" si="440"/>
        <v>0</v>
      </c>
      <c r="CG210" s="2157">
        <f>'F13 20-21_True Up'!BL210</f>
        <v>11.36665</v>
      </c>
      <c r="CH210" s="2167">
        <f t="shared" si="509"/>
        <v>0</v>
      </c>
      <c r="CI210" s="2153">
        <f>'F13 20-21_True Up'!BM210/10^7</f>
        <v>0</v>
      </c>
      <c r="CJ210" s="2167">
        <f t="shared" si="510"/>
        <v>3.816622201792085</v>
      </c>
      <c r="CK210" s="2153">
        <f>'F13 20-21_True Up'!BN210/10^7</f>
        <v>4.3382208750000002</v>
      </c>
      <c r="CL210" s="2167">
        <f t="shared" si="511"/>
        <v>0</v>
      </c>
      <c r="CM210" s="2153">
        <f>'F13 20-21_True Up'!BO210/10^7</f>
        <v>0</v>
      </c>
      <c r="CN210" s="2153">
        <f>'F13 20-21_True Up'!BP210/10^7</f>
        <v>0</v>
      </c>
      <c r="CO210" s="2166">
        <f t="shared" si="512"/>
        <v>3.816622201792085</v>
      </c>
      <c r="CP210" s="2163">
        <f t="shared" si="441"/>
        <v>4.3382208750000002</v>
      </c>
      <c r="CQ210" s="2157">
        <f>'F13 20-21_True Up'!BS210</f>
        <v>0</v>
      </c>
      <c r="CR210" s="2167">
        <f t="shared" si="513"/>
        <v>0</v>
      </c>
      <c r="CS210" s="2153">
        <f>'F13 20-21_True Up'!BT210/10^7</f>
        <v>0</v>
      </c>
      <c r="CT210" s="2167">
        <f t="shared" si="514"/>
        <v>0</v>
      </c>
      <c r="CU210" s="2153">
        <f>'F13 20-21_True Up'!BU210/10^7</f>
        <v>0</v>
      </c>
      <c r="CV210" s="2167">
        <f t="shared" si="515"/>
        <v>0</v>
      </c>
      <c r="CW210" s="2153">
        <f>'F13 20-21_True Up'!BV210/10^7</f>
        <v>0</v>
      </c>
      <c r="CX210" s="2153">
        <f>'F13 20-21_True Up'!BW210/10^7</f>
        <v>0</v>
      </c>
      <c r="CY210" s="2166">
        <f t="shared" si="516"/>
        <v>0</v>
      </c>
      <c r="CZ210" s="2163">
        <f t="shared" si="442"/>
        <v>0</v>
      </c>
      <c r="DA210" s="2157">
        <f>'F13 20-21_True Up'!BZ210</f>
        <v>0</v>
      </c>
      <c r="DB210" s="2167">
        <f t="shared" si="517"/>
        <v>0</v>
      </c>
      <c r="DC210" s="2153">
        <f>'F13 20-21_True Up'!CA210/10^7</f>
        <v>0</v>
      </c>
      <c r="DD210" s="2167">
        <f t="shared" si="518"/>
        <v>0</v>
      </c>
      <c r="DE210" s="2153">
        <f>'F13 20-21_True Up'!CB210/10^7</f>
        <v>0</v>
      </c>
      <c r="DF210" s="2167">
        <f t="shared" si="519"/>
        <v>0</v>
      </c>
      <c r="DG210" s="2153">
        <f>'F13 20-21_True Up'!CC210/10^7</f>
        <v>0</v>
      </c>
      <c r="DH210" s="2153">
        <f>'F13 20-21_True Up'!CD210/10^7</f>
        <v>0</v>
      </c>
      <c r="DI210" s="2166">
        <f t="shared" si="520"/>
        <v>0</v>
      </c>
      <c r="DJ210" s="2163">
        <f t="shared" si="471"/>
        <v>0</v>
      </c>
      <c r="DK210" s="2157">
        <f>'F13 20-21_True Up'!CG210</f>
        <v>0</v>
      </c>
      <c r="DL210" s="2167">
        <f t="shared" si="521"/>
        <v>0</v>
      </c>
      <c r="DM210" s="2153">
        <f>'F13 20-21_True Up'!CH210/10^7</f>
        <v>0</v>
      </c>
      <c r="DN210" s="2167">
        <f t="shared" si="522"/>
        <v>0</v>
      </c>
      <c r="DO210" s="2153">
        <f>'F13 20-21_True Up'!CI210/10^7</f>
        <v>0</v>
      </c>
      <c r="DP210" s="2167">
        <f t="shared" si="523"/>
        <v>0</v>
      </c>
      <c r="DQ210" s="2153">
        <f>'F13 20-21_True Up'!CJ210/10^7</f>
        <v>0</v>
      </c>
      <c r="DR210" s="2153">
        <f>'F13 20-21_True Up'!CK210/10^7</f>
        <v>0</v>
      </c>
      <c r="DS210" s="2166">
        <f t="shared" si="524"/>
        <v>0</v>
      </c>
      <c r="DT210" s="2168">
        <f t="shared" si="472"/>
        <v>0</v>
      </c>
      <c r="DU210" s="2152">
        <f>'F13 20-21_True Up'!CN210</f>
        <v>51.496702999999997</v>
      </c>
      <c r="DV210" s="2167">
        <f t="shared" si="525"/>
        <v>0</v>
      </c>
      <c r="DW210" s="2153">
        <f>'F13 20-21_True Up'!CO210/10^7</f>
        <v>0</v>
      </c>
      <c r="DX210" s="2167">
        <f t="shared" si="526"/>
        <v>2.8298081917982207</v>
      </c>
      <c r="DY210" s="2153">
        <f>'F13 20-21_True Up'!CP210/10^7</f>
        <v>14.5725792</v>
      </c>
      <c r="DZ210" s="2167">
        <f t="shared" si="527"/>
        <v>-1.122629151617726E-2</v>
      </c>
      <c r="EA210" s="2153">
        <f>'F13 20-21_True Up'!CQ210/10^7</f>
        <v>-5.7811700000000001E-2</v>
      </c>
      <c r="EB210" s="2153">
        <f>'F13 20-21_True Up'!CR210/10^7</f>
        <v>0</v>
      </c>
      <c r="EC210" s="2166">
        <f t="shared" si="528"/>
        <v>2.8185819002820436</v>
      </c>
      <c r="ED210" s="2162">
        <f t="shared" si="473"/>
        <v>14.5147675</v>
      </c>
      <c r="EE210" s="2169">
        <f t="shared" si="475"/>
        <v>80.606650000000002</v>
      </c>
      <c r="EF210" s="2167">
        <f t="shared" si="529"/>
        <v>0</v>
      </c>
      <c r="EG210" s="2153">
        <f t="shared" si="476"/>
        <v>0</v>
      </c>
      <c r="EH210" s="2167">
        <f t="shared" si="530"/>
        <v>3.0174316604151148</v>
      </c>
      <c r="EI210" s="2153">
        <f t="shared" si="477"/>
        <v>24.322505775</v>
      </c>
      <c r="EJ210" s="2167">
        <f t="shared" si="531"/>
        <v>-7.1720757530551148E-3</v>
      </c>
      <c r="EK210" s="2153">
        <f t="shared" si="478"/>
        <v>-5.7811700000000001E-2</v>
      </c>
      <c r="EL210" s="2153">
        <f t="shared" si="478"/>
        <v>0</v>
      </c>
      <c r="EM210" s="2170">
        <f t="shared" si="532"/>
        <v>3.0102595846620597</v>
      </c>
      <c r="EN210" s="2163">
        <f t="shared" si="479"/>
        <v>24.264694075000001</v>
      </c>
      <c r="EO210" s="1652">
        <v>80.606650000000002</v>
      </c>
      <c r="EP210" s="1652">
        <f>EA210-'F13 20-21_True Up'!CQ210/10^7</f>
        <v>0</v>
      </c>
      <c r="ER210" s="1651" t="b">
        <f t="shared" si="480"/>
        <v>1</v>
      </c>
      <c r="EW210" s="1650" t="e">
        <v>#N/A</v>
      </c>
      <c r="EX210" s="1651" t="e">
        <v>#N/A</v>
      </c>
      <c r="EZ210" s="1712">
        <f t="shared" si="533"/>
        <v>3.0174316604151144E-7</v>
      </c>
    </row>
    <row r="211" spans="1:156" ht="21" customHeight="1">
      <c r="A211" s="1714">
        <v>21</v>
      </c>
      <c r="B211" s="1792" t="s">
        <v>1880</v>
      </c>
      <c r="C211" s="1731">
        <v>25</v>
      </c>
      <c r="D211" s="1706">
        <f t="shared" si="474"/>
        <v>100</v>
      </c>
      <c r="E211" s="1706"/>
      <c r="F211" s="1708" t="s">
        <v>1594</v>
      </c>
      <c r="G211" s="1708"/>
      <c r="H211" s="1708">
        <v>25</v>
      </c>
      <c r="I211" s="1708" t="s">
        <v>1717</v>
      </c>
      <c r="J211" s="1709">
        <v>2</v>
      </c>
      <c r="K211" s="1708"/>
      <c r="L211" s="1708"/>
      <c r="M211" s="1708"/>
      <c r="N211" s="1692"/>
      <c r="O211" s="2164">
        <f>'F13 20-21_True Up'!O211</f>
        <v>0</v>
      </c>
      <c r="P211" s="2167">
        <f t="shared" si="481"/>
        <v>0</v>
      </c>
      <c r="Q211" s="2153">
        <f>'F13 20-21_True Up'!P211/10^7</f>
        <v>0</v>
      </c>
      <c r="R211" s="2167">
        <f t="shared" si="482"/>
        <v>0</v>
      </c>
      <c r="S211" s="2153">
        <f>'F13 20-21_True Up'!Q211/10^7</f>
        <v>0</v>
      </c>
      <c r="T211" s="2167">
        <f t="shared" si="483"/>
        <v>0</v>
      </c>
      <c r="U211" s="2153">
        <f>'F13 20-21_True Up'!R211/10^7</f>
        <v>0</v>
      </c>
      <c r="V211" s="2153">
        <f>'F13 20-21_True Up'!S211/10^7</f>
        <v>0</v>
      </c>
      <c r="W211" s="2153">
        <f t="shared" si="484"/>
        <v>0</v>
      </c>
      <c r="X211" s="2163">
        <f t="shared" si="467"/>
        <v>0</v>
      </c>
      <c r="Y211" s="2157">
        <f>'F13 20-21_True Up'!V211</f>
        <v>0</v>
      </c>
      <c r="Z211" s="2167">
        <f t="shared" si="485"/>
        <v>0</v>
      </c>
      <c r="AA211" s="2153">
        <f>'F13 20-21_True Up'!W211/10^7</f>
        <v>0</v>
      </c>
      <c r="AB211" s="2167">
        <f t="shared" si="486"/>
        <v>0</v>
      </c>
      <c r="AC211" s="2153">
        <f>'F13 20-21_True Up'!X211/10^7</f>
        <v>0</v>
      </c>
      <c r="AD211" s="2167">
        <f t="shared" si="487"/>
        <v>0</v>
      </c>
      <c r="AE211" s="2153">
        <f>'F13 20-21_True Up'!Y211/10^7</f>
        <v>0</v>
      </c>
      <c r="AF211" s="2153">
        <f>'F13 20-21_True Up'!Z211/10^7</f>
        <v>0</v>
      </c>
      <c r="AG211" s="2166">
        <f t="shared" si="488"/>
        <v>0</v>
      </c>
      <c r="AH211" s="2163">
        <f t="shared" si="468"/>
        <v>0</v>
      </c>
      <c r="AI211" s="2157">
        <f>'F13 20-21_True Up'!AC211</f>
        <v>0</v>
      </c>
      <c r="AJ211" s="2167">
        <f t="shared" si="489"/>
        <v>0</v>
      </c>
      <c r="AK211" s="2153">
        <f>'F13 20-21_True Up'!AD211/10^7</f>
        <v>0</v>
      </c>
      <c r="AL211" s="2167">
        <f t="shared" si="490"/>
        <v>0</v>
      </c>
      <c r="AM211" s="2153">
        <f>'F13 20-21_True Up'!AE211/10^7</f>
        <v>0</v>
      </c>
      <c r="AN211" s="2167">
        <f t="shared" si="491"/>
        <v>0</v>
      </c>
      <c r="AO211" s="2153">
        <f>'F13 20-21_True Up'!AF211/10^7</f>
        <v>0</v>
      </c>
      <c r="AP211" s="2153">
        <f>'F13 20-21_True Up'!AG211/10^7</f>
        <v>0</v>
      </c>
      <c r="AQ211" s="2166">
        <f t="shared" si="492"/>
        <v>0</v>
      </c>
      <c r="AR211" s="2163">
        <f t="shared" si="469"/>
        <v>0</v>
      </c>
      <c r="AS211" s="2157">
        <f>'F13 20-21_True Up'!AJ211</f>
        <v>15.826124</v>
      </c>
      <c r="AT211" s="2167">
        <f t="shared" si="493"/>
        <v>0</v>
      </c>
      <c r="AU211" s="2153">
        <f>'F13 20-21_True Up'!AK211/10^7</f>
        <v>0</v>
      </c>
      <c r="AV211" s="2167">
        <f t="shared" si="494"/>
        <v>3.0499998609893364</v>
      </c>
      <c r="AW211" s="2153">
        <f>'F13 20-21_True Up'!AL211/10^7</f>
        <v>4.8269675999999997</v>
      </c>
      <c r="AX211" s="2167">
        <f t="shared" si="495"/>
        <v>0</v>
      </c>
      <c r="AY211" s="2153">
        <f>'F13 20-21_True Up'!AM211/10^7</f>
        <v>0</v>
      </c>
      <c r="AZ211" s="2153">
        <f>'F13 20-21_True Up'!AN211/10^7</f>
        <v>0</v>
      </c>
      <c r="BA211" s="2166">
        <f t="shared" si="496"/>
        <v>3.0499998609893364</v>
      </c>
      <c r="BB211" s="2163">
        <f t="shared" si="470"/>
        <v>4.8269675999999997</v>
      </c>
      <c r="BC211" s="2157">
        <f>'F13 20-21_True Up'!AQ211</f>
        <v>0</v>
      </c>
      <c r="BD211" s="2167">
        <f t="shared" si="497"/>
        <v>0</v>
      </c>
      <c r="BE211" s="2153">
        <f>'F13 20-21_True Up'!AR211/10^7</f>
        <v>0</v>
      </c>
      <c r="BF211" s="2167">
        <f t="shared" si="498"/>
        <v>0</v>
      </c>
      <c r="BG211" s="2153">
        <f>'F13 20-21_True Up'!AS211/10^7</f>
        <v>0</v>
      </c>
      <c r="BH211" s="2167">
        <f t="shared" si="499"/>
        <v>0</v>
      </c>
      <c r="BI211" s="2153">
        <f>'F13 20-21_True Up'!AT211/10^7</f>
        <v>0</v>
      </c>
      <c r="BJ211" s="2153">
        <f>'F13 20-21_True Up'!AU211/10^7</f>
        <v>0</v>
      </c>
      <c r="BK211" s="2166">
        <f t="shared" si="500"/>
        <v>0</v>
      </c>
      <c r="BL211" s="2163">
        <f t="shared" si="438"/>
        <v>0</v>
      </c>
      <c r="BM211" s="2157">
        <f>'F13 20-21_True Up'!AX211</f>
        <v>0</v>
      </c>
      <c r="BN211" s="2167">
        <f t="shared" si="501"/>
        <v>0</v>
      </c>
      <c r="BO211" s="2153">
        <f>'F13 20-21_True Up'!AY211/10^7</f>
        <v>0</v>
      </c>
      <c r="BP211" s="2167">
        <f t="shared" si="502"/>
        <v>0</v>
      </c>
      <c r="BQ211" s="2153">
        <f>'F13 20-21_True Up'!AZ211/10^7</f>
        <v>0</v>
      </c>
      <c r="BR211" s="2167">
        <f t="shared" si="503"/>
        <v>0</v>
      </c>
      <c r="BS211" s="2153">
        <f>'F13 20-21_True Up'!BA211/10^7</f>
        <v>0</v>
      </c>
      <c r="BT211" s="2153">
        <f>'F13 20-21_True Up'!BB211/10^7</f>
        <v>0</v>
      </c>
      <c r="BU211" s="2166">
        <f t="shared" si="504"/>
        <v>0</v>
      </c>
      <c r="BV211" s="2163">
        <f t="shared" si="439"/>
        <v>0</v>
      </c>
      <c r="BW211" s="2157">
        <f>'F13 20-21_True Up'!BE211</f>
        <v>0</v>
      </c>
      <c r="BX211" s="2167">
        <f t="shared" si="505"/>
        <v>0</v>
      </c>
      <c r="BY211" s="2153">
        <f>'F13 20-21_True Up'!BF211/10^7</f>
        <v>0</v>
      </c>
      <c r="BZ211" s="2167">
        <f t="shared" si="506"/>
        <v>0</v>
      </c>
      <c r="CA211" s="2153">
        <f>'F13 20-21_True Up'!BG211/10^7</f>
        <v>0</v>
      </c>
      <c r="CB211" s="2167">
        <f t="shared" si="507"/>
        <v>0</v>
      </c>
      <c r="CC211" s="2153">
        <f>'F13 20-21_True Up'!BH211/10^7</f>
        <v>0</v>
      </c>
      <c r="CD211" s="2153">
        <f>'F13 20-21_True Up'!BI211/10^7</f>
        <v>0</v>
      </c>
      <c r="CE211" s="2166">
        <f t="shared" si="508"/>
        <v>0</v>
      </c>
      <c r="CF211" s="2163">
        <f t="shared" si="440"/>
        <v>0</v>
      </c>
      <c r="CG211" s="2157">
        <f>'F13 20-21_True Up'!BL211</f>
        <v>0</v>
      </c>
      <c r="CH211" s="2167">
        <f t="shared" si="509"/>
        <v>0</v>
      </c>
      <c r="CI211" s="2153">
        <f>'F13 20-21_True Up'!BM211/10^7</f>
        <v>0</v>
      </c>
      <c r="CJ211" s="2167">
        <f t="shared" si="510"/>
        <v>0</v>
      </c>
      <c r="CK211" s="2153">
        <f>'F13 20-21_True Up'!BN211/10^7</f>
        <v>0</v>
      </c>
      <c r="CL211" s="2167">
        <f t="shared" si="511"/>
        <v>0</v>
      </c>
      <c r="CM211" s="2153">
        <f>'F13 20-21_True Up'!BO211/10^7</f>
        <v>0</v>
      </c>
      <c r="CN211" s="2153">
        <f>'F13 20-21_True Up'!BP211/10^7</f>
        <v>0</v>
      </c>
      <c r="CO211" s="2166">
        <f t="shared" si="512"/>
        <v>0</v>
      </c>
      <c r="CP211" s="2163">
        <f t="shared" si="441"/>
        <v>0</v>
      </c>
      <c r="CQ211" s="2157">
        <f>'F13 20-21_True Up'!BS211</f>
        <v>0</v>
      </c>
      <c r="CR211" s="2167">
        <f t="shared" si="513"/>
        <v>0</v>
      </c>
      <c r="CS211" s="2153">
        <f>'F13 20-21_True Up'!BT211/10^7</f>
        <v>0</v>
      </c>
      <c r="CT211" s="2167">
        <f t="shared" si="514"/>
        <v>0</v>
      </c>
      <c r="CU211" s="2153">
        <f>'F13 20-21_True Up'!BU211/10^7</f>
        <v>0</v>
      </c>
      <c r="CV211" s="2167">
        <f t="shared" si="515"/>
        <v>0</v>
      </c>
      <c r="CW211" s="2153">
        <f>'F13 20-21_True Up'!BV211/10^7</f>
        <v>0</v>
      </c>
      <c r="CX211" s="2153">
        <f>'F13 20-21_True Up'!BW211/10^7</f>
        <v>0</v>
      </c>
      <c r="CY211" s="2166">
        <f t="shared" si="516"/>
        <v>0</v>
      </c>
      <c r="CZ211" s="2163">
        <f t="shared" si="442"/>
        <v>0</v>
      </c>
      <c r="DA211" s="2157">
        <f>'F13 20-21_True Up'!BZ211</f>
        <v>0</v>
      </c>
      <c r="DB211" s="2167">
        <f t="shared" si="517"/>
        <v>0</v>
      </c>
      <c r="DC211" s="2153">
        <f>'F13 20-21_True Up'!CA211/10^7</f>
        <v>0</v>
      </c>
      <c r="DD211" s="2167">
        <f t="shared" si="518"/>
        <v>0</v>
      </c>
      <c r="DE211" s="2153">
        <f>'F13 20-21_True Up'!CB211/10^7</f>
        <v>0</v>
      </c>
      <c r="DF211" s="2167">
        <f t="shared" si="519"/>
        <v>0</v>
      </c>
      <c r="DG211" s="2153">
        <f>'F13 20-21_True Up'!CC211/10^7</f>
        <v>0</v>
      </c>
      <c r="DH211" s="2153">
        <f>'F13 20-21_True Up'!CD211/10^7</f>
        <v>0</v>
      </c>
      <c r="DI211" s="2166">
        <f t="shared" si="520"/>
        <v>0</v>
      </c>
      <c r="DJ211" s="2163">
        <f t="shared" si="471"/>
        <v>0</v>
      </c>
      <c r="DK211" s="2157">
        <f>'F13 20-21_True Up'!CG211</f>
        <v>0</v>
      </c>
      <c r="DL211" s="2167">
        <f t="shared" si="521"/>
        <v>0</v>
      </c>
      <c r="DM211" s="2153">
        <f>'F13 20-21_True Up'!CH211/10^7</f>
        <v>0</v>
      </c>
      <c r="DN211" s="2167">
        <f t="shared" si="522"/>
        <v>0</v>
      </c>
      <c r="DO211" s="2153">
        <f>'F13 20-21_True Up'!CI211/10^7</f>
        <v>0</v>
      </c>
      <c r="DP211" s="2167">
        <f t="shared" si="523"/>
        <v>0</v>
      </c>
      <c r="DQ211" s="2153">
        <f>'F13 20-21_True Up'!CJ211/10^7</f>
        <v>0</v>
      </c>
      <c r="DR211" s="2153">
        <f>'F13 20-21_True Up'!CK211/10^7</f>
        <v>0</v>
      </c>
      <c r="DS211" s="2166">
        <f t="shared" si="524"/>
        <v>0</v>
      </c>
      <c r="DT211" s="2168">
        <f t="shared" si="472"/>
        <v>0</v>
      </c>
      <c r="DU211" s="2152">
        <f>'F13 20-21_True Up'!CN211</f>
        <v>48.495550000000001</v>
      </c>
      <c r="DV211" s="2167">
        <f t="shared" si="525"/>
        <v>0</v>
      </c>
      <c r="DW211" s="2153">
        <f>'F13 20-21_True Up'!CO211/10^7</f>
        <v>0</v>
      </c>
      <c r="DX211" s="2167">
        <f t="shared" si="526"/>
        <v>2.9541684546314038</v>
      </c>
      <c r="DY211" s="2153">
        <f>'F13 20-21_True Up'!CP211/10^7</f>
        <v>14.326402399999999</v>
      </c>
      <c r="DZ211" s="2167">
        <f t="shared" si="527"/>
        <v>0</v>
      </c>
      <c r="EA211" s="2153">
        <f>'F13 20-21_True Up'!CQ211/10^7</f>
        <v>0</v>
      </c>
      <c r="EB211" s="2153">
        <f>'F13 20-21_True Up'!CR211/10^7</f>
        <v>0</v>
      </c>
      <c r="EC211" s="2166">
        <f t="shared" si="528"/>
        <v>2.9541684546314038</v>
      </c>
      <c r="ED211" s="2162">
        <f t="shared" si="473"/>
        <v>14.326402399999999</v>
      </c>
      <c r="EE211" s="2169">
        <f t="shared" si="475"/>
        <v>64.321674000000002</v>
      </c>
      <c r="EF211" s="2167">
        <f t="shared" si="529"/>
        <v>0</v>
      </c>
      <c r="EG211" s="2153">
        <f t="shared" si="476"/>
        <v>0</v>
      </c>
      <c r="EH211" s="2167">
        <f t="shared" si="530"/>
        <v>2.9777474386005558</v>
      </c>
      <c r="EI211" s="2153">
        <f t="shared" si="477"/>
        <v>19.153369999999999</v>
      </c>
      <c r="EJ211" s="2167">
        <f t="shared" si="531"/>
        <v>0</v>
      </c>
      <c r="EK211" s="2153">
        <f t="shared" si="478"/>
        <v>0</v>
      </c>
      <c r="EL211" s="2153">
        <f t="shared" si="478"/>
        <v>0</v>
      </c>
      <c r="EM211" s="2170">
        <f t="shared" si="532"/>
        <v>2.9777474386005558</v>
      </c>
      <c r="EN211" s="2163">
        <f t="shared" si="479"/>
        <v>19.153369999999999</v>
      </c>
      <c r="EO211" s="1652">
        <v>64.321674000000002</v>
      </c>
      <c r="EP211" s="1652">
        <f>EA211-'F13 20-21_True Up'!CQ211/10^7</f>
        <v>0</v>
      </c>
      <c r="ER211" s="1651" t="b">
        <f t="shared" si="480"/>
        <v>1</v>
      </c>
      <c r="EW211" s="1650" t="e">
        <v>#N/A</v>
      </c>
      <c r="EX211" s="1651" t="e">
        <v>#N/A</v>
      </c>
      <c r="EZ211" s="1712">
        <f t="shared" si="533"/>
        <v>2.977747438600556E-7</v>
      </c>
    </row>
    <row r="212" spans="1:156" ht="21" customHeight="1">
      <c r="A212" s="1714">
        <v>22</v>
      </c>
      <c r="B212" s="1792" t="s">
        <v>1881</v>
      </c>
      <c r="C212" s="1731">
        <v>25</v>
      </c>
      <c r="D212" s="1706">
        <f t="shared" si="474"/>
        <v>100</v>
      </c>
      <c r="E212" s="1706"/>
      <c r="F212" s="1708" t="s">
        <v>1594</v>
      </c>
      <c r="G212" s="1708"/>
      <c r="H212" s="1708">
        <v>25</v>
      </c>
      <c r="I212" s="1708" t="s">
        <v>1717</v>
      </c>
      <c r="J212" s="1709">
        <v>2</v>
      </c>
      <c r="K212" s="1708"/>
      <c r="L212" s="1708"/>
      <c r="M212" s="1708"/>
      <c r="N212" s="1692"/>
      <c r="O212" s="2164">
        <f>'F13 20-21_True Up'!O212</f>
        <v>0</v>
      </c>
      <c r="P212" s="2167">
        <f t="shared" si="481"/>
        <v>0</v>
      </c>
      <c r="Q212" s="2153">
        <f>'F13 20-21_True Up'!P212/10^7</f>
        <v>0</v>
      </c>
      <c r="R212" s="2167">
        <f t="shared" si="482"/>
        <v>0</v>
      </c>
      <c r="S212" s="2153">
        <f>'F13 20-21_True Up'!Q212/10^7</f>
        <v>0</v>
      </c>
      <c r="T212" s="2167">
        <f t="shared" si="483"/>
        <v>0</v>
      </c>
      <c r="U212" s="2153">
        <f>'F13 20-21_True Up'!R212/10^7</f>
        <v>0</v>
      </c>
      <c r="V212" s="2153">
        <f>'F13 20-21_True Up'!S212/10^7</f>
        <v>0</v>
      </c>
      <c r="W212" s="2153">
        <f t="shared" si="484"/>
        <v>0</v>
      </c>
      <c r="X212" s="2163">
        <f t="shared" si="467"/>
        <v>0</v>
      </c>
      <c r="Y212" s="2157">
        <f>'F13 20-21_True Up'!V212</f>
        <v>0</v>
      </c>
      <c r="Z212" s="2167">
        <f t="shared" si="485"/>
        <v>0</v>
      </c>
      <c r="AA212" s="2153">
        <f>'F13 20-21_True Up'!W212/10^7</f>
        <v>0</v>
      </c>
      <c r="AB212" s="2167">
        <f t="shared" si="486"/>
        <v>0</v>
      </c>
      <c r="AC212" s="2153">
        <f>'F13 20-21_True Up'!X212/10^7</f>
        <v>0</v>
      </c>
      <c r="AD212" s="2167">
        <f t="shared" si="487"/>
        <v>0</v>
      </c>
      <c r="AE212" s="2153">
        <f>'F13 20-21_True Up'!Y212/10^7</f>
        <v>0</v>
      </c>
      <c r="AF212" s="2153">
        <f>'F13 20-21_True Up'!Z212/10^7</f>
        <v>0</v>
      </c>
      <c r="AG212" s="2166">
        <f t="shared" si="488"/>
        <v>0</v>
      </c>
      <c r="AH212" s="2163">
        <f t="shared" si="468"/>
        <v>0</v>
      </c>
      <c r="AI212" s="2157">
        <f>'F13 20-21_True Up'!AC212</f>
        <v>0</v>
      </c>
      <c r="AJ212" s="2167">
        <f t="shared" si="489"/>
        <v>0</v>
      </c>
      <c r="AK212" s="2153">
        <f>'F13 20-21_True Up'!AD212/10^7</f>
        <v>0</v>
      </c>
      <c r="AL212" s="2167">
        <f t="shared" si="490"/>
        <v>0</v>
      </c>
      <c r="AM212" s="2153">
        <f>'F13 20-21_True Up'!AE212/10^7</f>
        <v>0</v>
      </c>
      <c r="AN212" s="2167">
        <f t="shared" si="491"/>
        <v>0</v>
      </c>
      <c r="AO212" s="2153">
        <f>'F13 20-21_True Up'!AF212/10^7</f>
        <v>0</v>
      </c>
      <c r="AP212" s="2153">
        <f>'F13 20-21_True Up'!AG212/10^7</f>
        <v>0</v>
      </c>
      <c r="AQ212" s="2166">
        <f t="shared" si="492"/>
        <v>0</v>
      </c>
      <c r="AR212" s="2163">
        <f t="shared" si="469"/>
        <v>0</v>
      </c>
      <c r="AS212" s="2157">
        <f>'F13 20-21_True Up'!AJ212</f>
        <v>8.8698259999999998</v>
      </c>
      <c r="AT212" s="2167">
        <f t="shared" si="493"/>
        <v>0</v>
      </c>
      <c r="AU212" s="2153">
        <f>'F13 20-21_True Up'!AK212/10^7</f>
        <v>0</v>
      </c>
      <c r="AV212" s="2167">
        <f t="shared" si="494"/>
        <v>3.0499999661774653</v>
      </c>
      <c r="AW212" s="2153">
        <f>'F13 20-21_True Up'!AL212/10^7</f>
        <v>2.7052969</v>
      </c>
      <c r="AX212" s="2167">
        <f t="shared" si="495"/>
        <v>0</v>
      </c>
      <c r="AY212" s="2153">
        <f>'F13 20-21_True Up'!AM212/10^7</f>
        <v>0</v>
      </c>
      <c r="AZ212" s="2153">
        <f>'F13 20-21_True Up'!AN212/10^7</f>
        <v>0</v>
      </c>
      <c r="BA212" s="2166">
        <f t="shared" si="496"/>
        <v>3.0499999661774653</v>
      </c>
      <c r="BB212" s="2163">
        <f t="shared" si="470"/>
        <v>2.7052969</v>
      </c>
      <c r="BC212" s="2157">
        <f>'F13 20-21_True Up'!AQ212</f>
        <v>0</v>
      </c>
      <c r="BD212" s="2167">
        <f t="shared" si="497"/>
        <v>0</v>
      </c>
      <c r="BE212" s="2153">
        <f>'F13 20-21_True Up'!AR212/10^7</f>
        <v>0</v>
      </c>
      <c r="BF212" s="2167">
        <f t="shared" si="498"/>
        <v>0</v>
      </c>
      <c r="BG212" s="2153">
        <f>'F13 20-21_True Up'!AS212/10^7</f>
        <v>0</v>
      </c>
      <c r="BH212" s="2167">
        <f t="shared" si="499"/>
        <v>0</v>
      </c>
      <c r="BI212" s="2153">
        <f>'F13 20-21_True Up'!AT212/10^7</f>
        <v>0</v>
      </c>
      <c r="BJ212" s="2153">
        <f>'F13 20-21_True Up'!AU212/10^7</f>
        <v>0</v>
      </c>
      <c r="BK212" s="2166">
        <f t="shared" si="500"/>
        <v>0</v>
      </c>
      <c r="BL212" s="2163">
        <f t="shared" si="438"/>
        <v>0</v>
      </c>
      <c r="BM212" s="2157">
        <f>'F13 20-21_True Up'!AX212</f>
        <v>0</v>
      </c>
      <c r="BN212" s="2167">
        <f t="shared" si="501"/>
        <v>0</v>
      </c>
      <c r="BO212" s="2153">
        <f>'F13 20-21_True Up'!AY212/10^7</f>
        <v>0</v>
      </c>
      <c r="BP212" s="2167">
        <f t="shared" si="502"/>
        <v>0</v>
      </c>
      <c r="BQ212" s="2153">
        <f>'F13 20-21_True Up'!AZ212/10^7</f>
        <v>0</v>
      </c>
      <c r="BR212" s="2167">
        <f t="shared" si="503"/>
        <v>0</v>
      </c>
      <c r="BS212" s="2153">
        <f>'F13 20-21_True Up'!BA212/10^7</f>
        <v>0</v>
      </c>
      <c r="BT212" s="2153">
        <f>'F13 20-21_True Up'!BB212/10^7</f>
        <v>0</v>
      </c>
      <c r="BU212" s="2166">
        <f t="shared" si="504"/>
        <v>0</v>
      </c>
      <c r="BV212" s="2163">
        <f t="shared" si="439"/>
        <v>0</v>
      </c>
      <c r="BW212" s="2157">
        <f>'F13 20-21_True Up'!BE212</f>
        <v>0</v>
      </c>
      <c r="BX212" s="2167">
        <f t="shared" si="505"/>
        <v>0</v>
      </c>
      <c r="BY212" s="2153">
        <f>'F13 20-21_True Up'!BF212/10^7</f>
        <v>0</v>
      </c>
      <c r="BZ212" s="2167">
        <f t="shared" si="506"/>
        <v>0</v>
      </c>
      <c r="CA212" s="2153">
        <f>'F13 20-21_True Up'!BG212/10^7</f>
        <v>0</v>
      </c>
      <c r="CB212" s="2167">
        <f t="shared" si="507"/>
        <v>0</v>
      </c>
      <c r="CC212" s="2153">
        <f>'F13 20-21_True Up'!BH212/10^7</f>
        <v>0</v>
      </c>
      <c r="CD212" s="2153">
        <f>'F13 20-21_True Up'!BI212/10^7</f>
        <v>0</v>
      </c>
      <c r="CE212" s="2166">
        <f t="shared" si="508"/>
        <v>0</v>
      </c>
      <c r="CF212" s="2163">
        <f t="shared" si="440"/>
        <v>0</v>
      </c>
      <c r="CG212" s="2157">
        <f>'F13 20-21_True Up'!BL212</f>
        <v>0</v>
      </c>
      <c r="CH212" s="2167">
        <f t="shared" si="509"/>
        <v>0</v>
      </c>
      <c r="CI212" s="2153">
        <f>'F13 20-21_True Up'!BM212/10^7</f>
        <v>0</v>
      </c>
      <c r="CJ212" s="2167">
        <f t="shared" si="510"/>
        <v>0</v>
      </c>
      <c r="CK212" s="2153">
        <f>'F13 20-21_True Up'!BN212/10^7</f>
        <v>0</v>
      </c>
      <c r="CL212" s="2167">
        <f t="shared" si="511"/>
        <v>0</v>
      </c>
      <c r="CM212" s="2153">
        <f>'F13 20-21_True Up'!BO212/10^7</f>
        <v>0</v>
      </c>
      <c r="CN212" s="2153">
        <f>'F13 20-21_True Up'!BP212/10^7</f>
        <v>0</v>
      </c>
      <c r="CO212" s="2166">
        <f t="shared" si="512"/>
        <v>0</v>
      </c>
      <c r="CP212" s="2163">
        <f t="shared" si="441"/>
        <v>0</v>
      </c>
      <c r="CQ212" s="2157">
        <f>'F13 20-21_True Up'!BS212</f>
        <v>0</v>
      </c>
      <c r="CR212" s="2167">
        <f t="shared" si="513"/>
        <v>0</v>
      </c>
      <c r="CS212" s="2153">
        <f>'F13 20-21_True Up'!BT212/10^7</f>
        <v>0</v>
      </c>
      <c r="CT212" s="2167">
        <f t="shared" si="514"/>
        <v>0</v>
      </c>
      <c r="CU212" s="2153">
        <f>'F13 20-21_True Up'!BU212/10^7</f>
        <v>0</v>
      </c>
      <c r="CV212" s="2167">
        <f t="shared" si="515"/>
        <v>0</v>
      </c>
      <c r="CW212" s="2153">
        <f>'F13 20-21_True Up'!BV212/10^7</f>
        <v>0</v>
      </c>
      <c r="CX212" s="2153">
        <f>'F13 20-21_True Up'!BW212/10^7</f>
        <v>0</v>
      </c>
      <c r="CY212" s="2166">
        <f t="shared" si="516"/>
        <v>0</v>
      </c>
      <c r="CZ212" s="2163">
        <f t="shared" si="442"/>
        <v>0</v>
      </c>
      <c r="DA212" s="2157">
        <f>'F13 20-21_True Up'!BZ212</f>
        <v>0</v>
      </c>
      <c r="DB212" s="2167">
        <f t="shared" si="517"/>
        <v>0</v>
      </c>
      <c r="DC212" s="2153">
        <f>'F13 20-21_True Up'!CA212/10^7</f>
        <v>0</v>
      </c>
      <c r="DD212" s="2167">
        <f t="shared" si="518"/>
        <v>0</v>
      </c>
      <c r="DE212" s="2153">
        <f>'F13 20-21_True Up'!CB212/10^7</f>
        <v>0</v>
      </c>
      <c r="DF212" s="2167">
        <f t="shared" si="519"/>
        <v>0</v>
      </c>
      <c r="DG212" s="2153">
        <f>'F13 20-21_True Up'!CC212/10^7</f>
        <v>0</v>
      </c>
      <c r="DH212" s="2153">
        <f>'F13 20-21_True Up'!CD212/10^7</f>
        <v>0</v>
      </c>
      <c r="DI212" s="2166">
        <f t="shared" si="520"/>
        <v>0</v>
      </c>
      <c r="DJ212" s="2163">
        <f t="shared" si="471"/>
        <v>0</v>
      </c>
      <c r="DK212" s="2157">
        <f>'F13 20-21_True Up'!CG212</f>
        <v>0</v>
      </c>
      <c r="DL212" s="2167">
        <f t="shared" si="521"/>
        <v>0</v>
      </c>
      <c r="DM212" s="2153">
        <f>'F13 20-21_True Up'!CH212/10^7</f>
        <v>0</v>
      </c>
      <c r="DN212" s="2167">
        <f t="shared" si="522"/>
        <v>0</v>
      </c>
      <c r="DO212" s="2153">
        <f>'F13 20-21_True Up'!CI212/10^7</f>
        <v>0</v>
      </c>
      <c r="DP212" s="2167">
        <f t="shared" si="523"/>
        <v>0</v>
      </c>
      <c r="DQ212" s="2153">
        <f>'F13 20-21_True Up'!CJ212/10^7</f>
        <v>0</v>
      </c>
      <c r="DR212" s="2153">
        <f>'F13 20-21_True Up'!CK212/10^7</f>
        <v>0</v>
      </c>
      <c r="DS212" s="2166">
        <f t="shared" si="524"/>
        <v>0</v>
      </c>
      <c r="DT212" s="2168">
        <f t="shared" si="472"/>
        <v>0</v>
      </c>
      <c r="DU212" s="2152">
        <f>'F13 20-21_True Up'!CN212</f>
        <v>38.611386000000003</v>
      </c>
      <c r="DV212" s="2167">
        <f t="shared" si="525"/>
        <v>0</v>
      </c>
      <c r="DW212" s="2153">
        <f>'F13 20-21_True Up'!CO212/10^7</f>
        <v>0</v>
      </c>
      <c r="DX212" s="2167">
        <f t="shared" si="526"/>
        <v>2.9782999501753182</v>
      </c>
      <c r="DY212" s="2153">
        <f>'F13 20-21_True Up'!CP212/10^7</f>
        <v>11.499628899999999</v>
      </c>
      <c r="DZ212" s="2167">
        <f t="shared" si="527"/>
        <v>0</v>
      </c>
      <c r="EA212" s="2153">
        <f>'F13 20-21_True Up'!CQ212/10^7</f>
        <v>0</v>
      </c>
      <c r="EB212" s="2153">
        <f>'F13 20-21_True Up'!CR212/10^7</f>
        <v>0</v>
      </c>
      <c r="EC212" s="2166">
        <f t="shared" si="528"/>
        <v>2.9782999501753182</v>
      </c>
      <c r="ED212" s="2162">
        <f t="shared" si="473"/>
        <v>11.499628899999999</v>
      </c>
      <c r="EE212" s="2169">
        <f t="shared" si="475"/>
        <v>47.481211999999999</v>
      </c>
      <c r="EF212" s="2167">
        <f t="shared" si="529"/>
        <v>0</v>
      </c>
      <c r="EG212" s="2153">
        <f t="shared" si="476"/>
        <v>0</v>
      </c>
      <c r="EH212" s="2167">
        <f t="shared" si="530"/>
        <v>2.991694019942035</v>
      </c>
      <c r="EI212" s="2153">
        <f t="shared" si="477"/>
        <v>14.2049258</v>
      </c>
      <c r="EJ212" s="2167">
        <f t="shared" si="531"/>
        <v>0</v>
      </c>
      <c r="EK212" s="2153">
        <f t="shared" si="478"/>
        <v>0</v>
      </c>
      <c r="EL212" s="2153">
        <f t="shared" si="478"/>
        <v>0</v>
      </c>
      <c r="EM212" s="2170">
        <f t="shared" si="532"/>
        <v>2.991694019942035</v>
      </c>
      <c r="EN212" s="2163">
        <f t="shared" si="479"/>
        <v>14.2049258</v>
      </c>
      <c r="EO212" s="1652">
        <v>47.481211999999999</v>
      </c>
      <c r="EP212" s="1652">
        <f>EA212-'F13 20-21_True Up'!CQ212/10^7</f>
        <v>0</v>
      </c>
      <c r="ER212" s="1651" t="b">
        <f t="shared" si="480"/>
        <v>1</v>
      </c>
      <c r="EW212" s="1650" t="e">
        <v>#N/A</v>
      </c>
      <c r="EX212" s="1651" t="e">
        <v>#N/A</v>
      </c>
      <c r="EZ212" s="1712">
        <f t="shared" si="533"/>
        <v>2.9916940199420349E-7</v>
      </c>
    </row>
    <row r="213" spans="1:156" ht="21" customHeight="1">
      <c r="A213" s="1714">
        <v>23</v>
      </c>
      <c r="B213" s="1792" t="s">
        <v>1882</v>
      </c>
      <c r="C213" s="1731">
        <v>20</v>
      </c>
      <c r="D213" s="1706">
        <f t="shared" si="474"/>
        <v>100</v>
      </c>
      <c r="E213" s="1706"/>
      <c r="F213" s="1708" t="s">
        <v>1594</v>
      </c>
      <c r="G213" s="1708"/>
      <c r="H213" s="1708">
        <v>20</v>
      </c>
      <c r="I213" s="1708" t="s">
        <v>1717</v>
      </c>
      <c r="J213" s="1709">
        <v>2</v>
      </c>
      <c r="K213" s="1708"/>
      <c r="L213" s="1708"/>
      <c r="M213" s="1708"/>
      <c r="N213" s="1692"/>
      <c r="O213" s="2164">
        <f>'F13 20-21_True Up'!O213</f>
        <v>0</v>
      </c>
      <c r="P213" s="2167">
        <f t="shared" si="481"/>
        <v>0</v>
      </c>
      <c r="Q213" s="2153">
        <f>'F13 20-21_True Up'!P213/10^7</f>
        <v>0</v>
      </c>
      <c r="R213" s="2167">
        <f t="shared" si="482"/>
        <v>0</v>
      </c>
      <c r="S213" s="2153">
        <f>'F13 20-21_True Up'!Q213/10^7</f>
        <v>0</v>
      </c>
      <c r="T213" s="2167">
        <f t="shared" si="483"/>
        <v>0</v>
      </c>
      <c r="U213" s="2153">
        <f>'F13 20-21_True Up'!R213/10^7</f>
        <v>0</v>
      </c>
      <c r="V213" s="2153">
        <f>'F13 20-21_True Up'!S213/10^7</f>
        <v>0</v>
      </c>
      <c r="W213" s="2153">
        <f t="shared" si="484"/>
        <v>0</v>
      </c>
      <c r="X213" s="2163">
        <f t="shared" si="467"/>
        <v>0</v>
      </c>
      <c r="Y213" s="2157">
        <f>'F13 20-21_True Up'!V213</f>
        <v>0</v>
      </c>
      <c r="Z213" s="2167">
        <f t="shared" si="485"/>
        <v>0</v>
      </c>
      <c r="AA213" s="2153">
        <f>'F13 20-21_True Up'!W213/10^7</f>
        <v>0</v>
      </c>
      <c r="AB213" s="2167">
        <f t="shared" si="486"/>
        <v>0</v>
      </c>
      <c r="AC213" s="2153">
        <f>'F13 20-21_True Up'!X213/10^7</f>
        <v>0</v>
      </c>
      <c r="AD213" s="2167">
        <f t="shared" si="487"/>
        <v>0</v>
      </c>
      <c r="AE213" s="2153">
        <f>'F13 20-21_True Up'!Y213/10^7</f>
        <v>0</v>
      </c>
      <c r="AF213" s="2153">
        <f>'F13 20-21_True Up'!Z213/10^7</f>
        <v>0</v>
      </c>
      <c r="AG213" s="2166">
        <f t="shared" si="488"/>
        <v>0</v>
      </c>
      <c r="AH213" s="2163">
        <f t="shared" si="468"/>
        <v>0</v>
      </c>
      <c r="AI213" s="2157">
        <f>'F13 20-21_True Up'!AC213</f>
        <v>0</v>
      </c>
      <c r="AJ213" s="2167">
        <f t="shared" si="489"/>
        <v>0</v>
      </c>
      <c r="AK213" s="2153">
        <f>'F13 20-21_True Up'!AD213/10^7</f>
        <v>0</v>
      </c>
      <c r="AL213" s="2167">
        <f t="shared" si="490"/>
        <v>0</v>
      </c>
      <c r="AM213" s="2153">
        <f>'F13 20-21_True Up'!AE213/10^7</f>
        <v>0</v>
      </c>
      <c r="AN213" s="2167">
        <f t="shared" si="491"/>
        <v>0</v>
      </c>
      <c r="AO213" s="2153">
        <f>'F13 20-21_True Up'!AF213/10^7</f>
        <v>0</v>
      </c>
      <c r="AP213" s="2153">
        <f>'F13 20-21_True Up'!AG213/10^7</f>
        <v>0</v>
      </c>
      <c r="AQ213" s="2166">
        <f t="shared" si="492"/>
        <v>0</v>
      </c>
      <c r="AR213" s="2163">
        <f t="shared" si="469"/>
        <v>0</v>
      </c>
      <c r="AS213" s="2157">
        <f>'F13 20-21_True Up'!AJ213</f>
        <v>19.312011000000002</v>
      </c>
      <c r="AT213" s="2167">
        <f t="shared" si="493"/>
        <v>0</v>
      </c>
      <c r="AU213" s="2153">
        <f>'F13 20-21_True Up'!AK213/10^7</f>
        <v>0</v>
      </c>
      <c r="AV213" s="2167">
        <f t="shared" si="494"/>
        <v>3.0800000062137496</v>
      </c>
      <c r="AW213" s="2153">
        <f>'F13 20-21_True Up'!AL213/10^7</f>
        <v>5.9480994000000003</v>
      </c>
      <c r="AX213" s="2167">
        <f t="shared" si="495"/>
        <v>0</v>
      </c>
      <c r="AY213" s="2153">
        <f>'F13 20-21_True Up'!AM213/10^7</f>
        <v>0</v>
      </c>
      <c r="AZ213" s="2153">
        <f>'F13 20-21_True Up'!AN213/10^7</f>
        <v>0</v>
      </c>
      <c r="BA213" s="2166">
        <f t="shared" si="496"/>
        <v>3.0800000062137496</v>
      </c>
      <c r="BB213" s="2163">
        <f t="shared" si="470"/>
        <v>5.9480994000000003</v>
      </c>
      <c r="BC213" s="2157">
        <f>'F13 20-21_True Up'!AQ213</f>
        <v>0</v>
      </c>
      <c r="BD213" s="2167">
        <f t="shared" si="497"/>
        <v>0</v>
      </c>
      <c r="BE213" s="2153">
        <f>'F13 20-21_True Up'!AR213/10^7</f>
        <v>0</v>
      </c>
      <c r="BF213" s="2167">
        <f t="shared" si="498"/>
        <v>0</v>
      </c>
      <c r="BG213" s="2153">
        <f>'F13 20-21_True Up'!AS213/10^7</f>
        <v>0</v>
      </c>
      <c r="BH213" s="2167">
        <f t="shared" si="499"/>
        <v>0</v>
      </c>
      <c r="BI213" s="2153">
        <f>'F13 20-21_True Up'!AT213/10^7</f>
        <v>0</v>
      </c>
      <c r="BJ213" s="2153">
        <f>'F13 20-21_True Up'!AU213/10^7</f>
        <v>0</v>
      </c>
      <c r="BK213" s="2166">
        <f t="shared" si="500"/>
        <v>0</v>
      </c>
      <c r="BL213" s="2163">
        <f t="shared" si="438"/>
        <v>0</v>
      </c>
      <c r="BM213" s="2157">
        <f>'F13 20-21_True Up'!AX213</f>
        <v>0</v>
      </c>
      <c r="BN213" s="2167">
        <f t="shared" si="501"/>
        <v>0</v>
      </c>
      <c r="BO213" s="2153">
        <f>'F13 20-21_True Up'!AY213/10^7</f>
        <v>0</v>
      </c>
      <c r="BP213" s="2167">
        <f t="shared" si="502"/>
        <v>0</v>
      </c>
      <c r="BQ213" s="2153">
        <f>'F13 20-21_True Up'!AZ213/10^7</f>
        <v>0</v>
      </c>
      <c r="BR213" s="2167">
        <f t="shared" si="503"/>
        <v>0</v>
      </c>
      <c r="BS213" s="2153">
        <f>'F13 20-21_True Up'!BA213/10^7</f>
        <v>0</v>
      </c>
      <c r="BT213" s="2153">
        <f>'F13 20-21_True Up'!BB213/10^7</f>
        <v>0</v>
      </c>
      <c r="BU213" s="2166">
        <f t="shared" si="504"/>
        <v>0</v>
      </c>
      <c r="BV213" s="2163">
        <f t="shared" si="439"/>
        <v>0</v>
      </c>
      <c r="BW213" s="2157">
        <f>'F13 20-21_True Up'!BE213</f>
        <v>0</v>
      </c>
      <c r="BX213" s="2167">
        <f t="shared" si="505"/>
        <v>0</v>
      </c>
      <c r="BY213" s="2153">
        <f>'F13 20-21_True Up'!BF213/10^7</f>
        <v>0</v>
      </c>
      <c r="BZ213" s="2167">
        <f t="shared" si="506"/>
        <v>0</v>
      </c>
      <c r="CA213" s="2153">
        <f>'F13 20-21_True Up'!BG213/10^7</f>
        <v>0</v>
      </c>
      <c r="CB213" s="2167">
        <f t="shared" si="507"/>
        <v>0</v>
      </c>
      <c r="CC213" s="2153">
        <f>'F13 20-21_True Up'!BH213/10^7</f>
        <v>0</v>
      </c>
      <c r="CD213" s="2153">
        <f>'F13 20-21_True Up'!BI213/10^7</f>
        <v>0</v>
      </c>
      <c r="CE213" s="2166">
        <f t="shared" si="508"/>
        <v>0</v>
      </c>
      <c r="CF213" s="2163">
        <f t="shared" si="440"/>
        <v>0</v>
      </c>
      <c r="CG213" s="2157">
        <f>'F13 20-21_True Up'!BL213</f>
        <v>0</v>
      </c>
      <c r="CH213" s="2167">
        <f t="shared" si="509"/>
        <v>0</v>
      </c>
      <c r="CI213" s="2153">
        <f>'F13 20-21_True Up'!BM213/10^7</f>
        <v>0</v>
      </c>
      <c r="CJ213" s="2167">
        <f t="shared" si="510"/>
        <v>0</v>
      </c>
      <c r="CK213" s="2153">
        <f>'F13 20-21_True Up'!BN213/10^7</f>
        <v>0</v>
      </c>
      <c r="CL213" s="2167">
        <f t="shared" si="511"/>
        <v>0</v>
      </c>
      <c r="CM213" s="2153">
        <f>'F13 20-21_True Up'!BO213/10^7</f>
        <v>0</v>
      </c>
      <c r="CN213" s="2153">
        <f>'F13 20-21_True Up'!BP213/10^7</f>
        <v>0</v>
      </c>
      <c r="CO213" s="2166">
        <f t="shared" si="512"/>
        <v>0</v>
      </c>
      <c r="CP213" s="2163">
        <f t="shared" si="441"/>
        <v>0</v>
      </c>
      <c r="CQ213" s="2157">
        <f>'F13 20-21_True Up'!BS213</f>
        <v>0</v>
      </c>
      <c r="CR213" s="2167">
        <f t="shared" si="513"/>
        <v>0</v>
      </c>
      <c r="CS213" s="2153">
        <f>'F13 20-21_True Up'!BT213/10^7</f>
        <v>0</v>
      </c>
      <c r="CT213" s="2167">
        <f t="shared" si="514"/>
        <v>0</v>
      </c>
      <c r="CU213" s="2153">
        <f>'F13 20-21_True Up'!BU213/10^7</f>
        <v>0</v>
      </c>
      <c r="CV213" s="2167">
        <f t="shared" si="515"/>
        <v>0</v>
      </c>
      <c r="CW213" s="2153">
        <f>'F13 20-21_True Up'!BV213/10^7</f>
        <v>0</v>
      </c>
      <c r="CX213" s="2153">
        <f>'F13 20-21_True Up'!BW213/10^7</f>
        <v>0</v>
      </c>
      <c r="CY213" s="2166">
        <f t="shared" si="516"/>
        <v>0</v>
      </c>
      <c r="CZ213" s="2163">
        <f t="shared" si="442"/>
        <v>0</v>
      </c>
      <c r="DA213" s="2157">
        <f>'F13 20-21_True Up'!BZ213</f>
        <v>0</v>
      </c>
      <c r="DB213" s="2167">
        <f t="shared" si="517"/>
        <v>0</v>
      </c>
      <c r="DC213" s="2153">
        <f>'F13 20-21_True Up'!CA213/10^7</f>
        <v>0</v>
      </c>
      <c r="DD213" s="2167">
        <f t="shared" si="518"/>
        <v>0</v>
      </c>
      <c r="DE213" s="2153">
        <f>'F13 20-21_True Up'!CB213/10^7</f>
        <v>0</v>
      </c>
      <c r="DF213" s="2167">
        <f t="shared" si="519"/>
        <v>0</v>
      </c>
      <c r="DG213" s="2153">
        <f>'F13 20-21_True Up'!CC213/10^7</f>
        <v>0</v>
      </c>
      <c r="DH213" s="2153">
        <f>'F13 20-21_True Up'!CD213/10^7</f>
        <v>0</v>
      </c>
      <c r="DI213" s="2166">
        <f t="shared" si="520"/>
        <v>0</v>
      </c>
      <c r="DJ213" s="2163">
        <f t="shared" si="471"/>
        <v>0</v>
      </c>
      <c r="DK213" s="2157">
        <f>'F13 20-21_True Up'!CG213</f>
        <v>0</v>
      </c>
      <c r="DL213" s="2167">
        <f t="shared" si="521"/>
        <v>0</v>
      </c>
      <c r="DM213" s="2153">
        <f>'F13 20-21_True Up'!CH213/10^7</f>
        <v>0</v>
      </c>
      <c r="DN213" s="2167">
        <f t="shared" si="522"/>
        <v>0</v>
      </c>
      <c r="DO213" s="2153">
        <f>'F13 20-21_True Up'!CI213/10^7</f>
        <v>0</v>
      </c>
      <c r="DP213" s="2167">
        <f t="shared" si="523"/>
        <v>0</v>
      </c>
      <c r="DQ213" s="2153">
        <f>'F13 20-21_True Up'!CJ213/10^7</f>
        <v>0</v>
      </c>
      <c r="DR213" s="2153">
        <f>'F13 20-21_True Up'!CK213/10^7</f>
        <v>0</v>
      </c>
      <c r="DS213" s="2166">
        <f t="shared" si="524"/>
        <v>0</v>
      </c>
      <c r="DT213" s="2168">
        <f t="shared" si="472"/>
        <v>0</v>
      </c>
      <c r="DU213" s="2152">
        <f>'F13 20-21_True Up'!CN213</f>
        <v>50.271319999999996</v>
      </c>
      <c r="DV213" s="2167">
        <f t="shared" si="525"/>
        <v>0</v>
      </c>
      <c r="DW213" s="2153">
        <f>'F13 20-21_True Up'!CO213/10^7</f>
        <v>0</v>
      </c>
      <c r="DX213" s="2167">
        <f t="shared" si="526"/>
        <v>2.9392383520066714</v>
      </c>
      <c r="DY213" s="2153">
        <f>'F13 20-21_True Up'!CP213/10^7</f>
        <v>14.775939175</v>
      </c>
      <c r="DZ213" s="2167">
        <f t="shared" si="527"/>
        <v>0</v>
      </c>
      <c r="EA213" s="2153">
        <f>'F13 20-21_True Up'!CQ213/10^7</f>
        <v>0</v>
      </c>
      <c r="EB213" s="2153">
        <f>'F13 20-21_True Up'!CR213/10^7</f>
        <v>0</v>
      </c>
      <c r="EC213" s="2166">
        <f t="shared" si="528"/>
        <v>2.9392383520066714</v>
      </c>
      <c r="ED213" s="2162">
        <f t="shared" si="473"/>
        <v>14.775939175</v>
      </c>
      <c r="EE213" s="2169">
        <f t="shared" si="475"/>
        <v>69.583331000000001</v>
      </c>
      <c r="EF213" s="2167">
        <f t="shared" si="529"/>
        <v>0</v>
      </c>
      <c r="EG213" s="2153">
        <f t="shared" si="476"/>
        <v>0</v>
      </c>
      <c r="EH213" s="2167">
        <f t="shared" si="530"/>
        <v>2.9783050447814867</v>
      </c>
      <c r="EI213" s="2153">
        <f t="shared" si="477"/>
        <v>20.724038575000002</v>
      </c>
      <c r="EJ213" s="2167">
        <f t="shared" si="531"/>
        <v>0</v>
      </c>
      <c r="EK213" s="2153">
        <f t="shared" si="478"/>
        <v>0</v>
      </c>
      <c r="EL213" s="2153">
        <f t="shared" si="478"/>
        <v>0</v>
      </c>
      <c r="EM213" s="2170">
        <f t="shared" si="532"/>
        <v>2.9783050447814867</v>
      </c>
      <c r="EN213" s="2163">
        <f t="shared" si="479"/>
        <v>20.724038575000002</v>
      </c>
      <c r="EO213" s="1652">
        <v>69.583331000000001</v>
      </c>
      <c r="EP213" s="1652">
        <f>EA213-'F13 20-21_True Up'!CQ213/10^7</f>
        <v>0</v>
      </c>
      <c r="ER213" s="1651" t="b">
        <f t="shared" si="480"/>
        <v>1</v>
      </c>
      <c r="EW213" s="1650" t="e">
        <v>#N/A</v>
      </c>
      <c r="EX213" s="1651" t="e">
        <v>#N/A</v>
      </c>
      <c r="EZ213" s="1712">
        <f t="shared" si="533"/>
        <v>2.9783050447814866E-7</v>
      </c>
    </row>
    <row r="214" spans="1:156" ht="21" customHeight="1">
      <c r="A214" s="1714">
        <v>24</v>
      </c>
      <c r="B214" s="1792" t="s">
        <v>1883</v>
      </c>
      <c r="C214" s="1731">
        <v>15</v>
      </c>
      <c r="D214" s="1706">
        <f t="shared" si="474"/>
        <v>100</v>
      </c>
      <c r="E214" s="1706"/>
      <c r="F214" s="1708" t="s">
        <v>1594</v>
      </c>
      <c r="G214" s="1708"/>
      <c r="H214" s="1708">
        <v>15</v>
      </c>
      <c r="I214" s="1708" t="s">
        <v>1717</v>
      </c>
      <c r="J214" s="1709">
        <v>2</v>
      </c>
      <c r="K214" s="1708"/>
      <c r="L214" s="1708"/>
      <c r="M214" s="1708"/>
      <c r="N214" s="1692"/>
      <c r="O214" s="2164">
        <f>'F13 20-21_True Up'!O214</f>
        <v>0</v>
      </c>
      <c r="P214" s="2167">
        <f t="shared" si="481"/>
        <v>0</v>
      </c>
      <c r="Q214" s="2153">
        <f>'F13 20-21_True Up'!P214/10^7</f>
        <v>0</v>
      </c>
      <c r="R214" s="2167">
        <f t="shared" si="482"/>
        <v>0</v>
      </c>
      <c r="S214" s="2153">
        <f>'F13 20-21_True Up'!Q214/10^7</f>
        <v>0</v>
      </c>
      <c r="T214" s="2167">
        <f t="shared" si="483"/>
        <v>0</v>
      </c>
      <c r="U214" s="2153">
        <f>'F13 20-21_True Up'!R214/10^7</f>
        <v>0</v>
      </c>
      <c r="V214" s="2153">
        <f>'F13 20-21_True Up'!S214/10^7</f>
        <v>0</v>
      </c>
      <c r="W214" s="2153">
        <f t="shared" si="484"/>
        <v>0</v>
      </c>
      <c r="X214" s="2163">
        <f t="shared" si="467"/>
        <v>0</v>
      </c>
      <c r="Y214" s="2157">
        <f>'F13 20-21_True Up'!V214</f>
        <v>0</v>
      </c>
      <c r="Z214" s="2167">
        <f t="shared" si="485"/>
        <v>0</v>
      </c>
      <c r="AA214" s="2153">
        <f>'F13 20-21_True Up'!W214/10^7</f>
        <v>0</v>
      </c>
      <c r="AB214" s="2167">
        <f t="shared" si="486"/>
        <v>0</v>
      </c>
      <c r="AC214" s="2153">
        <f>'F13 20-21_True Up'!X214/10^7</f>
        <v>0</v>
      </c>
      <c r="AD214" s="2167">
        <f t="shared" si="487"/>
        <v>0</v>
      </c>
      <c r="AE214" s="2153">
        <f>'F13 20-21_True Up'!Y214/10^7</f>
        <v>0</v>
      </c>
      <c r="AF214" s="2153">
        <f>'F13 20-21_True Up'!Z214/10^7</f>
        <v>0</v>
      </c>
      <c r="AG214" s="2166">
        <f t="shared" si="488"/>
        <v>0</v>
      </c>
      <c r="AH214" s="2163">
        <f t="shared" si="468"/>
        <v>0</v>
      </c>
      <c r="AI214" s="2157">
        <f>'F13 20-21_True Up'!AC214</f>
        <v>0</v>
      </c>
      <c r="AJ214" s="2167">
        <f t="shared" si="489"/>
        <v>0</v>
      </c>
      <c r="AK214" s="2153">
        <f>'F13 20-21_True Up'!AD214/10^7</f>
        <v>0</v>
      </c>
      <c r="AL214" s="2167">
        <f t="shared" si="490"/>
        <v>0</v>
      </c>
      <c r="AM214" s="2153">
        <f>'F13 20-21_True Up'!AE214/10^7</f>
        <v>0</v>
      </c>
      <c r="AN214" s="2167">
        <f t="shared" si="491"/>
        <v>0</v>
      </c>
      <c r="AO214" s="2153">
        <f>'F13 20-21_True Up'!AF214/10^7</f>
        <v>0</v>
      </c>
      <c r="AP214" s="2153">
        <f>'F13 20-21_True Up'!AG214/10^7</f>
        <v>0</v>
      </c>
      <c r="AQ214" s="2166">
        <f t="shared" si="492"/>
        <v>0</v>
      </c>
      <c r="AR214" s="2163">
        <f t="shared" si="469"/>
        <v>0</v>
      </c>
      <c r="AS214" s="2157">
        <f>'F13 20-21_True Up'!AJ214</f>
        <v>8.2786460000000002</v>
      </c>
      <c r="AT214" s="2167">
        <f t="shared" si="493"/>
        <v>0</v>
      </c>
      <c r="AU214" s="2153">
        <f>'F13 20-21_True Up'!AK214/10^7</f>
        <v>0</v>
      </c>
      <c r="AV214" s="2167">
        <f t="shared" si="494"/>
        <v>3.069999973425606</v>
      </c>
      <c r="AW214" s="2153">
        <f>'F13 20-21_True Up'!AL214/10^7</f>
        <v>2.5415443</v>
      </c>
      <c r="AX214" s="2167">
        <f t="shared" si="495"/>
        <v>0</v>
      </c>
      <c r="AY214" s="2153">
        <f>'F13 20-21_True Up'!AM214/10^7</f>
        <v>0</v>
      </c>
      <c r="AZ214" s="2153">
        <f>'F13 20-21_True Up'!AN214/10^7</f>
        <v>0</v>
      </c>
      <c r="BA214" s="2166">
        <f t="shared" si="496"/>
        <v>3.069999973425606</v>
      </c>
      <c r="BB214" s="2163">
        <f t="shared" si="470"/>
        <v>2.5415443</v>
      </c>
      <c r="BC214" s="2157">
        <f>'F13 20-21_True Up'!AQ214</f>
        <v>0</v>
      </c>
      <c r="BD214" s="2167">
        <f t="shared" si="497"/>
        <v>0</v>
      </c>
      <c r="BE214" s="2153">
        <f>'F13 20-21_True Up'!AR214/10^7</f>
        <v>0</v>
      </c>
      <c r="BF214" s="2167">
        <f t="shared" si="498"/>
        <v>0</v>
      </c>
      <c r="BG214" s="2153">
        <f>'F13 20-21_True Up'!AS214/10^7</f>
        <v>0</v>
      </c>
      <c r="BH214" s="2167">
        <f t="shared" si="499"/>
        <v>0</v>
      </c>
      <c r="BI214" s="2153">
        <f>'F13 20-21_True Up'!AT214/10^7</f>
        <v>0</v>
      </c>
      <c r="BJ214" s="2153">
        <f>'F13 20-21_True Up'!AU214/10^7</f>
        <v>0</v>
      </c>
      <c r="BK214" s="2166">
        <f t="shared" si="500"/>
        <v>0</v>
      </c>
      <c r="BL214" s="2163">
        <f t="shared" si="438"/>
        <v>0</v>
      </c>
      <c r="BM214" s="2157">
        <f>'F13 20-21_True Up'!AX214</f>
        <v>0</v>
      </c>
      <c r="BN214" s="2167">
        <f t="shared" si="501"/>
        <v>0</v>
      </c>
      <c r="BO214" s="2153">
        <f>'F13 20-21_True Up'!AY214/10^7</f>
        <v>0</v>
      </c>
      <c r="BP214" s="2167">
        <f t="shared" si="502"/>
        <v>0</v>
      </c>
      <c r="BQ214" s="2153">
        <f>'F13 20-21_True Up'!AZ214/10^7</f>
        <v>0</v>
      </c>
      <c r="BR214" s="2167">
        <f t="shared" si="503"/>
        <v>0</v>
      </c>
      <c r="BS214" s="2153">
        <f>'F13 20-21_True Up'!BA214/10^7</f>
        <v>0</v>
      </c>
      <c r="BT214" s="2153">
        <f>'F13 20-21_True Up'!BB214/10^7</f>
        <v>0</v>
      </c>
      <c r="BU214" s="2166">
        <f t="shared" si="504"/>
        <v>0</v>
      </c>
      <c r="BV214" s="2163">
        <f t="shared" si="439"/>
        <v>0</v>
      </c>
      <c r="BW214" s="2157">
        <f>'F13 20-21_True Up'!BE214</f>
        <v>0</v>
      </c>
      <c r="BX214" s="2167">
        <f t="shared" si="505"/>
        <v>0</v>
      </c>
      <c r="BY214" s="2153">
        <f>'F13 20-21_True Up'!BF214/10^7</f>
        <v>0</v>
      </c>
      <c r="BZ214" s="2167">
        <f t="shared" si="506"/>
        <v>0</v>
      </c>
      <c r="CA214" s="2153">
        <f>'F13 20-21_True Up'!BG214/10^7</f>
        <v>0</v>
      </c>
      <c r="CB214" s="2167">
        <f t="shared" si="507"/>
        <v>0</v>
      </c>
      <c r="CC214" s="2153">
        <f>'F13 20-21_True Up'!BH214/10^7</f>
        <v>0</v>
      </c>
      <c r="CD214" s="2153">
        <f>'F13 20-21_True Up'!BI214/10^7</f>
        <v>0</v>
      </c>
      <c r="CE214" s="2166">
        <f t="shared" si="508"/>
        <v>0</v>
      </c>
      <c r="CF214" s="2163">
        <f t="shared" si="440"/>
        <v>0</v>
      </c>
      <c r="CG214" s="2157">
        <f>'F13 20-21_True Up'!BL214</f>
        <v>0</v>
      </c>
      <c r="CH214" s="2167">
        <f t="shared" si="509"/>
        <v>0</v>
      </c>
      <c r="CI214" s="2153">
        <f>'F13 20-21_True Up'!BM214/10^7</f>
        <v>0</v>
      </c>
      <c r="CJ214" s="2167">
        <f t="shared" si="510"/>
        <v>0</v>
      </c>
      <c r="CK214" s="2153">
        <f>'F13 20-21_True Up'!BN214/10^7</f>
        <v>0</v>
      </c>
      <c r="CL214" s="2167">
        <f t="shared" si="511"/>
        <v>0</v>
      </c>
      <c r="CM214" s="2153">
        <f>'F13 20-21_True Up'!BO214/10^7</f>
        <v>0</v>
      </c>
      <c r="CN214" s="2153">
        <f>'F13 20-21_True Up'!BP214/10^7</f>
        <v>0</v>
      </c>
      <c r="CO214" s="2166">
        <f t="shared" si="512"/>
        <v>0</v>
      </c>
      <c r="CP214" s="2163">
        <f t="shared" si="441"/>
        <v>0</v>
      </c>
      <c r="CQ214" s="2157">
        <f>'F13 20-21_True Up'!BS214</f>
        <v>0</v>
      </c>
      <c r="CR214" s="2167">
        <f t="shared" si="513"/>
        <v>0</v>
      </c>
      <c r="CS214" s="2153">
        <f>'F13 20-21_True Up'!BT214/10^7</f>
        <v>0</v>
      </c>
      <c r="CT214" s="2167">
        <f t="shared" si="514"/>
        <v>0</v>
      </c>
      <c r="CU214" s="2153">
        <f>'F13 20-21_True Up'!BU214/10^7</f>
        <v>0</v>
      </c>
      <c r="CV214" s="2167">
        <f t="shared" si="515"/>
        <v>0</v>
      </c>
      <c r="CW214" s="2153">
        <f>'F13 20-21_True Up'!BV214/10^7</f>
        <v>0</v>
      </c>
      <c r="CX214" s="2153">
        <f>'F13 20-21_True Up'!BW214/10^7</f>
        <v>0</v>
      </c>
      <c r="CY214" s="2166">
        <f t="shared" si="516"/>
        <v>0</v>
      </c>
      <c r="CZ214" s="2163">
        <f t="shared" si="442"/>
        <v>0</v>
      </c>
      <c r="DA214" s="2157">
        <f>'F13 20-21_True Up'!BZ214</f>
        <v>0</v>
      </c>
      <c r="DB214" s="2167">
        <f t="shared" si="517"/>
        <v>0</v>
      </c>
      <c r="DC214" s="2153">
        <f>'F13 20-21_True Up'!CA214/10^7</f>
        <v>0</v>
      </c>
      <c r="DD214" s="2167">
        <f t="shared" si="518"/>
        <v>0</v>
      </c>
      <c r="DE214" s="2153">
        <f>'F13 20-21_True Up'!CB214/10^7</f>
        <v>0</v>
      </c>
      <c r="DF214" s="2167">
        <f t="shared" si="519"/>
        <v>0</v>
      </c>
      <c r="DG214" s="2153">
        <f>'F13 20-21_True Up'!CC214/10^7</f>
        <v>0</v>
      </c>
      <c r="DH214" s="2153">
        <f>'F13 20-21_True Up'!CD214/10^7</f>
        <v>0</v>
      </c>
      <c r="DI214" s="2166">
        <f t="shared" si="520"/>
        <v>0</v>
      </c>
      <c r="DJ214" s="2163">
        <f t="shared" si="471"/>
        <v>0</v>
      </c>
      <c r="DK214" s="2157">
        <f>'F13 20-21_True Up'!CG214</f>
        <v>0</v>
      </c>
      <c r="DL214" s="2167">
        <f t="shared" si="521"/>
        <v>0</v>
      </c>
      <c r="DM214" s="2153">
        <f>'F13 20-21_True Up'!CH214/10^7</f>
        <v>0</v>
      </c>
      <c r="DN214" s="2167">
        <f t="shared" si="522"/>
        <v>0</v>
      </c>
      <c r="DO214" s="2153">
        <f>'F13 20-21_True Up'!CI214/10^7</f>
        <v>0</v>
      </c>
      <c r="DP214" s="2167">
        <f t="shared" si="523"/>
        <v>0</v>
      </c>
      <c r="DQ214" s="2153">
        <f>'F13 20-21_True Up'!CJ214/10^7</f>
        <v>0</v>
      </c>
      <c r="DR214" s="2153">
        <f>'F13 20-21_True Up'!CK214/10^7</f>
        <v>0</v>
      </c>
      <c r="DS214" s="2166">
        <f t="shared" si="524"/>
        <v>0</v>
      </c>
      <c r="DT214" s="2168">
        <f t="shared" si="472"/>
        <v>0</v>
      </c>
      <c r="DU214" s="2152">
        <f>'F13 20-21_True Up'!CN214</f>
        <v>40.860175000000005</v>
      </c>
      <c r="DV214" s="2167">
        <f t="shared" si="525"/>
        <v>0</v>
      </c>
      <c r="DW214" s="2153">
        <f>'F13 20-21_True Up'!CO214/10^7</f>
        <v>0</v>
      </c>
      <c r="DX214" s="2167">
        <f t="shared" si="526"/>
        <v>3.6265745313131914</v>
      </c>
      <c r="DY214" s="2153">
        <f>'F13 20-21_True Up'!CP214/10^7</f>
        <v>14.818247</v>
      </c>
      <c r="DZ214" s="2167">
        <f t="shared" si="527"/>
        <v>-0.56657449460262954</v>
      </c>
      <c r="EA214" s="2153">
        <f>'F13 20-21_True Up'!CQ214/10^7</f>
        <v>-2.3150333000000001</v>
      </c>
      <c r="EB214" s="2153">
        <f>'F13 20-21_True Up'!CR214/10^7</f>
        <v>0</v>
      </c>
      <c r="EC214" s="2166">
        <f t="shared" si="528"/>
        <v>3.0600000367105618</v>
      </c>
      <c r="ED214" s="2162">
        <f t="shared" si="473"/>
        <v>12.5032137</v>
      </c>
      <c r="EE214" s="2169">
        <f t="shared" si="475"/>
        <v>49.138821000000007</v>
      </c>
      <c r="EF214" s="2167">
        <f t="shared" si="529"/>
        <v>0</v>
      </c>
      <c r="EG214" s="2153">
        <f t="shared" si="476"/>
        <v>0</v>
      </c>
      <c r="EH214" s="2167">
        <f t="shared" si="530"/>
        <v>3.5328058237294697</v>
      </c>
      <c r="EI214" s="2153">
        <f t="shared" si="477"/>
        <v>17.359791299999998</v>
      </c>
      <c r="EJ214" s="2167">
        <f t="shared" si="531"/>
        <v>-0.47112105111353803</v>
      </c>
      <c r="EK214" s="2153">
        <f t="shared" si="478"/>
        <v>-2.3150333000000001</v>
      </c>
      <c r="EL214" s="2153">
        <f t="shared" si="478"/>
        <v>0</v>
      </c>
      <c r="EM214" s="2170">
        <f t="shared" si="532"/>
        <v>3.0616847726159313</v>
      </c>
      <c r="EN214" s="2163">
        <f t="shared" si="479"/>
        <v>15.044757999999998</v>
      </c>
      <c r="EO214" s="1652">
        <v>56.679645999999998</v>
      </c>
      <c r="EP214" s="1652">
        <f>EA214-'F13 20-21_True Up'!CQ214/10^7</f>
        <v>0</v>
      </c>
      <c r="ER214" s="1651" t="b">
        <f t="shared" si="480"/>
        <v>0</v>
      </c>
      <c r="EW214" s="1650" t="e">
        <v>#N/A</v>
      </c>
      <c r="EX214" s="1651" t="e">
        <v>#N/A</v>
      </c>
      <c r="EZ214" s="1712">
        <f t="shared" si="533"/>
        <v>3.5328058237294696E-7</v>
      </c>
    </row>
    <row r="215" spans="1:156" ht="21" customHeight="1">
      <c r="A215" s="1714">
        <v>25</v>
      </c>
      <c r="B215" s="1792" t="s">
        <v>1884</v>
      </c>
      <c r="C215" s="1731">
        <v>39</v>
      </c>
      <c r="D215" s="1706">
        <f t="shared" si="474"/>
        <v>100</v>
      </c>
      <c r="E215" s="1706"/>
      <c r="F215" s="1708" t="s">
        <v>1594</v>
      </c>
      <c r="G215" s="1708"/>
      <c r="H215" s="1708">
        <v>39</v>
      </c>
      <c r="I215" s="1708" t="s">
        <v>1717</v>
      </c>
      <c r="J215" s="1709">
        <v>2</v>
      </c>
      <c r="K215" s="1708"/>
      <c r="L215" s="1708"/>
      <c r="M215" s="1708"/>
      <c r="N215" s="1692"/>
      <c r="O215" s="2164">
        <f>'F13 20-21_True Up'!O215</f>
        <v>0</v>
      </c>
      <c r="P215" s="2167">
        <f t="shared" si="481"/>
        <v>0</v>
      </c>
      <c r="Q215" s="2153">
        <f>'F13 20-21_True Up'!P215/10^7</f>
        <v>0</v>
      </c>
      <c r="R215" s="2167">
        <f t="shared" si="482"/>
        <v>0</v>
      </c>
      <c r="S215" s="2153">
        <f>'F13 20-21_True Up'!Q215/10^7</f>
        <v>0</v>
      </c>
      <c r="T215" s="2167">
        <f t="shared" si="483"/>
        <v>0</v>
      </c>
      <c r="U215" s="2153">
        <f>'F13 20-21_True Up'!R215/10^7</f>
        <v>0</v>
      </c>
      <c r="V215" s="2153">
        <f>'F13 20-21_True Up'!S215/10^7</f>
        <v>0</v>
      </c>
      <c r="W215" s="2153">
        <f t="shared" si="484"/>
        <v>0</v>
      </c>
      <c r="X215" s="2163">
        <f t="shared" si="467"/>
        <v>0</v>
      </c>
      <c r="Y215" s="2157">
        <f>'F13 20-21_True Up'!V215</f>
        <v>0</v>
      </c>
      <c r="Z215" s="2167">
        <f t="shared" si="485"/>
        <v>0</v>
      </c>
      <c r="AA215" s="2153">
        <f>'F13 20-21_True Up'!W215/10^7</f>
        <v>0</v>
      </c>
      <c r="AB215" s="2167">
        <f t="shared" si="486"/>
        <v>0</v>
      </c>
      <c r="AC215" s="2153">
        <f>'F13 20-21_True Up'!X215/10^7</f>
        <v>0</v>
      </c>
      <c r="AD215" s="2167">
        <f t="shared" si="487"/>
        <v>0</v>
      </c>
      <c r="AE215" s="2153">
        <f>'F13 20-21_True Up'!Y215/10^7</f>
        <v>0</v>
      </c>
      <c r="AF215" s="2153">
        <f>'F13 20-21_True Up'!Z215/10^7</f>
        <v>0</v>
      </c>
      <c r="AG215" s="2166">
        <f t="shared" si="488"/>
        <v>0</v>
      </c>
      <c r="AH215" s="2163">
        <f t="shared" si="468"/>
        <v>0</v>
      </c>
      <c r="AI215" s="2157">
        <f>'F13 20-21_True Up'!AC215</f>
        <v>0</v>
      </c>
      <c r="AJ215" s="2167">
        <f t="shared" si="489"/>
        <v>0</v>
      </c>
      <c r="AK215" s="2153">
        <f>'F13 20-21_True Up'!AD215/10^7</f>
        <v>0</v>
      </c>
      <c r="AL215" s="2167">
        <f t="shared" si="490"/>
        <v>0</v>
      </c>
      <c r="AM215" s="2153">
        <f>'F13 20-21_True Up'!AE215/10^7</f>
        <v>0</v>
      </c>
      <c r="AN215" s="2167">
        <f t="shared" si="491"/>
        <v>0</v>
      </c>
      <c r="AO215" s="2153">
        <f>'F13 20-21_True Up'!AF215/10^7</f>
        <v>0</v>
      </c>
      <c r="AP215" s="2153">
        <f>'F13 20-21_True Up'!AG215/10^7</f>
        <v>0</v>
      </c>
      <c r="AQ215" s="2166">
        <f t="shared" si="492"/>
        <v>0</v>
      </c>
      <c r="AR215" s="2163">
        <f t="shared" si="469"/>
        <v>0</v>
      </c>
      <c r="AS215" s="2157">
        <f>'F13 20-21_True Up'!AJ215</f>
        <v>0</v>
      </c>
      <c r="AT215" s="2167">
        <f t="shared" si="493"/>
        <v>0</v>
      </c>
      <c r="AU215" s="2153">
        <f>'F13 20-21_True Up'!AK215/10^7</f>
        <v>0</v>
      </c>
      <c r="AV215" s="2167">
        <f t="shared" si="494"/>
        <v>0</v>
      </c>
      <c r="AW215" s="2153">
        <f>'F13 20-21_True Up'!AL215/10^7</f>
        <v>0</v>
      </c>
      <c r="AX215" s="2167">
        <f t="shared" si="495"/>
        <v>0</v>
      </c>
      <c r="AY215" s="2153">
        <f>'F13 20-21_True Up'!AM215/10^7</f>
        <v>0</v>
      </c>
      <c r="AZ215" s="2153">
        <f>'F13 20-21_True Up'!AN215/10^7</f>
        <v>0</v>
      </c>
      <c r="BA215" s="2166">
        <f t="shared" si="496"/>
        <v>0</v>
      </c>
      <c r="BB215" s="2163">
        <f t="shared" si="470"/>
        <v>0</v>
      </c>
      <c r="BC215" s="2157">
        <f>'F13 20-21_True Up'!AQ215</f>
        <v>0</v>
      </c>
      <c r="BD215" s="2167">
        <f t="shared" si="497"/>
        <v>0</v>
      </c>
      <c r="BE215" s="2153">
        <f>'F13 20-21_True Up'!AR215/10^7</f>
        <v>0</v>
      </c>
      <c r="BF215" s="2167">
        <f t="shared" si="498"/>
        <v>0</v>
      </c>
      <c r="BG215" s="2153">
        <f>'F13 20-21_True Up'!AS215/10^7</f>
        <v>0</v>
      </c>
      <c r="BH215" s="2167">
        <f t="shared" si="499"/>
        <v>0</v>
      </c>
      <c r="BI215" s="2153">
        <f>'F13 20-21_True Up'!AT215/10^7</f>
        <v>0</v>
      </c>
      <c r="BJ215" s="2153">
        <f>'F13 20-21_True Up'!AU215/10^7</f>
        <v>0</v>
      </c>
      <c r="BK215" s="2166">
        <f t="shared" si="500"/>
        <v>0</v>
      </c>
      <c r="BL215" s="2163">
        <f t="shared" si="438"/>
        <v>0</v>
      </c>
      <c r="BM215" s="2157">
        <f>'F13 20-21_True Up'!AX215</f>
        <v>23.913512999999998</v>
      </c>
      <c r="BN215" s="2167">
        <f t="shared" si="501"/>
        <v>0</v>
      </c>
      <c r="BO215" s="2153">
        <f>'F13 20-21_True Up'!AY215/10^7</f>
        <v>0</v>
      </c>
      <c r="BP215" s="2167">
        <f t="shared" si="502"/>
        <v>3.8170495066952315</v>
      </c>
      <c r="BQ215" s="2153">
        <f>'F13 20-21_True Up'!AZ215/10^7</f>
        <v>9.1279062999999994</v>
      </c>
      <c r="BR215" s="2167">
        <f t="shared" si="503"/>
        <v>0</v>
      </c>
      <c r="BS215" s="2153">
        <f>'F13 20-21_True Up'!BA215/10^7</f>
        <v>0</v>
      </c>
      <c r="BT215" s="2153">
        <f>'F13 20-21_True Up'!BB215/10^7</f>
        <v>0</v>
      </c>
      <c r="BU215" s="2166">
        <f t="shared" si="504"/>
        <v>3.8170495066952315</v>
      </c>
      <c r="BV215" s="2163">
        <f t="shared" si="439"/>
        <v>9.1279062999999994</v>
      </c>
      <c r="BW215" s="2157">
        <f>'F13 20-21_True Up'!BE215</f>
        <v>0.53515999999999997</v>
      </c>
      <c r="BX215" s="2167">
        <f t="shared" si="505"/>
        <v>0</v>
      </c>
      <c r="BY215" s="2153">
        <f>'F13 20-21_True Up'!BF215/10^7</f>
        <v>0</v>
      </c>
      <c r="BZ215" s="2167">
        <f t="shared" si="506"/>
        <v>3.5100007474400186</v>
      </c>
      <c r="CA215" s="2153">
        <f>'F13 20-21_True Up'!BG215/10^7</f>
        <v>0.18784120000000001</v>
      </c>
      <c r="CB215" s="2167">
        <f t="shared" si="507"/>
        <v>2.6328574631885792E-3</v>
      </c>
      <c r="CC215" s="2153">
        <f>'F13 20-21_True Up'!BH215/10^7</f>
        <v>1.4090000000000001E-4</v>
      </c>
      <c r="CD215" s="2153">
        <f>'F13 20-21_True Up'!BI215/10^7</f>
        <v>0</v>
      </c>
      <c r="CE215" s="2166">
        <f t="shared" si="508"/>
        <v>3.5126336049032068</v>
      </c>
      <c r="CF215" s="2163">
        <f t="shared" si="440"/>
        <v>0.18798210000000001</v>
      </c>
      <c r="CG215" s="2157">
        <f>'F13 20-21_True Up'!BL215</f>
        <v>0</v>
      </c>
      <c r="CH215" s="2167">
        <f t="shared" si="509"/>
        <v>0</v>
      </c>
      <c r="CI215" s="2153">
        <f>'F13 20-21_True Up'!BM215/10^7</f>
        <v>0</v>
      </c>
      <c r="CJ215" s="2167">
        <f t="shared" si="510"/>
        <v>0</v>
      </c>
      <c r="CK215" s="2153">
        <f>'F13 20-21_True Up'!BN215/10^7</f>
        <v>0</v>
      </c>
      <c r="CL215" s="2167">
        <f t="shared" si="511"/>
        <v>0</v>
      </c>
      <c r="CM215" s="2153">
        <f>'F13 20-21_True Up'!BO215/10^7</f>
        <v>0</v>
      </c>
      <c r="CN215" s="2153">
        <f>'F13 20-21_True Up'!BP215/10^7</f>
        <v>0</v>
      </c>
      <c r="CO215" s="2166">
        <f t="shared" si="512"/>
        <v>0</v>
      </c>
      <c r="CP215" s="2163">
        <f t="shared" si="441"/>
        <v>0</v>
      </c>
      <c r="CQ215" s="2157">
        <f>'F13 20-21_True Up'!BS215</f>
        <v>0</v>
      </c>
      <c r="CR215" s="2167">
        <f t="shared" si="513"/>
        <v>0</v>
      </c>
      <c r="CS215" s="2153">
        <f>'F13 20-21_True Up'!BT215/10^7</f>
        <v>0</v>
      </c>
      <c r="CT215" s="2167">
        <f t="shared" si="514"/>
        <v>0</v>
      </c>
      <c r="CU215" s="2153">
        <f>'F13 20-21_True Up'!BU215/10^7</f>
        <v>0</v>
      </c>
      <c r="CV215" s="2167">
        <f t="shared" si="515"/>
        <v>0</v>
      </c>
      <c r="CW215" s="2153">
        <f>'F13 20-21_True Up'!BV215/10^7</f>
        <v>0</v>
      </c>
      <c r="CX215" s="2153">
        <f>'F13 20-21_True Up'!BW215/10^7</f>
        <v>0</v>
      </c>
      <c r="CY215" s="2166">
        <f t="shared" si="516"/>
        <v>0</v>
      </c>
      <c r="CZ215" s="2163">
        <f t="shared" si="442"/>
        <v>0</v>
      </c>
      <c r="DA215" s="2157">
        <f>'F13 20-21_True Up'!BZ215</f>
        <v>0</v>
      </c>
      <c r="DB215" s="2167">
        <f t="shared" si="517"/>
        <v>0</v>
      </c>
      <c r="DC215" s="2153">
        <f>'F13 20-21_True Up'!CA215/10^7</f>
        <v>0</v>
      </c>
      <c r="DD215" s="2167">
        <f t="shared" si="518"/>
        <v>0</v>
      </c>
      <c r="DE215" s="2153">
        <f>'F13 20-21_True Up'!CB215/10^7</f>
        <v>0</v>
      </c>
      <c r="DF215" s="2167">
        <f t="shared" si="519"/>
        <v>0</v>
      </c>
      <c r="DG215" s="2153">
        <f>'F13 20-21_True Up'!CC215/10^7</f>
        <v>0</v>
      </c>
      <c r="DH215" s="2153">
        <f>'F13 20-21_True Up'!CD215/10^7</f>
        <v>0</v>
      </c>
      <c r="DI215" s="2166">
        <f t="shared" si="520"/>
        <v>0</v>
      </c>
      <c r="DJ215" s="2163">
        <f t="shared" si="471"/>
        <v>0</v>
      </c>
      <c r="DK215" s="2157">
        <f>'F13 20-21_True Up'!CG215</f>
        <v>0</v>
      </c>
      <c r="DL215" s="2167">
        <f t="shared" si="521"/>
        <v>0</v>
      </c>
      <c r="DM215" s="2153">
        <f>'F13 20-21_True Up'!CH215/10^7</f>
        <v>0</v>
      </c>
      <c r="DN215" s="2167">
        <f t="shared" si="522"/>
        <v>0</v>
      </c>
      <c r="DO215" s="2153">
        <f>'F13 20-21_True Up'!CI215/10^7</f>
        <v>0</v>
      </c>
      <c r="DP215" s="2167">
        <f t="shared" si="523"/>
        <v>0</v>
      </c>
      <c r="DQ215" s="2153">
        <f>'F13 20-21_True Up'!CJ215/10^7</f>
        <v>0</v>
      </c>
      <c r="DR215" s="2153">
        <f>'F13 20-21_True Up'!CK215/10^7</f>
        <v>0</v>
      </c>
      <c r="DS215" s="2166">
        <f t="shared" si="524"/>
        <v>0</v>
      </c>
      <c r="DT215" s="2168">
        <f t="shared" si="472"/>
        <v>0</v>
      </c>
      <c r="DU215" s="2152">
        <f>'F13 20-21_True Up'!CN215</f>
        <v>103.88012000000001</v>
      </c>
      <c r="DV215" s="2167">
        <f t="shared" si="525"/>
        <v>0</v>
      </c>
      <c r="DW215" s="2153">
        <f>'F13 20-21_True Up'!CO215/10^7</f>
        <v>0</v>
      </c>
      <c r="DX215" s="2167">
        <f t="shared" si="526"/>
        <v>0.68642005804382966</v>
      </c>
      <c r="DY215" s="2153">
        <f>'F13 20-21_True Up'!CP215/10^7</f>
        <v>7.1305398000000002</v>
      </c>
      <c r="DZ215" s="2167">
        <f t="shared" si="527"/>
        <v>3.1175033683056972</v>
      </c>
      <c r="EA215" s="2153">
        <f>'F13 20-21_True Up'!CQ215/10^7</f>
        <v>32.384662400000003</v>
      </c>
      <c r="EB215" s="2153">
        <f>'F13 20-21_True Up'!CR215/10^7</f>
        <v>0</v>
      </c>
      <c r="EC215" s="2166">
        <f t="shared" si="528"/>
        <v>3.803923426349527</v>
      </c>
      <c r="ED215" s="2162">
        <f t="shared" si="473"/>
        <v>39.515202200000004</v>
      </c>
      <c r="EE215" s="2169">
        <f t="shared" si="475"/>
        <v>128.32879300000002</v>
      </c>
      <c r="EF215" s="2167">
        <f t="shared" si="529"/>
        <v>0</v>
      </c>
      <c r="EG215" s="2153">
        <f t="shared" si="476"/>
        <v>0</v>
      </c>
      <c r="EH215" s="2167">
        <f t="shared" si="530"/>
        <v>1.2815742216168116</v>
      </c>
      <c r="EI215" s="2153">
        <f t="shared" si="477"/>
        <v>16.446287299999998</v>
      </c>
      <c r="EJ215" s="2167">
        <f t="shared" si="531"/>
        <v>2.5235804485436093</v>
      </c>
      <c r="EK215" s="2153">
        <f t="shared" si="478"/>
        <v>32.384803300000002</v>
      </c>
      <c r="EL215" s="2153">
        <f t="shared" si="478"/>
        <v>0</v>
      </c>
      <c r="EM215" s="2170">
        <f t="shared" si="532"/>
        <v>3.8051546701604204</v>
      </c>
      <c r="EN215" s="2163">
        <f t="shared" si="479"/>
        <v>48.831090599999996</v>
      </c>
      <c r="EO215" s="1652">
        <v>45.091813000000002</v>
      </c>
      <c r="EP215" s="1652">
        <f>EA215-'F13 20-21_True Up'!CQ215/10^7</f>
        <v>0</v>
      </c>
      <c r="ER215" s="1651" t="b">
        <f t="shared" si="480"/>
        <v>0</v>
      </c>
      <c r="EW215" s="1650" t="e">
        <v>#N/A</v>
      </c>
      <c r="EX215" s="1651" t="e">
        <v>#N/A</v>
      </c>
      <c r="EZ215" s="1712">
        <f t="shared" si="533"/>
        <v>1.2815742216168117E-7</v>
      </c>
    </row>
    <row r="216" spans="1:156" ht="21" customHeight="1">
      <c r="A216" s="1714">
        <v>26</v>
      </c>
      <c r="B216" s="1792" t="s">
        <v>1885</v>
      </c>
      <c r="C216" s="1731">
        <v>48.5</v>
      </c>
      <c r="D216" s="1706">
        <f t="shared" si="474"/>
        <v>100</v>
      </c>
      <c r="E216" s="1706"/>
      <c r="F216" s="1708" t="s">
        <v>1594</v>
      </c>
      <c r="G216" s="1708"/>
      <c r="H216" s="1708">
        <v>48.5</v>
      </c>
      <c r="I216" s="1708" t="s">
        <v>1717</v>
      </c>
      <c r="J216" s="1709">
        <v>2</v>
      </c>
      <c r="K216" s="1708"/>
      <c r="L216" s="1708"/>
      <c r="M216" s="1708"/>
      <c r="N216" s="1692"/>
      <c r="O216" s="2164">
        <f>'F13 20-21_True Up'!O216</f>
        <v>0</v>
      </c>
      <c r="P216" s="2167">
        <f t="shared" si="481"/>
        <v>0</v>
      </c>
      <c r="Q216" s="2153">
        <f>'F13 20-21_True Up'!P216/10^7</f>
        <v>0</v>
      </c>
      <c r="R216" s="2167">
        <f t="shared" si="482"/>
        <v>0</v>
      </c>
      <c r="S216" s="2153">
        <f>'F13 20-21_True Up'!Q216/10^7</f>
        <v>0</v>
      </c>
      <c r="T216" s="2167">
        <f t="shared" si="483"/>
        <v>0</v>
      </c>
      <c r="U216" s="2153">
        <f>'F13 20-21_True Up'!R216/10^7</f>
        <v>0</v>
      </c>
      <c r="V216" s="2153">
        <f>'F13 20-21_True Up'!S216/10^7</f>
        <v>0</v>
      </c>
      <c r="W216" s="2153">
        <f t="shared" si="484"/>
        <v>0</v>
      </c>
      <c r="X216" s="2163">
        <f t="shared" si="467"/>
        <v>0</v>
      </c>
      <c r="Y216" s="2157">
        <f>'F13 20-21_True Up'!V216</f>
        <v>0</v>
      </c>
      <c r="Z216" s="2167">
        <f t="shared" si="485"/>
        <v>0</v>
      </c>
      <c r="AA216" s="2153">
        <f>'F13 20-21_True Up'!W216/10^7</f>
        <v>0</v>
      </c>
      <c r="AB216" s="2167">
        <f t="shared" si="486"/>
        <v>0</v>
      </c>
      <c r="AC216" s="2153">
        <f>'F13 20-21_True Up'!X216/10^7</f>
        <v>0</v>
      </c>
      <c r="AD216" s="2167">
        <f t="shared" si="487"/>
        <v>0</v>
      </c>
      <c r="AE216" s="2153">
        <f>'F13 20-21_True Up'!Y216/10^7</f>
        <v>0</v>
      </c>
      <c r="AF216" s="2153">
        <f>'F13 20-21_True Up'!Z216/10^7</f>
        <v>0</v>
      </c>
      <c r="AG216" s="2166">
        <f t="shared" si="488"/>
        <v>0</v>
      </c>
      <c r="AH216" s="2163">
        <f t="shared" si="468"/>
        <v>0</v>
      </c>
      <c r="AI216" s="2157">
        <f>'F13 20-21_True Up'!AC216</f>
        <v>0</v>
      </c>
      <c r="AJ216" s="2167">
        <f t="shared" si="489"/>
        <v>0</v>
      </c>
      <c r="AK216" s="2153">
        <f>'F13 20-21_True Up'!AD216/10^7</f>
        <v>0</v>
      </c>
      <c r="AL216" s="2167">
        <f t="shared" si="490"/>
        <v>0</v>
      </c>
      <c r="AM216" s="2153">
        <f>'F13 20-21_True Up'!AE216/10^7</f>
        <v>0</v>
      </c>
      <c r="AN216" s="2167">
        <f t="shared" si="491"/>
        <v>0</v>
      </c>
      <c r="AO216" s="2153">
        <f>'F13 20-21_True Up'!AF216/10^7</f>
        <v>0</v>
      </c>
      <c r="AP216" s="2153">
        <f>'F13 20-21_True Up'!AG216/10^7</f>
        <v>0</v>
      </c>
      <c r="AQ216" s="2166">
        <f t="shared" si="492"/>
        <v>0</v>
      </c>
      <c r="AR216" s="2163">
        <f t="shared" si="469"/>
        <v>0</v>
      </c>
      <c r="AS216" s="2157">
        <f>'F13 20-21_True Up'!AJ216</f>
        <v>0</v>
      </c>
      <c r="AT216" s="2167">
        <f t="shared" si="493"/>
        <v>0</v>
      </c>
      <c r="AU216" s="2153">
        <f>'F13 20-21_True Up'!AK216/10^7</f>
        <v>0</v>
      </c>
      <c r="AV216" s="2167">
        <f t="shared" si="494"/>
        <v>0</v>
      </c>
      <c r="AW216" s="2153">
        <f>'F13 20-21_True Up'!AL216/10^7</f>
        <v>0</v>
      </c>
      <c r="AX216" s="2167">
        <f t="shared" si="495"/>
        <v>0</v>
      </c>
      <c r="AY216" s="2153">
        <f>'F13 20-21_True Up'!AM216/10^7</f>
        <v>0</v>
      </c>
      <c r="AZ216" s="2153">
        <f>'F13 20-21_True Up'!AN216/10^7</f>
        <v>0</v>
      </c>
      <c r="BA216" s="2166">
        <f t="shared" si="496"/>
        <v>0</v>
      </c>
      <c r="BB216" s="2163">
        <f t="shared" si="470"/>
        <v>0</v>
      </c>
      <c r="BC216" s="2157">
        <f>'F13 20-21_True Up'!AQ216</f>
        <v>27.798994999999998</v>
      </c>
      <c r="BD216" s="2167">
        <f t="shared" si="497"/>
        <v>0</v>
      </c>
      <c r="BE216" s="2153">
        <f>'F13 20-21_True Up'!AR216/10^7</f>
        <v>0</v>
      </c>
      <c r="BF216" s="2167">
        <f t="shared" si="498"/>
        <v>2.7121890917279567</v>
      </c>
      <c r="BG216" s="2153">
        <f>'F13 20-21_True Up'!AS216/10^7</f>
        <v>7.5396131000000004</v>
      </c>
      <c r="BH216" s="2167">
        <f t="shared" si="499"/>
        <v>0</v>
      </c>
      <c r="BI216" s="2153">
        <f>'F13 20-21_True Up'!AT216/10^7</f>
        <v>0</v>
      </c>
      <c r="BJ216" s="2153">
        <f>'F13 20-21_True Up'!AU216/10^7</f>
        <v>0</v>
      </c>
      <c r="BK216" s="2166">
        <f t="shared" si="500"/>
        <v>2.7121890917279567</v>
      </c>
      <c r="BL216" s="2163">
        <f t="shared" si="438"/>
        <v>7.5396131000000004</v>
      </c>
      <c r="BM216" s="2157">
        <f>'F13 20-21_True Up'!AX216</f>
        <v>0</v>
      </c>
      <c r="BN216" s="2167">
        <f t="shared" si="501"/>
        <v>0</v>
      </c>
      <c r="BO216" s="2153">
        <f>'F13 20-21_True Up'!AY216/10^7</f>
        <v>0</v>
      </c>
      <c r="BP216" s="2167">
        <f t="shared" si="502"/>
        <v>0</v>
      </c>
      <c r="BQ216" s="2153">
        <f>'F13 20-21_True Up'!AZ216/10^7</f>
        <v>0</v>
      </c>
      <c r="BR216" s="2167">
        <f t="shared" si="503"/>
        <v>0</v>
      </c>
      <c r="BS216" s="2153">
        <f>'F13 20-21_True Up'!BA216/10^7</f>
        <v>0</v>
      </c>
      <c r="BT216" s="2153">
        <f>'F13 20-21_True Up'!BB216/10^7</f>
        <v>0</v>
      </c>
      <c r="BU216" s="2166">
        <f t="shared" si="504"/>
        <v>0</v>
      </c>
      <c r="BV216" s="2163">
        <f t="shared" si="439"/>
        <v>0</v>
      </c>
      <c r="BW216" s="2157">
        <f>'F13 20-21_True Up'!BE216</f>
        <v>0</v>
      </c>
      <c r="BX216" s="2167">
        <f t="shared" si="505"/>
        <v>0</v>
      </c>
      <c r="BY216" s="2153">
        <f>'F13 20-21_True Up'!BF216/10^7</f>
        <v>0</v>
      </c>
      <c r="BZ216" s="2167">
        <f t="shared" si="506"/>
        <v>0</v>
      </c>
      <c r="CA216" s="2153">
        <f>'F13 20-21_True Up'!BG216/10^7</f>
        <v>0</v>
      </c>
      <c r="CB216" s="2167">
        <f t="shared" si="507"/>
        <v>0</v>
      </c>
      <c r="CC216" s="2153">
        <f>'F13 20-21_True Up'!BH216/10^7</f>
        <v>0</v>
      </c>
      <c r="CD216" s="2153">
        <f>'F13 20-21_True Up'!BI216/10^7</f>
        <v>0</v>
      </c>
      <c r="CE216" s="2166">
        <f t="shared" si="508"/>
        <v>0</v>
      </c>
      <c r="CF216" s="2163">
        <f t="shared" si="440"/>
        <v>0</v>
      </c>
      <c r="CG216" s="2157">
        <f>'F13 20-21_True Up'!BL216</f>
        <v>0</v>
      </c>
      <c r="CH216" s="2167">
        <f t="shared" si="509"/>
        <v>0</v>
      </c>
      <c r="CI216" s="2153">
        <f>'F13 20-21_True Up'!BM216/10^7</f>
        <v>0</v>
      </c>
      <c r="CJ216" s="2167">
        <f t="shared" si="510"/>
        <v>0</v>
      </c>
      <c r="CK216" s="2153">
        <f>'F13 20-21_True Up'!BN216/10^7</f>
        <v>0</v>
      </c>
      <c r="CL216" s="2167">
        <f t="shared" si="511"/>
        <v>0</v>
      </c>
      <c r="CM216" s="2153">
        <f>'F13 20-21_True Up'!BO216/10^7</f>
        <v>0</v>
      </c>
      <c r="CN216" s="2153">
        <f>'F13 20-21_True Up'!BP216/10^7</f>
        <v>0</v>
      </c>
      <c r="CO216" s="2166">
        <f t="shared" si="512"/>
        <v>0</v>
      </c>
      <c r="CP216" s="2163">
        <f t="shared" si="441"/>
        <v>0</v>
      </c>
      <c r="CQ216" s="2157">
        <f>'F13 20-21_True Up'!BS216</f>
        <v>0</v>
      </c>
      <c r="CR216" s="2167">
        <f t="shared" si="513"/>
        <v>0</v>
      </c>
      <c r="CS216" s="2153">
        <f>'F13 20-21_True Up'!BT216/10^7</f>
        <v>0</v>
      </c>
      <c r="CT216" s="2167">
        <f t="shared" si="514"/>
        <v>0</v>
      </c>
      <c r="CU216" s="2153">
        <f>'F13 20-21_True Up'!BU216/10^7</f>
        <v>0</v>
      </c>
      <c r="CV216" s="2167">
        <f t="shared" si="515"/>
        <v>0</v>
      </c>
      <c r="CW216" s="2153">
        <f>'F13 20-21_True Up'!BV216/10^7</f>
        <v>0</v>
      </c>
      <c r="CX216" s="2153">
        <f>'F13 20-21_True Up'!BW216/10^7</f>
        <v>0</v>
      </c>
      <c r="CY216" s="2166">
        <f t="shared" si="516"/>
        <v>0</v>
      </c>
      <c r="CZ216" s="2163">
        <f t="shared" si="442"/>
        <v>0</v>
      </c>
      <c r="DA216" s="2157">
        <f>'F13 20-21_True Up'!BZ216</f>
        <v>0</v>
      </c>
      <c r="DB216" s="2167">
        <f t="shared" si="517"/>
        <v>0</v>
      </c>
      <c r="DC216" s="2153">
        <f>'F13 20-21_True Up'!CA216/10^7</f>
        <v>0</v>
      </c>
      <c r="DD216" s="2167">
        <f t="shared" si="518"/>
        <v>0</v>
      </c>
      <c r="DE216" s="2153">
        <f>'F13 20-21_True Up'!CB216/10^7</f>
        <v>0</v>
      </c>
      <c r="DF216" s="2167">
        <f t="shared" si="519"/>
        <v>0</v>
      </c>
      <c r="DG216" s="2153">
        <f>'F13 20-21_True Up'!CC216/10^7</f>
        <v>0</v>
      </c>
      <c r="DH216" s="2153">
        <f>'F13 20-21_True Up'!CD216/10^7</f>
        <v>0</v>
      </c>
      <c r="DI216" s="2166">
        <f t="shared" si="520"/>
        <v>0</v>
      </c>
      <c r="DJ216" s="2163">
        <f t="shared" si="471"/>
        <v>0</v>
      </c>
      <c r="DK216" s="2157">
        <f>'F13 20-21_True Up'!CG216</f>
        <v>55.216875000000002</v>
      </c>
      <c r="DL216" s="2167">
        <f t="shared" si="521"/>
        <v>0</v>
      </c>
      <c r="DM216" s="2153">
        <f>'F13 20-21_True Up'!CH216/10^7</f>
        <v>0</v>
      </c>
      <c r="DN216" s="2167">
        <f t="shared" si="522"/>
        <v>3.4290000230907669</v>
      </c>
      <c r="DO216" s="2153">
        <f>'F13 20-21_True Up'!CI216/10^7</f>
        <v>18.933866564999999</v>
      </c>
      <c r="DP216" s="2167">
        <f t="shared" si="523"/>
        <v>0</v>
      </c>
      <c r="DQ216" s="2153">
        <f>'F13 20-21_True Up'!CJ216/10^7</f>
        <v>0</v>
      </c>
      <c r="DR216" s="2153">
        <f>'F13 20-21_True Up'!CK216/10^7</f>
        <v>0</v>
      </c>
      <c r="DS216" s="2166">
        <f t="shared" si="524"/>
        <v>3.4290000230907669</v>
      </c>
      <c r="DT216" s="2168">
        <f t="shared" si="472"/>
        <v>18.933866564999999</v>
      </c>
      <c r="DU216" s="2152">
        <f>'F13 20-21_True Up'!CN216</f>
        <v>64.284450499999991</v>
      </c>
      <c r="DV216" s="2167">
        <f t="shared" si="525"/>
        <v>0</v>
      </c>
      <c r="DW216" s="2153">
        <f>'F13 20-21_True Up'!CO216/10^7</f>
        <v>0</v>
      </c>
      <c r="DX216" s="2167">
        <f t="shared" si="526"/>
        <v>1.9743200021597762</v>
      </c>
      <c r="DY216" s="2153">
        <f>'F13 20-21_True Up'!CP216/10^7</f>
        <v>12.691807645000001</v>
      </c>
      <c r="DZ216" s="2167">
        <f t="shared" si="527"/>
        <v>1.7861051110641444</v>
      </c>
      <c r="EA216" s="2153">
        <f>'F13 20-21_True Up'!CQ216/10^7</f>
        <v>11.481878559999997</v>
      </c>
      <c r="EB216" s="2153">
        <f>'F13 20-21_True Up'!CR216/10^7</f>
        <v>0</v>
      </c>
      <c r="EC216" s="2166">
        <f t="shared" si="528"/>
        <v>3.7604251132239201</v>
      </c>
      <c r="ED216" s="2162">
        <f t="shared" si="473"/>
        <v>24.173686204999996</v>
      </c>
      <c r="EE216" s="2169">
        <f t="shared" si="475"/>
        <v>147.3003205</v>
      </c>
      <c r="EF216" s="2167">
        <f t="shared" si="529"/>
        <v>0</v>
      </c>
      <c r="EG216" s="2153">
        <f t="shared" si="476"/>
        <v>0</v>
      </c>
      <c r="EH216" s="2167">
        <f t="shared" si="530"/>
        <v>2.6588731902996776</v>
      </c>
      <c r="EI216" s="2153">
        <f t="shared" si="477"/>
        <v>39.165287309999997</v>
      </c>
      <c r="EJ216" s="2167">
        <f t="shared" si="531"/>
        <v>0.77948768346366204</v>
      </c>
      <c r="EK216" s="2153">
        <f t="shared" si="478"/>
        <v>11.481878559999997</v>
      </c>
      <c r="EL216" s="2153">
        <f t="shared" si="478"/>
        <v>0</v>
      </c>
      <c r="EM216" s="2170">
        <f t="shared" si="532"/>
        <v>3.4383608737633398</v>
      </c>
      <c r="EN216" s="2163">
        <f t="shared" si="479"/>
        <v>50.647165869999995</v>
      </c>
      <c r="EO216" s="1652">
        <v>138.02494250000001</v>
      </c>
      <c r="EP216" s="1652">
        <f>EA216-'F13 20-21_True Up'!CQ216/10^7</f>
        <v>0</v>
      </c>
      <c r="ER216" s="1651" t="b">
        <f t="shared" si="480"/>
        <v>0</v>
      </c>
      <c r="EW216" s="1650" t="e">
        <v>#N/A</v>
      </c>
      <c r="EX216" s="1651" t="e">
        <v>#N/A</v>
      </c>
      <c r="EZ216" s="1712">
        <f t="shared" si="533"/>
        <v>2.6588731902996773E-7</v>
      </c>
    </row>
    <row r="217" spans="1:156" ht="21" customHeight="1">
      <c r="A217" s="1714">
        <v>27</v>
      </c>
      <c r="B217" s="1792" t="s">
        <v>1886</v>
      </c>
      <c r="C217" s="1731">
        <v>12.5</v>
      </c>
      <c r="D217" s="1706">
        <f t="shared" si="474"/>
        <v>100</v>
      </c>
      <c r="E217" s="1706"/>
      <c r="F217" s="1708" t="s">
        <v>1594</v>
      </c>
      <c r="G217" s="1708"/>
      <c r="H217" s="1708">
        <v>12.5</v>
      </c>
      <c r="I217" s="1708" t="s">
        <v>1717</v>
      </c>
      <c r="J217" s="1709">
        <v>2</v>
      </c>
      <c r="K217" s="1708"/>
      <c r="L217" s="1708"/>
      <c r="M217" s="1708"/>
      <c r="N217" s="1692"/>
      <c r="O217" s="2164">
        <f>'F13 20-21_True Up'!O217</f>
        <v>0</v>
      </c>
      <c r="P217" s="2167">
        <f t="shared" si="481"/>
        <v>0</v>
      </c>
      <c r="Q217" s="2153">
        <f>'F13 20-21_True Up'!P217/10^7</f>
        <v>0</v>
      </c>
      <c r="R217" s="2167">
        <f t="shared" si="482"/>
        <v>0</v>
      </c>
      <c r="S217" s="2153">
        <f>'F13 20-21_True Up'!Q217/10^7</f>
        <v>0</v>
      </c>
      <c r="T217" s="2167">
        <f t="shared" si="483"/>
        <v>0</v>
      </c>
      <c r="U217" s="2153">
        <f>'F13 20-21_True Up'!R217/10^7</f>
        <v>0</v>
      </c>
      <c r="V217" s="2153">
        <f>'F13 20-21_True Up'!S217/10^7</f>
        <v>0</v>
      </c>
      <c r="W217" s="2153">
        <f t="shared" si="484"/>
        <v>0</v>
      </c>
      <c r="X217" s="2163">
        <f t="shared" si="467"/>
        <v>0</v>
      </c>
      <c r="Y217" s="2157">
        <f>'F13 20-21_True Up'!V217</f>
        <v>0</v>
      </c>
      <c r="Z217" s="2167">
        <f t="shared" si="485"/>
        <v>0</v>
      </c>
      <c r="AA217" s="2153">
        <f>'F13 20-21_True Up'!W217/10^7</f>
        <v>0</v>
      </c>
      <c r="AB217" s="2167">
        <f t="shared" si="486"/>
        <v>0</v>
      </c>
      <c r="AC217" s="2153">
        <f>'F13 20-21_True Up'!X217/10^7</f>
        <v>0</v>
      </c>
      <c r="AD217" s="2167">
        <f t="shared" si="487"/>
        <v>0</v>
      </c>
      <c r="AE217" s="2153">
        <f>'F13 20-21_True Up'!Y217/10^7</f>
        <v>0</v>
      </c>
      <c r="AF217" s="2153">
        <f>'F13 20-21_True Up'!Z217/10^7</f>
        <v>0</v>
      </c>
      <c r="AG217" s="2166">
        <f t="shared" si="488"/>
        <v>0</v>
      </c>
      <c r="AH217" s="2163">
        <f t="shared" si="468"/>
        <v>0</v>
      </c>
      <c r="AI217" s="2157">
        <f>'F13 20-21_True Up'!AC217</f>
        <v>0</v>
      </c>
      <c r="AJ217" s="2167">
        <f t="shared" si="489"/>
        <v>0</v>
      </c>
      <c r="AK217" s="2153">
        <f>'F13 20-21_True Up'!AD217/10^7</f>
        <v>0</v>
      </c>
      <c r="AL217" s="2167">
        <f t="shared" si="490"/>
        <v>0</v>
      </c>
      <c r="AM217" s="2153">
        <f>'F13 20-21_True Up'!AE217/10^7</f>
        <v>0</v>
      </c>
      <c r="AN217" s="2167">
        <f t="shared" si="491"/>
        <v>0</v>
      </c>
      <c r="AO217" s="2153">
        <f>'F13 20-21_True Up'!AF217/10^7</f>
        <v>0</v>
      </c>
      <c r="AP217" s="2153">
        <f>'F13 20-21_True Up'!AG217/10^7</f>
        <v>0</v>
      </c>
      <c r="AQ217" s="2166">
        <f t="shared" si="492"/>
        <v>0</v>
      </c>
      <c r="AR217" s="2163">
        <f t="shared" si="469"/>
        <v>0</v>
      </c>
      <c r="AS217" s="2157">
        <f>'F13 20-21_True Up'!AJ217</f>
        <v>2.3007499999999999</v>
      </c>
      <c r="AT217" s="2167">
        <f t="shared" si="493"/>
        <v>0</v>
      </c>
      <c r="AU217" s="2153">
        <f>'F13 20-21_True Up'!AK217/10^7</f>
        <v>0</v>
      </c>
      <c r="AV217" s="2167">
        <f t="shared" si="494"/>
        <v>3.0300002173204392</v>
      </c>
      <c r="AW217" s="2153">
        <f>'F13 20-21_True Up'!AL217/10^7</f>
        <v>0.69712730000000001</v>
      </c>
      <c r="AX217" s="2167">
        <f t="shared" si="495"/>
        <v>0</v>
      </c>
      <c r="AY217" s="2153">
        <f>'F13 20-21_True Up'!AM217/10^7</f>
        <v>0</v>
      </c>
      <c r="AZ217" s="2153">
        <f>'F13 20-21_True Up'!AN217/10^7</f>
        <v>0</v>
      </c>
      <c r="BA217" s="2166">
        <f t="shared" si="496"/>
        <v>3.0300002173204392</v>
      </c>
      <c r="BB217" s="2163">
        <f t="shared" si="470"/>
        <v>0.69712730000000001</v>
      </c>
      <c r="BC217" s="2157">
        <f>'F13 20-21_True Up'!AQ217</f>
        <v>0</v>
      </c>
      <c r="BD217" s="2167">
        <f t="shared" si="497"/>
        <v>0</v>
      </c>
      <c r="BE217" s="2153">
        <f>'F13 20-21_True Up'!AR217/10^7</f>
        <v>0</v>
      </c>
      <c r="BF217" s="2167">
        <f t="shared" si="498"/>
        <v>0</v>
      </c>
      <c r="BG217" s="2153">
        <f>'F13 20-21_True Up'!AS217/10^7</f>
        <v>0</v>
      </c>
      <c r="BH217" s="2167">
        <f t="shared" si="499"/>
        <v>0</v>
      </c>
      <c r="BI217" s="2153">
        <f>'F13 20-21_True Up'!AT217/10^7</f>
        <v>0</v>
      </c>
      <c r="BJ217" s="2153">
        <f>'F13 20-21_True Up'!AU217/10^7</f>
        <v>0</v>
      </c>
      <c r="BK217" s="2166">
        <f t="shared" si="500"/>
        <v>0</v>
      </c>
      <c r="BL217" s="2163">
        <f t="shared" si="438"/>
        <v>0</v>
      </c>
      <c r="BM217" s="2157">
        <f>'F13 20-21_True Up'!AX217</f>
        <v>9.8352295000000005</v>
      </c>
      <c r="BN217" s="2167">
        <f t="shared" si="501"/>
        <v>0</v>
      </c>
      <c r="BO217" s="2153">
        <f>'F13 20-21_True Up'!AY217/10^7</f>
        <v>0</v>
      </c>
      <c r="BP217" s="2167">
        <f t="shared" si="502"/>
        <v>0</v>
      </c>
      <c r="BQ217" s="2153">
        <f>'F13 20-21_True Up'!AZ217/10^7</f>
        <v>0</v>
      </c>
      <c r="BR217" s="2167">
        <f t="shared" si="503"/>
        <v>0</v>
      </c>
      <c r="BS217" s="2153">
        <f>'F13 20-21_True Up'!BA217/10^7</f>
        <v>0</v>
      </c>
      <c r="BT217" s="2153">
        <f>'F13 20-21_True Up'!BB217/10^7</f>
        <v>0</v>
      </c>
      <c r="BU217" s="2166">
        <f t="shared" si="504"/>
        <v>0</v>
      </c>
      <c r="BV217" s="2163">
        <f t="shared" si="439"/>
        <v>0</v>
      </c>
      <c r="BW217" s="2157">
        <f>'F13 20-21_True Up'!BE217</f>
        <v>0</v>
      </c>
      <c r="BX217" s="2167">
        <f t="shared" si="505"/>
        <v>0</v>
      </c>
      <c r="BY217" s="2153">
        <f>'F13 20-21_True Up'!BF217/10^7</f>
        <v>0</v>
      </c>
      <c r="BZ217" s="2167">
        <f t="shared" si="506"/>
        <v>0</v>
      </c>
      <c r="CA217" s="2153">
        <f>'F13 20-21_True Up'!BG217/10^7</f>
        <v>0</v>
      </c>
      <c r="CB217" s="2167">
        <f t="shared" si="507"/>
        <v>0</v>
      </c>
      <c r="CC217" s="2153">
        <f>'F13 20-21_True Up'!BH217/10^7</f>
        <v>0</v>
      </c>
      <c r="CD217" s="2153">
        <f>'F13 20-21_True Up'!BI217/10^7</f>
        <v>0</v>
      </c>
      <c r="CE217" s="2166">
        <f t="shared" si="508"/>
        <v>0</v>
      </c>
      <c r="CF217" s="2163">
        <f t="shared" si="440"/>
        <v>0</v>
      </c>
      <c r="CG217" s="2157">
        <f>'F13 20-21_True Up'!BL217</f>
        <v>0</v>
      </c>
      <c r="CH217" s="2167">
        <f t="shared" si="509"/>
        <v>0</v>
      </c>
      <c r="CI217" s="2153">
        <f>'F13 20-21_True Up'!BM217/10^7</f>
        <v>0</v>
      </c>
      <c r="CJ217" s="2167">
        <f t="shared" si="510"/>
        <v>0</v>
      </c>
      <c r="CK217" s="2153">
        <f>'F13 20-21_True Up'!BN217/10^7</f>
        <v>0</v>
      </c>
      <c r="CL217" s="2167">
        <f t="shared" si="511"/>
        <v>0</v>
      </c>
      <c r="CM217" s="2153">
        <f>'F13 20-21_True Up'!BO217/10^7</f>
        <v>0</v>
      </c>
      <c r="CN217" s="2153">
        <f>'F13 20-21_True Up'!BP217/10^7</f>
        <v>0</v>
      </c>
      <c r="CO217" s="2166">
        <f t="shared" si="512"/>
        <v>0</v>
      </c>
      <c r="CP217" s="2163">
        <f t="shared" si="441"/>
        <v>0</v>
      </c>
      <c r="CQ217" s="2157">
        <f>'F13 20-21_True Up'!BS217</f>
        <v>0</v>
      </c>
      <c r="CR217" s="2167">
        <f t="shared" si="513"/>
        <v>0</v>
      </c>
      <c r="CS217" s="2153">
        <f>'F13 20-21_True Up'!BT217/10^7</f>
        <v>0</v>
      </c>
      <c r="CT217" s="2167">
        <f t="shared" si="514"/>
        <v>0</v>
      </c>
      <c r="CU217" s="2153">
        <f>'F13 20-21_True Up'!BU217/10^7</f>
        <v>0</v>
      </c>
      <c r="CV217" s="2167">
        <f t="shared" si="515"/>
        <v>0</v>
      </c>
      <c r="CW217" s="2153">
        <f>'F13 20-21_True Up'!BV217/10^7</f>
        <v>0</v>
      </c>
      <c r="CX217" s="2153">
        <f>'F13 20-21_True Up'!BW217/10^7</f>
        <v>0</v>
      </c>
      <c r="CY217" s="2166">
        <f t="shared" si="516"/>
        <v>0</v>
      </c>
      <c r="CZ217" s="2163">
        <f t="shared" si="442"/>
        <v>0</v>
      </c>
      <c r="DA217" s="2157">
        <f>'F13 20-21_True Up'!BZ217</f>
        <v>0</v>
      </c>
      <c r="DB217" s="2167">
        <f t="shared" si="517"/>
        <v>0</v>
      </c>
      <c r="DC217" s="2153">
        <f>'F13 20-21_True Up'!CA217/10^7</f>
        <v>0</v>
      </c>
      <c r="DD217" s="2167">
        <f t="shared" si="518"/>
        <v>0</v>
      </c>
      <c r="DE217" s="2153">
        <f>'F13 20-21_True Up'!CB217/10^7</f>
        <v>0</v>
      </c>
      <c r="DF217" s="2167">
        <f t="shared" si="519"/>
        <v>0</v>
      </c>
      <c r="DG217" s="2153">
        <f>'F13 20-21_True Up'!CC217/10^7</f>
        <v>0</v>
      </c>
      <c r="DH217" s="2153">
        <f>'F13 20-21_True Up'!CD217/10^7</f>
        <v>0</v>
      </c>
      <c r="DI217" s="2166">
        <f t="shared" si="520"/>
        <v>0</v>
      </c>
      <c r="DJ217" s="2163">
        <f t="shared" si="471"/>
        <v>0</v>
      </c>
      <c r="DK217" s="2157">
        <f>'F13 20-21_True Up'!CG217</f>
        <v>0</v>
      </c>
      <c r="DL217" s="2167">
        <f t="shared" si="521"/>
        <v>0</v>
      </c>
      <c r="DM217" s="2153">
        <f>'F13 20-21_True Up'!CH217/10^7</f>
        <v>0</v>
      </c>
      <c r="DN217" s="2167">
        <f t="shared" si="522"/>
        <v>0</v>
      </c>
      <c r="DO217" s="2153">
        <f>'F13 20-21_True Up'!CI217/10^7</f>
        <v>0</v>
      </c>
      <c r="DP217" s="2167">
        <f t="shared" si="523"/>
        <v>0</v>
      </c>
      <c r="DQ217" s="2153">
        <f>'F13 20-21_True Up'!CJ217/10^7</f>
        <v>0</v>
      </c>
      <c r="DR217" s="2153">
        <f>'F13 20-21_True Up'!CK217/10^7</f>
        <v>0</v>
      </c>
      <c r="DS217" s="2166">
        <f t="shared" si="524"/>
        <v>0</v>
      </c>
      <c r="DT217" s="2168">
        <f t="shared" si="472"/>
        <v>0</v>
      </c>
      <c r="DU217" s="2152">
        <f>'F13 20-21_True Up'!CN217</f>
        <v>5.3968169999999995</v>
      </c>
      <c r="DV217" s="2167">
        <f t="shared" si="525"/>
        <v>0</v>
      </c>
      <c r="DW217" s="2153">
        <f>'F13 20-21_True Up'!CO217/10^7</f>
        <v>0</v>
      </c>
      <c r="DX217" s="2167">
        <f t="shared" si="526"/>
        <v>7.8490993858046334</v>
      </c>
      <c r="DY217" s="2153">
        <f>'F13 20-21_True Up'!CP217/10^7</f>
        <v>4.2360153</v>
      </c>
      <c r="DZ217" s="2167">
        <f t="shared" si="527"/>
        <v>0</v>
      </c>
      <c r="EA217" s="2153">
        <f>'F13 20-21_True Up'!CQ217/10^7</f>
        <v>0</v>
      </c>
      <c r="EB217" s="2153">
        <f>'F13 20-21_True Up'!CR217/10^7</f>
        <v>0</v>
      </c>
      <c r="EC217" s="2166">
        <f t="shared" si="528"/>
        <v>7.8490993858046334</v>
      </c>
      <c r="ED217" s="2162">
        <f t="shared" si="473"/>
        <v>4.2360153</v>
      </c>
      <c r="EE217" s="2169">
        <f t="shared" si="475"/>
        <v>17.5327965</v>
      </c>
      <c r="EF217" s="2167">
        <f t="shared" si="529"/>
        <v>0</v>
      </c>
      <c r="EG217" s="2153">
        <f t="shared" si="476"/>
        <v>0</v>
      </c>
      <c r="EH217" s="2167">
        <f t="shared" si="530"/>
        <v>2.8136655781067215</v>
      </c>
      <c r="EI217" s="2153">
        <f t="shared" si="477"/>
        <v>4.9331426</v>
      </c>
      <c r="EJ217" s="2167">
        <f t="shared" si="531"/>
        <v>0</v>
      </c>
      <c r="EK217" s="2153">
        <f t="shared" si="478"/>
        <v>0</v>
      </c>
      <c r="EL217" s="2153">
        <f t="shared" si="478"/>
        <v>0</v>
      </c>
      <c r="EM217" s="2170">
        <f t="shared" si="532"/>
        <v>2.8136655781067215</v>
      </c>
      <c r="EN217" s="2163">
        <f t="shared" si="479"/>
        <v>4.9331426</v>
      </c>
      <c r="EO217" s="1652">
        <v>17.5327965</v>
      </c>
      <c r="EP217" s="1652">
        <f>EA217-'F13 20-21_True Up'!CQ217/10^7</f>
        <v>0</v>
      </c>
      <c r="ER217" s="1651" t="b">
        <f t="shared" si="480"/>
        <v>1</v>
      </c>
      <c r="EW217" s="1650" t="e">
        <v>#N/A</v>
      </c>
      <c r="EX217" s="1651" t="e">
        <v>#N/A</v>
      </c>
      <c r="EZ217" s="1712">
        <f t="shared" si="533"/>
        <v>2.8136655781067214E-7</v>
      </c>
    </row>
    <row r="218" spans="1:156" ht="21" customHeight="1">
      <c r="A218" s="1714">
        <v>28</v>
      </c>
      <c r="B218" s="1792" t="s">
        <v>1887</v>
      </c>
      <c r="C218" s="1731">
        <v>63</v>
      </c>
      <c r="D218" s="1706">
        <f t="shared" si="474"/>
        <v>100</v>
      </c>
      <c r="E218" s="1706"/>
      <c r="F218" s="1708" t="s">
        <v>1594</v>
      </c>
      <c r="G218" s="1708"/>
      <c r="H218" s="1708">
        <v>63</v>
      </c>
      <c r="I218" s="1708" t="s">
        <v>1717</v>
      </c>
      <c r="J218" s="1709">
        <v>2</v>
      </c>
      <c r="K218" s="1708"/>
      <c r="L218" s="1708"/>
      <c r="M218" s="1708"/>
      <c r="N218" s="1692"/>
      <c r="O218" s="2164">
        <f>'F13 20-21_True Up'!O218</f>
        <v>0</v>
      </c>
      <c r="P218" s="2167">
        <f t="shared" si="481"/>
        <v>0</v>
      </c>
      <c r="Q218" s="2153">
        <f>'F13 20-21_True Up'!P218/10^7</f>
        <v>0</v>
      </c>
      <c r="R218" s="2167">
        <f t="shared" si="482"/>
        <v>0</v>
      </c>
      <c r="S218" s="2153">
        <f>'F13 20-21_True Up'!Q218/10^7</f>
        <v>0</v>
      </c>
      <c r="T218" s="2167">
        <f t="shared" si="483"/>
        <v>0</v>
      </c>
      <c r="U218" s="2153">
        <f>'F13 20-21_True Up'!R218/10^7</f>
        <v>0</v>
      </c>
      <c r="V218" s="2153">
        <f>'F13 20-21_True Up'!S218/10^7</f>
        <v>0</v>
      </c>
      <c r="W218" s="2153">
        <f t="shared" si="484"/>
        <v>0</v>
      </c>
      <c r="X218" s="2163">
        <f t="shared" si="467"/>
        <v>0</v>
      </c>
      <c r="Y218" s="2157">
        <f>'F13 20-21_True Up'!V218</f>
        <v>0</v>
      </c>
      <c r="Z218" s="2167">
        <f t="shared" si="485"/>
        <v>0</v>
      </c>
      <c r="AA218" s="2153">
        <f>'F13 20-21_True Up'!W218/10^7</f>
        <v>0</v>
      </c>
      <c r="AB218" s="2167">
        <f t="shared" si="486"/>
        <v>0</v>
      </c>
      <c r="AC218" s="2153">
        <f>'F13 20-21_True Up'!X218/10^7</f>
        <v>0</v>
      </c>
      <c r="AD218" s="2167">
        <f t="shared" si="487"/>
        <v>0</v>
      </c>
      <c r="AE218" s="2153">
        <f>'F13 20-21_True Up'!Y218/10^7</f>
        <v>0</v>
      </c>
      <c r="AF218" s="2153">
        <f>'F13 20-21_True Up'!Z218/10^7</f>
        <v>0</v>
      </c>
      <c r="AG218" s="2166">
        <f t="shared" si="488"/>
        <v>0</v>
      </c>
      <c r="AH218" s="2163">
        <f t="shared" si="468"/>
        <v>0</v>
      </c>
      <c r="AI218" s="2157">
        <f>'F13 20-21_True Up'!AC218</f>
        <v>0</v>
      </c>
      <c r="AJ218" s="2167">
        <f t="shared" si="489"/>
        <v>0</v>
      </c>
      <c r="AK218" s="2153">
        <f>'F13 20-21_True Up'!AD218/10^7</f>
        <v>0</v>
      </c>
      <c r="AL218" s="2167">
        <f t="shared" si="490"/>
        <v>0</v>
      </c>
      <c r="AM218" s="2153">
        <f>'F13 20-21_True Up'!AE218/10^7</f>
        <v>0</v>
      </c>
      <c r="AN218" s="2167">
        <f t="shared" si="491"/>
        <v>0</v>
      </c>
      <c r="AO218" s="2153">
        <f>'F13 20-21_True Up'!AF218/10^7</f>
        <v>0</v>
      </c>
      <c r="AP218" s="2153">
        <f>'F13 20-21_True Up'!AG218/10^7</f>
        <v>0</v>
      </c>
      <c r="AQ218" s="2166">
        <f t="shared" si="492"/>
        <v>0</v>
      </c>
      <c r="AR218" s="2163">
        <f t="shared" si="469"/>
        <v>0</v>
      </c>
      <c r="AS218" s="2157">
        <f>'F13 20-21_True Up'!AJ218</f>
        <v>14.377544</v>
      </c>
      <c r="AT218" s="2167">
        <f t="shared" si="493"/>
        <v>0</v>
      </c>
      <c r="AU218" s="2153">
        <f>'F13 20-21_True Up'!AK218/10^7</f>
        <v>0</v>
      </c>
      <c r="AV218" s="2167">
        <f t="shared" si="494"/>
        <v>3.0799999638324875</v>
      </c>
      <c r="AW218" s="2153">
        <f>'F13 20-21_True Up'!AL218/10^7</f>
        <v>4.4282835</v>
      </c>
      <c r="AX218" s="2167">
        <f t="shared" si="495"/>
        <v>0</v>
      </c>
      <c r="AY218" s="2153">
        <f>'F13 20-21_True Up'!AM218/10^7</f>
        <v>0</v>
      </c>
      <c r="AZ218" s="2153">
        <f>'F13 20-21_True Up'!AN218/10^7</f>
        <v>0</v>
      </c>
      <c r="BA218" s="2166">
        <f t="shared" si="496"/>
        <v>3.0799999638324875</v>
      </c>
      <c r="BB218" s="2163">
        <f t="shared" si="470"/>
        <v>4.4282835</v>
      </c>
      <c r="BC218" s="2157">
        <f>'F13 20-21_True Up'!AQ218</f>
        <v>0</v>
      </c>
      <c r="BD218" s="2167">
        <f t="shared" si="497"/>
        <v>0</v>
      </c>
      <c r="BE218" s="2153">
        <f>'F13 20-21_True Up'!AR218/10^7</f>
        <v>0</v>
      </c>
      <c r="BF218" s="2167">
        <f t="shared" si="498"/>
        <v>0</v>
      </c>
      <c r="BG218" s="2153">
        <f>'F13 20-21_True Up'!AS218/10^7</f>
        <v>0</v>
      </c>
      <c r="BH218" s="2167">
        <f t="shared" si="499"/>
        <v>0</v>
      </c>
      <c r="BI218" s="2153">
        <f>'F13 20-21_True Up'!AT218/10^7</f>
        <v>0</v>
      </c>
      <c r="BJ218" s="2153">
        <f>'F13 20-21_True Up'!AU218/10^7</f>
        <v>0</v>
      </c>
      <c r="BK218" s="2166">
        <f t="shared" si="500"/>
        <v>0</v>
      </c>
      <c r="BL218" s="2163">
        <f t="shared" si="438"/>
        <v>0</v>
      </c>
      <c r="BM218" s="2157">
        <f>'F13 20-21_True Up'!AX218</f>
        <v>0</v>
      </c>
      <c r="BN218" s="2167">
        <f t="shared" si="501"/>
        <v>0</v>
      </c>
      <c r="BO218" s="2153">
        <f>'F13 20-21_True Up'!AY218/10^7</f>
        <v>0</v>
      </c>
      <c r="BP218" s="2167">
        <f t="shared" si="502"/>
        <v>0</v>
      </c>
      <c r="BQ218" s="2153">
        <f>'F13 20-21_True Up'!AZ218/10^7</f>
        <v>0</v>
      </c>
      <c r="BR218" s="2167">
        <f t="shared" si="503"/>
        <v>0</v>
      </c>
      <c r="BS218" s="2153">
        <f>'F13 20-21_True Up'!BA218/10^7</f>
        <v>0</v>
      </c>
      <c r="BT218" s="2153">
        <f>'F13 20-21_True Up'!BB218/10^7</f>
        <v>0</v>
      </c>
      <c r="BU218" s="2166">
        <f t="shared" si="504"/>
        <v>0</v>
      </c>
      <c r="BV218" s="2163">
        <f t="shared" si="439"/>
        <v>0</v>
      </c>
      <c r="BW218" s="2157">
        <f>'F13 20-21_True Up'!BE218</f>
        <v>0</v>
      </c>
      <c r="BX218" s="2167">
        <f t="shared" si="505"/>
        <v>0</v>
      </c>
      <c r="BY218" s="2153">
        <f>'F13 20-21_True Up'!BF218/10^7</f>
        <v>0</v>
      </c>
      <c r="BZ218" s="2167">
        <f t="shared" si="506"/>
        <v>0</v>
      </c>
      <c r="CA218" s="2153">
        <f>'F13 20-21_True Up'!BG218/10^7</f>
        <v>0</v>
      </c>
      <c r="CB218" s="2167">
        <f t="shared" si="507"/>
        <v>0</v>
      </c>
      <c r="CC218" s="2153">
        <f>'F13 20-21_True Up'!BH218/10^7</f>
        <v>0</v>
      </c>
      <c r="CD218" s="2153">
        <f>'F13 20-21_True Up'!BI218/10^7</f>
        <v>0</v>
      </c>
      <c r="CE218" s="2166">
        <f t="shared" si="508"/>
        <v>0</v>
      </c>
      <c r="CF218" s="2163">
        <f t="shared" si="440"/>
        <v>0</v>
      </c>
      <c r="CG218" s="2157">
        <f>'F13 20-21_True Up'!BL218</f>
        <v>0</v>
      </c>
      <c r="CH218" s="2167">
        <f t="shared" si="509"/>
        <v>0</v>
      </c>
      <c r="CI218" s="2153">
        <f>'F13 20-21_True Up'!BM218/10^7</f>
        <v>0</v>
      </c>
      <c r="CJ218" s="2167">
        <f t="shared" si="510"/>
        <v>0</v>
      </c>
      <c r="CK218" s="2153">
        <f>'F13 20-21_True Up'!BN218/10^7</f>
        <v>0</v>
      </c>
      <c r="CL218" s="2167">
        <f t="shared" si="511"/>
        <v>0</v>
      </c>
      <c r="CM218" s="2153">
        <f>'F13 20-21_True Up'!BO218/10^7</f>
        <v>0</v>
      </c>
      <c r="CN218" s="2153">
        <f>'F13 20-21_True Up'!BP218/10^7</f>
        <v>0</v>
      </c>
      <c r="CO218" s="2166">
        <f t="shared" si="512"/>
        <v>0</v>
      </c>
      <c r="CP218" s="2163">
        <f t="shared" si="441"/>
        <v>0</v>
      </c>
      <c r="CQ218" s="2157">
        <f>'F13 20-21_True Up'!BS218</f>
        <v>0</v>
      </c>
      <c r="CR218" s="2167">
        <f t="shared" si="513"/>
        <v>0</v>
      </c>
      <c r="CS218" s="2153">
        <f>'F13 20-21_True Up'!BT218/10^7</f>
        <v>0</v>
      </c>
      <c r="CT218" s="2167">
        <f t="shared" si="514"/>
        <v>0</v>
      </c>
      <c r="CU218" s="2153">
        <f>'F13 20-21_True Up'!BU218/10^7</f>
        <v>0</v>
      </c>
      <c r="CV218" s="2167">
        <f t="shared" si="515"/>
        <v>0</v>
      </c>
      <c r="CW218" s="2153">
        <f>'F13 20-21_True Up'!BV218/10^7</f>
        <v>0</v>
      </c>
      <c r="CX218" s="2153">
        <f>'F13 20-21_True Up'!BW218/10^7</f>
        <v>0</v>
      </c>
      <c r="CY218" s="2166">
        <f t="shared" si="516"/>
        <v>0</v>
      </c>
      <c r="CZ218" s="2163">
        <f t="shared" si="442"/>
        <v>0</v>
      </c>
      <c r="DA218" s="2157">
        <f>'F13 20-21_True Up'!BZ218</f>
        <v>0</v>
      </c>
      <c r="DB218" s="2167">
        <f t="shared" si="517"/>
        <v>0</v>
      </c>
      <c r="DC218" s="2153">
        <f>'F13 20-21_True Up'!CA218/10^7</f>
        <v>0</v>
      </c>
      <c r="DD218" s="2167">
        <f t="shared" si="518"/>
        <v>0</v>
      </c>
      <c r="DE218" s="2153">
        <f>'F13 20-21_True Up'!CB218/10^7</f>
        <v>0</v>
      </c>
      <c r="DF218" s="2167">
        <f t="shared" si="519"/>
        <v>0</v>
      </c>
      <c r="DG218" s="2153">
        <f>'F13 20-21_True Up'!CC218/10^7</f>
        <v>0</v>
      </c>
      <c r="DH218" s="2153">
        <f>'F13 20-21_True Up'!CD218/10^7</f>
        <v>0</v>
      </c>
      <c r="DI218" s="2166">
        <f t="shared" si="520"/>
        <v>0</v>
      </c>
      <c r="DJ218" s="2163">
        <f t="shared" si="471"/>
        <v>0</v>
      </c>
      <c r="DK218" s="2157">
        <f>'F13 20-21_True Up'!CG218</f>
        <v>0</v>
      </c>
      <c r="DL218" s="2167">
        <f t="shared" si="521"/>
        <v>0</v>
      </c>
      <c r="DM218" s="2153">
        <f>'F13 20-21_True Up'!CH218/10^7</f>
        <v>0</v>
      </c>
      <c r="DN218" s="2167">
        <f t="shared" si="522"/>
        <v>0</v>
      </c>
      <c r="DO218" s="2153">
        <f>'F13 20-21_True Up'!CI218/10^7</f>
        <v>0</v>
      </c>
      <c r="DP218" s="2167">
        <f t="shared" si="523"/>
        <v>0</v>
      </c>
      <c r="DQ218" s="2153">
        <f>'F13 20-21_True Up'!CJ218/10^7</f>
        <v>0</v>
      </c>
      <c r="DR218" s="2153">
        <f>'F13 20-21_True Up'!CK218/10^7</f>
        <v>0</v>
      </c>
      <c r="DS218" s="2166">
        <f t="shared" si="524"/>
        <v>0</v>
      </c>
      <c r="DT218" s="2168">
        <f t="shared" si="472"/>
        <v>0</v>
      </c>
      <c r="DU218" s="2152">
        <f>'F13 20-21_True Up'!CN218</f>
        <v>99.853680999999995</v>
      </c>
      <c r="DV218" s="2167">
        <f t="shared" si="525"/>
        <v>0</v>
      </c>
      <c r="DW218" s="2153">
        <f>'F13 20-21_True Up'!CO218/10^7</f>
        <v>0</v>
      </c>
      <c r="DX218" s="2167">
        <f t="shared" si="526"/>
        <v>3.0201882492444119</v>
      </c>
      <c r="DY218" s="2153">
        <f>'F13 20-21_True Up'!CP218/10^7</f>
        <v>30.157691400000001</v>
      </c>
      <c r="DZ218" s="2167">
        <f t="shared" si="527"/>
        <v>2.6122021480610221E-2</v>
      </c>
      <c r="EA218" s="2153">
        <f>'F13 20-21_True Up'!CQ218/10^7</f>
        <v>0.26083800000000001</v>
      </c>
      <c r="EB218" s="2153">
        <f>'F13 20-21_True Up'!CR218/10^7</f>
        <v>0</v>
      </c>
      <c r="EC218" s="2166">
        <f t="shared" si="528"/>
        <v>3.046310270725022</v>
      </c>
      <c r="ED218" s="2162">
        <f t="shared" si="473"/>
        <v>30.418529400000001</v>
      </c>
      <c r="EE218" s="2169">
        <f t="shared" si="475"/>
        <v>114.23122499999999</v>
      </c>
      <c r="EF218" s="2167">
        <f t="shared" si="529"/>
        <v>0</v>
      </c>
      <c r="EG218" s="2153">
        <f t="shared" si="476"/>
        <v>0</v>
      </c>
      <c r="EH218" s="2167">
        <f t="shared" si="530"/>
        <v>3.027716362141788</v>
      </c>
      <c r="EI218" s="2153">
        <f t="shared" si="477"/>
        <v>34.585974900000004</v>
      </c>
      <c r="EJ218" s="2167">
        <f t="shared" si="531"/>
        <v>2.2834211924103939E-2</v>
      </c>
      <c r="EK218" s="2153">
        <f t="shared" si="478"/>
        <v>0.26083800000000001</v>
      </c>
      <c r="EL218" s="2153">
        <f t="shared" si="478"/>
        <v>0</v>
      </c>
      <c r="EM218" s="2170">
        <f t="shared" si="532"/>
        <v>3.0505505740658916</v>
      </c>
      <c r="EN218" s="2163">
        <f t="shared" si="479"/>
        <v>34.846812900000003</v>
      </c>
      <c r="EO218" s="1652">
        <v>114.23122499999999</v>
      </c>
      <c r="EP218" s="1652">
        <f>EA218-'F13 20-21_True Up'!CQ218/10^7</f>
        <v>0</v>
      </c>
      <c r="ER218" s="1651" t="b">
        <f t="shared" si="480"/>
        <v>1</v>
      </c>
      <c r="EW218" s="1650" t="e">
        <v>#N/A</v>
      </c>
      <c r="EX218" s="1651" t="e">
        <v>#N/A</v>
      </c>
      <c r="EZ218" s="1712">
        <f t="shared" si="533"/>
        <v>3.0277163621417875E-7</v>
      </c>
    </row>
    <row r="219" spans="1:156" ht="21" customHeight="1">
      <c r="A219" s="1714">
        <v>29</v>
      </c>
      <c r="B219" s="1792" t="s">
        <v>1888</v>
      </c>
      <c r="C219" s="1731">
        <v>20</v>
      </c>
      <c r="D219" s="1706">
        <f t="shared" si="474"/>
        <v>100</v>
      </c>
      <c r="E219" s="1706"/>
      <c r="F219" s="1708" t="s">
        <v>1594</v>
      </c>
      <c r="G219" s="1708"/>
      <c r="H219" s="1708">
        <v>20</v>
      </c>
      <c r="I219" s="1708" t="s">
        <v>1717</v>
      </c>
      <c r="J219" s="1709">
        <v>2</v>
      </c>
      <c r="K219" s="1708"/>
      <c r="L219" s="1708"/>
      <c r="M219" s="1708"/>
      <c r="N219" s="1692"/>
      <c r="O219" s="2164">
        <f>'F13 20-21_True Up'!O219</f>
        <v>0</v>
      </c>
      <c r="P219" s="2167">
        <f t="shared" si="481"/>
        <v>0</v>
      </c>
      <c r="Q219" s="2153">
        <f>'F13 20-21_True Up'!P219/10^7</f>
        <v>0</v>
      </c>
      <c r="R219" s="2167">
        <f t="shared" si="482"/>
        <v>0</v>
      </c>
      <c r="S219" s="2153">
        <f>'F13 20-21_True Up'!Q219/10^7</f>
        <v>0</v>
      </c>
      <c r="T219" s="2167">
        <f t="shared" si="483"/>
        <v>0</v>
      </c>
      <c r="U219" s="2153">
        <f>'F13 20-21_True Up'!R219/10^7</f>
        <v>0</v>
      </c>
      <c r="V219" s="2153">
        <f>'F13 20-21_True Up'!S219/10^7</f>
        <v>0</v>
      </c>
      <c r="W219" s="2153">
        <f t="shared" si="484"/>
        <v>0</v>
      </c>
      <c r="X219" s="2163">
        <f t="shared" si="467"/>
        <v>0</v>
      </c>
      <c r="Y219" s="2157">
        <f>'F13 20-21_True Up'!V219</f>
        <v>0</v>
      </c>
      <c r="Z219" s="2167">
        <f t="shared" si="485"/>
        <v>0</v>
      </c>
      <c r="AA219" s="2153">
        <f>'F13 20-21_True Up'!W219/10^7</f>
        <v>0</v>
      </c>
      <c r="AB219" s="2167">
        <f t="shared" si="486"/>
        <v>0</v>
      </c>
      <c r="AC219" s="2153">
        <f>'F13 20-21_True Up'!X219/10^7</f>
        <v>0</v>
      </c>
      <c r="AD219" s="2167">
        <f t="shared" si="487"/>
        <v>0</v>
      </c>
      <c r="AE219" s="2153">
        <f>'F13 20-21_True Up'!Y219/10^7</f>
        <v>0</v>
      </c>
      <c r="AF219" s="2153">
        <f>'F13 20-21_True Up'!Z219/10^7</f>
        <v>0</v>
      </c>
      <c r="AG219" s="2166">
        <f t="shared" si="488"/>
        <v>0</v>
      </c>
      <c r="AH219" s="2163">
        <f t="shared" si="468"/>
        <v>0</v>
      </c>
      <c r="AI219" s="2157">
        <f>'F13 20-21_True Up'!AC219</f>
        <v>0</v>
      </c>
      <c r="AJ219" s="2167">
        <f t="shared" si="489"/>
        <v>0</v>
      </c>
      <c r="AK219" s="2153">
        <f>'F13 20-21_True Up'!AD219/10^7</f>
        <v>0</v>
      </c>
      <c r="AL219" s="2167">
        <f t="shared" si="490"/>
        <v>0</v>
      </c>
      <c r="AM219" s="2153">
        <f>'F13 20-21_True Up'!AE219/10^7</f>
        <v>0</v>
      </c>
      <c r="AN219" s="2167">
        <f t="shared" si="491"/>
        <v>0</v>
      </c>
      <c r="AO219" s="2153">
        <f>'F13 20-21_True Up'!AF219/10^7</f>
        <v>0</v>
      </c>
      <c r="AP219" s="2153">
        <f>'F13 20-21_True Up'!AG219/10^7</f>
        <v>0</v>
      </c>
      <c r="AQ219" s="2166">
        <f t="shared" si="492"/>
        <v>0</v>
      </c>
      <c r="AR219" s="2163">
        <f t="shared" si="469"/>
        <v>0</v>
      </c>
      <c r="AS219" s="2157">
        <f>'F13 20-21_True Up'!AJ219</f>
        <v>26.299036000000001</v>
      </c>
      <c r="AT219" s="2167">
        <f t="shared" si="493"/>
        <v>0</v>
      </c>
      <c r="AU219" s="2153">
        <f>'F13 20-21_True Up'!AK219/10^7</f>
        <v>0</v>
      </c>
      <c r="AV219" s="2167">
        <f t="shared" si="494"/>
        <v>3.0499998935322186</v>
      </c>
      <c r="AW219" s="2153">
        <f>'F13 20-21_True Up'!AL219/10^7</f>
        <v>8.0212056999999994</v>
      </c>
      <c r="AX219" s="2167">
        <f t="shared" si="495"/>
        <v>0</v>
      </c>
      <c r="AY219" s="2153">
        <f>'F13 20-21_True Up'!AM219/10^7</f>
        <v>0</v>
      </c>
      <c r="AZ219" s="2153">
        <f>'F13 20-21_True Up'!AN219/10^7</f>
        <v>0</v>
      </c>
      <c r="BA219" s="2166">
        <f t="shared" si="496"/>
        <v>3.0499998935322186</v>
      </c>
      <c r="BB219" s="2163">
        <f t="shared" si="470"/>
        <v>8.0212056999999994</v>
      </c>
      <c r="BC219" s="2157">
        <f>'F13 20-21_True Up'!AQ219</f>
        <v>0</v>
      </c>
      <c r="BD219" s="2167">
        <f t="shared" si="497"/>
        <v>0</v>
      </c>
      <c r="BE219" s="2153">
        <f>'F13 20-21_True Up'!AR219/10^7</f>
        <v>0</v>
      </c>
      <c r="BF219" s="2167">
        <f t="shared" si="498"/>
        <v>0</v>
      </c>
      <c r="BG219" s="2153">
        <f>'F13 20-21_True Up'!AS219/10^7</f>
        <v>0</v>
      </c>
      <c r="BH219" s="2167">
        <f t="shared" si="499"/>
        <v>0</v>
      </c>
      <c r="BI219" s="2153">
        <f>'F13 20-21_True Up'!AT219/10^7</f>
        <v>0</v>
      </c>
      <c r="BJ219" s="2153">
        <f>'F13 20-21_True Up'!AU219/10^7</f>
        <v>0</v>
      </c>
      <c r="BK219" s="2166">
        <f t="shared" si="500"/>
        <v>0</v>
      </c>
      <c r="BL219" s="2163">
        <f t="shared" si="438"/>
        <v>0</v>
      </c>
      <c r="BM219" s="2157">
        <f>'F13 20-21_True Up'!AX219</f>
        <v>0</v>
      </c>
      <c r="BN219" s="2167">
        <f t="shared" si="501"/>
        <v>0</v>
      </c>
      <c r="BO219" s="2153">
        <f>'F13 20-21_True Up'!AY219/10^7</f>
        <v>0</v>
      </c>
      <c r="BP219" s="2167">
        <f t="shared" si="502"/>
        <v>0</v>
      </c>
      <c r="BQ219" s="2153">
        <f>'F13 20-21_True Up'!AZ219/10^7</f>
        <v>0</v>
      </c>
      <c r="BR219" s="2167">
        <f t="shared" si="503"/>
        <v>0</v>
      </c>
      <c r="BS219" s="2153">
        <f>'F13 20-21_True Up'!BA219/10^7</f>
        <v>0</v>
      </c>
      <c r="BT219" s="2153">
        <f>'F13 20-21_True Up'!BB219/10^7</f>
        <v>0</v>
      </c>
      <c r="BU219" s="2166">
        <f t="shared" si="504"/>
        <v>0</v>
      </c>
      <c r="BV219" s="2163">
        <f t="shared" si="439"/>
        <v>0</v>
      </c>
      <c r="BW219" s="2157">
        <f>'F13 20-21_True Up'!BE219</f>
        <v>0</v>
      </c>
      <c r="BX219" s="2167">
        <f t="shared" si="505"/>
        <v>0</v>
      </c>
      <c r="BY219" s="2153">
        <f>'F13 20-21_True Up'!BF219/10^7</f>
        <v>0</v>
      </c>
      <c r="BZ219" s="2167">
        <f t="shared" si="506"/>
        <v>0</v>
      </c>
      <c r="CA219" s="2153">
        <f>'F13 20-21_True Up'!BG219/10^7</f>
        <v>0</v>
      </c>
      <c r="CB219" s="2167">
        <f t="shared" si="507"/>
        <v>0</v>
      </c>
      <c r="CC219" s="2153">
        <f>'F13 20-21_True Up'!BH219/10^7</f>
        <v>0</v>
      </c>
      <c r="CD219" s="2153">
        <f>'F13 20-21_True Up'!BI219/10^7</f>
        <v>0</v>
      </c>
      <c r="CE219" s="2166">
        <f t="shared" si="508"/>
        <v>0</v>
      </c>
      <c r="CF219" s="2163">
        <f t="shared" si="440"/>
        <v>0</v>
      </c>
      <c r="CG219" s="2157">
        <f>'F13 20-21_True Up'!BL219</f>
        <v>9.7431099999999997</v>
      </c>
      <c r="CH219" s="2167">
        <f t="shared" si="509"/>
        <v>0</v>
      </c>
      <c r="CI219" s="2153">
        <f>'F13 20-21_True Up'!BM219/10^7</f>
        <v>0</v>
      </c>
      <c r="CJ219" s="2167">
        <f t="shared" si="510"/>
        <v>3.7122870418172433</v>
      </c>
      <c r="CK219" s="2153">
        <f>'F13 20-21_True Up'!BN219/10^7</f>
        <v>3.6169221</v>
      </c>
      <c r="CL219" s="2167">
        <f t="shared" si="511"/>
        <v>0</v>
      </c>
      <c r="CM219" s="2153">
        <f>'F13 20-21_True Up'!BO219/10^7</f>
        <v>0</v>
      </c>
      <c r="CN219" s="2153">
        <f>'F13 20-21_True Up'!BP219/10^7</f>
        <v>0</v>
      </c>
      <c r="CO219" s="2166">
        <f t="shared" si="512"/>
        <v>3.7122870418172433</v>
      </c>
      <c r="CP219" s="2163">
        <f t="shared" si="441"/>
        <v>3.6169221</v>
      </c>
      <c r="CQ219" s="2157">
        <f>'F13 20-21_True Up'!BS219</f>
        <v>0</v>
      </c>
      <c r="CR219" s="2167">
        <f t="shared" si="513"/>
        <v>0</v>
      </c>
      <c r="CS219" s="2153">
        <f>'F13 20-21_True Up'!BT219/10^7</f>
        <v>0</v>
      </c>
      <c r="CT219" s="2167">
        <f t="shared" si="514"/>
        <v>0</v>
      </c>
      <c r="CU219" s="2153">
        <f>'F13 20-21_True Up'!BU219/10^7</f>
        <v>0</v>
      </c>
      <c r="CV219" s="2167">
        <f t="shared" si="515"/>
        <v>0</v>
      </c>
      <c r="CW219" s="2153">
        <f>'F13 20-21_True Up'!BV219/10^7</f>
        <v>0</v>
      </c>
      <c r="CX219" s="2153">
        <f>'F13 20-21_True Up'!BW219/10^7</f>
        <v>0</v>
      </c>
      <c r="CY219" s="2166">
        <f t="shared" si="516"/>
        <v>0</v>
      </c>
      <c r="CZ219" s="2163">
        <f t="shared" si="442"/>
        <v>0</v>
      </c>
      <c r="DA219" s="2157">
        <f>'F13 20-21_True Up'!BZ219</f>
        <v>0</v>
      </c>
      <c r="DB219" s="2167">
        <f t="shared" si="517"/>
        <v>0</v>
      </c>
      <c r="DC219" s="2153">
        <f>'F13 20-21_True Up'!CA219/10^7</f>
        <v>0</v>
      </c>
      <c r="DD219" s="2167">
        <f t="shared" si="518"/>
        <v>0</v>
      </c>
      <c r="DE219" s="2153">
        <f>'F13 20-21_True Up'!CB219/10^7</f>
        <v>0</v>
      </c>
      <c r="DF219" s="2167">
        <f t="shared" si="519"/>
        <v>0</v>
      </c>
      <c r="DG219" s="2153">
        <f>'F13 20-21_True Up'!CC219/10^7</f>
        <v>0</v>
      </c>
      <c r="DH219" s="2153">
        <f>'F13 20-21_True Up'!CD219/10^7</f>
        <v>0</v>
      </c>
      <c r="DI219" s="2166">
        <f t="shared" si="520"/>
        <v>0</v>
      </c>
      <c r="DJ219" s="2163">
        <f t="shared" si="471"/>
        <v>0</v>
      </c>
      <c r="DK219" s="2157">
        <f>'F13 20-21_True Up'!CG219</f>
        <v>39.815574999999995</v>
      </c>
      <c r="DL219" s="2167">
        <f t="shared" si="521"/>
        <v>0</v>
      </c>
      <c r="DM219" s="2153">
        <f>'F13 20-21_True Up'!CH219/10^7</f>
        <v>0</v>
      </c>
      <c r="DN219" s="2167">
        <f t="shared" si="522"/>
        <v>3.0500000313947497</v>
      </c>
      <c r="DO219" s="2153">
        <f>'F13 20-21_True Up'!CI219/10^7</f>
        <v>12.143750499999999</v>
      </c>
      <c r="DP219" s="2167">
        <f t="shared" si="523"/>
        <v>0</v>
      </c>
      <c r="DQ219" s="2153">
        <f>'F13 20-21_True Up'!CJ219/10^7</f>
        <v>0</v>
      </c>
      <c r="DR219" s="2153">
        <f>'F13 20-21_True Up'!CK219/10^7</f>
        <v>0</v>
      </c>
      <c r="DS219" s="2166">
        <f t="shared" si="524"/>
        <v>3.0500000313947497</v>
      </c>
      <c r="DT219" s="2168">
        <f t="shared" si="472"/>
        <v>12.143750499999999</v>
      </c>
      <c r="DU219" s="2152">
        <f>'F13 20-21_True Up'!CN219</f>
        <v>3.9815480000000099</v>
      </c>
      <c r="DV219" s="2167">
        <f t="shared" si="525"/>
        <v>0</v>
      </c>
      <c r="DW219" s="2153">
        <f>'F13 20-21_True Up'!CO219/10^7</f>
        <v>0</v>
      </c>
      <c r="DX219" s="2167">
        <f t="shared" si="526"/>
        <v>0</v>
      </c>
      <c r="DY219" s="2153">
        <f>'F13 20-21_True Up'!CP219/10^7</f>
        <v>0</v>
      </c>
      <c r="DZ219" s="2167">
        <f t="shared" si="527"/>
        <v>0</v>
      </c>
      <c r="EA219" s="2153">
        <f>'F13 20-21_True Up'!CQ219/10^7</f>
        <v>0</v>
      </c>
      <c r="EB219" s="2153">
        <f>'F13 20-21_True Up'!CR219/10^7</f>
        <v>0</v>
      </c>
      <c r="EC219" s="2166">
        <f t="shared" si="528"/>
        <v>0</v>
      </c>
      <c r="ED219" s="2162">
        <f t="shared" si="473"/>
        <v>0</v>
      </c>
      <c r="EE219" s="2169">
        <f t="shared" si="475"/>
        <v>79.839269000000002</v>
      </c>
      <c r="EF219" s="2167">
        <f t="shared" si="529"/>
        <v>0</v>
      </c>
      <c r="EG219" s="2153">
        <f t="shared" si="476"/>
        <v>0</v>
      </c>
      <c r="EH219" s="2167">
        <f t="shared" si="530"/>
        <v>2.9787194444377989</v>
      </c>
      <c r="EI219" s="2153">
        <f t="shared" si="477"/>
        <v>23.781878299999999</v>
      </c>
      <c r="EJ219" s="2167">
        <f t="shared" si="531"/>
        <v>0</v>
      </c>
      <c r="EK219" s="2153">
        <f t="shared" si="478"/>
        <v>0</v>
      </c>
      <c r="EL219" s="2153">
        <f t="shared" si="478"/>
        <v>0</v>
      </c>
      <c r="EM219" s="2170">
        <f t="shared" si="532"/>
        <v>2.9787194444377989</v>
      </c>
      <c r="EN219" s="2163">
        <f t="shared" si="479"/>
        <v>23.781878299999999</v>
      </c>
      <c r="EO219" s="1652">
        <v>79.839267000000007</v>
      </c>
      <c r="EP219" s="1652">
        <f>EA219-'F13 20-21_True Up'!CQ219/10^7</f>
        <v>0</v>
      </c>
      <c r="ER219" s="1651" t="b">
        <f t="shared" si="480"/>
        <v>0</v>
      </c>
      <c r="EW219" s="1650" t="e">
        <v>#N/A</v>
      </c>
      <c r="EX219" s="1651" t="e">
        <v>#N/A</v>
      </c>
      <c r="EZ219" s="1712">
        <f t="shared" si="533"/>
        <v>2.978719444437799E-7</v>
      </c>
    </row>
    <row r="220" spans="1:156" ht="21" customHeight="1">
      <c r="A220" s="1714">
        <v>30</v>
      </c>
      <c r="B220" s="1792" t="s">
        <v>1889</v>
      </c>
      <c r="C220" s="1731">
        <v>40</v>
      </c>
      <c r="D220" s="1706">
        <f t="shared" si="474"/>
        <v>100</v>
      </c>
      <c r="E220" s="1706"/>
      <c r="F220" s="1708" t="s">
        <v>1594</v>
      </c>
      <c r="G220" s="1708"/>
      <c r="H220" s="1708">
        <v>40</v>
      </c>
      <c r="I220" s="1708" t="s">
        <v>1717</v>
      </c>
      <c r="J220" s="1709">
        <v>2</v>
      </c>
      <c r="K220" s="1708"/>
      <c r="L220" s="1708"/>
      <c r="M220" s="1708"/>
      <c r="N220" s="1692"/>
      <c r="O220" s="2164">
        <f>'F13 20-21_True Up'!O220</f>
        <v>0</v>
      </c>
      <c r="P220" s="2167">
        <f t="shared" si="481"/>
        <v>0</v>
      </c>
      <c r="Q220" s="2153">
        <f>'F13 20-21_True Up'!P220/10^7</f>
        <v>0</v>
      </c>
      <c r="R220" s="2167">
        <f t="shared" si="482"/>
        <v>0</v>
      </c>
      <c r="S220" s="2153">
        <f>'F13 20-21_True Up'!Q220/10^7</f>
        <v>0</v>
      </c>
      <c r="T220" s="2167">
        <f t="shared" si="483"/>
        <v>0</v>
      </c>
      <c r="U220" s="2153">
        <f>'F13 20-21_True Up'!R220/10^7</f>
        <v>0</v>
      </c>
      <c r="V220" s="2153">
        <f>'F13 20-21_True Up'!S220/10^7</f>
        <v>0</v>
      </c>
      <c r="W220" s="2153">
        <f t="shared" si="484"/>
        <v>0</v>
      </c>
      <c r="X220" s="2163">
        <f t="shared" si="467"/>
        <v>0</v>
      </c>
      <c r="Y220" s="2157">
        <f>'F13 20-21_True Up'!V220</f>
        <v>0</v>
      </c>
      <c r="Z220" s="2167">
        <f t="shared" si="485"/>
        <v>0</v>
      </c>
      <c r="AA220" s="2153">
        <f>'F13 20-21_True Up'!W220/10^7</f>
        <v>0</v>
      </c>
      <c r="AB220" s="2167">
        <f t="shared" si="486"/>
        <v>0</v>
      </c>
      <c r="AC220" s="2153">
        <f>'F13 20-21_True Up'!X220/10^7</f>
        <v>0</v>
      </c>
      <c r="AD220" s="2167">
        <f t="shared" si="487"/>
        <v>0</v>
      </c>
      <c r="AE220" s="2153">
        <f>'F13 20-21_True Up'!Y220/10^7</f>
        <v>0</v>
      </c>
      <c r="AF220" s="2153">
        <f>'F13 20-21_True Up'!Z220/10^7</f>
        <v>0</v>
      </c>
      <c r="AG220" s="2166">
        <f t="shared" si="488"/>
        <v>0</v>
      </c>
      <c r="AH220" s="2163">
        <f t="shared" si="468"/>
        <v>0</v>
      </c>
      <c r="AI220" s="2157">
        <f>'F13 20-21_True Up'!AC220</f>
        <v>0</v>
      </c>
      <c r="AJ220" s="2167">
        <f t="shared" si="489"/>
        <v>0</v>
      </c>
      <c r="AK220" s="2153">
        <f>'F13 20-21_True Up'!AD220/10^7</f>
        <v>0</v>
      </c>
      <c r="AL220" s="2167">
        <f t="shared" si="490"/>
        <v>0</v>
      </c>
      <c r="AM220" s="2153">
        <f>'F13 20-21_True Up'!AE220/10^7</f>
        <v>0</v>
      </c>
      <c r="AN220" s="2167">
        <f t="shared" si="491"/>
        <v>0</v>
      </c>
      <c r="AO220" s="2153">
        <f>'F13 20-21_True Up'!AF220/10^7</f>
        <v>0</v>
      </c>
      <c r="AP220" s="2153">
        <f>'F13 20-21_True Up'!AG220/10^7</f>
        <v>0</v>
      </c>
      <c r="AQ220" s="2166">
        <f t="shared" si="492"/>
        <v>0</v>
      </c>
      <c r="AR220" s="2163">
        <f t="shared" si="469"/>
        <v>0</v>
      </c>
      <c r="AS220" s="2157">
        <f>'F13 20-21_True Up'!AJ220</f>
        <v>7.2290840000000003</v>
      </c>
      <c r="AT220" s="2167">
        <f t="shared" si="493"/>
        <v>0</v>
      </c>
      <c r="AU220" s="2153">
        <f>'F13 20-21_True Up'!AK220/10^7</f>
        <v>0</v>
      </c>
      <c r="AV220" s="2167">
        <f t="shared" si="494"/>
        <v>-13.30588633359358</v>
      </c>
      <c r="AW220" s="2153">
        <f>'F13 20-21_True Up'!AL220/10^7</f>
        <v>-9.6189370000000007</v>
      </c>
      <c r="AX220" s="2167">
        <f t="shared" si="495"/>
        <v>0</v>
      </c>
      <c r="AY220" s="2153">
        <f>'F13 20-21_True Up'!AM220/10^7</f>
        <v>0</v>
      </c>
      <c r="AZ220" s="2153">
        <f>'F13 20-21_True Up'!AN220/10^7</f>
        <v>0</v>
      </c>
      <c r="BA220" s="2166">
        <f t="shared" si="496"/>
        <v>-13.30588633359358</v>
      </c>
      <c r="BB220" s="2163">
        <f t="shared" si="470"/>
        <v>-9.6189370000000007</v>
      </c>
      <c r="BC220" s="2157">
        <f>'F13 20-21_True Up'!AQ220</f>
        <v>0</v>
      </c>
      <c r="BD220" s="2167">
        <f t="shared" si="497"/>
        <v>0</v>
      </c>
      <c r="BE220" s="2153">
        <f>'F13 20-21_True Up'!AR220/10^7</f>
        <v>0</v>
      </c>
      <c r="BF220" s="2167">
        <f t="shared" si="498"/>
        <v>0</v>
      </c>
      <c r="BG220" s="2153">
        <f>'F13 20-21_True Up'!AS220/10^7</f>
        <v>0</v>
      </c>
      <c r="BH220" s="2167">
        <f t="shared" si="499"/>
        <v>0</v>
      </c>
      <c r="BI220" s="2153">
        <f>'F13 20-21_True Up'!AT220/10^7</f>
        <v>0</v>
      </c>
      <c r="BJ220" s="2153">
        <f>'F13 20-21_True Up'!AU220/10^7</f>
        <v>0</v>
      </c>
      <c r="BK220" s="2166">
        <f t="shared" si="500"/>
        <v>0</v>
      </c>
      <c r="BL220" s="2163">
        <f t="shared" si="438"/>
        <v>0</v>
      </c>
      <c r="BM220" s="2157">
        <f>'F13 20-21_True Up'!AX220</f>
        <v>0</v>
      </c>
      <c r="BN220" s="2167">
        <f t="shared" si="501"/>
        <v>0</v>
      </c>
      <c r="BO220" s="2153">
        <f>'F13 20-21_True Up'!AY220/10^7</f>
        <v>0</v>
      </c>
      <c r="BP220" s="2167">
        <f t="shared" si="502"/>
        <v>0</v>
      </c>
      <c r="BQ220" s="2153">
        <f>'F13 20-21_True Up'!AZ220/10^7</f>
        <v>0</v>
      </c>
      <c r="BR220" s="2167">
        <f t="shared" si="503"/>
        <v>0</v>
      </c>
      <c r="BS220" s="2153">
        <f>'F13 20-21_True Up'!BA220/10^7</f>
        <v>0</v>
      </c>
      <c r="BT220" s="2153">
        <f>'F13 20-21_True Up'!BB220/10^7</f>
        <v>0</v>
      </c>
      <c r="BU220" s="2166">
        <f t="shared" si="504"/>
        <v>0</v>
      </c>
      <c r="BV220" s="2163">
        <f t="shared" si="439"/>
        <v>0</v>
      </c>
      <c r="BW220" s="2157">
        <f>'F13 20-21_True Up'!BE220</f>
        <v>0</v>
      </c>
      <c r="BX220" s="2167">
        <f t="shared" si="505"/>
        <v>0</v>
      </c>
      <c r="BY220" s="2153">
        <f>'F13 20-21_True Up'!BF220/10^7</f>
        <v>0</v>
      </c>
      <c r="BZ220" s="2167">
        <f t="shared" si="506"/>
        <v>0</v>
      </c>
      <c r="CA220" s="2153">
        <f>'F13 20-21_True Up'!BG220/10^7</f>
        <v>0</v>
      </c>
      <c r="CB220" s="2167">
        <f t="shared" si="507"/>
        <v>0</v>
      </c>
      <c r="CC220" s="2153">
        <f>'F13 20-21_True Up'!BH220/10^7</f>
        <v>0</v>
      </c>
      <c r="CD220" s="2153">
        <f>'F13 20-21_True Up'!BI220/10^7</f>
        <v>0</v>
      </c>
      <c r="CE220" s="2166">
        <f t="shared" si="508"/>
        <v>0</v>
      </c>
      <c r="CF220" s="2163">
        <f t="shared" si="440"/>
        <v>0</v>
      </c>
      <c r="CG220" s="2157">
        <f>'F13 20-21_True Up'!BL220</f>
        <v>-31.596675000000001</v>
      </c>
      <c r="CH220" s="2167">
        <f t="shared" si="509"/>
        <v>0</v>
      </c>
      <c r="CI220" s="2153">
        <f>'F13 20-21_True Up'!BM220/10^7</f>
        <v>0</v>
      </c>
      <c r="CJ220" s="2167">
        <f t="shared" si="510"/>
        <v>0</v>
      </c>
      <c r="CK220" s="2153">
        <f>'F13 20-21_True Up'!BN220/10^7</f>
        <v>0</v>
      </c>
      <c r="CL220" s="2167">
        <f t="shared" si="511"/>
        <v>0</v>
      </c>
      <c r="CM220" s="2153">
        <f>'F13 20-21_True Up'!BO220/10^7</f>
        <v>0</v>
      </c>
      <c r="CN220" s="2153">
        <f>'F13 20-21_True Up'!BP220/10^7</f>
        <v>0</v>
      </c>
      <c r="CO220" s="2166">
        <f t="shared" si="512"/>
        <v>0</v>
      </c>
      <c r="CP220" s="2163">
        <f t="shared" si="441"/>
        <v>0</v>
      </c>
      <c r="CQ220" s="2157">
        <f>'F13 20-21_True Up'!BS220</f>
        <v>0</v>
      </c>
      <c r="CR220" s="2167">
        <f t="shared" si="513"/>
        <v>0</v>
      </c>
      <c r="CS220" s="2153">
        <f>'F13 20-21_True Up'!BT220/10^7</f>
        <v>0</v>
      </c>
      <c r="CT220" s="2167">
        <f t="shared" si="514"/>
        <v>0</v>
      </c>
      <c r="CU220" s="2153">
        <f>'F13 20-21_True Up'!BU220/10^7</f>
        <v>0</v>
      </c>
      <c r="CV220" s="2167">
        <f t="shared" si="515"/>
        <v>0</v>
      </c>
      <c r="CW220" s="2153">
        <f>'F13 20-21_True Up'!BV220/10^7</f>
        <v>0</v>
      </c>
      <c r="CX220" s="2153">
        <f>'F13 20-21_True Up'!BW220/10^7</f>
        <v>0</v>
      </c>
      <c r="CY220" s="2166">
        <f t="shared" si="516"/>
        <v>0</v>
      </c>
      <c r="CZ220" s="2163">
        <f t="shared" si="442"/>
        <v>0</v>
      </c>
      <c r="DA220" s="2157">
        <f>'F13 20-21_True Up'!BZ220</f>
        <v>0</v>
      </c>
      <c r="DB220" s="2167">
        <f t="shared" si="517"/>
        <v>0</v>
      </c>
      <c r="DC220" s="2153">
        <f>'F13 20-21_True Up'!CA220/10^7</f>
        <v>0</v>
      </c>
      <c r="DD220" s="2167">
        <f t="shared" si="518"/>
        <v>0</v>
      </c>
      <c r="DE220" s="2153">
        <f>'F13 20-21_True Up'!CB220/10^7</f>
        <v>0</v>
      </c>
      <c r="DF220" s="2167">
        <f t="shared" si="519"/>
        <v>0</v>
      </c>
      <c r="DG220" s="2153">
        <f>'F13 20-21_True Up'!CC220/10^7</f>
        <v>0</v>
      </c>
      <c r="DH220" s="2153">
        <f>'F13 20-21_True Up'!CD220/10^7</f>
        <v>0</v>
      </c>
      <c r="DI220" s="2166">
        <f t="shared" si="520"/>
        <v>0</v>
      </c>
      <c r="DJ220" s="2163">
        <f t="shared" si="471"/>
        <v>0</v>
      </c>
      <c r="DK220" s="2157">
        <f>'F13 20-21_True Up'!CG220</f>
        <v>42.127650000000003</v>
      </c>
      <c r="DL220" s="2167">
        <f t="shared" si="521"/>
        <v>0</v>
      </c>
      <c r="DM220" s="2153">
        <f>'F13 20-21_True Up'!CH220/10^7</f>
        <v>0</v>
      </c>
      <c r="DN220" s="2167">
        <f t="shared" si="522"/>
        <v>3.9400000237373796</v>
      </c>
      <c r="DO220" s="2153">
        <f>'F13 20-21_True Up'!CI220/10^7</f>
        <v>16.598294200000002</v>
      </c>
      <c r="DP220" s="2167">
        <f t="shared" si="523"/>
        <v>0</v>
      </c>
      <c r="DQ220" s="2153">
        <f>'F13 20-21_True Up'!CJ220/10^7</f>
        <v>0</v>
      </c>
      <c r="DR220" s="2153">
        <f>'F13 20-21_True Up'!CK220/10^7</f>
        <v>0</v>
      </c>
      <c r="DS220" s="2166">
        <f t="shared" si="524"/>
        <v>3.9400000237373796</v>
      </c>
      <c r="DT220" s="2168">
        <f t="shared" si="472"/>
        <v>16.598294200000002</v>
      </c>
      <c r="DU220" s="2152">
        <f>'F13 20-21_True Up'!CN220</f>
        <v>43.405542000000004</v>
      </c>
      <c r="DV220" s="2167">
        <f t="shared" si="525"/>
        <v>0</v>
      </c>
      <c r="DW220" s="2153">
        <f>'F13 20-21_True Up'!CO220/10^7</f>
        <v>0</v>
      </c>
      <c r="DX220" s="2167">
        <f t="shared" si="526"/>
        <v>3.8240034417724815</v>
      </c>
      <c r="DY220" s="2153">
        <f>'F13 20-21_True Up'!CP220/10^7</f>
        <v>16.598294200000002</v>
      </c>
      <c r="DZ220" s="2167">
        <f t="shared" si="527"/>
        <v>0</v>
      </c>
      <c r="EA220" s="2153">
        <f>'F13 20-21_True Up'!CQ220/10^7</f>
        <v>0</v>
      </c>
      <c r="EB220" s="2153">
        <f>'F13 20-21_True Up'!CR220/10^7</f>
        <v>0</v>
      </c>
      <c r="EC220" s="2166">
        <f t="shared" si="528"/>
        <v>3.8240034417724815</v>
      </c>
      <c r="ED220" s="2162">
        <f t="shared" si="473"/>
        <v>16.598294200000002</v>
      </c>
      <c r="EE220" s="2169">
        <f t="shared" si="475"/>
        <v>61.165601000000009</v>
      </c>
      <c r="EF220" s="2167">
        <f t="shared" si="529"/>
        <v>0</v>
      </c>
      <c r="EG220" s="2153">
        <f t="shared" si="476"/>
        <v>0</v>
      </c>
      <c r="EH220" s="2167">
        <f t="shared" si="530"/>
        <v>3.8547240629581974</v>
      </c>
      <c r="EI220" s="2153">
        <f t="shared" si="477"/>
        <v>23.577651400000001</v>
      </c>
      <c r="EJ220" s="2167">
        <f t="shared" si="531"/>
        <v>0</v>
      </c>
      <c r="EK220" s="2153">
        <f t="shared" si="478"/>
        <v>0</v>
      </c>
      <c r="EL220" s="2153">
        <f t="shared" si="478"/>
        <v>0</v>
      </c>
      <c r="EM220" s="2170">
        <f t="shared" si="532"/>
        <v>3.8547240629581974</v>
      </c>
      <c r="EN220" s="2163">
        <f t="shared" si="479"/>
        <v>23.577651400000001</v>
      </c>
      <c r="EO220" s="1652">
        <v>61.165601000000002</v>
      </c>
      <c r="EP220" s="1652">
        <f>EA220-'F13 20-21_True Up'!CQ220/10^7</f>
        <v>0</v>
      </c>
      <c r="ER220" s="1651" t="b">
        <f t="shared" si="480"/>
        <v>1</v>
      </c>
      <c r="EW220" s="1650" t="e">
        <v>#N/A</v>
      </c>
      <c r="EX220" s="1651" t="e">
        <v>#N/A</v>
      </c>
      <c r="EZ220" s="1712">
        <f t="shared" si="533"/>
        <v>3.8547240629581971E-7</v>
      </c>
    </row>
    <row r="221" spans="1:156" ht="21" customHeight="1">
      <c r="A221" s="1714">
        <v>31</v>
      </c>
      <c r="B221" s="1792" t="s">
        <v>1890</v>
      </c>
      <c r="C221" s="1731">
        <v>40</v>
      </c>
      <c r="D221" s="1706">
        <f t="shared" si="474"/>
        <v>100</v>
      </c>
      <c r="E221" s="1706"/>
      <c r="F221" s="1708" t="s">
        <v>1594</v>
      </c>
      <c r="G221" s="1708"/>
      <c r="H221" s="1708">
        <v>40</v>
      </c>
      <c r="I221" s="1708" t="s">
        <v>1717</v>
      </c>
      <c r="J221" s="1709">
        <v>2</v>
      </c>
      <c r="K221" s="1708"/>
      <c r="L221" s="1708"/>
      <c r="M221" s="1708"/>
      <c r="N221" s="1692"/>
      <c r="O221" s="2164">
        <f>'F13 20-21_True Up'!O221</f>
        <v>0</v>
      </c>
      <c r="P221" s="2167">
        <f t="shared" si="481"/>
        <v>0</v>
      </c>
      <c r="Q221" s="2153">
        <f>'F13 20-21_True Up'!P221/10^7</f>
        <v>0</v>
      </c>
      <c r="R221" s="2167">
        <f t="shared" si="482"/>
        <v>0</v>
      </c>
      <c r="S221" s="2153">
        <f>'F13 20-21_True Up'!Q221/10^7</f>
        <v>0</v>
      </c>
      <c r="T221" s="2167">
        <f t="shared" si="483"/>
        <v>0</v>
      </c>
      <c r="U221" s="2153">
        <f>'F13 20-21_True Up'!R221/10^7</f>
        <v>0</v>
      </c>
      <c r="V221" s="2153">
        <f>'F13 20-21_True Up'!S221/10^7</f>
        <v>0</v>
      </c>
      <c r="W221" s="2153">
        <f t="shared" si="484"/>
        <v>0</v>
      </c>
      <c r="X221" s="2163">
        <f t="shared" si="467"/>
        <v>0</v>
      </c>
      <c r="Y221" s="2157">
        <f>'F13 20-21_True Up'!V221</f>
        <v>0</v>
      </c>
      <c r="Z221" s="2167">
        <f t="shared" si="485"/>
        <v>0</v>
      </c>
      <c r="AA221" s="2153">
        <f>'F13 20-21_True Up'!W221/10^7</f>
        <v>0</v>
      </c>
      <c r="AB221" s="2167">
        <f t="shared" si="486"/>
        <v>0</v>
      </c>
      <c r="AC221" s="2153">
        <f>'F13 20-21_True Up'!X221/10^7</f>
        <v>0</v>
      </c>
      <c r="AD221" s="2167">
        <f t="shared" si="487"/>
        <v>0</v>
      </c>
      <c r="AE221" s="2153">
        <f>'F13 20-21_True Up'!Y221/10^7</f>
        <v>0</v>
      </c>
      <c r="AF221" s="2153">
        <f>'F13 20-21_True Up'!Z221/10^7</f>
        <v>0</v>
      </c>
      <c r="AG221" s="2166">
        <f t="shared" si="488"/>
        <v>0</v>
      </c>
      <c r="AH221" s="2163">
        <f t="shared" si="468"/>
        <v>0</v>
      </c>
      <c r="AI221" s="2157">
        <f>'F13 20-21_True Up'!AC221</f>
        <v>0</v>
      </c>
      <c r="AJ221" s="2167">
        <f t="shared" si="489"/>
        <v>0</v>
      </c>
      <c r="AK221" s="2153">
        <f>'F13 20-21_True Up'!AD221/10^7</f>
        <v>0</v>
      </c>
      <c r="AL221" s="2167">
        <f t="shared" si="490"/>
        <v>0</v>
      </c>
      <c r="AM221" s="2153">
        <f>'F13 20-21_True Up'!AE221/10^7</f>
        <v>0</v>
      </c>
      <c r="AN221" s="2167">
        <f t="shared" si="491"/>
        <v>0</v>
      </c>
      <c r="AO221" s="2153">
        <f>'F13 20-21_True Up'!AF221/10^7</f>
        <v>0</v>
      </c>
      <c r="AP221" s="2153">
        <f>'F13 20-21_True Up'!AG221/10^7</f>
        <v>0</v>
      </c>
      <c r="AQ221" s="2166">
        <f t="shared" si="492"/>
        <v>0</v>
      </c>
      <c r="AR221" s="2163">
        <f t="shared" si="469"/>
        <v>0</v>
      </c>
      <c r="AS221" s="2157">
        <f>'F13 20-21_True Up'!AJ221</f>
        <v>16.484097999999999</v>
      </c>
      <c r="AT221" s="2167">
        <f t="shared" si="493"/>
        <v>0</v>
      </c>
      <c r="AU221" s="2153">
        <f>'F13 20-21_True Up'!AK221/10^7</f>
        <v>0</v>
      </c>
      <c r="AV221" s="2167">
        <f t="shared" si="494"/>
        <v>3.0500000667309797</v>
      </c>
      <c r="AW221" s="2153">
        <f>'F13 20-21_True Up'!AL221/10^7</f>
        <v>5.0276500000000004</v>
      </c>
      <c r="AX221" s="2167">
        <f t="shared" si="495"/>
        <v>0</v>
      </c>
      <c r="AY221" s="2153">
        <f>'F13 20-21_True Up'!AM221/10^7</f>
        <v>0</v>
      </c>
      <c r="AZ221" s="2153">
        <f>'F13 20-21_True Up'!AN221/10^7</f>
        <v>0</v>
      </c>
      <c r="BA221" s="2166">
        <f t="shared" si="496"/>
        <v>3.0500000667309797</v>
      </c>
      <c r="BB221" s="2163">
        <f t="shared" si="470"/>
        <v>5.0276500000000004</v>
      </c>
      <c r="BC221" s="2157">
        <f>'F13 20-21_True Up'!AQ221</f>
        <v>0</v>
      </c>
      <c r="BD221" s="2167">
        <f t="shared" si="497"/>
        <v>0</v>
      </c>
      <c r="BE221" s="2153">
        <f>'F13 20-21_True Up'!AR221/10^7</f>
        <v>0</v>
      </c>
      <c r="BF221" s="2167">
        <f t="shared" si="498"/>
        <v>0</v>
      </c>
      <c r="BG221" s="2153">
        <f>'F13 20-21_True Up'!AS221/10^7</f>
        <v>0</v>
      </c>
      <c r="BH221" s="2167">
        <f t="shared" si="499"/>
        <v>0</v>
      </c>
      <c r="BI221" s="2153">
        <f>'F13 20-21_True Up'!AT221/10^7</f>
        <v>0</v>
      </c>
      <c r="BJ221" s="2153">
        <f>'F13 20-21_True Up'!AU221/10^7</f>
        <v>0</v>
      </c>
      <c r="BK221" s="2166">
        <f t="shared" si="500"/>
        <v>0</v>
      </c>
      <c r="BL221" s="2163">
        <f t="shared" si="438"/>
        <v>0</v>
      </c>
      <c r="BM221" s="2157">
        <f>'F13 20-21_True Up'!AX221</f>
        <v>0</v>
      </c>
      <c r="BN221" s="2167">
        <f t="shared" si="501"/>
        <v>0</v>
      </c>
      <c r="BO221" s="2153">
        <f>'F13 20-21_True Up'!AY221/10^7</f>
        <v>0</v>
      </c>
      <c r="BP221" s="2167">
        <f t="shared" si="502"/>
        <v>0</v>
      </c>
      <c r="BQ221" s="2153">
        <f>'F13 20-21_True Up'!AZ221/10^7</f>
        <v>0</v>
      </c>
      <c r="BR221" s="2167">
        <f t="shared" si="503"/>
        <v>0</v>
      </c>
      <c r="BS221" s="2153">
        <f>'F13 20-21_True Up'!BA221/10^7</f>
        <v>0</v>
      </c>
      <c r="BT221" s="2153">
        <f>'F13 20-21_True Up'!BB221/10^7</f>
        <v>0</v>
      </c>
      <c r="BU221" s="2166">
        <f t="shared" si="504"/>
        <v>0</v>
      </c>
      <c r="BV221" s="2163">
        <f t="shared" si="439"/>
        <v>0</v>
      </c>
      <c r="BW221" s="2157">
        <f>'F13 20-21_True Up'!BE221</f>
        <v>0</v>
      </c>
      <c r="BX221" s="2167">
        <f t="shared" si="505"/>
        <v>0</v>
      </c>
      <c r="BY221" s="2153">
        <f>'F13 20-21_True Up'!BF221/10^7</f>
        <v>0</v>
      </c>
      <c r="BZ221" s="2167">
        <f t="shared" si="506"/>
        <v>0</v>
      </c>
      <c r="CA221" s="2153">
        <f>'F13 20-21_True Up'!BG221/10^7</f>
        <v>0</v>
      </c>
      <c r="CB221" s="2167">
        <f t="shared" si="507"/>
        <v>0</v>
      </c>
      <c r="CC221" s="2153">
        <f>'F13 20-21_True Up'!BH221/10^7</f>
        <v>0</v>
      </c>
      <c r="CD221" s="2153">
        <f>'F13 20-21_True Up'!BI221/10^7</f>
        <v>0</v>
      </c>
      <c r="CE221" s="2166">
        <f t="shared" si="508"/>
        <v>0</v>
      </c>
      <c r="CF221" s="2163">
        <f t="shared" si="440"/>
        <v>0</v>
      </c>
      <c r="CG221" s="2157">
        <f>'F13 20-21_True Up'!BL221</f>
        <v>0</v>
      </c>
      <c r="CH221" s="2167">
        <f t="shared" si="509"/>
        <v>0</v>
      </c>
      <c r="CI221" s="2153">
        <f>'F13 20-21_True Up'!BM221/10^7</f>
        <v>0</v>
      </c>
      <c r="CJ221" s="2167">
        <f t="shared" si="510"/>
        <v>0</v>
      </c>
      <c r="CK221" s="2153">
        <f>'F13 20-21_True Up'!BN221/10^7</f>
        <v>0</v>
      </c>
      <c r="CL221" s="2167">
        <f t="shared" si="511"/>
        <v>0</v>
      </c>
      <c r="CM221" s="2153">
        <f>'F13 20-21_True Up'!BO221/10^7</f>
        <v>0</v>
      </c>
      <c r="CN221" s="2153">
        <f>'F13 20-21_True Up'!BP221/10^7</f>
        <v>0</v>
      </c>
      <c r="CO221" s="2166">
        <f t="shared" si="512"/>
        <v>0</v>
      </c>
      <c r="CP221" s="2163">
        <f t="shared" si="441"/>
        <v>0</v>
      </c>
      <c r="CQ221" s="2157">
        <f>'F13 20-21_True Up'!BS221</f>
        <v>0</v>
      </c>
      <c r="CR221" s="2167">
        <f t="shared" si="513"/>
        <v>0</v>
      </c>
      <c r="CS221" s="2153">
        <f>'F13 20-21_True Up'!BT221/10^7</f>
        <v>0</v>
      </c>
      <c r="CT221" s="2167">
        <f t="shared" si="514"/>
        <v>0</v>
      </c>
      <c r="CU221" s="2153">
        <f>'F13 20-21_True Up'!BU221/10^7</f>
        <v>0</v>
      </c>
      <c r="CV221" s="2167">
        <f t="shared" si="515"/>
        <v>0</v>
      </c>
      <c r="CW221" s="2153">
        <f>'F13 20-21_True Up'!BV221/10^7</f>
        <v>0</v>
      </c>
      <c r="CX221" s="2153">
        <f>'F13 20-21_True Up'!BW221/10^7</f>
        <v>0</v>
      </c>
      <c r="CY221" s="2166">
        <f t="shared" si="516"/>
        <v>0</v>
      </c>
      <c r="CZ221" s="2163">
        <f t="shared" si="442"/>
        <v>0</v>
      </c>
      <c r="DA221" s="2157">
        <f>'F13 20-21_True Up'!BZ221</f>
        <v>0</v>
      </c>
      <c r="DB221" s="2167">
        <f t="shared" si="517"/>
        <v>0</v>
      </c>
      <c r="DC221" s="2153">
        <f>'F13 20-21_True Up'!CA221/10^7</f>
        <v>0</v>
      </c>
      <c r="DD221" s="2167">
        <f t="shared" si="518"/>
        <v>0</v>
      </c>
      <c r="DE221" s="2153">
        <f>'F13 20-21_True Up'!CB221/10^7</f>
        <v>0</v>
      </c>
      <c r="DF221" s="2167">
        <f t="shared" si="519"/>
        <v>0</v>
      </c>
      <c r="DG221" s="2153">
        <f>'F13 20-21_True Up'!CC221/10^7</f>
        <v>0</v>
      </c>
      <c r="DH221" s="2153">
        <f>'F13 20-21_True Up'!CD221/10^7</f>
        <v>0</v>
      </c>
      <c r="DI221" s="2166">
        <f t="shared" si="520"/>
        <v>0</v>
      </c>
      <c r="DJ221" s="2163">
        <f t="shared" si="471"/>
        <v>0</v>
      </c>
      <c r="DK221" s="2157">
        <f>'F13 20-21_True Up'!CG221</f>
        <v>11.278375000000004</v>
      </c>
      <c r="DL221" s="2167">
        <f t="shared" si="521"/>
        <v>0</v>
      </c>
      <c r="DM221" s="2153">
        <f>'F13 20-21_True Up'!CH221/10^7</f>
        <v>0</v>
      </c>
      <c r="DN221" s="2167">
        <f t="shared" si="522"/>
        <v>11.19677595398273</v>
      </c>
      <c r="DO221" s="2153">
        <f>'F13 20-21_True Up'!CI221/10^7</f>
        <v>12.6281438</v>
      </c>
      <c r="DP221" s="2167">
        <f t="shared" si="523"/>
        <v>0</v>
      </c>
      <c r="DQ221" s="2153">
        <f>'F13 20-21_True Up'!CJ221/10^7</f>
        <v>0</v>
      </c>
      <c r="DR221" s="2153">
        <f>'F13 20-21_True Up'!CK221/10^7</f>
        <v>0</v>
      </c>
      <c r="DS221" s="2166">
        <f t="shared" si="524"/>
        <v>11.19677595398273</v>
      </c>
      <c r="DT221" s="2168">
        <f t="shared" si="472"/>
        <v>12.6281438</v>
      </c>
      <c r="DU221" s="2152">
        <f>'F13 20-21_True Up'!CN221</f>
        <v>43.169408300000001</v>
      </c>
      <c r="DV221" s="2167">
        <f t="shared" si="525"/>
        <v>0</v>
      </c>
      <c r="DW221" s="2153">
        <f>'F13 20-21_True Up'!CO221/10^7</f>
        <v>0</v>
      </c>
      <c r="DX221" s="2167">
        <f t="shared" si="526"/>
        <v>0.80068484515225569</v>
      </c>
      <c r="DY221" s="2153">
        <f>'F13 20-21_True Up'!CP221/10^7</f>
        <v>3.4565090999999999</v>
      </c>
      <c r="DZ221" s="2167">
        <f t="shared" si="527"/>
        <v>0</v>
      </c>
      <c r="EA221" s="2153">
        <f>'F13 20-21_True Up'!CQ221/10^7</f>
        <v>0</v>
      </c>
      <c r="EB221" s="2153">
        <f>'F13 20-21_True Up'!CR221/10^7</f>
        <v>0</v>
      </c>
      <c r="EC221" s="2166">
        <f t="shared" si="528"/>
        <v>0.80068484515225569</v>
      </c>
      <c r="ED221" s="2162">
        <f t="shared" si="473"/>
        <v>3.4565090999999999</v>
      </c>
      <c r="EE221" s="2169">
        <f t="shared" si="475"/>
        <v>70.931881300000001</v>
      </c>
      <c r="EF221" s="2167">
        <f t="shared" si="529"/>
        <v>0</v>
      </c>
      <c r="EG221" s="2153">
        <f t="shared" si="476"/>
        <v>0</v>
      </c>
      <c r="EH221" s="2167">
        <f t="shared" si="530"/>
        <v>2.9764194200217844</v>
      </c>
      <c r="EI221" s="2153">
        <f t="shared" si="477"/>
        <v>21.112302900000003</v>
      </c>
      <c r="EJ221" s="2167">
        <f t="shared" si="531"/>
        <v>0</v>
      </c>
      <c r="EK221" s="2153">
        <f t="shared" si="478"/>
        <v>0</v>
      </c>
      <c r="EL221" s="2153">
        <f t="shared" si="478"/>
        <v>0</v>
      </c>
      <c r="EM221" s="2170">
        <f t="shared" si="532"/>
        <v>2.9764194200217844</v>
      </c>
      <c r="EN221" s="2163">
        <f t="shared" si="479"/>
        <v>21.112302900000003</v>
      </c>
      <c r="EO221" s="1652">
        <v>70.931881000000004</v>
      </c>
      <c r="EP221" s="1652">
        <f>EA221-'F13 20-21_True Up'!CQ221/10^7</f>
        <v>0</v>
      </c>
      <c r="ER221" s="1651" t="b">
        <f t="shared" si="480"/>
        <v>0</v>
      </c>
      <c r="EW221" s="1650" t="e">
        <v>#N/A</v>
      </c>
      <c r="EX221" s="1651" t="e">
        <v>#N/A</v>
      </c>
      <c r="EZ221" s="1712">
        <f t="shared" si="533"/>
        <v>2.9764194200217842E-7</v>
      </c>
    </row>
    <row r="222" spans="1:156" ht="21" customHeight="1">
      <c r="A222" s="1714">
        <v>32</v>
      </c>
      <c r="B222" s="1792" t="s">
        <v>1891</v>
      </c>
      <c r="C222" s="1731">
        <v>24</v>
      </c>
      <c r="D222" s="1706">
        <f t="shared" si="474"/>
        <v>100</v>
      </c>
      <c r="E222" s="1706"/>
      <c r="F222" s="1708" t="s">
        <v>1594</v>
      </c>
      <c r="G222" s="1708"/>
      <c r="H222" s="1708">
        <v>24</v>
      </c>
      <c r="I222" s="1708" t="s">
        <v>1717</v>
      </c>
      <c r="J222" s="1709">
        <v>2</v>
      </c>
      <c r="K222" s="1708"/>
      <c r="L222" s="1708"/>
      <c r="M222" s="1708"/>
      <c r="N222" s="1692"/>
      <c r="O222" s="2164">
        <f>'F13 20-21_True Up'!O222</f>
        <v>0</v>
      </c>
      <c r="P222" s="2167">
        <f t="shared" si="481"/>
        <v>0</v>
      </c>
      <c r="Q222" s="2153">
        <f>'F13 20-21_True Up'!P222/10^7</f>
        <v>0</v>
      </c>
      <c r="R222" s="2167">
        <f t="shared" si="482"/>
        <v>0</v>
      </c>
      <c r="S222" s="2153">
        <f>'F13 20-21_True Up'!Q222/10^7</f>
        <v>0</v>
      </c>
      <c r="T222" s="2167">
        <f t="shared" si="483"/>
        <v>0</v>
      </c>
      <c r="U222" s="2153">
        <f>'F13 20-21_True Up'!R222/10^7</f>
        <v>0</v>
      </c>
      <c r="V222" s="2153">
        <f>'F13 20-21_True Up'!S222/10^7</f>
        <v>0</v>
      </c>
      <c r="W222" s="2153">
        <f t="shared" si="484"/>
        <v>0</v>
      </c>
      <c r="X222" s="2163">
        <f t="shared" si="467"/>
        <v>0</v>
      </c>
      <c r="Y222" s="2157">
        <f>'F13 20-21_True Up'!V222</f>
        <v>0</v>
      </c>
      <c r="Z222" s="2167">
        <f t="shared" si="485"/>
        <v>0</v>
      </c>
      <c r="AA222" s="2153">
        <f>'F13 20-21_True Up'!W222/10^7</f>
        <v>0</v>
      </c>
      <c r="AB222" s="2167">
        <f t="shared" si="486"/>
        <v>0</v>
      </c>
      <c r="AC222" s="2153">
        <f>'F13 20-21_True Up'!X222/10^7</f>
        <v>0</v>
      </c>
      <c r="AD222" s="2167">
        <f t="shared" si="487"/>
        <v>0</v>
      </c>
      <c r="AE222" s="2153">
        <f>'F13 20-21_True Up'!Y222/10^7</f>
        <v>0</v>
      </c>
      <c r="AF222" s="2153">
        <f>'F13 20-21_True Up'!Z222/10^7</f>
        <v>0</v>
      </c>
      <c r="AG222" s="2166">
        <f t="shared" si="488"/>
        <v>0</v>
      </c>
      <c r="AH222" s="2163">
        <f t="shared" si="468"/>
        <v>0</v>
      </c>
      <c r="AI222" s="2157">
        <f>'F13 20-21_True Up'!AC222</f>
        <v>0</v>
      </c>
      <c r="AJ222" s="2167">
        <f t="shared" si="489"/>
        <v>0</v>
      </c>
      <c r="AK222" s="2153">
        <f>'F13 20-21_True Up'!AD222/10^7</f>
        <v>0</v>
      </c>
      <c r="AL222" s="2167">
        <f t="shared" si="490"/>
        <v>0</v>
      </c>
      <c r="AM222" s="2153">
        <f>'F13 20-21_True Up'!AE222/10^7</f>
        <v>0</v>
      </c>
      <c r="AN222" s="2167">
        <f t="shared" si="491"/>
        <v>0</v>
      </c>
      <c r="AO222" s="2153">
        <f>'F13 20-21_True Up'!AF222/10^7</f>
        <v>0</v>
      </c>
      <c r="AP222" s="2153">
        <f>'F13 20-21_True Up'!AG222/10^7</f>
        <v>0</v>
      </c>
      <c r="AQ222" s="2166">
        <f t="shared" si="492"/>
        <v>0</v>
      </c>
      <c r="AR222" s="2163">
        <f t="shared" si="469"/>
        <v>0</v>
      </c>
      <c r="AS222" s="2157">
        <f>'F13 20-21_True Up'!AJ222</f>
        <v>0</v>
      </c>
      <c r="AT222" s="2167">
        <f t="shared" si="493"/>
        <v>0</v>
      </c>
      <c r="AU222" s="2153">
        <f>'F13 20-21_True Up'!AK222/10^7</f>
        <v>0</v>
      </c>
      <c r="AV222" s="2167">
        <f t="shared" si="494"/>
        <v>0</v>
      </c>
      <c r="AW222" s="2153">
        <f>'F13 20-21_True Up'!AL222/10^7</f>
        <v>0</v>
      </c>
      <c r="AX222" s="2167">
        <f t="shared" si="495"/>
        <v>0</v>
      </c>
      <c r="AY222" s="2153">
        <f>'F13 20-21_True Up'!AM222/10^7</f>
        <v>0</v>
      </c>
      <c r="AZ222" s="2153">
        <f>'F13 20-21_True Up'!AN222/10^7</f>
        <v>0</v>
      </c>
      <c r="BA222" s="2166">
        <f t="shared" si="496"/>
        <v>0</v>
      </c>
      <c r="BB222" s="2163">
        <f t="shared" si="470"/>
        <v>0</v>
      </c>
      <c r="BC222" s="2157">
        <f>'F13 20-21_True Up'!AQ222</f>
        <v>18.178184000000002</v>
      </c>
      <c r="BD222" s="2167">
        <f t="shared" si="497"/>
        <v>0</v>
      </c>
      <c r="BE222" s="2153">
        <f>'F13 20-21_True Up'!AR222/10^7</f>
        <v>0</v>
      </c>
      <c r="BF222" s="2167">
        <f t="shared" si="498"/>
        <v>3.0599999427885645</v>
      </c>
      <c r="BG222" s="2153">
        <f>'F13 20-21_True Up'!AS222/10^7</f>
        <v>5.5625242000000004</v>
      </c>
      <c r="BH222" s="2167">
        <f t="shared" si="499"/>
        <v>0</v>
      </c>
      <c r="BI222" s="2153">
        <f>'F13 20-21_True Up'!AT222/10^7</f>
        <v>0</v>
      </c>
      <c r="BJ222" s="2153">
        <f>'F13 20-21_True Up'!AU222/10^7</f>
        <v>0</v>
      </c>
      <c r="BK222" s="2166">
        <f t="shared" si="500"/>
        <v>3.0599999427885645</v>
      </c>
      <c r="BL222" s="2163">
        <f t="shared" si="438"/>
        <v>5.5625242000000004</v>
      </c>
      <c r="BM222" s="2157">
        <f>'F13 20-21_True Up'!AX222</f>
        <v>0</v>
      </c>
      <c r="BN222" s="2167">
        <f t="shared" si="501"/>
        <v>0</v>
      </c>
      <c r="BO222" s="2153">
        <f>'F13 20-21_True Up'!AY222/10^7</f>
        <v>0</v>
      </c>
      <c r="BP222" s="2167">
        <f t="shared" si="502"/>
        <v>0</v>
      </c>
      <c r="BQ222" s="2153">
        <f>'F13 20-21_True Up'!AZ222/10^7</f>
        <v>0</v>
      </c>
      <c r="BR222" s="2167">
        <f t="shared" si="503"/>
        <v>0</v>
      </c>
      <c r="BS222" s="2153">
        <f>'F13 20-21_True Up'!BA222/10^7</f>
        <v>0</v>
      </c>
      <c r="BT222" s="2153">
        <f>'F13 20-21_True Up'!BB222/10^7</f>
        <v>0</v>
      </c>
      <c r="BU222" s="2166">
        <f t="shared" si="504"/>
        <v>0</v>
      </c>
      <c r="BV222" s="2163">
        <f t="shared" si="439"/>
        <v>0</v>
      </c>
      <c r="BW222" s="2157">
        <f>'F13 20-21_True Up'!BE222</f>
        <v>0</v>
      </c>
      <c r="BX222" s="2167">
        <f t="shared" si="505"/>
        <v>0</v>
      </c>
      <c r="BY222" s="2153">
        <f>'F13 20-21_True Up'!BF222/10^7</f>
        <v>0</v>
      </c>
      <c r="BZ222" s="2167">
        <f t="shared" si="506"/>
        <v>0</v>
      </c>
      <c r="CA222" s="2153">
        <f>'F13 20-21_True Up'!BG222/10^7</f>
        <v>0</v>
      </c>
      <c r="CB222" s="2167">
        <f t="shared" si="507"/>
        <v>0</v>
      </c>
      <c r="CC222" s="2153">
        <f>'F13 20-21_True Up'!BH222/10^7</f>
        <v>0</v>
      </c>
      <c r="CD222" s="2153">
        <f>'F13 20-21_True Up'!BI222/10^7</f>
        <v>0</v>
      </c>
      <c r="CE222" s="2166">
        <f t="shared" si="508"/>
        <v>0</v>
      </c>
      <c r="CF222" s="2163">
        <f t="shared" si="440"/>
        <v>0</v>
      </c>
      <c r="CG222" s="2157">
        <f>'F13 20-21_True Up'!BL222</f>
        <v>9.2936250000000005</v>
      </c>
      <c r="CH222" s="2167">
        <f t="shared" si="509"/>
        <v>0</v>
      </c>
      <c r="CI222" s="2153">
        <f>'F13 20-21_True Up'!BM222/10^7</f>
        <v>0</v>
      </c>
      <c r="CJ222" s="2167">
        <f t="shared" si="510"/>
        <v>3.0916668146175468</v>
      </c>
      <c r="CK222" s="2153">
        <f>'F13 20-21_True Up'!BN222/10^7</f>
        <v>2.8732791999999998</v>
      </c>
      <c r="CL222" s="2167">
        <f t="shared" si="511"/>
        <v>0</v>
      </c>
      <c r="CM222" s="2153">
        <f>'F13 20-21_True Up'!BO222/10^7</f>
        <v>0</v>
      </c>
      <c r="CN222" s="2153">
        <f>'F13 20-21_True Up'!BP222/10^7</f>
        <v>0</v>
      </c>
      <c r="CO222" s="2166">
        <f t="shared" si="512"/>
        <v>3.0916668146175468</v>
      </c>
      <c r="CP222" s="2163">
        <f t="shared" si="441"/>
        <v>2.8732791999999998</v>
      </c>
      <c r="CQ222" s="2157">
        <f>'F13 20-21_True Up'!BS222</f>
        <v>0</v>
      </c>
      <c r="CR222" s="2167">
        <f t="shared" si="513"/>
        <v>0</v>
      </c>
      <c r="CS222" s="2153">
        <f>'F13 20-21_True Up'!BT222/10^7</f>
        <v>0</v>
      </c>
      <c r="CT222" s="2167">
        <f t="shared" si="514"/>
        <v>0</v>
      </c>
      <c r="CU222" s="2153">
        <f>'F13 20-21_True Up'!BU222/10^7</f>
        <v>0</v>
      </c>
      <c r="CV222" s="2167">
        <f t="shared" si="515"/>
        <v>0</v>
      </c>
      <c r="CW222" s="2153">
        <f>'F13 20-21_True Up'!BV222/10^7</f>
        <v>0</v>
      </c>
      <c r="CX222" s="2153">
        <f>'F13 20-21_True Up'!BW222/10^7</f>
        <v>0</v>
      </c>
      <c r="CY222" s="2166">
        <f t="shared" si="516"/>
        <v>0</v>
      </c>
      <c r="CZ222" s="2163">
        <f t="shared" si="442"/>
        <v>0</v>
      </c>
      <c r="DA222" s="2157">
        <f>'F13 20-21_True Up'!BZ222</f>
        <v>0</v>
      </c>
      <c r="DB222" s="2167">
        <f t="shared" si="517"/>
        <v>0</v>
      </c>
      <c r="DC222" s="2153">
        <f>'F13 20-21_True Up'!CA222/10^7</f>
        <v>0</v>
      </c>
      <c r="DD222" s="2167">
        <f t="shared" si="518"/>
        <v>0</v>
      </c>
      <c r="DE222" s="2153">
        <f>'F13 20-21_True Up'!CB222/10^7</f>
        <v>0</v>
      </c>
      <c r="DF222" s="2167">
        <f t="shared" si="519"/>
        <v>0</v>
      </c>
      <c r="DG222" s="2153">
        <f>'F13 20-21_True Up'!CC222/10^7</f>
        <v>0</v>
      </c>
      <c r="DH222" s="2153">
        <f>'F13 20-21_True Up'!CD222/10^7</f>
        <v>0</v>
      </c>
      <c r="DI222" s="2166">
        <f t="shared" si="520"/>
        <v>0</v>
      </c>
      <c r="DJ222" s="2163">
        <f t="shared" si="471"/>
        <v>0</v>
      </c>
      <c r="DK222" s="2157">
        <f>'F13 20-21_True Up'!CG222</f>
        <v>34.789000000000001</v>
      </c>
      <c r="DL222" s="2167">
        <f t="shared" si="521"/>
        <v>0</v>
      </c>
      <c r="DM222" s="2153">
        <f>'F13 20-21_True Up'!CH222/10^7</f>
        <v>0</v>
      </c>
      <c r="DN222" s="2167">
        <f t="shared" si="522"/>
        <v>3.0600000287447178</v>
      </c>
      <c r="DO222" s="2153">
        <f>'F13 20-21_True Up'!CI222/10^7</f>
        <v>10.645434099999999</v>
      </c>
      <c r="DP222" s="2167">
        <f t="shared" si="523"/>
        <v>0</v>
      </c>
      <c r="DQ222" s="2153">
        <f>'F13 20-21_True Up'!CJ222/10^7</f>
        <v>0</v>
      </c>
      <c r="DR222" s="2153">
        <f>'F13 20-21_True Up'!CK222/10^7</f>
        <v>0</v>
      </c>
      <c r="DS222" s="2166">
        <f t="shared" si="524"/>
        <v>3.0600000287447178</v>
      </c>
      <c r="DT222" s="2168">
        <f t="shared" si="472"/>
        <v>10.645434099999999</v>
      </c>
      <c r="DU222" s="2152">
        <f>'F13 20-21_True Up'!CN222</f>
        <v>0.18655199999999894</v>
      </c>
      <c r="DV222" s="2167">
        <f t="shared" si="525"/>
        <v>0</v>
      </c>
      <c r="DW222" s="2153">
        <f>'F13 20-21_True Up'!CO222/10^7</f>
        <v>0</v>
      </c>
      <c r="DX222" s="2167">
        <f t="shared" si="526"/>
        <v>0</v>
      </c>
      <c r="DY222" s="2153">
        <f>'F13 20-21_True Up'!CP222/10^7</f>
        <v>0</v>
      </c>
      <c r="DZ222" s="2167">
        <f t="shared" si="527"/>
        <v>0</v>
      </c>
      <c r="EA222" s="2153">
        <f>'F13 20-21_True Up'!CQ222/10^7</f>
        <v>0</v>
      </c>
      <c r="EB222" s="2153">
        <f>'F13 20-21_True Up'!CR222/10^7</f>
        <v>0</v>
      </c>
      <c r="EC222" s="2166">
        <f t="shared" si="528"/>
        <v>0</v>
      </c>
      <c r="ED222" s="2162">
        <f t="shared" si="473"/>
        <v>0</v>
      </c>
      <c r="EE222" s="2169">
        <f t="shared" si="475"/>
        <v>62.447361000000001</v>
      </c>
      <c r="EF222" s="2167">
        <f t="shared" si="529"/>
        <v>0</v>
      </c>
      <c r="EG222" s="2153">
        <f t="shared" si="476"/>
        <v>0</v>
      </c>
      <c r="EH222" s="2167">
        <f t="shared" si="530"/>
        <v>3.0555714756304915</v>
      </c>
      <c r="EI222" s="2153">
        <f t="shared" si="477"/>
        <v>19.0812375</v>
      </c>
      <c r="EJ222" s="2167">
        <f t="shared" si="531"/>
        <v>0</v>
      </c>
      <c r="EK222" s="2153">
        <f t="shared" si="478"/>
        <v>0</v>
      </c>
      <c r="EL222" s="2153">
        <f t="shared" si="478"/>
        <v>0</v>
      </c>
      <c r="EM222" s="2170">
        <f t="shared" si="532"/>
        <v>3.0555714756304915</v>
      </c>
      <c r="EN222" s="2163">
        <f t="shared" si="479"/>
        <v>19.0812375</v>
      </c>
      <c r="EO222" s="1652">
        <v>62.447361000000001</v>
      </c>
      <c r="EP222" s="1652">
        <f>EA222-'F13 20-21_True Up'!CQ222/10^7</f>
        <v>0</v>
      </c>
      <c r="ER222" s="1651" t="b">
        <f t="shared" si="480"/>
        <v>1</v>
      </c>
      <c r="EW222" s="1650" t="e">
        <v>#N/A</v>
      </c>
      <c r="EX222" s="1651" t="e">
        <v>#N/A</v>
      </c>
      <c r="EZ222" s="1712">
        <f t="shared" si="533"/>
        <v>3.0555714756304913E-7</v>
      </c>
    </row>
    <row r="223" spans="1:156" ht="21" customHeight="1">
      <c r="A223" s="1714">
        <v>33</v>
      </c>
      <c r="B223" s="1792" t="s">
        <v>1892</v>
      </c>
      <c r="C223" s="1731">
        <v>24</v>
      </c>
      <c r="D223" s="1706">
        <f t="shared" si="474"/>
        <v>100</v>
      </c>
      <c r="E223" s="1706"/>
      <c r="F223" s="1708" t="s">
        <v>1594</v>
      </c>
      <c r="G223" s="1708"/>
      <c r="H223" s="1708">
        <v>24</v>
      </c>
      <c r="I223" s="1708" t="s">
        <v>1717</v>
      </c>
      <c r="J223" s="1709">
        <v>2</v>
      </c>
      <c r="K223" s="1708"/>
      <c r="L223" s="1708"/>
      <c r="M223" s="1708"/>
      <c r="N223" s="1692"/>
      <c r="O223" s="2164">
        <f>'F13 20-21_True Up'!O223</f>
        <v>0</v>
      </c>
      <c r="P223" s="2167">
        <f t="shared" si="481"/>
        <v>0</v>
      </c>
      <c r="Q223" s="2153">
        <f>'F13 20-21_True Up'!P223/10^7</f>
        <v>0</v>
      </c>
      <c r="R223" s="2167">
        <f t="shared" si="482"/>
        <v>0</v>
      </c>
      <c r="S223" s="2153">
        <f>'F13 20-21_True Up'!Q223/10^7</f>
        <v>0</v>
      </c>
      <c r="T223" s="2167">
        <f t="shared" si="483"/>
        <v>0</v>
      </c>
      <c r="U223" s="2153">
        <f>'F13 20-21_True Up'!R223/10^7</f>
        <v>0</v>
      </c>
      <c r="V223" s="2153">
        <f>'F13 20-21_True Up'!S223/10^7</f>
        <v>0</v>
      </c>
      <c r="W223" s="2153">
        <f t="shared" si="484"/>
        <v>0</v>
      </c>
      <c r="X223" s="2163">
        <f t="shared" si="467"/>
        <v>0</v>
      </c>
      <c r="Y223" s="2157">
        <f>'F13 20-21_True Up'!V223</f>
        <v>0</v>
      </c>
      <c r="Z223" s="2167">
        <f t="shared" si="485"/>
        <v>0</v>
      </c>
      <c r="AA223" s="2153">
        <f>'F13 20-21_True Up'!W223/10^7</f>
        <v>0</v>
      </c>
      <c r="AB223" s="2167">
        <f t="shared" si="486"/>
        <v>0</v>
      </c>
      <c r="AC223" s="2153">
        <f>'F13 20-21_True Up'!X223/10^7</f>
        <v>0</v>
      </c>
      <c r="AD223" s="2167">
        <f t="shared" si="487"/>
        <v>0</v>
      </c>
      <c r="AE223" s="2153">
        <f>'F13 20-21_True Up'!Y223/10^7</f>
        <v>0</v>
      </c>
      <c r="AF223" s="2153">
        <f>'F13 20-21_True Up'!Z223/10^7</f>
        <v>0</v>
      </c>
      <c r="AG223" s="2166">
        <f t="shared" si="488"/>
        <v>0</v>
      </c>
      <c r="AH223" s="2163">
        <f t="shared" si="468"/>
        <v>0</v>
      </c>
      <c r="AI223" s="2157">
        <f>'F13 20-21_True Up'!AC223</f>
        <v>0</v>
      </c>
      <c r="AJ223" s="2167">
        <f t="shared" si="489"/>
        <v>0</v>
      </c>
      <c r="AK223" s="2153">
        <f>'F13 20-21_True Up'!AD223/10^7</f>
        <v>0</v>
      </c>
      <c r="AL223" s="2167">
        <f t="shared" si="490"/>
        <v>0</v>
      </c>
      <c r="AM223" s="2153">
        <f>'F13 20-21_True Up'!AE223/10^7</f>
        <v>0</v>
      </c>
      <c r="AN223" s="2167">
        <f t="shared" si="491"/>
        <v>0</v>
      </c>
      <c r="AO223" s="2153">
        <f>'F13 20-21_True Up'!AF223/10^7</f>
        <v>0</v>
      </c>
      <c r="AP223" s="2153">
        <f>'F13 20-21_True Up'!AG223/10^7</f>
        <v>0</v>
      </c>
      <c r="AQ223" s="2166">
        <f t="shared" si="492"/>
        <v>0</v>
      </c>
      <c r="AR223" s="2163">
        <f t="shared" si="469"/>
        <v>0</v>
      </c>
      <c r="AS223" s="2157">
        <f>'F13 20-21_True Up'!AJ223</f>
        <v>0</v>
      </c>
      <c r="AT223" s="2167">
        <f t="shared" si="493"/>
        <v>0</v>
      </c>
      <c r="AU223" s="2153">
        <f>'F13 20-21_True Up'!AK223/10^7</f>
        <v>0</v>
      </c>
      <c r="AV223" s="2167">
        <f t="shared" si="494"/>
        <v>0</v>
      </c>
      <c r="AW223" s="2153">
        <f>'F13 20-21_True Up'!AL223/10^7</f>
        <v>0</v>
      </c>
      <c r="AX223" s="2167">
        <f t="shared" si="495"/>
        <v>0</v>
      </c>
      <c r="AY223" s="2153">
        <f>'F13 20-21_True Up'!AM223/10^7</f>
        <v>0</v>
      </c>
      <c r="AZ223" s="2153">
        <f>'F13 20-21_True Up'!AN223/10^7</f>
        <v>0</v>
      </c>
      <c r="BA223" s="2166">
        <f t="shared" si="496"/>
        <v>0</v>
      </c>
      <c r="BB223" s="2163">
        <f t="shared" si="470"/>
        <v>0</v>
      </c>
      <c r="BC223" s="2157">
        <f>'F13 20-21_True Up'!AQ223</f>
        <v>17.428063999999999</v>
      </c>
      <c r="BD223" s="2167">
        <f t="shared" si="497"/>
        <v>0</v>
      </c>
      <c r="BE223" s="2153">
        <f>'F13 20-21_True Up'!AR223/10^7</f>
        <v>0</v>
      </c>
      <c r="BF223" s="2167">
        <f t="shared" si="498"/>
        <v>3.060000009180595</v>
      </c>
      <c r="BG223" s="2153">
        <f>'F13 20-21_True Up'!AS223/10^7</f>
        <v>5.3329876000000001</v>
      </c>
      <c r="BH223" s="2167">
        <f t="shared" si="499"/>
        <v>0</v>
      </c>
      <c r="BI223" s="2153">
        <f>'F13 20-21_True Up'!AT223/10^7</f>
        <v>0</v>
      </c>
      <c r="BJ223" s="2153">
        <f>'F13 20-21_True Up'!AU223/10^7</f>
        <v>0</v>
      </c>
      <c r="BK223" s="2166">
        <f t="shared" si="500"/>
        <v>3.060000009180595</v>
      </c>
      <c r="BL223" s="2163">
        <f t="shared" si="438"/>
        <v>5.3329876000000001</v>
      </c>
      <c r="BM223" s="2157">
        <f>'F13 20-21_True Up'!AX223</f>
        <v>0</v>
      </c>
      <c r="BN223" s="2167">
        <f t="shared" si="501"/>
        <v>0</v>
      </c>
      <c r="BO223" s="2153">
        <f>'F13 20-21_True Up'!AY223/10^7</f>
        <v>0</v>
      </c>
      <c r="BP223" s="2167">
        <f t="shared" si="502"/>
        <v>0</v>
      </c>
      <c r="BQ223" s="2153">
        <f>'F13 20-21_True Up'!AZ223/10^7</f>
        <v>0</v>
      </c>
      <c r="BR223" s="2167">
        <f t="shared" si="503"/>
        <v>0</v>
      </c>
      <c r="BS223" s="2153">
        <f>'F13 20-21_True Up'!BA223/10^7</f>
        <v>0</v>
      </c>
      <c r="BT223" s="2153">
        <f>'F13 20-21_True Up'!BB223/10^7</f>
        <v>0</v>
      </c>
      <c r="BU223" s="2166">
        <f t="shared" si="504"/>
        <v>0</v>
      </c>
      <c r="BV223" s="2163">
        <f t="shared" si="439"/>
        <v>0</v>
      </c>
      <c r="BW223" s="2157">
        <f>'F13 20-21_True Up'!BE223</f>
        <v>0</v>
      </c>
      <c r="BX223" s="2167">
        <f t="shared" si="505"/>
        <v>0</v>
      </c>
      <c r="BY223" s="2153">
        <f>'F13 20-21_True Up'!BF223/10^7</f>
        <v>0</v>
      </c>
      <c r="BZ223" s="2167">
        <f t="shared" si="506"/>
        <v>0</v>
      </c>
      <c r="CA223" s="2153">
        <f>'F13 20-21_True Up'!BG223/10^7</f>
        <v>0</v>
      </c>
      <c r="CB223" s="2167">
        <f t="shared" si="507"/>
        <v>0</v>
      </c>
      <c r="CC223" s="2153">
        <f>'F13 20-21_True Up'!BH223/10^7</f>
        <v>0</v>
      </c>
      <c r="CD223" s="2153">
        <f>'F13 20-21_True Up'!BI223/10^7</f>
        <v>0</v>
      </c>
      <c r="CE223" s="2166">
        <f t="shared" si="508"/>
        <v>0</v>
      </c>
      <c r="CF223" s="2163">
        <f t="shared" si="440"/>
        <v>0</v>
      </c>
      <c r="CG223" s="2157">
        <f>'F13 20-21_True Up'!BL223</f>
        <v>13.7163</v>
      </c>
      <c r="CH223" s="2167">
        <f t="shared" si="509"/>
        <v>0</v>
      </c>
      <c r="CI223" s="2153">
        <f>'F13 20-21_True Up'!BM223/10^7</f>
        <v>0</v>
      </c>
      <c r="CJ223" s="2167">
        <f t="shared" si="510"/>
        <v>2.9094941055532471</v>
      </c>
      <c r="CK223" s="2153">
        <f>'F13 20-21_True Up'!BN223/10^7</f>
        <v>3.9907493999999999</v>
      </c>
      <c r="CL223" s="2167">
        <f t="shared" si="511"/>
        <v>0</v>
      </c>
      <c r="CM223" s="2153">
        <f>'F13 20-21_True Up'!BO223/10^7</f>
        <v>0</v>
      </c>
      <c r="CN223" s="2153">
        <f>'F13 20-21_True Up'!BP223/10^7</f>
        <v>0</v>
      </c>
      <c r="CO223" s="2166">
        <f t="shared" si="512"/>
        <v>2.9094941055532471</v>
      </c>
      <c r="CP223" s="2163">
        <f t="shared" si="441"/>
        <v>3.9907493999999999</v>
      </c>
      <c r="CQ223" s="2157">
        <f>'F13 20-21_True Up'!BS223</f>
        <v>0</v>
      </c>
      <c r="CR223" s="2167">
        <f t="shared" si="513"/>
        <v>0</v>
      </c>
      <c r="CS223" s="2153">
        <f>'F13 20-21_True Up'!BT223/10^7</f>
        <v>0</v>
      </c>
      <c r="CT223" s="2167">
        <f t="shared" si="514"/>
        <v>0</v>
      </c>
      <c r="CU223" s="2153">
        <f>'F13 20-21_True Up'!BU223/10^7</f>
        <v>0</v>
      </c>
      <c r="CV223" s="2167">
        <f t="shared" si="515"/>
        <v>0</v>
      </c>
      <c r="CW223" s="2153">
        <f>'F13 20-21_True Up'!BV223/10^7</f>
        <v>0</v>
      </c>
      <c r="CX223" s="2153">
        <f>'F13 20-21_True Up'!BW223/10^7</f>
        <v>0</v>
      </c>
      <c r="CY223" s="2166">
        <f t="shared" si="516"/>
        <v>0</v>
      </c>
      <c r="CZ223" s="2163">
        <f t="shared" si="442"/>
        <v>0</v>
      </c>
      <c r="DA223" s="2157">
        <f>'F13 20-21_True Up'!BZ223</f>
        <v>0</v>
      </c>
      <c r="DB223" s="2167">
        <f t="shared" si="517"/>
        <v>0</v>
      </c>
      <c r="DC223" s="2153">
        <f>'F13 20-21_True Up'!CA223/10^7</f>
        <v>0</v>
      </c>
      <c r="DD223" s="2167">
        <f t="shared" si="518"/>
        <v>0</v>
      </c>
      <c r="DE223" s="2153">
        <f>'F13 20-21_True Up'!CB223/10^7</f>
        <v>0</v>
      </c>
      <c r="DF223" s="2167">
        <f t="shared" si="519"/>
        <v>0</v>
      </c>
      <c r="DG223" s="2153">
        <f>'F13 20-21_True Up'!CC223/10^7</f>
        <v>0</v>
      </c>
      <c r="DH223" s="2153">
        <f>'F13 20-21_True Up'!CD223/10^7</f>
        <v>0</v>
      </c>
      <c r="DI223" s="2166">
        <f t="shared" si="520"/>
        <v>0</v>
      </c>
      <c r="DJ223" s="2163">
        <f t="shared" si="471"/>
        <v>0</v>
      </c>
      <c r="DK223" s="2157">
        <f>'F13 20-21_True Up'!CG223</f>
        <v>48.042425000000001</v>
      </c>
      <c r="DL223" s="2167">
        <f t="shared" si="521"/>
        <v>0</v>
      </c>
      <c r="DM223" s="2153">
        <f>'F13 20-21_True Up'!CH223/10^7</f>
        <v>0</v>
      </c>
      <c r="DN223" s="2167">
        <f t="shared" si="522"/>
        <v>3.0600000312224038</v>
      </c>
      <c r="DO223" s="2153">
        <f>'F13 20-21_True Up'!CI223/10^7</f>
        <v>14.7009822</v>
      </c>
      <c r="DP223" s="2167">
        <f t="shared" si="523"/>
        <v>0</v>
      </c>
      <c r="DQ223" s="2153">
        <f>'F13 20-21_True Up'!CJ223/10^7</f>
        <v>0</v>
      </c>
      <c r="DR223" s="2153">
        <f>'F13 20-21_True Up'!CK223/10^7</f>
        <v>0</v>
      </c>
      <c r="DS223" s="2166">
        <f t="shared" si="524"/>
        <v>3.0600000312224038</v>
      </c>
      <c r="DT223" s="2168">
        <f t="shared" si="472"/>
        <v>14.7009822</v>
      </c>
      <c r="DU223" s="2152">
        <f>'F13 20-21_True Up'!CN223</f>
        <v>0</v>
      </c>
      <c r="DV223" s="2167">
        <f t="shared" si="525"/>
        <v>0</v>
      </c>
      <c r="DW223" s="2153">
        <f>'F13 20-21_True Up'!CO223/10^7</f>
        <v>0</v>
      </c>
      <c r="DX223" s="2167">
        <f t="shared" si="526"/>
        <v>0</v>
      </c>
      <c r="DY223" s="2153">
        <f>'F13 20-21_True Up'!CP223/10^7</f>
        <v>0</v>
      </c>
      <c r="DZ223" s="2167">
        <f t="shared" si="527"/>
        <v>0</v>
      </c>
      <c r="EA223" s="2153">
        <f>'F13 20-21_True Up'!CQ223/10^7</f>
        <v>0</v>
      </c>
      <c r="EB223" s="2153">
        <f>'F13 20-21_True Up'!CR223/10^7</f>
        <v>0</v>
      </c>
      <c r="EC223" s="2166">
        <f t="shared" si="528"/>
        <v>0</v>
      </c>
      <c r="ED223" s="2162">
        <f t="shared" si="473"/>
        <v>0</v>
      </c>
      <c r="EE223" s="2169">
        <f t="shared" si="475"/>
        <v>79.186789000000005</v>
      </c>
      <c r="EF223" s="2167">
        <f t="shared" si="529"/>
        <v>0</v>
      </c>
      <c r="EG223" s="2153">
        <f t="shared" si="476"/>
        <v>0</v>
      </c>
      <c r="EH223" s="2167">
        <f t="shared" si="530"/>
        <v>3.033930217829643</v>
      </c>
      <c r="EI223" s="2153">
        <f t="shared" si="477"/>
        <v>24.0247192</v>
      </c>
      <c r="EJ223" s="2167">
        <f t="shared" si="531"/>
        <v>0</v>
      </c>
      <c r="EK223" s="2153">
        <f t="shared" ref="EK223:EL254" si="534">U223+AE223+AO223+AY223+BI223+BS223+CC223+CM223+CW223+DG223+DQ223+EA223</f>
        <v>0</v>
      </c>
      <c r="EL223" s="2153">
        <f t="shared" si="534"/>
        <v>0</v>
      </c>
      <c r="EM223" s="2170">
        <f t="shared" si="532"/>
        <v>3.033930217829643</v>
      </c>
      <c r="EN223" s="2163">
        <f t="shared" si="479"/>
        <v>24.0247192</v>
      </c>
      <c r="EO223" s="1652">
        <v>79.186789000000005</v>
      </c>
      <c r="EP223" s="1652">
        <f>EA223-'F13 20-21_True Up'!CQ223/10^7</f>
        <v>0</v>
      </c>
      <c r="EQ223" s="1652">
        <v>0</v>
      </c>
      <c r="ER223" s="1651" t="b">
        <f t="shared" si="480"/>
        <v>1</v>
      </c>
      <c r="EW223" s="1650" t="e">
        <v>#N/A</v>
      </c>
      <c r="EX223" s="1651" t="e">
        <v>#N/A</v>
      </c>
      <c r="EZ223" s="1712">
        <f t="shared" si="533"/>
        <v>3.0339302178296435E-7</v>
      </c>
    </row>
    <row r="224" spans="1:156" ht="21" customHeight="1">
      <c r="A224" s="1714">
        <v>34</v>
      </c>
      <c r="B224" s="1792" t="s">
        <v>1893</v>
      </c>
      <c r="C224" s="1731">
        <v>7.5</v>
      </c>
      <c r="D224" s="1706">
        <f t="shared" si="474"/>
        <v>100</v>
      </c>
      <c r="E224" s="1706"/>
      <c r="F224" s="1708" t="s">
        <v>1594</v>
      </c>
      <c r="G224" s="1708"/>
      <c r="H224" s="1708">
        <v>7.5</v>
      </c>
      <c r="I224" s="1708" t="s">
        <v>1717</v>
      </c>
      <c r="J224" s="1709">
        <v>2</v>
      </c>
      <c r="K224" s="1708"/>
      <c r="L224" s="1708"/>
      <c r="M224" s="1708"/>
      <c r="N224" s="1692"/>
      <c r="O224" s="2164">
        <f>'F13 20-21_True Up'!O224</f>
        <v>0</v>
      </c>
      <c r="P224" s="2167">
        <f t="shared" si="481"/>
        <v>0</v>
      </c>
      <c r="Q224" s="2153">
        <f>'F13 20-21_True Up'!P224/10^7</f>
        <v>0</v>
      </c>
      <c r="R224" s="2167">
        <f t="shared" si="482"/>
        <v>0</v>
      </c>
      <c r="S224" s="2153">
        <f>'F13 20-21_True Up'!Q224/10^7</f>
        <v>0</v>
      </c>
      <c r="T224" s="2167">
        <f t="shared" si="483"/>
        <v>0</v>
      </c>
      <c r="U224" s="2153">
        <f>'F13 20-21_True Up'!R224/10^7</f>
        <v>0</v>
      </c>
      <c r="V224" s="2153">
        <f>'F13 20-21_True Up'!S224/10^7</f>
        <v>0</v>
      </c>
      <c r="W224" s="2153">
        <f t="shared" si="484"/>
        <v>0</v>
      </c>
      <c r="X224" s="2163">
        <f t="shared" si="467"/>
        <v>0</v>
      </c>
      <c r="Y224" s="2157">
        <f>'F13 20-21_True Up'!V224</f>
        <v>0</v>
      </c>
      <c r="Z224" s="2167">
        <f t="shared" si="485"/>
        <v>0</v>
      </c>
      <c r="AA224" s="2153">
        <f>'F13 20-21_True Up'!W224/10^7</f>
        <v>0</v>
      </c>
      <c r="AB224" s="2167">
        <f t="shared" si="486"/>
        <v>0</v>
      </c>
      <c r="AC224" s="2153">
        <f>'F13 20-21_True Up'!X224/10^7</f>
        <v>0</v>
      </c>
      <c r="AD224" s="2167">
        <f t="shared" si="487"/>
        <v>0</v>
      </c>
      <c r="AE224" s="2153">
        <f>'F13 20-21_True Up'!Y224/10^7</f>
        <v>0</v>
      </c>
      <c r="AF224" s="2153">
        <f>'F13 20-21_True Up'!Z224/10^7</f>
        <v>0</v>
      </c>
      <c r="AG224" s="2166">
        <f t="shared" si="488"/>
        <v>0</v>
      </c>
      <c r="AH224" s="2163">
        <f t="shared" si="468"/>
        <v>0</v>
      </c>
      <c r="AI224" s="2157">
        <f>'F13 20-21_True Up'!AC224</f>
        <v>0</v>
      </c>
      <c r="AJ224" s="2167">
        <f t="shared" si="489"/>
        <v>0</v>
      </c>
      <c r="AK224" s="2153">
        <f>'F13 20-21_True Up'!AD224/10^7</f>
        <v>0</v>
      </c>
      <c r="AL224" s="2167">
        <f t="shared" si="490"/>
        <v>0</v>
      </c>
      <c r="AM224" s="2153">
        <f>'F13 20-21_True Up'!AE224/10^7</f>
        <v>0</v>
      </c>
      <c r="AN224" s="2167">
        <f t="shared" si="491"/>
        <v>0</v>
      </c>
      <c r="AO224" s="2153">
        <f>'F13 20-21_True Up'!AF224/10^7</f>
        <v>0</v>
      </c>
      <c r="AP224" s="2153">
        <f>'F13 20-21_True Up'!AG224/10^7</f>
        <v>0</v>
      </c>
      <c r="AQ224" s="2166">
        <f t="shared" si="492"/>
        <v>0</v>
      </c>
      <c r="AR224" s="2163">
        <f t="shared" si="469"/>
        <v>0</v>
      </c>
      <c r="AS224" s="2157">
        <f>'F13 20-21_True Up'!AJ224</f>
        <v>0</v>
      </c>
      <c r="AT224" s="2167">
        <f t="shared" si="493"/>
        <v>0</v>
      </c>
      <c r="AU224" s="2153">
        <f>'F13 20-21_True Up'!AK224/10^7</f>
        <v>0</v>
      </c>
      <c r="AV224" s="2167">
        <f t="shared" si="494"/>
        <v>0</v>
      </c>
      <c r="AW224" s="2153">
        <f>'F13 20-21_True Up'!AL224/10^7</f>
        <v>0</v>
      </c>
      <c r="AX224" s="2167">
        <f t="shared" si="495"/>
        <v>0</v>
      </c>
      <c r="AY224" s="2153">
        <f>'F13 20-21_True Up'!AM224/10^7</f>
        <v>0</v>
      </c>
      <c r="AZ224" s="2153">
        <f>'F13 20-21_True Up'!AN224/10^7</f>
        <v>0</v>
      </c>
      <c r="BA224" s="2166">
        <f t="shared" si="496"/>
        <v>0</v>
      </c>
      <c r="BB224" s="2163">
        <f t="shared" si="470"/>
        <v>0</v>
      </c>
      <c r="BC224" s="2157">
        <f>'F13 20-21_True Up'!AQ224</f>
        <v>8.3585010000000004</v>
      </c>
      <c r="BD224" s="2167">
        <f t="shared" si="497"/>
        <v>0</v>
      </c>
      <c r="BE224" s="2153">
        <f>'F13 20-21_True Up'!AR224/10^7</f>
        <v>0</v>
      </c>
      <c r="BF224" s="2167">
        <f t="shared" si="498"/>
        <v>3.029999876772163</v>
      </c>
      <c r="BG224" s="2153">
        <f>'F13 20-21_True Up'!AS224/10^7</f>
        <v>2.5326257000000001</v>
      </c>
      <c r="BH224" s="2167">
        <f t="shared" si="499"/>
        <v>0</v>
      </c>
      <c r="BI224" s="2153">
        <f>'F13 20-21_True Up'!AT224/10^7</f>
        <v>0</v>
      </c>
      <c r="BJ224" s="2153">
        <f>'F13 20-21_True Up'!AU224/10^7</f>
        <v>0</v>
      </c>
      <c r="BK224" s="2166">
        <f t="shared" si="500"/>
        <v>3.029999876772163</v>
      </c>
      <c r="BL224" s="2163">
        <f t="shared" si="438"/>
        <v>2.5326257000000001</v>
      </c>
      <c r="BM224" s="2157">
        <f>'F13 20-21_True Up'!AX224</f>
        <v>0</v>
      </c>
      <c r="BN224" s="2167">
        <f t="shared" si="501"/>
        <v>0</v>
      </c>
      <c r="BO224" s="2153">
        <f>'F13 20-21_True Up'!AY224/10^7</f>
        <v>0</v>
      </c>
      <c r="BP224" s="2167">
        <f t="shared" si="502"/>
        <v>0</v>
      </c>
      <c r="BQ224" s="2153">
        <f>'F13 20-21_True Up'!AZ224/10^7</f>
        <v>0</v>
      </c>
      <c r="BR224" s="2167">
        <f t="shared" si="503"/>
        <v>0</v>
      </c>
      <c r="BS224" s="2153">
        <f>'F13 20-21_True Up'!BA224/10^7</f>
        <v>0</v>
      </c>
      <c r="BT224" s="2153">
        <f>'F13 20-21_True Up'!BB224/10^7</f>
        <v>0</v>
      </c>
      <c r="BU224" s="2166">
        <f t="shared" si="504"/>
        <v>0</v>
      </c>
      <c r="BV224" s="2163">
        <f t="shared" si="439"/>
        <v>0</v>
      </c>
      <c r="BW224" s="2157">
        <f>'F13 20-21_True Up'!BE224</f>
        <v>0</v>
      </c>
      <c r="BX224" s="2167">
        <f t="shared" si="505"/>
        <v>0</v>
      </c>
      <c r="BY224" s="2153">
        <f>'F13 20-21_True Up'!BF224/10^7</f>
        <v>0</v>
      </c>
      <c r="BZ224" s="2167">
        <f t="shared" si="506"/>
        <v>0</v>
      </c>
      <c r="CA224" s="2153">
        <f>'F13 20-21_True Up'!BG224/10^7</f>
        <v>0</v>
      </c>
      <c r="CB224" s="2167">
        <f t="shared" si="507"/>
        <v>0</v>
      </c>
      <c r="CC224" s="2153">
        <f>'F13 20-21_True Up'!BH224/10^7</f>
        <v>0</v>
      </c>
      <c r="CD224" s="2153">
        <f>'F13 20-21_True Up'!BI224/10^7</f>
        <v>0</v>
      </c>
      <c r="CE224" s="2166">
        <f t="shared" si="508"/>
        <v>0</v>
      </c>
      <c r="CF224" s="2163">
        <f t="shared" si="440"/>
        <v>0</v>
      </c>
      <c r="CG224" s="2157">
        <f>'F13 20-21_True Up'!BL224</f>
        <v>4.3138500000000004</v>
      </c>
      <c r="CH224" s="2167">
        <f t="shared" si="509"/>
        <v>0</v>
      </c>
      <c r="CI224" s="2153">
        <f>'F13 20-21_True Up'!BM224/10^7</f>
        <v>0</v>
      </c>
      <c r="CJ224" s="2167">
        <f t="shared" si="510"/>
        <v>3.1582280329635939</v>
      </c>
      <c r="CK224" s="2153">
        <f>'F13 20-21_True Up'!BN224/10^7</f>
        <v>1.3624122000000001</v>
      </c>
      <c r="CL224" s="2167">
        <f t="shared" si="511"/>
        <v>0</v>
      </c>
      <c r="CM224" s="2153">
        <f>'F13 20-21_True Up'!BO224/10^7</f>
        <v>0</v>
      </c>
      <c r="CN224" s="2153">
        <f>'F13 20-21_True Up'!BP224/10^7</f>
        <v>0</v>
      </c>
      <c r="CO224" s="2166">
        <f t="shared" si="512"/>
        <v>3.1582280329635939</v>
      </c>
      <c r="CP224" s="2163">
        <f t="shared" si="441"/>
        <v>1.3624122000000001</v>
      </c>
      <c r="CQ224" s="2157">
        <f>'F13 20-21_True Up'!BS224</f>
        <v>0</v>
      </c>
      <c r="CR224" s="2167">
        <f t="shared" si="513"/>
        <v>0</v>
      </c>
      <c r="CS224" s="2153">
        <f>'F13 20-21_True Up'!BT224/10^7</f>
        <v>0</v>
      </c>
      <c r="CT224" s="2167">
        <f t="shared" si="514"/>
        <v>0</v>
      </c>
      <c r="CU224" s="2153">
        <f>'F13 20-21_True Up'!BU224/10^7</f>
        <v>0</v>
      </c>
      <c r="CV224" s="2167">
        <f t="shared" si="515"/>
        <v>0</v>
      </c>
      <c r="CW224" s="2153">
        <f>'F13 20-21_True Up'!BV224/10^7</f>
        <v>0</v>
      </c>
      <c r="CX224" s="2153">
        <f>'F13 20-21_True Up'!BW224/10^7</f>
        <v>0</v>
      </c>
      <c r="CY224" s="2166">
        <f t="shared" si="516"/>
        <v>0</v>
      </c>
      <c r="CZ224" s="2163">
        <f t="shared" si="442"/>
        <v>0</v>
      </c>
      <c r="DA224" s="2157">
        <f>'F13 20-21_True Up'!BZ224</f>
        <v>0</v>
      </c>
      <c r="DB224" s="2167">
        <f t="shared" si="517"/>
        <v>0</v>
      </c>
      <c r="DC224" s="2153">
        <f>'F13 20-21_True Up'!CA224/10^7</f>
        <v>0</v>
      </c>
      <c r="DD224" s="2167">
        <f t="shared" si="518"/>
        <v>0</v>
      </c>
      <c r="DE224" s="2153">
        <f>'F13 20-21_True Up'!CB224/10^7</f>
        <v>0</v>
      </c>
      <c r="DF224" s="2167">
        <f t="shared" si="519"/>
        <v>0</v>
      </c>
      <c r="DG224" s="2153">
        <f>'F13 20-21_True Up'!CC224/10^7</f>
        <v>0</v>
      </c>
      <c r="DH224" s="2153">
        <f>'F13 20-21_True Up'!CD224/10^7</f>
        <v>0</v>
      </c>
      <c r="DI224" s="2166">
        <f t="shared" si="520"/>
        <v>0</v>
      </c>
      <c r="DJ224" s="2163">
        <f t="shared" si="471"/>
        <v>0</v>
      </c>
      <c r="DK224" s="2157">
        <f>'F13 20-21_True Up'!CG224</f>
        <v>16.789149999999999</v>
      </c>
      <c r="DL224" s="2167">
        <f t="shared" si="521"/>
        <v>0</v>
      </c>
      <c r="DM224" s="2153">
        <f>'F13 20-21_True Up'!CH224/10^7</f>
        <v>0</v>
      </c>
      <c r="DN224" s="2167">
        <f t="shared" si="522"/>
        <v>3.0315868283981029</v>
      </c>
      <c r="DO224" s="2153">
        <f>'F13 20-21_True Up'!CI224/10^7</f>
        <v>5.0897766000000004</v>
      </c>
      <c r="DP224" s="2167">
        <f t="shared" si="523"/>
        <v>0</v>
      </c>
      <c r="DQ224" s="2153">
        <f>'F13 20-21_True Up'!CJ224/10^7</f>
        <v>0</v>
      </c>
      <c r="DR224" s="2153">
        <f>'F13 20-21_True Up'!CK224/10^7</f>
        <v>0</v>
      </c>
      <c r="DS224" s="2166">
        <f t="shared" si="524"/>
        <v>3.0315868283981029</v>
      </c>
      <c r="DT224" s="2168">
        <f t="shared" si="472"/>
        <v>5.0897766000000004</v>
      </c>
      <c r="DU224" s="2152">
        <f>'F13 20-21_True Up'!CN224</f>
        <v>8.3060000000003201E-2</v>
      </c>
      <c r="DV224" s="2167">
        <f t="shared" si="525"/>
        <v>0</v>
      </c>
      <c r="DW224" s="2153">
        <f>'F13 20-21_True Up'!CO224/10^7</f>
        <v>0</v>
      </c>
      <c r="DX224" s="2167">
        <f t="shared" si="526"/>
        <v>0</v>
      </c>
      <c r="DY224" s="2153">
        <f>'F13 20-21_True Up'!CP224/10^7</f>
        <v>0</v>
      </c>
      <c r="DZ224" s="2167">
        <f t="shared" si="527"/>
        <v>0</v>
      </c>
      <c r="EA224" s="2153">
        <f>'F13 20-21_True Up'!CQ224/10^7</f>
        <v>0</v>
      </c>
      <c r="EB224" s="2153">
        <f>'F13 20-21_True Up'!CR224/10^7</f>
        <v>0</v>
      </c>
      <c r="EC224" s="2166">
        <f t="shared" si="528"/>
        <v>0</v>
      </c>
      <c r="ED224" s="2162">
        <f t="shared" si="473"/>
        <v>0</v>
      </c>
      <c r="EE224" s="2169">
        <f t="shared" si="475"/>
        <v>29.544561000000002</v>
      </c>
      <c r="EF224" s="2167">
        <f t="shared" si="529"/>
        <v>0</v>
      </c>
      <c r="EG224" s="2153">
        <f t="shared" si="476"/>
        <v>0</v>
      </c>
      <c r="EH224" s="2167">
        <f t="shared" si="530"/>
        <v>3.041106110867581</v>
      </c>
      <c r="EI224" s="2153">
        <f t="shared" si="477"/>
        <v>8.9848145000000006</v>
      </c>
      <c r="EJ224" s="2167">
        <f t="shared" si="531"/>
        <v>0</v>
      </c>
      <c r="EK224" s="2153">
        <f t="shared" si="534"/>
        <v>0</v>
      </c>
      <c r="EL224" s="2153">
        <f t="shared" si="534"/>
        <v>0</v>
      </c>
      <c r="EM224" s="2170">
        <f t="shared" si="532"/>
        <v>3.041106110867581</v>
      </c>
      <c r="EN224" s="2163">
        <f t="shared" si="479"/>
        <v>8.9848145000000006</v>
      </c>
      <c r="EO224" s="1652">
        <v>29.544561000000002</v>
      </c>
      <c r="EP224" s="1652">
        <f>EA224-'F13 20-21_True Up'!CQ224/10^7</f>
        <v>0</v>
      </c>
      <c r="ER224" s="1651" t="b">
        <f t="shared" si="480"/>
        <v>1</v>
      </c>
      <c r="EW224" s="1650" t="e">
        <v>#N/A</v>
      </c>
      <c r="EX224" s="1651" t="e">
        <v>#N/A</v>
      </c>
      <c r="EZ224" s="1712">
        <f t="shared" si="533"/>
        <v>3.0411061108675807E-7</v>
      </c>
    </row>
    <row r="225" spans="1:156" ht="21" customHeight="1">
      <c r="A225" s="1714">
        <v>35</v>
      </c>
      <c r="B225" s="1792" t="s">
        <v>1894</v>
      </c>
      <c r="C225" s="1731">
        <v>22</v>
      </c>
      <c r="D225" s="1706">
        <f t="shared" si="474"/>
        <v>100</v>
      </c>
      <c r="E225" s="1706"/>
      <c r="F225" s="1708" t="s">
        <v>1594</v>
      </c>
      <c r="G225" s="1708"/>
      <c r="H225" s="1708">
        <v>22</v>
      </c>
      <c r="I225" s="1708" t="s">
        <v>1717</v>
      </c>
      <c r="J225" s="1709">
        <v>2</v>
      </c>
      <c r="K225" s="1708"/>
      <c r="L225" s="1708"/>
      <c r="M225" s="1708"/>
      <c r="N225" s="1692"/>
      <c r="O225" s="2164">
        <f>'F13 20-21_True Up'!O225</f>
        <v>0</v>
      </c>
      <c r="P225" s="2167">
        <f t="shared" si="481"/>
        <v>0</v>
      </c>
      <c r="Q225" s="2153">
        <f>'F13 20-21_True Up'!P225/10^7</f>
        <v>0</v>
      </c>
      <c r="R225" s="2167">
        <f t="shared" si="482"/>
        <v>0</v>
      </c>
      <c r="S225" s="2153">
        <f>'F13 20-21_True Up'!Q225/10^7</f>
        <v>0</v>
      </c>
      <c r="T225" s="2167">
        <f t="shared" si="483"/>
        <v>0</v>
      </c>
      <c r="U225" s="2153">
        <f>'F13 20-21_True Up'!R225/10^7</f>
        <v>0</v>
      </c>
      <c r="V225" s="2153">
        <f>'F13 20-21_True Up'!S225/10^7</f>
        <v>0</v>
      </c>
      <c r="W225" s="2153">
        <f t="shared" si="484"/>
        <v>0</v>
      </c>
      <c r="X225" s="2163">
        <f t="shared" si="467"/>
        <v>0</v>
      </c>
      <c r="Y225" s="2157">
        <f>'F13 20-21_True Up'!V225</f>
        <v>0</v>
      </c>
      <c r="Z225" s="2167">
        <f t="shared" si="485"/>
        <v>0</v>
      </c>
      <c r="AA225" s="2153">
        <f>'F13 20-21_True Up'!W225/10^7</f>
        <v>0</v>
      </c>
      <c r="AB225" s="2167">
        <f t="shared" si="486"/>
        <v>0</v>
      </c>
      <c r="AC225" s="2153">
        <f>'F13 20-21_True Up'!X225/10^7</f>
        <v>0</v>
      </c>
      <c r="AD225" s="2167">
        <f t="shared" si="487"/>
        <v>0</v>
      </c>
      <c r="AE225" s="2153">
        <f>'F13 20-21_True Up'!Y225/10^7</f>
        <v>0</v>
      </c>
      <c r="AF225" s="2153">
        <f>'F13 20-21_True Up'!Z225/10^7</f>
        <v>0</v>
      </c>
      <c r="AG225" s="2166">
        <f t="shared" si="488"/>
        <v>0</v>
      </c>
      <c r="AH225" s="2163">
        <f t="shared" si="468"/>
        <v>0</v>
      </c>
      <c r="AI225" s="2157">
        <f>'F13 20-21_True Up'!AC225</f>
        <v>0</v>
      </c>
      <c r="AJ225" s="2167">
        <f t="shared" si="489"/>
        <v>0</v>
      </c>
      <c r="AK225" s="2153">
        <f>'F13 20-21_True Up'!AD225/10^7</f>
        <v>0</v>
      </c>
      <c r="AL225" s="2167">
        <f t="shared" si="490"/>
        <v>0</v>
      </c>
      <c r="AM225" s="2153">
        <f>'F13 20-21_True Up'!AE225/10^7</f>
        <v>0</v>
      </c>
      <c r="AN225" s="2167">
        <f t="shared" si="491"/>
        <v>0</v>
      </c>
      <c r="AO225" s="2153">
        <f>'F13 20-21_True Up'!AF225/10^7</f>
        <v>0</v>
      </c>
      <c r="AP225" s="2153">
        <f>'F13 20-21_True Up'!AG225/10^7</f>
        <v>0</v>
      </c>
      <c r="AQ225" s="2166">
        <f t="shared" si="492"/>
        <v>0</v>
      </c>
      <c r="AR225" s="2163">
        <f t="shared" si="469"/>
        <v>0</v>
      </c>
      <c r="AS225" s="2157">
        <f>'F13 20-21_True Up'!AJ225</f>
        <v>14.478725000000001</v>
      </c>
      <c r="AT225" s="2167">
        <f t="shared" si="493"/>
        <v>0</v>
      </c>
      <c r="AU225" s="2153">
        <f>'F13 20-21_True Up'!AK225/10^7</f>
        <v>0</v>
      </c>
      <c r="AV225" s="2167">
        <f t="shared" si="494"/>
        <v>3.970000259000706</v>
      </c>
      <c r="AW225" s="2153">
        <f>'F13 20-21_True Up'!AL225/10^7</f>
        <v>5.7480542000000003</v>
      </c>
      <c r="AX225" s="2167">
        <f t="shared" si="495"/>
        <v>0</v>
      </c>
      <c r="AY225" s="2153">
        <f>'F13 20-21_True Up'!AM225/10^7</f>
        <v>0</v>
      </c>
      <c r="AZ225" s="2153">
        <f>'F13 20-21_True Up'!AN225/10^7</f>
        <v>0</v>
      </c>
      <c r="BA225" s="2166">
        <f t="shared" si="496"/>
        <v>3.970000259000706</v>
      </c>
      <c r="BB225" s="2163">
        <f t="shared" si="470"/>
        <v>5.7480542000000003</v>
      </c>
      <c r="BC225" s="2157">
        <f>'F13 20-21_True Up'!AQ225</f>
        <v>13.260702500000001</v>
      </c>
      <c r="BD225" s="2167">
        <f t="shared" si="497"/>
        <v>0</v>
      </c>
      <c r="BE225" s="2153">
        <f>'F13 20-21_True Up'!AR225/10^7</f>
        <v>0</v>
      </c>
      <c r="BF225" s="2167">
        <f t="shared" si="498"/>
        <v>4.3569332771020237</v>
      </c>
      <c r="BG225" s="2153">
        <f>'F13 20-21_True Up'!AS225/10^7</f>
        <v>5.7775996000000003</v>
      </c>
      <c r="BH225" s="2167">
        <f t="shared" si="499"/>
        <v>0</v>
      </c>
      <c r="BI225" s="2153">
        <f>'F13 20-21_True Up'!AT225/10^7</f>
        <v>0</v>
      </c>
      <c r="BJ225" s="2153">
        <f>'F13 20-21_True Up'!AU225/10^7</f>
        <v>0</v>
      </c>
      <c r="BK225" s="2166">
        <f t="shared" si="500"/>
        <v>4.3569332771020237</v>
      </c>
      <c r="BL225" s="2163">
        <f t="shared" si="438"/>
        <v>5.7775996000000003</v>
      </c>
      <c r="BM225" s="2157">
        <f>'F13 20-21_True Up'!AX225</f>
        <v>0.26905499999999999</v>
      </c>
      <c r="BN225" s="2167">
        <f t="shared" si="501"/>
        <v>0</v>
      </c>
      <c r="BO225" s="2153">
        <f>'F13 20-21_True Up'!AY225/10^7</f>
        <v>0</v>
      </c>
      <c r="BP225" s="2167">
        <f t="shared" si="502"/>
        <v>3.9699949824385348</v>
      </c>
      <c r="BQ225" s="2153">
        <f>'F13 20-21_True Up'!AZ225/10^7</f>
        <v>0.1068147</v>
      </c>
      <c r="BR225" s="2167">
        <f t="shared" si="503"/>
        <v>0</v>
      </c>
      <c r="BS225" s="2153">
        <f>'F13 20-21_True Up'!BA225/10^7</f>
        <v>0</v>
      </c>
      <c r="BT225" s="2153">
        <f>'F13 20-21_True Up'!BB225/10^7</f>
        <v>0</v>
      </c>
      <c r="BU225" s="2166">
        <f t="shared" si="504"/>
        <v>3.9699949824385348</v>
      </c>
      <c r="BV225" s="2163">
        <f t="shared" si="439"/>
        <v>0.1068147</v>
      </c>
      <c r="BW225" s="2157">
        <f>'F13 20-21_True Up'!BE225</f>
        <v>0.40149800000000002</v>
      </c>
      <c r="BX225" s="2167">
        <f t="shared" si="505"/>
        <v>0</v>
      </c>
      <c r="BY225" s="2153">
        <f>'F13 20-21_True Up'!BF225/10^7</f>
        <v>0</v>
      </c>
      <c r="BZ225" s="2167">
        <f t="shared" si="506"/>
        <v>3.9700023412320857</v>
      </c>
      <c r="CA225" s="2153">
        <f>'F13 20-21_True Up'!BG225/10^7</f>
        <v>0.1593948</v>
      </c>
      <c r="CB225" s="2167">
        <f t="shared" si="507"/>
        <v>0</v>
      </c>
      <c r="CC225" s="2153">
        <f>'F13 20-21_True Up'!BH225/10^7</f>
        <v>0</v>
      </c>
      <c r="CD225" s="2153">
        <f>'F13 20-21_True Up'!BI225/10^7</f>
        <v>0</v>
      </c>
      <c r="CE225" s="2166">
        <f t="shared" si="508"/>
        <v>3.9700023412320857</v>
      </c>
      <c r="CF225" s="2163">
        <f t="shared" si="440"/>
        <v>0.1593948</v>
      </c>
      <c r="CG225" s="2157">
        <f>'F13 20-21_True Up'!BL225</f>
        <v>0</v>
      </c>
      <c r="CH225" s="2167">
        <f t="shared" si="509"/>
        <v>0</v>
      </c>
      <c r="CI225" s="2153">
        <f>'F13 20-21_True Up'!BM225/10^7</f>
        <v>0</v>
      </c>
      <c r="CJ225" s="2167">
        <f t="shared" si="510"/>
        <v>0</v>
      </c>
      <c r="CK225" s="2153">
        <f>'F13 20-21_True Up'!BN225/10^7</f>
        <v>0</v>
      </c>
      <c r="CL225" s="2167">
        <f t="shared" si="511"/>
        <v>0</v>
      </c>
      <c r="CM225" s="2153">
        <f>'F13 20-21_True Up'!BO225/10^7</f>
        <v>0</v>
      </c>
      <c r="CN225" s="2153">
        <f>'F13 20-21_True Up'!BP225/10^7</f>
        <v>0</v>
      </c>
      <c r="CO225" s="2166">
        <f t="shared" si="512"/>
        <v>0</v>
      </c>
      <c r="CP225" s="2163">
        <f t="shared" si="441"/>
        <v>0</v>
      </c>
      <c r="CQ225" s="2157">
        <f>'F13 20-21_True Up'!BS225</f>
        <v>0</v>
      </c>
      <c r="CR225" s="2167">
        <f t="shared" si="513"/>
        <v>0</v>
      </c>
      <c r="CS225" s="2153">
        <f>'F13 20-21_True Up'!BT225/10^7</f>
        <v>0</v>
      </c>
      <c r="CT225" s="2167">
        <f t="shared" si="514"/>
        <v>0</v>
      </c>
      <c r="CU225" s="2153">
        <f>'F13 20-21_True Up'!BU225/10^7</f>
        <v>0</v>
      </c>
      <c r="CV225" s="2167">
        <f t="shared" si="515"/>
        <v>0</v>
      </c>
      <c r="CW225" s="2153">
        <f>'F13 20-21_True Up'!BV225/10^7</f>
        <v>0</v>
      </c>
      <c r="CX225" s="2153">
        <f>'F13 20-21_True Up'!BW225/10^7</f>
        <v>0</v>
      </c>
      <c r="CY225" s="2166">
        <f t="shared" si="516"/>
        <v>0</v>
      </c>
      <c r="CZ225" s="2163">
        <f t="shared" si="442"/>
        <v>0</v>
      </c>
      <c r="DA225" s="2157">
        <f>'F13 20-21_True Up'!BZ225</f>
        <v>18.844307000000001</v>
      </c>
      <c r="DB225" s="2167">
        <f t="shared" si="517"/>
        <v>0</v>
      </c>
      <c r="DC225" s="2153">
        <f>'F13 20-21_True Up'!CA225/10^7</f>
        <v>0</v>
      </c>
      <c r="DD225" s="2167">
        <f t="shared" si="518"/>
        <v>3.9700001703432237</v>
      </c>
      <c r="DE225" s="2153">
        <f>'F13 20-21_True Up'!CB225/10^7</f>
        <v>7.4811902000000003</v>
      </c>
      <c r="DF225" s="2167">
        <f t="shared" si="519"/>
        <v>0</v>
      </c>
      <c r="DG225" s="2153">
        <f>'F13 20-21_True Up'!CC225/10^7</f>
        <v>0</v>
      </c>
      <c r="DH225" s="2153">
        <f>'F13 20-21_True Up'!CD225/10^7</f>
        <v>0</v>
      </c>
      <c r="DI225" s="2166">
        <f t="shared" si="520"/>
        <v>3.9700001703432237</v>
      </c>
      <c r="DJ225" s="2163">
        <f t="shared" si="471"/>
        <v>7.4811902000000003</v>
      </c>
      <c r="DK225" s="2157">
        <f>'F13 20-21_True Up'!CG225</f>
        <v>16.158294999999999</v>
      </c>
      <c r="DL225" s="2167">
        <f t="shared" si="521"/>
        <v>0</v>
      </c>
      <c r="DM225" s="2153">
        <f>'F13 20-21_True Up'!CH225/10^7</f>
        <v>0</v>
      </c>
      <c r="DN225" s="2167">
        <f t="shared" si="522"/>
        <v>3.9699999907168424</v>
      </c>
      <c r="DO225" s="2153">
        <f>'F13 20-21_True Up'!CI225/10^7</f>
        <v>6.4148430999999997</v>
      </c>
      <c r="DP225" s="2167">
        <f t="shared" si="523"/>
        <v>0</v>
      </c>
      <c r="DQ225" s="2153">
        <f>'F13 20-21_True Up'!CJ225/10^7</f>
        <v>0</v>
      </c>
      <c r="DR225" s="2153">
        <f>'F13 20-21_True Up'!CK225/10^7</f>
        <v>0</v>
      </c>
      <c r="DS225" s="2166">
        <f t="shared" si="524"/>
        <v>3.9699999907168424</v>
      </c>
      <c r="DT225" s="2168">
        <f t="shared" si="472"/>
        <v>6.4148430999999997</v>
      </c>
      <c r="DU225" s="2152">
        <f>'F13 20-21_True Up'!CN225</f>
        <v>17.433544000000001</v>
      </c>
      <c r="DV225" s="2167">
        <f t="shared" si="525"/>
        <v>0</v>
      </c>
      <c r="DW225" s="2153">
        <f>'F13 20-21_True Up'!CO225/10^7</f>
        <v>0</v>
      </c>
      <c r="DX225" s="2167">
        <f t="shared" si="526"/>
        <v>3.2592607676327883</v>
      </c>
      <c r="DY225" s="2153">
        <f>'F13 20-21_True Up'!CP225/10^7</f>
        <v>5.6820465999999996</v>
      </c>
      <c r="DZ225" s="2167">
        <f t="shared" si="527"/>
        <v>0</v>
      </c>
      <c r="EA225" s="2153">
        <f>'F13 20-21_True Up'!CQ225/10^7</f>
        <v>0</v>
      </c>
      <c r="EB225" s="2153">
        <f>'F13 20-21_True Up'!CR225/10^7</f>
        <v>0</v>
      </c>
      <c r="EC225" s="2166">
        <f t="shared" si="528"/>
        <v>3.2592607676327883</v>
      </c>
      <c r="ED225" s="2162">
        <f t="shared" si="473"/>
        <v>5.6820465999999996</v>
      </c>
      <c r="EE225" s="2169">
        <f t="shared" si="475"/>
        <v>80.846126499999997</v>
      </c>
      <c r="EF225" s="2167">
        <f t="shared" si="529"/>
        <v>0</v>
      </c>
      <c r="EG225" s="2153">
        <f t="shared" si="476"/>
        <v>0</v>
      </c>
      <c r="EH225" s="2167">
        <f t="shared" si="530"/>
        <v>3.8802036112391853</v>
      </c>
      <c r="EI225" s="2153">
        <f t="shared" si="477"/>
        <v>31.369943199999998</v>
      </c>
      <c r="EJ225" s="2167">
        <f t="shared" si="531"/>
        <v>0</v>
      </c>
      <c r="EK225" s="2153">
        <f t="shared" si="534"/>
        <v>0</v>
      </c>
      <c r="EL225" s="2153">
        <f t="shared" si="534"/>
        <v>0</v>
      </c>
      <c r="EM225" s="2170">
        <f t="shared" si="532"/>
        <v>3.8802036112391853</v>
      </c>
      <c r="EN225" s="2163">
        <f t="shared" si="479"/>
        <v>31.369943199999998</v>
      </c>
      <c r="EO225" s="1652">
        <v>80.846126499999997</v>
      </c>
      <c r="EP225" s="1652">
        <f>EA225-'F13 20-21_True Up'!CQ225/10^7</f>
        <v>0</v>
      </c>
      <c r="ER225" s="1651" t="b">
        <f t="shared" si="480"/>
        <v>1</v>
      </c>
      <c r="EW225" s="1650" t="e">
        <v>#N/A</v>
      </c>
      <c r="EX225" s="1651" t="e">
        <v>#N/A</v>
      </c>
      <c r="EZ225" s="1712">
        <f t="shared" si="533"/>
        <v>3.8802036112391853E-7</v>
      </c>
    </row>
    <row r="226" spans="1:156" ht="21" customHeight="1">
      <c r="A226" s="1714">
        <v>36</v>
      </c>
      <c r="B226" s="1792" t="s">
        <v>1895</v>
      </c>
      <c r="C226" s="1731">
        <v>20</v>
      </c>
      <c r="D226" s="1706">
        <f t="shared" si="474"/>
        <v>100</v>
      </c>
      <c r="E226" s="1706"/>
      <c r="F226" s="1708" t="s">
        <v>1594</v>
      </c>
      <c r="G226" s="1708"/>
      <c r="H226" s="1708">
        <v>20</v>
      </c>
      <c r="I226" s="1708" t="s">
        <v>1717</v>
      </c>
      <c r="J226" s="1709">
        <v>2</v>
      </c>
      <c r="K226" s="1708"/>
      <c r="L226" s="1708"/>
      <c r="M226" s="1708"/>
      <c r="N226" s="1692"/>
      <c r="O226" s="2164">
        <f>'F13 20-21_True Up'!O226</f>
        <v>0</v>
      </c>
      <c r="P226" s="2167">
        <f t="shared" si="481"/>
        <v>0</v>
      </c>
      <c r="Q226" s="2153">
        <f>'F13 20-21_True Up'!P226/10^7</f>
        <v>0</v>
      </c>
      <c r="R226" s="2167">
        <f t="shared" si="482"/>
        <v>0</v>
      </c>
      <c r="S226" s="2153">
        <f>'F13 20-21_True Up'!Q226/10^7</f>
        <v>0</v>
      </c>
      <c r="T226" s="2167">
        <f t="shared" si="483"/>
        <v>0</v>
      </c>
      <c r="U226" s="2153">
        <f>'F13 20-21_True Up'!R226/10^7</f>
        <v>0</v>
      </c>
      <c r="V226" s="2153">
        <f>'F13 20-21_True Up'!S226/10^7</f>
        <v>0</v>
      </c>
      <c r="W226" s="2153">
        <f t="shared" si="484"/>
        <v>0</v>
      </c>
      <c r="X226" s="2163">
        <f t="shared" si="467"/>
        <v>0</v>
      </c>
      <c r="Y226" s="2157">
        <f>'F13 20-21_True Up'!V226</f>
        <v>0</v>
      </c>
      <c r="Z226" s="2167">
        <f t="shared" si="485"/>
        <v>0</v>
      </c>
      <c r="AA226" s="2153">
        <f>'F13 20-21_True Up'!W226/10^7</f>
        <v>0</v>
      </c>
      <c r="AB226" s="2167">
        <f t="shared" si="486"/>
        <v>0</v>
      </c>
      <c r="AC226" s="2153">
        <f>'F13 20-21_True Up'!X226/10^7</f>
        <v>0</v>
      </c>
      <c r="AD226" s="2167">
        <f t="shared" si="487"/>
        <v>0</v>
      </c>
      <c r="AE226" s="2153">
        <f>'F13 20-21_True Up'!Y226/10^7</f>
        <v>0</v>
      </c>
      <c r="AF226" s="2153">
        <f>'F13 20-21_True Up'!Z226/10^7</f>
        <v>0</v>
      </c>
      <c r="AG226" s="2166">
        <f t="shared" si="488"/>
        <v>0</v>
      </c>
      <c r="AH226" s="2163">
        <f t="shared" si="468"/>
        <v>0</v>
      </c>
      <c r="AI226" s="2157">
        <f>'F13 20-21_True Up'!AC226</f>
        <v>0</v>
      </c>
      <c r="AJ226" s="2167">
        <f t="shared" si="489"/>
        <v>0</v>
      </c>
      <c r="AK226" s="2153">
        <f>'F13 20-21_True Up'!AD226/10^7</f>
        <v>0</v>
      </c>
      <c r="AL226" s="2167">
        <f t="shared" si="490"/>
        <v>0</v>
      </c>
      <c r="AM226" s="2153">
        <f>'F13 20-21_True Up'!AE226/10^7</f>
        <v>0</v>
      </c>
      <c r="AN226" s="2167">
        <f t="shared" si="491"/>
        <v>0</v>
      </c>
      <c r="AO226" s="2153">
        <f>'F13 20-21_True Up'!AF226/10^7</f>
        <v>0</v>
      </c>
      <c r="AP226" s="2153">
        <f>'F13 20-21_True Up'!AG226/10^7</f>
        <v>0</v>
      </c>
      <c r="AQ226" s="2166">
        <f t="shared" si="492"/>
        <v>0</v>
      </c>
      <c r="AR226" s="2163">
        <f t="shared" si="469"/>
        <v>0</v>
      </c>
      <c r="AS226" s="2157">
        <f>'F13 20-21_True Up'!AJ226</f>
        <v>22.242587999999998</v>
      </c>
      <c r="AT226" s="2167">
        <f t="shared" si="493"/>
        <v>0</v>
      </c>
      <c r="AU226" s="2153">
        <f>'F13 20-21_True Up'!AK226/10^7</f>
        <v>0</v>
      </c>
      <c r="AV226" s="2167">
        <f t="shared" si="494"/>
        <v>3.0599999424527402</v>
      </c>
      <c r="AW226" s="2153">
        <f>'F13 20-21_True Up'!AL226/10^7</f>
        <v>6.8062317999999999</v>
      </c>
      <c r="AX226" s="2167">
        <f t="shared" si="495"/>
        <v>0</v>
      </c>
      <c r="AY226" s="2153">
        <f>'F13 20-21_True Up'!AM226/10^7</f>
        <v>0</v>
      </c>
      <c r="AZ226" s="2153">
        <f>'F13 20-21_True Up'!AN226/10^7</f>
        <v>0</v>
      </c>
      <c r="BA226" s="2166">
        <f t="shared" si="496"/>
        <v>3.0599999424527402</v>
      </c>
      <c r="BB226" s="2163">
        <f t="shared" si="470"/>
        <v>6.8062317999999999</v>
      </c>
      <c r="BC226" s="2157">
        <f>'F13 20-21_True Up'!AQ226</f>
        <v>0</v>
      </c>
      <c r="BD226" s="2167">
        <f t="shared" si="497"/>
        <v>0</v>
      </c>
      <c r="BE226" s="2153">
        <f>'F13 20-21_True Up'!AR226/10^7</f>
        <v>0</v>
      </c>
      <c r="BF226" s="2167">
        <f t="shared" si="498"/>
        <v>0</v>
      </c>
      <c r="BG226" s="2153">
        <f>'F13 20-21_True Up'!AS226/10^7</f>
        <v>0</v>
      </c>
      <c r="BH226" s="2167">
        <f t="shared" si="499"/>
        <v>0</v>
      </c>
      <c r="BI226" s="2153">
        <f>'F13 20-21_True Up'!AT226/10^7</f>
        <v>0</v>
      </c>
      <c r="BJ226" s="2153">
        <f>'F13 20-21_True Up'!AU226/10^7</f>
        <v>0</v>
      </c>
      <c r="BK226" s="2166">
        <f t="shared" si="500"/>
        <v>0</v>
      </c>
      <c r="BL226" s="2163">
        <f t="shared" si="438"/>
        <v>0</v>
      </c>
      <c r="BM226" s="2157">
        <f>'F13 20-21_True Up'!AX226</f>
        <v>0</v>
      </c>
      <c r="BN226" s="2167">
        <f t="shared" si="501"/>
        <v>0</v>
      </c>
      <c r="BO226" s="2153">
        <f>'F13 20-21_True Up'!AY226/10^7</f>
        <v>0</v>
      </c>
      <c r="BP226" s="2167">
        <f t="shared" si="502"/>
        <v>0</v>
      </c>
      <c r="BQ226" s="2153">
        <f>'F13 20-21_True Up'!AZ226/10^7</f>
        <v>0</v>
      </c>
      <c r="BR226" s="2167">
        <f t="shared" si="503"/>
        <v>0</v>
      </c>
      <c r="BS226" s="2153">
        <f>'F13 20-21_True Up'!BA226/10^7</f>
        <v>0</v>
      </c>
      <c r="BT226" s="2153">
        <f>'F13 20-21_True Up'!BB226/10^7</f>
        <v>0</v>
      </c>
      <c r="BU226" s="2166">
        <f t="shared" si="504"/>
        <v>0</v>
      </c>
      <c r="BV226" s="2163">
        <f t="shared" si="439"/>
        <v>0</v>
      </c>
      <c r="BW226" s="2157">
        <f>'F13 20-21_True Up'!BE226</f>
        <v>0</v>
      </c>
      <c r="BX226" s="2167">
        <f t="shared" si="505"/>
        <v>0</v>
      </c>
      <c r="BY226" s="2153">
        <f>'F13 20-21_True Up'!BF226/10^7</f>
        <v>0</v>
      </c>
      <c r="BZ226" s="2167">
        <f t="shared" si="506"/>
        <v>0</v>
      </c>
      <c r="CA226" s="2153">
        <f>'F13 20-21_True Up'!BG226/10^7</f>
        <v>0</v>
      </c>
      <c r="CB226" s="2167">
        <f t="shared" si="507"/>
        <v>0</v>
      </c>
      <c r="CC226" s="2153">
        <f>'F13 20-21_True Up'!BH226/10^7</f>
        <v>0</v>
      </c>
      <c r="CD226" s="2153">
        <f>'F13 20-21_True Up'!BI226/10^7</f>
        <v>0</v>
      </c>
      <c r="CE226" s="2166">
        <f t="shared" si="508"/>
        <v>0</v>
      </c>
      <c r="CF226" s="2163">
        <f t="shared" si="440"/>
        <v>0</v>
      </c>
      <c r="CG226" s="2157">
        <f>'F13 20-21_True Up'!BL226</f>
        <v>0</v>
      </c>
      <c r="CH226" s="2167">
        <f t="shared" si="509"/>
        <v>0</v>
      </c>
      <c r="CI226" s="2153">
        <f>'F13 20-21_True Up'!BM226/10^7</f>
        <v>0</v>
      </c>
      <c r="CJ226" s="2167">
        <f t="shared" si="510"/>
        <v>0</v>
      </c>
      <c r="CK226" s="2153">
        <f>'F13 20-21_True Up'!BN226/10^7</f>
        <v>0</v>
      </c>
      <c r="CL226" s="2167">
        <f t="shared" si="511"/>
        <v>0</v>
      </c>
      <c r="CM226" s="2153">
        <f>'F13 20-21_True Up'!BO226/10^7</f>
        <v>0</v>
      </c>
      <c r="CN226" s="2153">
        <f>'F13 20-21_True Up'!BP226/10^7</f>
        <v>0</v>
      </c>
      <c r="CO226" s="2166">
        <f t="shared" si="512"/>
        <v>0</v>
      </c>
      <c r="CP226" s="2163">
        <f t="shared" si="441"/>
        <v>0</v>
      </c>
      <c r="CQ226" s="2157">
        <f>'F13 20-21_True Up'!BS226</f>
        <v>0</v>
      </c>
      <c r="CR226" s="2167">
        <f t="shared" si="513"/>
        <v>0</v>
      </c>
      <c r="CS226" s="2153">
        <f>'F13 20-21_True Up'!BT226/10^7</f>
        <v>0</v>
      </c>
      <c r="CT226" s="2167">
        <f t="shared" si="514"/>
        <v>0</v>
      </c>
      <c r="CU226" s="2153">
        <f>'F13 20-21_True Up'!BU226/10^7</f>
        <v>0</v>
      </c>
      <c r="CV226" s="2167">
        <f t="shared" si="515"/>
        <v>0</v>
      </c>
      <c r="CW226" s="2153">
        <f>'F13 20-21_True Up'!BV226/10^7</f>
        <v>0</v>
      </c>
      <c r="CX226" s="2153">
        <f>'F13 20-21_True Up'!BW226/10^7</f>
        <v>0</v>
      </c>
      <c r="CY226" s="2166">
        <f t="shared" si="516"/>
        <v>0</v>
      </c>
      <c r="CZ226" s="2163">
        <f t="shared" si="442"/>
        <v>0</v>
      </c>
      <c r="DA226" s="2157">
        <f>'F13 20-21_True Up'!BZ226</f>
        <v>15.824875</v>
      </c>
      <c r="DB226" s="2167">
        <f t="shared" si="517"/>
        <v>0</v>
      </c>
      <c r="DC226" s="2153">
        <f>'F13 20-21_True Up'!CA226/10^7</f>
        <v>0</v>
      </c>
      <c r="DD226" s="2167">
        <f t="shared" si="518"/>
        <v>3.0599999684041741</v>
      </c>
      <c r="DE226" s="2153">
        <f>'F13 20-21_True Up'!CB226/10^7</f>
        <v>4.8424117000000004</v>
      </c>
      <c r="DF226" s="2167">
        <f t="shared" si="519"/>
        <v>0</v>
      </c>
      <c r="DG226" s="2153">
        <f>'F13 20-21_True Up'!CC226/10^7</f>
        <v>0</v>
      </c>
      <c r="DH226" s="2153">
        <f>'F13 20-21_True Up'!CD226/10^7</f>
        <v>0</v>
      </c>
      <c r="DI226" s="2166">
        <f t="shared" si="520"/>
        <v>3.0599999684041741</v>
      </c>
      <c r="DJ226" s="2163">
        <f t="shared" si="471"/>
        <v>4.8424117000000004</v>
      </c>
      <c r="DK226" s="2157">
        <f>'F13 20-21_True Up'!CG226</f>
        <v>21.570499999999999</v>
      </c>
      <c r="DL226" s="2167">
        <f t="shared" si="521"/>
        <v>0</v>
      </c>
      <c r="DM226" s="2153">
        <f>'F13 20-21_True Up'!CH226/10^7</f>
        <v>0</v>
      </c>
      <c r="DN226" s="2167">
        <f t="shared" si="522"/>
        <v>3.06</v>
      </c>
      <c r="DO226" s="2153">
        <f>'F13 20-21_True Up'!CI226/10^7</f>
        <v>6.6005729999999998</v>
      </c>
      <c r="DP226" s="2167">
        <f t="shared" si="523"/>
        <v>0</v>
      </c>
      <c r="DQ226" s="2153">
        <f>'F13 20-21_True Up'!CJ226/10^7</f>
        <v>0</v>
      </c>
      <c r="DR226" s="2153">
        <f>'F13 20-21_True Up'!CK226/10^7</f>
        <v>0</v>
      </c>
      <c r="DS226" s="2166">
        <f t="shared" si="524"/>
        <v>3.06</v>
      </c>
      <c r="DT226" s="2168">
        <f t="shared" si="472"/>
        <v>6.6005729999999998</v>
      </c>
      <c r="DU226" s="2152">
        <f>'F13 20-21_True Up'!CN226</f>
        <v>2.5000350000000005</v>
      </c>
      <c r="DV226" s="2167">
        <f t="shared" si="525"/>
        <v>0</v>
      </c>
      <c r="DW226" s="2153">
        <f>'F13 20-21_True Up'!CO226/10^7</f>
        <v>0</v>
      </c>
      <c r="DX226" s="2167">
        <f t="shared" si="526"/>
        <v>13.455468423442071</v>
      </c>
      <c r="DY226" s="2153">
        <f>'F13 20-21_True Up'!CP226/10^7</f>
        <v>3.3639142</v>
      </c>
      <c r="DZ226" s="2167">
        <f t="shared" si="527"/>
        <v>-13.007113100416593</v>
      </c>
      <c r="EA226" s="2153">
        <f>'F13 20-21_True Up'!CQ226/10^7</f>
        <v>-3.2518237999999999</v>
      </c>
      <c r="EB226" s="2153">
        <f>'F13 20-21_True Up'!CR226/10^7</f>
        <v>0</v>
      </c>
      <c r="EC226" s="2166">
        <f t="shared" si="528"/>
        <v>0.4483553230254777</v>
      </c>
      <c r="ED226" s="2162">
        <f t="shared" si="473"/>
        <v>0.11209040000000003</v>
      </c>
      <c r="EE226" s="2169">
        <f t="shared" si="475"/>
        <v>62.137997999999996</v>
      </c>
      <c r="EF226" s="2167">
        <f t="shared" si="529"/>
        <v>0</v>
      </c>
      <c r="EG226" s="2153">
        <f t="shared" si="476"/>
        <v>0</v>
      </c>
      <c r="EH226" s="2167">
        <f t="shared" si="530"/>
        <v>3.4782470301022572</v>
      </c>
      <c r="EI226" s="2153">
        <f t="shared" si="477"/>
        <v>21.613130699999999</v>
      </c>
      <c r="EJ226" s="2167">
        <f t="shared" si="531"/>
        <v>-0.52332291104711814</v>
      </c>
      <c r="EK226" s="2153">
        <f t="shared" si="534"/>
        <v>-3.2518237999999999</v>
      </c>
      <c r="EL226" s="2153">
        <f t="shared" si="534"/>
        <v>0</v>
      </c>
      <c r="EM226" s="2170">
        <f t="shared" si="532"/>
        <v>2.9549241190551392</v>
      </c>
      <c r="EN226" s="2163">
        <f t="shared" si="479"/>
        <v>18.361306899999999</v>
      </c>
      <c r="EO226" s="1652">
        <v>72.764872999999994</v>
      </c>
      <c r="EP226" s="1652">
        <f>EA226-'F13 20-21_True Up'!CQ226/10^7</f>
        <v>0</v>
      </c>
      <c r="ER226" s="1651" t="b">
        <f t="shared" si="480"/>
        <v>0</v>
      </c>
      <c r="EW226" s="1650" t="e">
        <v>#N/A</v>
      </c>
      <c r="EX226" s="1651" t="e">
        <v>#N/A</v>
      </c>
      <c r="EZ226" s="1712">
        <f t="shared" si="533"/>
        <v>3.4782470301022577E-7</v>
      </c>
    </row>
    <row r="227" spans="1:156" ht="21" customHeight="1">
      <c r="A227" s="1714">
        <v>37</v>
      </c>
      <c r="B227" s="1792" t="s">
        <v>1896</v>
      </c>
      <c r="C227" s="1731">
        <v>23</v>
      </c>
      <c r="D227" s="1706">
        <f t="shared" si="474"/>
        <v>100</v>
      </c>
      <c r="E227" s="1706"/>
      <c r="F227" s="1708" t="s">
        <v>1594</v>
      </c>
      <c r="G227" s="1708"/>
      <c r="H227" s="1708">
        <v>23</v>
      </c>
      <c r="I227" s="1708" t="s">
        <v>1717</v>
      </c>
      <c r="J227" s="1709">
        <v>2</v>
      </c>
      <c r="K227" s="1708"/>
      <c r="L227" s="1708"/>
      <c r="M227" s="1708"/>
      <c r="N227" s="1692"/>
      <c r="O227" s="2164">
        <f>'F13 20-21_True Up'!O227</f>
        <v>0</v>
      </c>
      <c r="P227" s="2167">
        <f t="shared" si="481"/>
        <v>0</v>
      </c>
      <c r="Q227" s="2153">
        <f>'F13 20-21_True Up'!P227/10^7</f>
        <v>0</v>
      </c>
      <c r="R227" s="2167">
        <f t="shared" si="482"/>
        <v>0</v>
      </c>
      <c r="S227" s="2153">
        <f>'F13 20-21_True Up'!Q227/10^7</f>
        <v>0</v>
      </c>
      <c r="T227" s="2167">
        <f t="shared" si="483"/>
        <v>0</v>
      </c>
      <c r="U227" s="2153">
        <f>'F13 20-21_True Up'!R227/10^7</f>
        <v>0</v>
      </c>
      <c r="V227" s="2153">
        <f>'F13 20-21_True Up'!S227/10^7</f>
        <v>0</v>
      </c>
      <c r="W227" s="2153">
        <f t="shared" si="484"/>
        <v>0</v>
      </c>
      <c r="X227" s="2163">
        <f t="shared" si="467"/>
        <v>0</v>
      </c>
      <c r="Y227" s="2157">
        <f>'F13 20-21_True Up'!V227</f>
        <v>0</v>
      </c>
      <c r="Z227" s="2167">
        <f t="shared" si="485"/>
        <v>0</v>
      </c>
      <c r="AA227" s="2153">
        <f>'F13 20-21_True Up'!W227/10^7</f>
        <v>0</v>
      </c>
      <c r="AB227" s="2167">
        <f t="shared" si="486"/>
        <v>0</v>
      </c>
      <c r="AC227" s="2153">
        <f>'F13 20-21_True Up'!X227/10^7</f>
        <v>0</v>
      </c>
      <c r="AD227" s="2167">
        <f t="shared" si="487"/>
        <v>0</v>
      </c>
      <c r="AE227" s="2153">
        <f>'F13 20-21_True Up'!Y227/10^7</f>
        <v>0</v>
      </c>
      <c r="AF227" s="2153">
        <f>'F13 20-21_True Up'!Z227/10^7</f>
        <v>0</v>
      </c>
      <c r="AG227" s="2166">
        <f t="shared" si="488"/>
        <v>0</v>
      </c>
      <c r="AH227" s="2163">
        <f t="shared" si="468"/>
        <v>0</v>
      </c>
      <c r="AI227" s="2157">
        <f>'F13 20-21_True Up'!AC227</f>
        <v>0</v>
      </c>
      <c r="AJ227" s="2167">
        <f t="shared" si="489"/>
        <v>0</v>
      </c>
      <c r="AK227" s="2153">
        <f>'F13 20-21_True Up'!AD227/10^7</f>
        <v>0</v>
      </c>
      <c r="AL227" s="2167">
        <f t="shared" si="490"/>
        <v>0</v>
      </c>
      <c r="AM227" s="2153">
        <f>'F13 20-21_True Up'!AE227/10^7</f>
        <v>0</v>
      </c>
      <c r="AN227" s="2167">
        <f t="shared" si="491"/>
        <v>0</v>
      </c>
      <c r="AO227" s="2153">
        <f>'F13 20-21_True Up'!AF227/10^7</f>
        <v>0</v>
      </c>
      <c r="AP227" s="2153">
        <f>'F13 20-21_True Up'!AG227/10^7</f>
        <v>0</v>
      </c>
      <c r="AQ227" s="2166">
        <f t="shared" si="492"/>
        <v>0</v>
      </c>
      <c r="AR227" s="2163">
        <f t="shared" si="469"/>
        <v>0</v>
      </c>
      <c r="AS227" s="2157">
        <f>'F13 20-21_True Up'!AJ227</f>
        <v>0</v>
      </c>
      <c r="AT227" s="2167">
        <f t="shared" si="493"/>
        <v>0</v>
      </c>
      <c r="AU227" s="2153">
        <f>'F13 20-21_True Up'!AK227/10^7</f>
        <v>0</v>
      </c>
      <c r="AV227" s="2167">
        <f t="shared" si="494"/>
        <v>0</v>
      </c>
      <c r="AW227" s="2153">
        <f>'F13 20-21_True Up'!AL227/10^7</f>
        <v>0</v>
      </c>
      <c r="AX227" s="2167">
        <f t="shared" si="495"/>
        <v>0</v>
      </c>
      <c r="AY227" s="2153">
        <f>'F13 20-21_True Up'!AM227/10^7</f>
        <v>0</v>
      </c>
      <c r="AZ227" s="2153">
        <f>'F13 20-21_True Up'!AN227/10^7</f>
        <v>0</v>
      </c>
      <c r="BA227" s="2166">
        <f t="shared" si="496"/>
        <v>0</v>
      </c>
      <c r="BB227" s="2163">
        <f t="shared" si="470"/>
        <v>0</v>
      </c>
      <c r="BC227" s="2157">
        <f>'F13 20-21_True Up'!AQ227</f>
        <v>0.16450000000000001</v>
      </c>
      <c r="BD227" s="2167">
        <f t="shared" si="497"/>
        <v>0</v>
      </c>
      <c r="BE227" s="2153">
        <f>'F13 20-21_True Up'!AR227/10^7</f>
        <v>0</v>
      </c>
      <c r="BF227" s="2167">
        <f t="shared" si="498"/>
        <v>3.0056960486322186</v>
      </c>
      <c r="BG227" s="2153">
        <f>'F13 20-21_True Up'!AS227/10^7</f>
        <v>4.94437E-2</v>
      </c>
      <c r="BH227" s="2167">
        <f t="shared" si="499"/>
        <v>0</v>
      </c>
      <c r="BI227" s="2153">
        <f>'F13 20-21_True Up'!AT227/10^7</f>
        <v>0</v>
      </c>
      <c r="BJ227" s="2153">
        <f>'F13 20-21_True Up'!AU227/10^7</f>
        <v>0</v>
      </c>
      <c r="BK227" s="2166">
        <f t="shared" si="500"/>
        <v>3.0056960486322186</v>
      </c>
      <c r="BL227" s="2163">
        <f t="shared" si="438"/>
        <v>4.94437E-2</v>
      </c>
      <c r="BM227" s="2157">
        <f>'F13 20-21_True Up'!AX227</f>
        <v>0</v>
      </c>
      <c r="BN227" s="2167">
        <f t="shared" si="501"/>
        <v>0</v>
      </c>
      <c r="BO227" s="2153">
        <f>'F13 20-21_True Up'!AY227/10^7</f>
        <v>0</v>
      </c>
      <c r="BP227" s="2167">
        <f t="shared" si="502"/>
        <v>0</v>
      </c>
      <c r="BQ227" s="2153">
        <f>'F13 20-21_True Up'!AZ227/10^7</f>
        <v>0</v>
      </c>
      <c r="BR227" s="2167">
        <f t="shared" si="503"/>
        <v>0</v>
      </c>
      <c r="BS227" s="2153">
        <f>'F13 20-21_True Up'!BA227/10^7</f>
        <v>0</v>
      </c>
      <c r="BT227" s="2153">
        <f>'F13 20-21_True Up'!BB227/10^7</f>
        <v>0</v>
      </c>
      <c r="BU227" s="2166">
        <f t="shared" si="504"/>
        <v>0</v>
      </c>
      <c r="BV227" s="2163">
        <f t="shared" si="439"/>
        <v>0</v>
      </c>
      <c r="BW227" s="2157">
        <f>'F13 20-21_True Up'!BE227</f>
        <v>0</v>
      </c>
      <c r="BX227" s="2167">
        <f t="shared" si="505"/>
        <v>0</v>
      </c>
      <c r="BY227" s="2153">
        <f>'F13 20-21_True Up'!BF227/10^7</f>
        <v>0</v>
      </c>
      <c r="BZ227" s="2167">
        <f t="shared" si="506"/>
        <v>0</v>
      </c>
      <c r="CA227" s="2153">
        <f>'F13 20-21_True Up'!BG227/10^7</f>
        <v>0</v>
      </c>
      <c r="CB227" s="2167">
        <f t="shared" si="507"/>
        <v>0</v>
      </c>
      <c r="CC227" s="2153">
        <f>'F13 20-21_True Up'!BH227/10^7</f>
        <v>0</v>
      </c>
      <c r="CD227" s="2153">
        <f>'F13 20-21_True Up'!BI227/10^7</f>
        <v>0</v>
      </c>
      <c r="CE227" s="2166">
        <f t="shared" si="508"/>
        <v>0</v>
      </c>
      <c r="CF227" s="2163">
        <f t="shared" si="440"/>
        <v>0</v>
      </c>
      <c r="CG227" s="2157">
        <f>'F13 20-21_True Up'!BL227</f>
        <v>4.0430580000000003</v>
      </c>
      <c r="CH227" s="2167">
        <f t="shared" si="509"/>
        <v>0</v>
      </c>
      <c r="CI227" s="2153">
        <f>'F13 20-21_True Up'!BM227/10^7</f>
        <v>0</v>
      </c>
      <c r="CJ227" s="2167">
        <f t="shared" si="510"/>
        <v>3.4684085659913855</v>
      </c>
      <c r="CK227" s="2153">
        <f>'F13 20-21_True Up'!BN227/10^7</f>
        <v>1.4022977000000001</v>
      </c>
      <c r="CL227" s="2167">
        <f t="shared" si="511"/>
        <v>0</v>
      </c>
      <c r="CM227" s="2153">
        <f>'F13 20-21_True Up'!BO227/10^7</f>
        <v>0</v>
      </c>
      <c r="CN227" s="2153">
        <f>'F13 20-21_True Up'!BP227/10^7</f>
        <v>0</v>
      </c>
      <c r="CO227" s="2166">
        <f t="shared" si="512"/>
        <v>3.4684085659913855</v>
      </c>
      <c r="CP227" s="2163">
        <f t="shared" si="441"/>
        <v>1.4022977000000001</v>
      </c>
      <c r="CQ227" s="2157">
        <f>'F13 20-21_True Up'!BS227</f>
        <v>0</v>
      </c>
      <c r="CR227" s="2167">
        <f t="shared" si="513"/>
        <v>0</v>
      </c>
      <c r="CS227" s="2153">
        <f>'F13 20-21_True Up'!BT227/10^7</f>
        <v>0</v>
      </c>
      <c r="CT227" s="2167">
        <f t="shared" si="514"/>
        <v>0</v>
      </c>
      <c r="CU227" s="2153">
        <f>'F13 20-21_True Up'!BU227/10^7</f>
        <v>0</v>
      </c>
      <c r="CV227" s="2167">
        <f t="shared" si="515"/>
        <v>0</v>
      </c>
      <c r="CW227" s="2153">
        <f>'F13 20-21_True Up'!BV227/10^7</f>
        <v>0</v>
      </c>
      <c r="CX227" s="2153">
        <f>'F13 20-21_True Up'!BW227/10^7</f>
        <v>0</v>
      </c>
      <c r="CY227" s="2166">
        <f t="shared" si="516"/>
        <v>0</v>
      </c>
      <c r="CZ227" s="2163">
        <f t="shared" si="442"/>
        <v>0</v>
      </c>
      <c r="DA227" s="2157">
        <f>'F13 20-21_True Up'!BZ227</f>
        <v>8.2894880000000004</v>
      </c>
      <c r="DB227" s="2167">
        <f t="shared" si="517"/>
        <v>0</v>
      </c>
      <c r="DC227" s="2153">
        <f>'F13 20-21_True Up'!CA227/10^7</f>
        <v>0</v>
      </c>
      <c r="DD227" s="2167">
        <f t="shared" si="518"/>
        <v>3.0056998695214947</v>
      </c>
      <c r="DE227" s="2153">
        <f>'F13 20-21_True Up'!CB227/10^7</f>
        <v>2.4915712999999999</v>
      </c>
      <c r="DF227" s="2167">
        <f t="shared" si="519"/>
        <v>0</v>
      </c>
      <c r="DG227" s="2153">
        <f>'F13 20-21_True Up'!CC227/10^7</f>
        <v>0</v>
      </c>
      <c r="DH227" s="2153">
        <f>'F13 20-21_True Up'!CD227/10^7</f>
        <v>0</v>
      </c>
      <c r="DI227" s="2166">
        <f t="shared" si="520"/>
        <v>3.0056998695214947</v>
      </c>
      <c r="DJ227" s="2163">
        <f t="shared" si="471"/>
        <v>2.4915712999999999</v>
      </c>
      <c r="DK227" s="2157">
        <f>'F13 20-21_True Up'!CG227</f>
        <v>16.197138000000002</v>
      </c>
      <c r="DL227" s="2167">
        <f t="shared" si="521"/>
        <v>0</v>
      </c>
      <c r="DM227" s="2153">
        <f>'F13 20-21_True Up'!CH227/10^7</f>
        <v>0</v>
      </c>
      <c r="DN227" s="2167">
        <f t="shared" si="522"/>
        <v>3.0057000193490966</v>
      </c>
      <c r="DO227" s="2153">
        <f>'F13 20-21_True Up'!CI227/10^7</f>
        <v>4.8683737999999996</v>
      </c>
      <c r="DP227" s="2167">
        <f t="shared" si="523"/>
        <v>0</v>
      </c>
      <c r="DQ227" s="2153">
        <f>'F13 20-21_True Up'!CJ227/10^7</f>
        <v>0</v>
      </c>
      <c r="DR227" s="2153">
        <f>'F13 20-21_True Up'!CK227/10^7</f>
        <v>0</v>
      </c>
      <c r="DS227" s="2166">
        <f t="shared" si="524"/>
        <v>3.0057000193490966</v>
      </c>
      <c r="DT227" s="2168">
        <f t="shared" si="472"/>
        <v>4.8683737999999996</v>
      </c>
      <c r="DU227" s="2152">
        <f>'F13 20-21_True Up'!CN227</f>
        <v>1.5661769999999962</v>
      </c>
      <c r="DV227" s="2167">
        <f t="shared" si="525"/>
        <v>0</v>
      </c>
      <c r="DW227" s="2153">
        <f>'F13 20-21_True Up'!CO227/10^7</f>
        <v>0</v>
      </c>
      <c r="DX227" s="2167">
        <f t="shared" si="526"/>
        <v>0</v>
      </c>
      <c r="DY227" s="2153">
        <f>'F13 20-21_True Up'!CP227/10^7</f>
        <v>0</v>
      </c>
      <c r="DZ227" s="2167">
        <f t="shared" si="527"/>
        <v>0</v>
      </c>
      <c r="EA227" s="2153">
        <f>'F13 20-21_True Up'!CQ227/10^7</f>
        <v>0</v>
      </c>
      <c r="EB227" s="2153">
        <f>'F13 20-21_True Up'!CR227/10^7</f>
        <v>0</v>
      </c>
      <c r="EC227" s="2166">
        <f t="shared" si="528"/>
        <v>0</v>
      </c>
      <c r="ED227" s="2162">
        <f t="shared" si="473"/>
        <v>0</v>
      </c>
      <c r="EE227" s="2169">
        <f t="shared" si="475"/>
        <v>30.260361</v>
      </c>
      <c r="EF227" s="2167">
        <f t="shared" si="529"/>
        <v>0</v>
      </c>
      <c r="EG227" s="2153">
        <f t="shared" si="476"/>
        <v>0</v>
      </c>
      <c r="EH227" s="2167">
        <f t="shared" si="530"/>
        <v>2.9119568335618999</v>
      </c>
      <c r="EI227" s="2153">
        <f t="shared" si="477"/>
        <v>8.8116865000000004</v>
      </c>
      <c r="EJ227" s="2167">
        <f t="shared" si="531"/>
        <v>0</v>
      </c>
      <c r="EK227" s="2153">
        <f t="shared" si="534"/>
        <v>0</v>
      </c>
      <c r="EL227" s="2153">
        <f t="shared" si="534"/>
        <v>0</v>
      </c>
      <c r="EM227" s="2170">
        <f t="shared" si="532"/>
        <v>2.9119568335618999</v>
      </c>
      <c r="EN227" s="2163">
        <f t="shared" si="479"/>
        <v>8.8116865000000004</v>
      </c>
      <c r="EO227" s="1652">
        <v>30.260361</v>
      </c>
      <c r="EP227" s="1652">
        <f>EA227-'F13 20-21_True Up'!CQ227/10^7</f>
        <v>0</v>
      </c>
      <c r="ER227" s="1651" t="b">
        <f t="shared" si="480"/>
        <v>1</v>
      </c>
      <c r="EW227" s="1650" t="e">
        <v>#N/A</v>
      </c>
      <c r="EX227" s="1651" t="e">
        <v>#N/A</v>
      </c>
      <c r="EZ227" s="1712">
        <f t="shared" si="533"/>
        <v>2.9119568335618998E-7</v>
      </c>
    </row>
    <row r="228" spans="1:156" ht="21" customHeight="1">
      <c r="A228" s="1714">
        <v>38</v>
      </c>
      <c r="B228" s="1792" t="s">
        <v>1897</v>
      </c>
      <c r="C228" s="1731">
        <v>0</v>
      </c>
      <c r="D228" s="1706" t="e">
        <f t="shared" si="474"/>
        <v>#DIV/0!</v>
      </c>
      <c r="E228" s="1706"/>
      <c r="F228" s="1708" t="s">
        <v>1594</v>
      </c>
      <c r="G228" s="1708"/>
      <c r="H228" s="1708">
        <v>0</v>
      </c>
      <c r="I228" s="1708" t="s">
        <v>1717</v>
      </c>
      <c r="J228" s="1709">
        <v>2</v>
      </c>
      <c r="K228" s="1708"/>
      <c r="L228" s="1708"/>
      <c r="M228" s="1708"/>
      <c r="N228" s="1692"/>
      <c r="O228" s="2164">
        <f>'F13 20-21_True Up'!O228</f>
        <v>0</v>
      </c>
      <c r="P228" s="2167">
        <f t="shared" si="481"/>
        <v>0</v>
      </c>
      <c r="Q228" s="2153">
        <f>'F13 20-21_True Up'!P228/10^7</f>
        <v>0</v>
      </c>
      <c r="R228" s="2167">
        <f t="shared" si="482"/>
        <v>0</v>
      </c>
      <c r="S228" s="2153">
        <f>'F13 20-21_True Up'!Q228/10^7</f>
        <v>0</v>
      </c>
      <c r="T228" s="2167">
        <f t="shared" si="483"/>
        <v>0</v>
      </c>
      <c r="U228" s="2153">
        <f>'F13 20-21_True Up'!R228/10^7</f>
        <v>0</v>
      </c>
      <c r="V228" s="2153">
        <f>'F13 20-21_True Up'!S228/10^7</f>
        <v>0</v>
      </c>
      <c r="W228" s="2153">
        <f t="shared" si="484"/>
        <v>0</v>
      </c>
      <c r="X228" s="2163">
        <f t="shared" si="467"/>
        <v>0</v>
      </c>
      <c r="Y228" s="2157">
        <f>'F13 20-21_True Up'!V228</f>
        <v>0</v>
      </c>
      <c r="Z228" s="2167">
        <f t="shared" si="485"/>
        <v>0</v>
      </c>
      <c r="AA228" s="2153">
        <f>'F13 20-21_True Up'!W228/10^7</f>
        <v>0</v>
      </c>
      <c r="AB228" s="2167">
        <f t="shared" si="486"/>
        <v>0</v>
      </c>
      <c r="AC228" s="2153">
        <f>'F13 20-21_True Up'!X228/10^7</f>
        <v>0</v>
      </c>
      <c r="AD228" s="2167">
        <f t="shared" si="487"/>
        <v>0</v>
      </c>
      <c r="AE228" s="2153">
        <f>'F13 20-21_True Up'!Y228/10^7</f>
        <v>0</v>
      </c>
      <c r="AF228" s="2153">
        <f>'F13 20-21_True Up'!Z228/10^7</f>
        <v>0</v>
      </c>
      <c r="AG228" s="2166">
        <f t="shared" si="488"/>
        <v>0</v>
      </c>
      <c r="AH228" s="2163">
        <f t="shared" si="468"/>
        <v>0</v>
      </c>
      <c r="AI228" s="2157">
        <f>'F13 20-21_True Up'!AC228</f>
        <v>0</v>
      </c>
      <c r="AJ228" s="2167">
        <f t="shared" si="489"/>
        <v>0</v>
      </c>
      <c r="AK228" s="2153">
        <f>'F13 20-21_True Up'!AD228/10^7</f>
        <v>0</v>
      </c>
      <c r="AL228" s="2167">
        <f t="shared" si="490"/>
        <v>0</v>
      </c>
      <c r="AM228" s="2153">
        <f>'F13 20-21_True Up'!AE228/10^7</f>
        <v>0</v>
      </c>
      <c r="AN228" s="2167">
        <f t="shared" si="491"/>
        <v>0</v>
      </c>
      <c r="AO228" s="2153">
        <f>'F13 20-21_True Up'!AF228/10^7</f>
        <v>0</v>
      </c>
      <c r="AP228" s="2153">
        <f>'F13 20-21_True Up'!AG228/10^7</f>
        <v>0</v>
      </c>
      <c r="AQ228" s="2166">
        <f t="shared" si="492"/>
        <v>0</v>
      </c>
      <c r="AR228" s="2163">
        <f t="shared" si="469"/>
        <v>0</v>
      </c>
      <c r="AS228" s="2157">
        <f>'F13 20-21_True Up'!AJ228</f>
        <v>0</v>
      </c>
      <c r="AT228" s="2167">
        <f t="shared" si="493"/>
        <v>0</v>
      </c>
      <c r="AU228" s="2153">
        <f>'F13 20-21_True Up'!AK228/10^7</f>
        <v>0</v>
      </c>
      <c r="AV228" s="2167">
        <f t="shared" si="494"/>
        <v>0</v>
      </c>
      <c r="AW228" s="2153">
        <f>'F13 20-21_True Up'!AL228/10^7</f>
        <v>0</v>
      </c>
      <c r="AX228" s="2167">
        <f t="shared" si="495"/>
        <v>0</v>
      </c>
      <c r="AY228" s="2153">
        <f>'F13 20-21_True Up'!AM228/10^7</f>
        <v>0</v>
      </c>
      <c r="AZ228" s="2153">
        <f>'F13 20-21_True Up'!AN228/10^7</f>
        <v>0</v>
      </c>
      <c r="BA228" s="2166">
        <f t="shared" si="496"/>
        <v>0</v>
      </c>
      <c r="BB228" s="2163">
        <f t="shared" si="470"/>
        <v>0</v>
      </c>
      <c r="BC228" s="2157">
        <f>'F13 20-21_True Up'!AQ228</f>
        <v>0</v>
      </c>
      <c r="BD228" s="2167">
        <f t="shared" si="497"/>
        <v>0</v>
      </c>
      <c r="BE228" s="2153">
        <f>'F13 20-21_True Up'!AR228/10^7</f>
        <v>0</v>
      </c>
      <c r="BF228" s="2167">
        <f t="shared" si="498"/>
        <v>0</v>
      </c>
      <c r="BG228" s="2153">
        <f>'F13 20-21_True Up'!AS228/10^7</f>
        <v>0</v>
      </c>
      <c r="BH228" s="2167">
        <f t="shared" si="499"/>
        <v>0</v>
      </c>
      <c r="BI228" s="2153">
        <f>'F13 20-21_True Up'!AT228/10^7</f>
        <v>0</v>
      </c>
      <c r="BJ228" s="2153">
        <f>'F13 20-21_True Up'!AU228/10^7</f>
        <v>0</v>
      </c>
      <c r="BK228" s="2166">
        <f t="shared" si="500"/>
        <v>0</v>
      </c>
      <c r="BL228" s="2163">
        <f t="shared" si="438"/>
        <v>0</v>
      </c>
      <c r="BM228" s="2157">
        <f>'F13 20-21_True Up'!AX228</f>
        <v>0</v>
      </c>
      <c r="BN228" s="2167">
        <f t="shared" si="501"/>
        <v>0</v>
      </c>
      <c r="BO228" s="2153">
        <f>'F13 20-21_True Up'!AY228/10^7</f>
        <v>0</v>
      </c>
      <c r="BP228" s="2167">
        <f t="shared" si="502"/>
        <v>0</v>
      </c>
      <c r="BQ228" s="2153">
        <f>'F13 20-21_True Up'!AZ228/10^7</f>
        <v>0</v>
      </c>
      <c r="BR228" s="2167">
        <f t="shared" si="503"/>
        <v>0</v>
      </c>
      <c r="BS228" s="2153">
        <f>'F13 20-21_True Up'!BA228/10^7</f>
        <v>0</v>
      </c>
      <c r="BT228" s="2153">
        <f>'F13 20-21_True Up'!BB228/10^7</f>
        <v>0</v>
      </c>
      <c r="BU228" s="2166">
        <f t="shared" si="504"/>
        <v>0</v>
      </c>
      <c r="BV228" s="2163">
        <f t="shared" si="439"/>
        <v>0</v>
      </c>
      <c r="BW228" s="2157">
        <f>'F13 20-21_True Up'!BE228</f>
        <v>0</v>
      </c>
      <c r="BX228" s="2167">
        <f t="shared" si="505"/>
        <v>0</v>
      </c>
      <c r="BY228" s="2153">
        <f>'F13 20-21_True Up'!BF228/10^7</f>
        <v>0</v>
      </c>
      <c r="BZ228" s="2167">
        <f t="shared" si="506"/>
        <v>0</v>
      </c>
      <c r="CA228" s="2153">
        <f>'F13 20-21_True Up'!BG228/10^7</f>
        <v>0</v>
      </c>
      <c r="CB228" s="2167">
        <f t="shared" si="507"/>
        <v>0</v>
      </c>
      <c r="CC228" s="2153">
        <f>'F13 20-21_True Up'!BH228/10^7</f>
        <v>0</v>
      </c>
      <c r="CD228" s="2153">
        <f>'F13 20-21_True Up'!BI228/10^7</f>
        <v>0</v>
      </c>
      <c r="CE228" s="2166">
        <f t="shared" si="508"/>
        <v>0</v>
      </c>
      <c r="CF228" s="2163">
        <f t="shared" si="440"/>
        <v>0</v>
      </c>
      <c r="CG228" s="2157">
        <f>'F13 20-21_True Up'!BL228</f>
        <v>0</v>
      </c>
      <c r="CH228" s="2167">
        <f t="shared" si="509"/>
        <v>0</v>
      </c>
      <c r="CI228" s="2153">
        <f>'F13 20-21_True Up'!BM228/10^7</f>
        <v>0</v>
      </c>
      <c r="CJ228" s="2167">
        <f t="shared" si="510"/>
        <v>0</v>
      </c>
      <c r="CK228" s="2153">
        <f>'F13 20-21_True Up'!BN228/10^7</f>
        <v>0</v>
      </c>
      <c r="CL228" s="2167">
        <f t="shared" si="511"/>
        <v>0</v>
      </c>
      <c r="CM228" s="2153">
        <f>'F13 20-21_True Up'!BO228/10^7</f>
        <v>0</v>
      </c>
      <c r="CN228" s="2153">
        <f>'F13 20-21_True Up'!BP228/10^7</f>
        <v>0</v>
      </c>
      <c r="CO228" s="2166">
        <f t="shared" si="512"/>
        <v>0</v>
      </c>
      <c r="CP228" s="2163">
        <f t="shared" si="441"/>
        <v>0</v>
      </c>
      <c r="CQ228" s="2157">
        <f>'F13 20-21_True Up'!BS228</f>
        <v>0</v>
      </c>
      <c r="CR228" s="2167">
        <f t="shared" si="513"/>
        <v>0</v>
      </c>
      <c r="CS228" s="2153">
        <f>'F13 20-21_True Up'!BT228/10^7</f>
        <v>0</v>
      </c>
      <c r="CT228" s="2167">
        <f t="shared" si="514"/>
        <v>0</v>
      </c>
      <c r="CU228" s="2153">
        <f>'F13 20-21_True Up'!BU228/10^7</f>
        <v>0</v>
      </c>
      <c r="CV228" s="2167">
        <f t="shared" si="515"/>
        <v>0</v>
      </c>
      <c r="CW228" s="2153">
        <f>'F13 20-21_True Up'!BV228/10^7</f>
        <v>0</v>
      </c>
      <c r="CX228" s="2153">
        <f>'F13 20-21_True Up'!BW228/10^7</f>
        <v>0</v>
      </c>
      <c r="CY228" s="2166">
        <f t="shared" si="516"/>
        <v>0</v>
      </c>
      <c r="CZ228" s="2163">
        <f t="shared" si="442"/>
        <v>0</v>
      </c>
      <c r="DA228" s="2157">
        <f>'F13 20-21_True Up'!BZ228</f>
        <v>0</v>
      </c>
      <c r="DB228" s="2167">
        <f t="shared" si="517"/>
        <v>0</v>
      </c>
      <c r="DC228" s="2153">
        <f>'F13 20-21_True Up'!CA228/10^7</f>
        <v>0</v>
      </c>
      <c r="DD228" s="2167">
        <f t="shared" si="518"/>
        <v>0</v>
      </c>
      <c r="DE228" s="2153">
        <f>'F13 20-21_True Up'!CB228/10^7</f>
        <v>0</v>
      </c>
      <c r="DF228" s="2167">
        <f t="shared" si="519"/>
        <v>0</v>
      </c>
      <c r="DG228" s="2153">
        <f>'F13 20-21_True Up'!CC228/10^7</f>
        <v>0</v>
      </c>
      <c r="DH228" s="2153">
        <f>'F13 20-21_True Up'!CD228/10^7</f>
        <v>0</v>
      </c>
      <c r="DI228" s="2166">
        <f t="shared" si="520"/>
        <v>0</v>
      </c>
      <c r="DJ228" s="2163">
        <f t="shared" si="471"/>
        <v>0</v>
      </c>
      <c r="DK228" s="2157">
        <f>'F13 20-21_True Up'!CG228</f>
        <v>0</v>
      </c>
      <c r="DL228" s="2167">
        <f t="shared" si="521"/>
        <v>0</v>
      </c>
      <c r="DM228" s="2153">
        <f>'F13 20-21_True Up'!CH228/10^7</f>
        <v>0</v>
      </c>
      <c r="DN228" s="2167">
        <f t="shared" si="522"/>
        <v>0</v>
      </c>
      <c r="DO228" s="2153">
        <f>'F13 20-21_True Up'!CI228/10^7</f>
        <v>0</v>
      </c>
      <c r="DP228" s="2167">
        <f t="shared" si="523"/>
        <v>0</v>
      </c>
      <c r="DQ228" s="2153">
        <f>'F13 20-21_True Up'!CJ228/10^7</f>
        <v>0</v>
      </c>
      <c r="DR228" s="2153">
        <f>'F13 20-21_True Up'!CK228/10^7</f>
        <v>0</v>
      </c>
      <c r="DS228" s="2166">
        <f t="shared" si="524"/>
        <v>0</v>
      </c>
      <c r="DT228" s="2168">
        <f t="shared" si="472"/>
        <v>0</v>
      </c>
      <c r="DU228" s="2152">
        <f>'F13 20-21_True Up'!CN228</f>
        <v>0</v>
      </c>
      <c r="DV228" s="2167">
        <f t="shared" si="525"/>
        <v>0</v>
      </c>
      <c r="DW228" s="2153">
        <f>'F13 20-21_True Up'!CO228/10^7</f>
        <v>0</v>
      </c>
      <c r="DX228" s="2167">
        <f t="shared" si="526"/>
        <v>0</v>
      </c>
      <c r="DY228" s="2153">
        <f>'F13 20-21_True Up'!CP228/10^7</f>
        <v>0</v>
      </c>
      <c r="DZ228" s="2167">
        <f t="shared" si="527"/>
        <v>0</v>
      </c>
      <c r="EA228" s="2153">
        <f>'F13 20-21_True Up'!CQ228/10^7</f>
        <v>5.2776636999999997</v>
      </c>
      <c r="EB228" s="2153">
        <f>'F13 20-21_True Up'!CR228/10^7</f>
        <v>0</v>
      </c>
      <c r="EC228" s="2166">
        <f t="shared" si="528"/>
        <v>0</v>
      </c>
      <c r="ED228" s="2162">
        <f t="shared" si="473"/>
        <v>5.2776636999999997</v>
      </c>
      <c r="EE228" s="2169">
        <f t="shared" si="475"/>
        <v>0</v>
      </c>
      <c r="EF228" s="2167">
        <f t="shared" si="529"/>
        <v>0</v>
      </c>
      <c r="EG228" s="2153">
        <f t="shared" si="476"/>
        <v>0</v>
      </c>
      <c r="EH228" s="2167">
        <f t="shared" si="530"/>
        <v>0</v>
      </c>
      <c r="EI228" s="2153">
        <f t="shared" si="477"/>
        <v>0</v>
      </c>
      <c r="EJ228" s="2167">
        <f t="shared" si="531"/>
        <v>0</v>
      </c>
      <c r="EK228" s="2153">
        <f t="shared" si="534"/>
        <v>5.2776636999999997</v>
      </c>
      <c r="EL228" s="2153">
        <f t="shared" si="534"/>
        <v>0</v>
      </c>
      <c r="EM228" s="2170">
        <f t="shared" si="532"/>
        <v>0</v>
      </c>
      <c r="EN228" s="2163">
        <f t="shared" si="479"/>
        <v>5.2776636999999997</v>
      </c>
      <c r="EO228" s="1652">
        <v>0</v>
      </c>
      <c r="EP228" s="1652">
        <f>EA228-'F13 20-21_True Up'!CQ228/10^7</f>
        <v>0</v>
      </c>
      <c r="EQ228" s="1652">
        <v>0</v>
      </c>
      <c r="ER228" s="1651" t="b">
        <f t="shared" si="480"/>
        <v>1</v>
      </c>
      <c r="EW228" s="1650" t="e">
        <v>#N/A</v>
      </c>
      <c r="EX228" s="1651" t="e">
        <v>#N/A</v>
      </c>
      <c r="EZ228" s="1712">
        <f t="shared" si="533"/>
        <v>0</v>
      </c>
    </row>
    <row r="229" spans="1:156" ht="21" customHeight="1">
      <c r="A229" s="1714">
        <v>39</v>
      </c>
      <c r="B229" s="1792" t="s">
        <v>1898</v>
      </c>
      <c r="C229" s="1731">
        <v>8</v>
      </c>
      <c r="D229" s="1706">
        <f t="shared" si="474"/>
        <v>100</v>
      </c>
      <c r="E229" s="1706"/>
      <c r="F229" s="1708" t="s">
        <v>1594</v>
      </c>
      <c r="G229" s="1708"/>
      <c r="H229" s="1708">
        <v>8</v>
      </c>
      <c r="I229" s="1708" t="s">
        <v>1717</v>
      </c>
      <c r="J229" s="1709">
        <v>2</v>
      </c>
      <c r="K229" s="1708"/>
      <c r="L229" s="1708"/>
      <c r="M229" s="1708"/>
      <c r="N229" s="1692"/>
      <c r="O229" s="2164">
        <f>'F13 20-21_True Up'!O229</f>
        <v>0</v>
      </c>
      <c r="P229" s="2167">
        <f t="shared" si="481"/>
        <v>0</v>
      </c>
      <c r="Q229" s="2153">
        <f>'F13 20-21_True Up'!P229/10^7</f>
        <v>0</v>
      </c>
      <c r="R229" s="2167">
        <f t="shared" si="482"/>
        <v>0</v>
      </c>
      <c r="S229" s="2153">
        <f>'F13 20-21_True Up'!Q229/10^7</f>
        <v>0</v>
      </c>
      <c r="T229" s="2167">
        <f t="shared" si="483"/>
        <v>0</v>
      </c>
      <c r="U229" s="2153">
        <f>'F13 20-21_True Up'!R229/10^7</f>
        <v>0</v>
      </c>
      <c r="V229" s="2153">
        <f>'F13 20-21_True Up'!S229/10^7</f>
        <v>0</v>
      </c>
      <c r="W229" s="2153">
        <f t="shared" si="484"/>
        <v>0</v>
      </c>
      <c r="X229" s="2163">
        <f t="shared" si="467"/>
        <v>0</v>
      </c>
      <c r="Y229" s="2157">
        <f>'F13 20-21_True Up'!V229</f>
        <v>0</v>
      </c>
      <c r="Z229" s="2167">
        <f t="shared" si="485"/>
        <v>0</v>
      </c>
      <c r="AA229" s="2153">
        <f>'F13 20-21_True Up'!W229/10^7</f>
        <v>0</v>
      </c>
      <c r="AB229" s="2167">
        <f t="shared" si="486"/>
        <v>0</v>
      </c>
      <c r="AC229" s="2153">
        <f>'F13 20-21_True Up'!X229/10^7</f>
        <v>0</v>
      </c>
      <c r="AD229" s="2167">
        <f t="shared" si="487"/>
        <v>0</v>
      </c>
      <c r="AE229" s="2153">
        <f>'F13 20-21_True Up'!Y229/10^7</f>
        <v>0</v>
      </c>
      <c r="AF229" s="2153">
        <f>'F13 20-21_True Up'!Z229/10^7</f>
        <v>0</v>
      </c>
      <c r="AG229" s="2166">
        <f t="shared" si="488"/>
        <v>0</v>
      </c>
      <c r="AH229" s="2163">
        <f t="shared" si="468"/>
        <v>0</v>
      </c>
      <c r="AI229" s="2157">
        <f>'F13 20-21_True Up'!AC229</f>
        <v>0</v>
      </c>
      <c r="AJ229" s="2167">
        <f t="shared" si="489"/>
        <v>0</v>
      </c>
      <c r="AK229" s="2153">
        <f>'F13 20-21_True Up'!AD229/10^7</f>
        <v>0</v>
      </c>
      <c r="AL229" s="2167">
        <f t="shared" si="490"/>
        <v>0</v>
      </c>
      <c r="AM229" s="2153">
        <f>'F13 20-21_True Up'!AE229/10^7</f>
        <v>0</v>
      </c>
      <c r="AN229" s="2167">
        <f t="shared" si="491"/>
        <v>0</v>
      </c>
      <c r="AO229" s="2153">
        <f>'F13 20-21_True Up'!AF229/10^7</f>
        <v>0</v>
      </c>
      <c r="AP229" s="2153">
        <f>'F13 20-21_True Up'!AG229/10^7</f>
        <v>0</v>
      </c>
      <c r="AQ229" s="2166">
        <f t="shared" si="492"/>
        <v>0</v>
      </c>
      <c r="AR229" s="2163">
        <f t="shared" si="469"/>
        <v>0</v>
      </c>
      <c r="AS229" s="2157">
        <f>'F13 20-21_True Up'!AJ229</f>
        <v>3.4485410000000001</v>
      </c>
      <c r="AT229" s="2167">
        <f t="shared" si="493"/>
        <v>0</v>
      </c>
      <c r="AU229" s="2153">
        <f>'F13 20-21_True Up'!AK229/10^7</f>
        <v>0</v>
      </c>
      <c r="AV229" s="2167">
        <f t="shared" si="494"/>
        <v>6.8699995157372351</v>
      </c>
      <c r="AW229" s="2153">
        <f>'F13 20-21_True Up'!AL229/10^7</f>
        <v>2.3691475</v>
      </c>
      <c r="AX229" s="2167">
        <f t="shared" si="495"/>
        <v>0</v>
      </c>
      <c r="AY229" s="2153">
        <f>'F13 20-21_True Up'!AM229/10^7</f>
        <v>0</v>
      </c>
      <c r="AZ229" s="2153">
        <f>'F13 20-21_True Up'!AN229/10^7</f>
        <v>0</v>
      </c>
      <c r="BA229" s="2166">
        <f t="shared" si="496"/>
        <v>6.8699995157372351</v>
      </c>
      <c r="BB229" s="2163">
        <f t="shared" si="470"/>
        <v>2.3691475</v>
      </c>
      <c r="BC229" s="2157">
        <f>'F13 20-21_True Up'!AQ229</f>
        <v>8.0129000000000006E-2</v>
      </c>
      <c r="BD229" s="2167">
        <f t="shared" si="497"/>
        <v>0</v>
      </c>
      <c r="BE229" s="2153">
        <f>'F13 20-21_True Up'!AR229/10^7</f>
        <v>0</v>
      </c>
      <c r="BF229" s="2167">
        <f t="shared" si="498"/>
        <v>6.869997129628473</v>
      </c>
      <c r="BG229" s="2153">
        <f>'F13 20-21_True Up'!AS229/10^7</f>
        <v>5.5048600000000003E-2</v>
      </c>
      <c r="BH229" s="2167">
        <f t="shared" si="499"/>
        <v>0</v>
      </c>
      <c r="BI229" s="2153">
        <f>'F13 20-21_True Up'!AT229/10^7</f>
        <v>0</v>
      </c>
      <c r="BJ229" s="2153">
        <f>'F13 20-21_True Up'!AU229/10^7</f>
        <v>0</v>
      </c>
      <c r="BK229" s="2166">
        <f t="shared" si="500"/>
        <v>6.869997129628473</v>
      </c>
      <c r="BL229" s="2163">
        <f t="shared" si="438"/>
        <v>5.5048600000000003E-2</v>
      </c>
      <c r="BM229" s="2157">
        <f>'F13 20-21_True Up'!AX229</f>
        <v>4.8802499999999999E-2</v>
      </c>
      <c r="BN229" s="2167">
        <f t="shared" si="501"/>
        <v>0</v>
      </c>
      <c r="BO229" s="2153">
        <f>'F13 20-21_True Up'!AY229/10^7</f>
        <v>0</v>
      </c>
      <c r="BP229" s="2167">
        <f t="shared" si="502"/>
        <v>16.59902648429896</v>
      </c>
      <c r="BQ229" s="2153">
        <f>'F13 20-21_True Up'!AZ229/10^7</f>
        <v>8.1007398999999994E-2</v>
      </c>
      <c r="BR229" s="2167">
        <f t="shared" si="503"/>
        <v>0</v>
      </c>
      <c r="BS229" s="2153">
        <f>'F13 20-21_True Up'!BA229/10^7</f>
        <v>0</v>
      </c>
      <c r="BT229" s="2153">
        <f>'F13 20-21_True Up'!BB229/10^7</f>
        <v>0</v>
      </c>
      <c r="BU229" s="2166">
        <f t="shared" si="504"/>
        <v>16.59902648429896</v>
      </c>
      <c r="BV229" s="2163">
        <f t="shared" si="439"/>
        <v>8.1007398999999994E-2</v>
      </c>
      <c r="BW229" s="2157">
        <f>'F13 20-21_True Up'!BE229</f>
        <v>0</v>
      </c>
      <c r="BX229" s="2167">
        <f t="shared" si="505"/>
        <v>0</v>
      </c>
      <c r="BY229" s="2153">
        <f>'F13 20-21_True Up'!BF229/10^7</f>
        <v>0</v>
      </c>
      <c r="BZ229" s="2167">
        <f t="shared" si="506"/>
        <v>0</v>
      </c>
      <c r="CA229" s="2153">
        <f>'F13 20-21_True Up'!BG229/10^7</f>
        <v>0</v>
      </c>
      <c r="CB229" s="2167">
        <f t="shared" si="507"/>
        <v>0</v>
      </c>
      <c r="CC229" s="2153">
        <f>'F13 20-21_True Up'!BH229/10^7</f>
        <v>0</v>
      </c>
      <c r="CD229" s="2153">
        <f>'F13 20-21_True Up'!BI229/10^7</f>
        <v>0</v>
      </c>
      <c r="CE229" s="2166">
        <f t="shared" si="508"/>
        <v>0</v>
      </c>
      <c r="CF229" s="2163">
        <f t="shared" si="440"/>
        <v>0</v>
      </c>
      <c r="CG229" s="2157">
        <f>'F13 20-21_True Up'!BL229</f>
        <v>0</v>
      </c>
      <c r="CH229" s="2167">
        <f t="shared" si="509"/>
        <v>0</v>
      </c>
      <c r="CI229" s="2153">
        <f>'F13 20-21_True Up'!BM229/10^7</f>
        <v>0</v>
      </c>
      <c r="CJ229" s="2167">
        <f t="shared" si="510"/>
        <v>0</v>
      </c>
      <c r="CK229" s="2153">
        <f>'F13 20-21_True Up'!BN229/10^7</f>
        <v>0</v>
      </c>
      <c r="CL229" s="2167">
        <f t="shared" si="511"/>
        <v>0</v>
      </c>
      <c r="CM229" s="2153">
        <f>'F13 20-21_True Up'!BO229/10^7</f>
        <v>0</v>
      </c>
      <c r="CN229" s="2153">
        <f>'F13 20-21_True Up'!BP229/10^7</f>
        <v>0</v>
      </c>
      <c r="CO229" s="2166">
        <f t="shared" si="512"/>
        <v>0</v>
      </c>
      <c r="CP229" s="2163">
        <f t="shared" si="441"/>
        <v>0</v>
      </c>
      <c r="CQ229" s="2157">
        <f>'F13 20-21_True Up'!BS229</f>
        <v>0</v>
      </c>
      <c r="CR229" s="2167">
        <f t="shared" si="513"/>
        <v>0</v>
      </c>
      <c r="CS229" s="2153">
        <f>'F13 20-21_True Up'!BT229/10^7</f>
        <v>0</v>
      </c>
      <c r="CT229" s="2167">
        <f t="shared" si="514"/>
        <v>0</v>
      </c>
      <c r="CU229" s="2153">
        <f>'F13 20-21_True Up'!BU229/10^7</f>
        <v>0</v>
      </c>
      <c r="CV229" s="2167">
        <f t="shared" si="515"/>
        <v>0</v>
      </c>
      <c r="CW229" s="2153">
        <f>'F13 20-21_True Up'!BV229/10^7</f>
        <v>0</v>
      </c>
      <c r="CX229" s="2153">
        <f>'F13 20-21_True Up'!BW229/10^7</f>
        <v>0</v>
      </c>
      <c r="CY229" s="2166">
        <f t="shared" si="516"/>
        <v>0</v>
      </c>
      <c r="CZ229" s="2163">
        <f t="shared" si="442"/>
        <v>0</v>
      </c>
      <c r="DA229" s="2157">
        <f>'F13 20-21_True Up'!BZ229</f>
        <v>0</v>
      </c>
      <c r="DB229" s="2167">
        <f t="shared" si="517"/>
        <v>0</v>
      </c>
      <c r="DC229" s="2153">
        <f>'F13 20-21_True Up'!CA229/10^7</f>
        <v>0</v>
      </c>
      <c r="DD229" s="2167">
        <f t="shared" si="518"/>
        <v>0</v>
      </c>
      <c r="DE229" s="2153">
        <f>'F13 20-21_True Up'!CB229/10^7</f>
        <v>0</v>
      </c>
      <c r="DF229" s="2167">
        <f t="shared" si="519"/>
        <v>0</v>
      </c>
      <c r="DG229" s="2153">
        <f>'F13 20-21_True Up'!CC229/10^7</f>
        <v>0</v>
      </c>
      <c r="DH229" s="2153">
        <f>'F13 20-21_True Up'!CD229/10^7</f>
        <v>0</v>
      </c>
      <c r="DI229" s="2166">
        <f t="shared" si="520"/>
        <v>0</v>
      </c>
      <c r="DJ229" s="2163">
        <f t="shared" si="471"/>
        <v>0</v>
      </c>
      <c r="DK229" s="2157">
        <f>'F13 20-21_True Up'!CG229</f>
        <v>2.9E-4</v>
      </c>
      <c r="DL229" s="2167">
        <f t="shared" si="521"/>
        <v>0</v>
      </c>
      <c r="DM229" s="2153">
        <f>'F13 20-21_True Up'!CH229/10^7</f>
        <v>0</v>
      </c>
      <c r="DN229" s="2167">
        <f t="shared" si="522"/>
        <v>6.891068965517241</v>
      </c>
      <c r="DO229" s="2153">
        <f>'F13 20-21_True Up'!CI229/10^7</f>
        <v>1.99841E-4</v>
      </c>
      <c r="DP229" s="2167">
        <f t="shared" si="523"/>
        <v>0</v>
      </c>
      <c r="DQ229" s="2153">
        <f>'F13 20-21_True Up'!CJ229/10^7</f>
        <v>0</v>
      </c>
      <c r="DR229" s="2153">
        <f>'F13 20-21_True Up'!CK229/10^7</f>
        <v>0</v>
      </c>
      <c r="DS229" s="2166">
        <f t="shared" si="524"/>
        <v>6.891068965517241</v>
      </c>
      <c r="DT229" s="2168">
        <f t="shared" si="472"/>
        <v>1.99841E-4</v>
      </c>
      <c r="DU229" s="2152">
        <f>'F13 20-21_True Up'!CN229</f>
        <v>1.38106119</v>
      </c>
      <c r="DV229" s="2167">
        <f t="shared" si="525"/>
        <v>0</v>
      </c>
      <c r="DW229" s="2153">
        <f>'F13 20-21_True Up'!CO229/10^7</f>
        <v>0</v>
      </c>
      <c r="DX229" s="2167">
        <f t="shared" si="526"/>
        <v>2.3995172509336822</v>
      </c>
      <c r="DY229" s="2153">
        <f>'F13 20-21_True Up'!CP229/10^7</f>
        <v>0.33138801499999998</v>
      </c>
      <c r="DZ229" s="2167">
        <f t="shared" si="527"/>
        <v>-4.6908124324309165E-2</v>
      </c>
      <c r="EA229" s="2153">
        <f>'F13 20-21_True Up'!CQ229/10^7</f>
        <v>-6.4782989999998359E-3</v>
      </c>
      <c r="EB229" s="2153">
        <f>'F13 20-21_True Up'!CR229/10^7</f>
        <v>0</v>
      </c>
      <c r="EC229" s="2166">
        <f t="shared" si="528"/>
        <v>2.3526091266093729</v>
      </c>
      <c r="ED229" s="2162">
        <f t="shared" si="473"/>
        <v>0.32490971600000013</v>
      </c>
      <c r="EE229" s="2169">
        <f t="shared" si="475"/>
        <v>4.95882369</v>
      </c>
      <c r="EF229" s="2167">
        <f t="shared" si="529"/>
        <v>0</v>
      </c>
      <c r="EG229" s="2153">
        <f t="shared" si="476"/>
        <v>0</v>
      </c>
      <c r="EH229" s="2167">
        <f t="shared" si="530"/>
        <v>5.7206941249407484</v>
      </c>
      <c r="EI229" s="2153">
        <f t="shared" si="477"/>
        <v>2.8367913550000003</v>
      </c>
      <c r="EJ229" s="2167">
        <f t="shared" si="531"/>
        <v>-1.3064184986177308E-2</v>
      </c>
      <c r="EK229" s="2153">
        <f t="shared" si="534"/>
        <v>-6.4782989999998359E-3</v>
      </c>
      <c r="EL229" s="2153">
        <f t="shared" si="534"/>
        <v>0</v>
      </c>
      <c r="EM229" s="2170">
        <f t="shared" si="532"/>
        <v>5.7076299399545718</v>
      </c>
      <c r="EN229" s="2163">
        <f t="shared" si="479"/>
        <v>2.8303130560000005</v>
      </c>
      <c r="EO229" s="1652">
        <v>4.95882369</v>
      </c>
      <c r="EP229" s="1652">
        <f>EA229-'F13 20-21_True Up'!CQ229/10^7</f>
        <v>0</v>
      </c>
      <c r="ER229" s="1651" t="b">
        <f t="shared" si="480"/>
        <v>1</v>
      </c>
      <c r="EW229" s="1650" t="e">
        <v>#N/A</v>
      </c>
      <c r="EX229" s="1651" t="e">
        <v>#N/A</v>
      </c>
      <c r="EZ229" s="1712">
        <f t="shared" si="533"/>
        <v>5.7206941249407485E-7</v>
      </c>
    </row>
    <row r="230" spans="1:156" ht="21" customHeight="1">
      <c r="A230" s="1714">
        <v>40</v>
      </c>
      <c r="B230" s="1792" t="s">
        <v>1899</v>
      </c>
      <c r="C230" s="1731">
        <v>38.56</v>
      </c>
      <c r="D230" s="1706">
        <f t="shared" si="474"/>
        <v>100</v>
      </c>
      <c r="E230" s="1706"/>
      <c r="F230" s="1708" t="s">
        <v>1594</v>
      </c>
      <c r="G230" s="1708"/>
      <c r="H230" s="1708">
        <v>38.56</v>
      </c>
      <c r="I230" s="1708" t="s">
        <v>1717</v>
      </c>
      <c r="J230" s="1709">
        <v>2</v>
      </c>
      <c r="K230" s="1708"/>
      <c r="L230" s="1708"/>
      <c r="M230" s="1708"/>
      <c r="N230" s="1692"/>
      <c r="O230" s="2164">
        <f>'F13 20-21_True Up'!O230</f>
        <v>0</v>
      </c>
      <c r="P230" s="2167">
        <f t="shared" si="481"/>
        <v>0</v>
      </c>
      <c r="Q230" s="2153">
        <f>'F13 20-21_True Up'!P230/10^7</f>
        <v>0</v>
      </c>
      <c r="R230" s="2167">
        <f t="shared" si="482"/>
        <v>0</v>
      </c>
      <c r="S230" s="2153">
        <f>'F13 20-21_True Up'!Q230/10^7</f>
        <v>0</v>
      </c>
      <c r="T230" s="2167">
        <f t="shared" si="483"/>
        <v>0</v>
      </c>
      <c r="U230" s="2153">
        <f>'F13 20-21_True Up'!R230/10^7</f>
        <v>0</v>
      </c>
      <c r="V230" s="2153">
        <f>'F13 20-21_True Up'!S230/10^7</f>
        <v>0</v>
      </c>
      <c r="W230" s="2153">
        <f t="shared" si="484"/>
        <v>0</v>
      </c>
      <c r="X230" s="2163">
        <f t="shared" si="467"/>
        <v>0</v>
      </c>
      <c r="Y230" s="2157">
        <f>'F13 20-21_True Up'!V230</f>
        <v>0</v>
      </c>
      <c r="Z230" s="2167">
        <f t="shared" si="485"/>
        <v>0</v>
      </c>
      <c r="AA230" s="2153">
        <f>'F13 20-21_True Up'!W230/10^7</f>
        <v>0</v>
      </c>
      <c r="AB230" s="2167">
        <f t="shared" si="486"/>
        <v>0</v>
      </c>
      <c r="AC230" s="2153">
        <f>'F13 20-21_True Up'!X230/10^7</f>
        <v>0</v>
      </c>
      <c r="AD230" s="2167">
        <f t="shared" si="487"/>
        <v>0</v>
      </c>
      <c r="AE230" s="2153">
        <f>'F13 20-21_True Up'!Y230/10^7</f>
        <v>0</v>
      </c>
      <c r="AF230" s="2153">
        <f>'F13 20-21_True Up'!Z230/10^7</f>
        <v>0</v>
      </c>
      <c r="AG230" s="2166">
        <f t="shared" si="488"/>
        <v>0</v>
      </c>
      <c r="AH230" s="2163">
        <f t="shared" si="468"/>
        <v>0</v>
      </c>
      <c r="AI230" s="2157">
        <f>'F13 20-21_True Up'!AC230</f>
        <v>0</v>
      </c>
      <c r="AJ230" s="2167">
        <f t="shared" si="489"/>
        <v>0</v>
      </c>
      <c r="AK230" s="2153">
        <f>'F13 20-21_True Up'!AD230/10^7</f>
        <v>0</v>
      </c>
      <c r="AL230" s="2167">
        <f t="shared" si="490"/>
        <v>0</v>
      </c>
      <c r="AM230" s="2153">
        <f>'F13 20-21_True Up'!AE230/10^7</f>
        <v>0</v>
      </c>
      <c r="AN230" s="2167">
        <f t="shared" si="491"/>
        <v>0</v>
      </c>
      <c r="AO230" s="2153">
        <f>'F13 20-21_True Up'!AF230/10^7</f>
        <v>0</v>
      </c>
      <c r="AP230" s="2153">
        <f>'F13 20-21_True Up'!AG230/10^7</f>
        <v>0</v>
      </c>
      <c r="AQ230" s="2166">
        <f t="shared" si="492"/>
        <v>0</v>
      </c>
      <c r="AR230" s="2163">
        <f t="shared" si="469"/>
        <v>0</v>
      </c>
      <c r="AS230" s="2157">
        <f>'F13 20-21_True Up'!AJ230</f>
        <v>8.7269909999999999</v>
      </c>
      <c r="AT230" s="2167">
        <f t="shared" si="493"/>
        <v>0</v>
      </c>
      <c r="AU230" s="2153">
        <f>'F13 20-21_True Up'!AK230/10^7</f>
        <v>0</v>
      </c>
      <c r="AV230" s="2167">
        <f t="shared" si="494"/>
        <v>3.039999926664299</v>
      </c>
      <c r="AW230" s="2153">
        <f>'F13 20-21_True Up'!AL230/10^7</f>
        <v>2.6530052</v>
      </c>
      <c r="AX230" s="2167">
        <f t="shared" si="495"/>
        <v>0</v>
      </c>
      <c r="AY230" s="2153">
        <f>'F13 20-21_True Up'!AM230/10^7</f>
        <v>0</v>
      </c>
      <c r="AZ230" s="2153">
        <f>'F13 20-21_True Up'!AN230/10^7</f>
        <v>0</v>
      </c>
      <c r="BA230" s="2166">
        <f t="shared" si="496"/>
        <v>3.039999926664299</v>
      </c>
      <c r="BB230" s="2163">
        <f t="shared" si="470"/>
        <v>2.6530052</v>
      </c>
      <c r="BC230" s="2157">
        <f>'F13 20-21_True Up'!AQ230</f>
        <v>0</v>
      </c>
      <c r="BD230" s="2167">
        <f t="shared" si="497"/>
        <v>0</v>
      </c>
      <c r="BE230" s="2153">
        <f>'F13 20-21_True Up'!AR230/10^7</f>
        <v>0</v>
      </c>
      <c r="BF230" s="2167">
        <f t="shared" si="498"/>
        <v>0</v>
      </c>
      <c r="BG230" s="2153">
        <f>'F13 20-21_True Up'!AS230/10^7</f>
        <v>0</v>
      </c>
      <c r="BH230" s="2167">
        <f t="shared" si="499"/>
        <v>0</v>
      </c>
      <c r="BI230" s="2153">
        <f>'F13 20-21_True Up'!AT230/10^7</f>
        <v>0</v>
      </c>
      <c r="BJ230" s="2153">
        <f>'F13 20-21_True Up'!AU230/10^7</f>
        <v>0</v>
      </c>
      <c r="BK230" s="2166">
        <f t="shared" si="500"/>
        <v>0</v>
      </c>
      <c r="BL230" s="2163">
        <f t="shared" si="438"/>
        <v>0</v>
      </c>
      <c r="BM230" s="2157">
        <f>'F13 20-21_True Up'!AX230</f>
        <v>0</v>
      </c>
      <c r="BN230" s="2167">
        <f t="shared" si="501"/>
        <v>0</v>
      </c>
      <c r="BO230" s="2153">
        <f>'F13 20-21_True Up'!AY230/10^7</f>
        <v>0</v>
      </c>
      <c r="BP230" s="2167">
        <f t="shared" si="502"/>
        <v>0</v>
      </c>
      <c r="BQ230" s="2153">
        <f>'F13 20-21_True Up'!AZ230/10^7</f>
        <v>0</v>
      </c>
      <c r="BR230" s="2167">
        <f t="shared" si="503"/>
        <v>0</v>
      </c>
      <c r="BS230" s="2153">
        <f>'F13 20-21_True Up'!BA230/10^7</f>
        <v>0</v>
      </c>
      <c r="BT230" s="2153">
        <f>'F13 20-21_True Up'!BB230/10^7</f>
        <v>0</v>
      </c>
      <c r="BU230" s="2166">
        <f t="shared" si="504"/>
        <v>0</v>
      </c>
      <c r="BV230" s="2163">
        <f t="shared" si="439"/>
        <v>0</v>
      </c>
      <c r="BW230" s="2157">
        <f>'F13 20-21_True Up'!BE230</f>
        <v>0</v>
      </c>
      <c r="BX230" s="2167">
        <f t="shared" si="505"/>
        <v>0</v>
      </c>
      <c r="BY230" s="2153">
        <f>'F13 20-21_True Up'!BF230/10^7</f>
        <v>0</v>
      </c>
      <c r="BZ230" s="2167">
        <f t="shared" si="506"/>
        <v>0</v>
      </c>
      <c r="CA230" s="2153">
        <f>'F13 20-21_True Up'!BG230/10^7</f>
        <v>0</v>
      </c>
      <c r="CB230" s="2167">
        <f t="shared" si="507"/>
        <v>0</v>
      </c>
      <c r="CC230" s="2153">
        <f>'F13 20-21_True Up'!BH230/10^7</f>
        <v>0</v>
      </c>
      <c r="CD230" s="2153">
        <f>'F13 20-21_True Up'!BI230/10^7</f>
        <v>0</v>
      </c>
      <c r="CE230" s="2166">
        <f t="shared" si="508"/>
        <v>0</v>
      </c>
      <c r="CF230" s="2163">
        <f t="shared" si="440"/>
        <v>0</v>
      </c>
      <c r="CG230" s="2157">
        <f>'F13 20-21_True Up'!BL230</f>
        <v>0</v>
      </c>
      <c r="CH230" s="2167">
        <f t="shared" si="509"/>
        <v>0</v>
      </c>
      <c r="CI230" s="2153">
        <f>'F13 20-21_True Up'!BM230/10^7</f>
        <v>0</v>
      </c>
      <c r="CJ230" s="2167">
        <f t="shared" si="510"/>
        <v>0</v>
      </c>
      <c r="CK230" s="2153">
        <f>'F13 20-21_True Up'!BN230/10^7</f>
        <v>0</v>
      </c>
      <c r="CL230" s="2167">
        <f t="shared" si="511"/>
        <v>0</v>
      </c>
      <c r="CM230" s="2153">
        <f>'F13 20-21_True Up'!BO230/10^7</f>
        <v>0</v>
      </c>
      <c r="CN230" s="2153">
        <f>'F13 20-21_True Up'!BP230/10^7</f>
        <v>0</v>
      </c>
      <c r="CO230" s="2166">
        <f t="shared" si="512"/>
        <v>0</v>
      </c>
      <c r="CP230" s="2163">
        <f t="shared" si="441"/>
        <v>0</v>
      </c>
      <c r="CQ230" s="2157">
        <f>'F13 20-21_True Up'!BS230</f>
        <v>0</v>
      </c>
      <c r="CR230" s="2167">
        <f t="shared" si="513"/>
        <v>0</v>
      </c>
      <c r="CS230" s="2153">
        <f>'F13 20-21_True Up'!BT230/10^7</f>
        <v>0</v>
      </c>
      <c r="CT230" s="2167">
        <f t="shared" si="514"/>
        <v>0</v>
      </c>
      <c r="CU230" s="2153">
        <f>'F13 20-21_True Up'!BU230/10^7</f>
        <v>0</v>
      </c>
      <c r="CV230" s="2167">
        <f t="shared" si="515"/>
        <v>0</v>
      </c>
      <c r="CW230" s="2153">
        <f>'F13 20-21_True Up'!BV230/10^7</f>
        <v>0</v>
      </c>
      <c r="CX230" s="2153">
        <f>'F13 20-21_True Up'!BW230/10^7</f>
        <v>0</v>
      </c>
      <c r="CY230" s="2166">
        <f t="shared" si="516"/>
        <v>0</v>
      </c>
      <c r="CZ230" s="2163">
        <f t="shared" si="442"/>
        <v>0</v>
      </c>
      <c r="DA230" s="2157">
        <f>'F13 20-21_True Up'!BZ230</f>
        <v>23.382950000000001</v>
      </c>
      <c r="DB230" s="2167">
        <f t="shared" si="517"/>
        <v>0</v>
      </c>
      <c r="DC230" s="2153">
        <f>'F13 20-21_True Up'!CA230/10^7</f>
        <v>0</v>
      </c>
      <c r="DD230" s="2167">
        <f t="shared" si="518"/>
        <v>3.0399999144675927</v>
      </c>
      <c r="DE230" s="2153">
        <f>'F13 20-21_True Up'!CB230/10^7</f>
        <v>7.1084166</v>
      </c>
      <c r="DF230" s="2167">
        <f t="shared" si="519"/>
        <v>0</v>
      </c>
      <c r="DG230" s="2153">
        <f>'F13 20-21_True Up'!CC230/10^7</f>
        <v>0</v>
      </c>
      <c r="DH230" s="2153">
        <f>'F13 20-21_True Up'!CD230/10^7</f>
        <v>0</v>
      </c>
      <c r="DI230" s="2166">
        <f t="shared" si="520"/>
        <v>3.0399999144675927</v>
      </c>
      <c r="DJ230" s="2163">
        <f t="shared" si="471"/>
        <v>7.1084166</v>
      </c>
      <c r="DK230" s="2157">
        <f>'F13 20-21_True Up'!CG230</f>
        <v>10.245175</v>
      </c>
      <c r="DL230" s="2167">
        <f t="shared" si="521"/>
        <v>0</v>
      </c>
      <c r="DM230" s="2153">
        <f>'F13 20-21_True Up'!CH230/10^7</f>
        <v>0</v>
      </c>
      <c r="DN230" s="2167">
        <f t="shared" si="522"/>
        <v>3.04</v>
      </c>
      <c r="DO230" s="2153">
        <f>'F13 20-21_True Up'!CI230/10^7</f>
        <v>3.1145331999999999</v>
      </c>
      <c r="DP230" s="2167">
        <f t="shared" si="523"/>
        <v>0</v>
      </c>
      <c r="DQ230" s="2153">
        <f>'F13 20-21_True Up'!CJ230/10^7</f>
        <v>0</v>
      </c>
      <c r="DR230" s="2153">
        <f>'F13 20-21_True Up'!CK230/10^7</f>
        <v>0</v>
      </c>
      <c r="DS230" s="2166">
        <f t="shared" si="524"/>
        <v>3.04</v>
      </c>
      <c r="DT230" s="2168">
        <f t="shared" si="472"/>
        <v>3.1145331999999999</v>
      </c>
      <c r="DU230" s="2152">
        <f>'F13 20-21_True Up'!CN230</f>
        <v>10.897214660000005</v>
      </c>
      <c r="DV230" s="2167">
        <f t="shared" si="525"/>
        <v>0</v>
      </c>
      <c r="DW230" s="2153">
        <f>'F13 20-21_True Up'!CO230/10^7</f>
        <v>0</v>
      </c>
      <c r="DX230" s="2167">
        <f t="shared" si="526"/>
        <v>2.9588616913599446</v>
      </c>
      <c r="DY230" s="2153">
        <f>'F13 20-21_True Up'!CP230/10^7</f>
        <v>3.2243350999999998</v>
      </c>
      <c r="DZ230" s="2167">
        <f t="shared" si="527"/>
        <v>0</v>
      </c>
      <c r="EA230" s="2153">
        <f>'F13 20-21_True Up'!CQ230/10^7</f>
        <v>0</v>
      </c>
      <c r="EB230" s="2153">
        <f>'F13 20-21_True Up'!CR230/10^7</f>
        <v>0</v>
      </c>
      <c r="EC230" s="2166">
        <f t="shared" si="528"/>
        <v>2.9588616913599446</v>
      </c>
      <c r="ED230" s="2162">
        <f t="shared" si="473"/>
        <v>3.2243350999999998</v>
      </c>
      <c r="EE230" s="2169">
        <f t="shared" si="475"/>
        <v>53.252330659999998</v>
      </c>
      <c r="EF230" s="2167">
        <f t="shared" si="529"/>
        <v>0</v>
      </c>
      <c r="EG230" s="2153">
        <f t="shared" si="476"/>
        <v>0</v>
      </c>
      <c r="EH230" s="2167">
        <f t="shared" si="530"/>
        <v>3.0233963284716077</v>
      </c>
      <c r="EI230" s="2153">
        <f t="shared" si="477"/>
        <v>16.100290100000002</v>
      </c>
      <c r="EJ230" s="2167">
        <f t="shared" si="531"/>
        <v>0</v>
      </c>
      <c r="EK230" s="2153">
        <f t="shared" si="534"/>
        <v>0</v>
      </c>
      <c r="EL230" s="2153">
        <f t="shared" si="534"/>
        <v>0</v>
      </c>
      <c r="EM230" s="2170">
        <f t="shared" si="532"/>
        <v>3.0233963284716077</v>
      </c>
      <c r="EN230" s="2163">
        <f t="shared" si="479"/>
        <v>16.100290100000002</v>
      </c>
      <c r="EO230" s="1652">
        <v>53.252330659999998</v>
      </c>
      <c r="EP230" s="1652">
        <f>EA230-'F13 20-21_True Up'!CQ230/10^7</f>
        <v>0</v>
      </c>
      <c r="ER230" s="1651" t="b">
        <f t="shared" si="480"/>
        <v>1</v>
      </c>
      <c r="EW230" s="1650" t="e">
        <v>#N/A</v>
      </c>
      <c r="EX230" s="1651" t="e">
        <v>#N/A</v>
      </c>
      <c r="EZ230" s="1712">
        <f t="shared" si="533"/>
        <v>3.0233963284716078E-7</v>
      </c>
    </row>
    <row r="231" spans="1:156" ht="21" customHeight="1">
      <c r="A231" s="1714">
        <v>41</v>
      </c>
      <c r="B231" s="1792" t="s">
        <v>1900</v>
      </c>
      <c r="C231" s="1731">
        <v>32</v>
      </c>
      <c r="D231" s="1706">
        <f t="shared" si="474"/>
        <v>100</v>
      </c>
      <c r="E231" s="1706"/>
      <c r="F231" s="1708" t="s">
        <v>1594</v>
      </c>
      <c r="G231" s="1708"/>
      <c r="H231" s="1708">
        <v>32</v>
      </c>
      <c r="I231" s="1708" t="s">
        <v>1717</v>
      </c>
      <c r="J231" s="1709">
        <v>2</v>
      </c>
      <c r="K231" s="1708"/>
      <c r="L231" s="1708"/>
      <c r="M231" s="1708"/>
      <c r="N231" s="1692"/>
      <c r="O231" s="2164">
        <f>'F13 20-21_True Up'!O231</f>
        <v>0</v>
      </c>
      <c r="P231" s="2167">
        <f t="shared" si="481"/>
        <v>0</v>
      </c>
      <c r="Q231" s="2153">
        <f>'F13 20-21_True Up'!P231/10^7</f>
        <v>0</v>
      </c>
      <c r="R231" s="2167">
        <f t="shared" si="482"/>
        <v>0</v>
      </c>
      <c r="S231" s="2153">
        <f>'F13 20-21_True Up'!Q231/10^7</f>
        <v>0</v>
      </c>
      <c r="T231" s="2167">
        <f t="shared" si="483"/>
        <v>0</v>
      </c>
      <c r="U231" s="2153">
        <f>'F13 20-21_True Up'!R231/10^7</f>
        <v>0</v>
      </c>
      <c r="V231" s="2153">
        <f>'F13 20-21_True Up'!S231/10^7</f>
        <v>0</v>
      </c>
      <c r="W231" s="2153">
        <f t="shared" si="484"/>
        <v>0</v>
      </c>
      <c r="X231" s="2163">
        <f t="shared" si="467"/>
        <v>0</v>
      </c>
      <c r="Y231" s="2157">
        <f>'F13 20-21_True Up'!V231</f>
        <v>0</v>
      </c>
      <c r="Z231" s="2167">
        <f t="shared" si="485"/>
        <v>0</v>
      </c>
      <c r="AA231" s="2153">
        <f>'F13 20-21_True Up'!W231/10^7</f>
        <v>0</v>
      </c>
      <c r="AB231" s="2167">
        <f t="shared" si="486"/>
        <v>0</v>
      </c>
      <c r="AC231" s="2153">
        <f>'F13 20-21_True Up'!X231/10^7</f>
        <v>0</v>
      </c>
      <c r="AD231" s="2167">
        <f t="shared" si="487"/>
        <v>0</v>
      </c>
      <c r="AE231" s="2153">
        <f>'F13 20-21_True Up'!Y231/10^7</f>
        <v>0</v>
      </c>
      <c r="AF231" s="2153">
        <f>'F13 20-21_True Up'!Z231/10^7</f>
        <v>0</v>
      </c>
      <c r="AG231" s="2166">
        <f t="shared" si="488"/>
        <v>0</v>
      </c>
      <c r="AH231" s="2163">
        <f t="shared" si="468"/>
        <v>0</v>
      </c>
      <c r="AI231" s="2157">
        <f>'F13 20-21_True Up'!AC231</f>
        <v>0</v>
      </c>
      <c r="AJ231" s="2167">
        <f t="shared" si="489"/>
        <v>0</v>
      </c>
      <c r="AK231" s="2153">
        <f>'F13 20-21_True Up'!AD231/10^7</f>
        <v>0</v>
      </c>
      <c r="AL231" s="2167">
        <f t="shared" si="490"/>
        <v>0</v>
      </c>
      <c r="AM231" s="2153">
        <f>'F13 20-21_True Up'!AE231/10^7</f>
        <v>0</v>
      </c>
      <c r="AN231" s="2167">
        <f t="shared" si="491"/>
        <v>0</v>
      </c>
      <c r="AO231" s="2153">
        <f>'F13 20-21_True Up'!AF231/10^7</f>
        <v>0</v>
      </c>
      <c r="AP231" s="2153">
        <f>'F13 20-21_True Up'!AG231/10^7</f>
        <v>0</v>
      </c>
      <c r="AQ231" s="2166">
        <f t="shared" si="492"/>
        <v>0</v>
      </c>
      <c r="AR231" s="2163">
        <f t="shared" si="469"/>
        <v>0</v>
      </c>
      <c r="AS231" s="2157">
        <f>'F13 20-21_True Up'!AJ231</f>
        <v>0</v>
      </c>
      <c r="AT231" s="2167">
        <f t="shared" si="493"/>
        <v>0</v>
      </c>
      <c r="AU231" s="2153">
        <f>'F13 20-21_True Up'!AK231/10^7</f>
        <v>0</v>
      </c>
      <c r="AV231" s="2167">
        <f t="shared" si="494"/>
        <v>0</v>
      </c>
      <c r="AW231" s="2153">
        <f>'F13 20-21_True Up'!AL231/10^7</f>
        <v>0</v>
      </c>
      <c r="AX231" s="2167">
        <f t="shared" si="495"/>
        <v>0</v>
      </c>
      <c r="AY231" s="2153">
        <f>'F13 20-21_True Up'!AM231/10^7</f>
        <v>0</v>
      </c>
      <c r="AZ231" s="2153">
        <f>'F13 20-21_True Up'!AN231/10^7</f>
        <v>0</v>
      </c>
      <c r="BA231" s="2166">
        <f t="shared" si="496"/>
        <v>0</v>
      </c>
      <c r="BB231" s="2163">
        <f t="shared" si="470"/>
        <v>0</v>
      </c>
      <c r="BC231" s="2157">
        <f>'F13 20-21_True Up'!AQ231</f>
        <v>0</v>
      </c>
      <c r="BD231" s="2167">
        <f t="shared" si="497"/>
        <v>0</v>
      </c>
      <c r="BE231" s="2153">
        <f>'F13 20-21_True Up'!AR231/10^7</f>
        <v>0</v>
      </c>
      <c r="BF231" s="2167">
        <f t="shared" si="498"/>
        <v>0</v>
      </c>
      <c r="BG231" s="2153">
        <f>'F13 20-21_True Up'!AS231/10^7</f>
        <v>0</v>
      </c>
      <c r="BH231" s="2167">
        <f t="shared" si="499"/>
        <v>0</v>
      </c>
      <c r="BI231" s="2153">
        <f>'F13 20-21_True Up'!AT231/10^7</f>
        <v>0</v>
      </c>
      <c r="BJ231" s="2153">
        <f>'F13 20-21_True Up'!AU231/10^7</f>
        <v>0</v>
      </c>
      <c r="BK231" s="2166">
        <f t="shared" si="500"/>
        <v>0</v>
      </c>
      <c r="BL231" s="2163">
        <f t="shared" si="438"/>
        <v>0</v>
      </c>
      <c r="BM231" s="2157">
        <f>'F13 20-21_True Up'!AX231</f>
        <v>0</v>
      </c>
      <c r="BN231" s="2167">
        <f t="shared" si="501"/>
        <v>0</v>
      </c>
      <c r="BO231" s="2153">
        <f>'F13 20-21_True Up'!AY231/10^7</f>
        <v>0</v>
      </c>
      <c r="BP231" s="2167">
        <f t="shared" si="502"/>
        <v>0</v>
      </c>
      <c r="BQ231" s="2153">
        <f>'F13 20-21_True Up'!AZ231/10^7</f>
        <v>0</v>
      </c>
      <c r="BR231" s="2167">
        <f t="shared" si="503"/>
        <v>0</v>
      </c>
      <c r="BS231" s="2153">
        <f>'F13 20-21_True Up'!BA231/10^7</f>
        <v>0</v>
      </c>
      <c r="BT231" s="2153">
        <f>'F13 20-21_True Up'!BB231/10^7</f>
        <v>0</v>
      </c>
      <c r="BU231" s="2166">
        <f t="shared" si="504"/>
        <v>0</v>
      </c>
      <c r="BV231" s="2163">
        <f t="shared" si="439"/>
        <v>0</v>
      </c>
      <c r="BW231" s="2157">
        <f>'F13 20-21_True Up'!BE231</f>
        <v>27.143692999999999</v>
      </c>
      <c r="BX231" s="2167">
        <f t="shared" si="505"/>
        <v>0</v>
      </c>
      <c r="BY231" s="2153">
        <f>'F13 20-21_True Up'!BF231/10^7</f>
        <v>0</v>
      </c>
      <c r="BZ231" s="2167">
        <f t="shared" si="506"/>
        <v>6.5710347888181619</v>
      </c>
      <c r="CA231" s="2153">
        <f>'F13 20-21_True Up'!BG231/10^7</f>
        <v>17.8362151</v>
      </c>
      <c r="CB231" s="2167">
        <f t="shared" si="507"/>
        <v>0</v>
      </c>
      <c r="CC231" s="2153">
        <f>'F13 20-21_True Up'!BH231/10^7</f>
        <v>0</v>
      </c>
      <c r="CD231" s="2153">
        <f>'F13 20-21_True Up'!BI231/10^7</f>
        <v>0</v>
      </c>
      <c r="CE231" s="2166">
        <f t="shared" si="508"/>
        <v>6.5710347888181619</v>
      </c>
      <c r="CF231" s="2163">
        <f t="shared" si="440"/>
        <v>17.8362151</v>
      </c>
      <c r="CG231" s="2157">
        <f>'F13 20-21_True Up'!BL231</f>
        <v>0</v>
      </c>
      <c r="CH231" s="2167">
        <f t="shared" si="509"/>
        <v>0</v>
      </c>
      <c r="CI231" s="2153">
        <f>'F13 20-21_True Up'!BM231/10^7</f>
        <v>0</v>
      </c>
      <c r="CJ231" s="2167">
        <f t="shared" si="510"/>
        <v>0</v>
      </c>
      <c r="CK231" s="2153">
        <f>'F13 20-21_True Up'!BN231/10^7</f>
        <v>0</v>
      </c>
      <c r="CL231" s="2167">
        <f t="shared" si="511"/>
        <v>0</v>
      </c>
      <c r="CM231" s="2153">
        <f>'F13 20-21_True Up'!BO231/10^7</f>
        <v>0</v>
      </c>
      <c r="CN231" s="2153">
        <f>'F13 20-21_True Up'!BP231/10^7</f>
        <v>0</v>
      </c>
      <c r="CO231" s="2166">
        <f t="shared" si="512"/>
        <v>0</v>
      </c>
      <c r="CP231" s="2163">
        <f t="shared" si="441"/>
        <v>0</v>
      </c>
      <c r="CQ231" s="2157">
        <f>'F13 20-21_True Up'!BS231</f>
        <v>0</v>
      </c>
      <c r="CR231" s="2167">
        <f t="shared" si="513"/>
        <v>0</v>
      </c>
      <c r="CS231" s="2153">
        <f>'F13 20-21_True Up'!BT231/10^7</f>
        <v>0</v>
      </c>
      <c r="CT231" s="2167">
        <f t="shared" si="514"/>
        <v>0</v>
      </c>
      <c r="CU231" s="2153">
        <f>'F13 20-21_True Up'!BU231/10^7</f>
        <v>0</v>
      </c>
      <c r="CV231" s="2167">
        <f t="shared" si="515"/>
        <v>0</v>
      </c>
      <c r="CW231" s="2153">
        <f>'F13 20-21_True Up'!BV231/10^7</f>
        <v>0</v>
      </c>
      <c r="CX231" s="2153">
        <f>'F13 20-21_True Up'!BW231/10^7</f>
        <v>0</v>
      </c>
      <c r="CY231" s="2166">
        <f t="shared" si="516"/>
        <v>0</v>
      </c>
      <c r="CZ231" s="2163">
        <f t="shared" si="442"/>
        <v>0</v>
      </c>
      <c r="DA231" s="2157">
        <f>'F13 20-21_True Up'!BZ231</f>
        <v>48.882250000000006</v>
      </c>
      <c r="DB231" s="2167">
        <f t="shared" si="517"/>
        <v>0</v>
      </c>
      <c r="DC231" s="2153">
        <f>'F13 20-21_True Up'!CA231/10^7</f>
        <v>0</v>
      </c>
      <c r="DD231" s="2167">
        <f t="shared" si="518"/>
        <v>3.7799999999999989</v>
      </c>
      <c r="DE231" s="2153">
        <f>'F13 20-21_True Up'!CB231/10^7</f>
        <v>18.477490499999998</v>
      </c>
      <c r="DF231" s="2167">
        <f t="shared" si="519"/>
        <v>0</v>
      </c>
      <c r="DG231" s="2153">
        <f>'F13 20-21_True Up'!CC231/10^7</f>
        <v>0</v>
      </c>
      <c r="DH231" s="2153">
        <f>'F13 20-21_True Up'!CD231/10^7</f>
        <v>0</v>
      </c>
      <c r="DI231" s="2166">
        <f t="shared" si="520"/>
        <v>3.7799999999999989</v>
      </c>
      <c r="DJ231" s="2163">
        <f t="shared" si="471"/>
        <v>18.477490499999998</v>
      </c>
      <c r="DK231" s="2157">
        <f>'F13 20-21_True Up'!CG231</f>
        <v>0</v>
      </c>
      <c r="DL231" s="2167">
        <f t="shared" si="521"/>
        <v>0</v>
      </c>
      <c r="DM231" s="2153">
        <f>'F13 20-21_True Up'!CH231/10^7</f>
        <v>0</v>
      </c>
      <c r="DN231" s="2167">
        <f t="shared" si="522"/>
        <v>0</v>
      </c>
      <c r="DO231" s="2153">
        <f>'F13 20-21_True Up'!CI231/10^7</f>
        <v>0</v>
      </c>
      <c r="DP231" s="2167">
        <f t="shared" si="523"/>
        <v>0</v>
      </c>
      <c r="DQ231" s="2153">
        <f>'F13 20-21_True Up'!CJ231/10^7</f>
        <v>0</v>
      </c>
      <c r="DR231" s="2153">
        <f>'F13 20-21_True Up'!CK231/10^7</f>
        <v>0</v>
      </c>
      <c r="DS231" s="2166">
        <f t="shared" si="524"/>
        <v>0</v>
      </c>
      <c r="DT231" s="2168">
        <f t="shared" si="472"/>
        <v>0</v>
      </c>
      <c r="DU231" s="2152">
        <f>'F13 20-21_True Up'!CN231</f>
        <v>30.608222999999981</v>
      </c>
      <c r="DV231" s="2167">
        <f t="shared" si="525"/>
        <v>0</v>
      </c>
      <c r="DW231" s="2153">
        <f>'F13 20-21_True Up'!CO231/10^7</f>
        <v>0</v>
      </c>
      <c r="DX231" s="2167">
        <f t="shared" si="526"/>
        <v>0</v>
      </c>
      <c r="DY231" s="2153">
        <f>'F13 20-21_True Up'!CP231/10^7</f>
        <v>0</v>
      </c>
      <c r="DZ231" s="2167">
        <f t="shared" si="527"/>
        <v>1.2383469958383415</v>
      </c>
      <c r="EA231" s="2153">
        <f>'F13 20-21_True Up'!CQ231/10^7</f>
        <v>3.7903601</v>
      </c>
      <c r="EB231" s="2153">
        <f>'F13 20-21_True Up'!CR231/10^7</f>
        <v>0</v>
      </c>
      <c r="EC231" s="2166">
        <f t="shared" si="528"/>
        <v>1.2383469958383415</v>
      </c>
      <c r="ED231" s="2162">
        <f t="shared" si="473"/>
        <v>3.7903601</v>
      </c>
      <c r="EE231" s="2169">
        <f t="shared" si="475"/>
        <v>106.63416599999999</v>
      </c>
      <c r="EF231" s="2167">
        <f t="shared" si="529"/>
        <v>0</v>
      </c>
      <c r="EG231" s="2153">
        <f t="shared" si="476"/>
        <v>0</v>
      </c>
      <c r="EH231" s="2167">
        <f t="shared" si="530"/>
        <v>3.4054475185748627</v>
      </c>
      <c r="EI231" s="2153">
        <f t="shared" si="477"/>
        <v>36.313705599999999</v>
      </c>
      <c r="EJ231" s="2167">
        <f t="shared" si="531"/>
        <v>0.35545456415910831</v>
      </c>
      <c r="EK231" s="2153">
        <f t="shared" si="534"/>
        <v>3.7903601</v>
      </c>
      <c r="EL231" s="2153">
        <f t="shared" si="534"/>
        <v>0</v>
      </c>
      <c r="EM231" s="2170">
        <f t="shared" si="532"/>
        <v>3.7609020827339714</v>
      </c>
      <c r="EN231" s="2163">
        <f t="shared" si="479"/>
        <v>40.1040657</v>
      </c>
      <c r="EO231" s="1652">
        <v>106.63416599999999</v>
      </c>
      <c r="EP231" s="1652">
        <f>EA231-'F13 20-21_True Up'!CQ231/10^7</f>
        <v>0</v>
      </c>
      <c r="ER231" s="1651" t="b">
        <f t="shared" si="480"/>
        <v>1</v>
      </c>
      <c r="EW231" s="1650" t="e">
        <v>#N/A</v>
      </c>
      <c r="EX231" s="1651" t="e">
        <v>#N/A</v>
      </c>
      <c r="EZ231" s="1712">
        <f t="shared" si="533"/>
        <v>3.4054475185748627E-7</v>
      </c>
    </row>
    <row r="232" spans="1:156" ht="21" customHeight="1">
      <c r="A232" s="1714">
        <v>42</v>
      </c>
      <c r="B232" s="1792" t="s">
        <v>1901</v>
      </c>
      <c r="C232" s="1731">
        <v>24</v>
      </c>
      <c r="D232" s="1706">
        <f t="shared" si="474"/>
        <v>100</v>
      </c>
      <c r="E232" s="1706"/>
      <c r="F232" s="1708" t="s">
        <v>1594</v>
      </c>
      <c r="G232" s="1708"/>
      <c r="H232" s="1708">
        <v>24</v>
      </c>
      <c r="I232" s="1708" t="s">
        <v>1717</v>
      </c>
      <c r="J232" s="1709">
        <v>2</v>
      </c>
      <c r="K232" s="1708"/>
      <c r="L232" s="1708"/>
      <c r="M232" s="1708"/>
      <c r="N232" s="1692"/>
      <c r="O232" s="2164">
        <f>'F13 20-21_True Up'!O232</f>
        <v>0</v>
      </c>
      <c r="P232" s="2167">
        <f t="shared" si="481"/>
        <v>0</v>
      </c>
      <c r="Q232" s="2153">
        <f>'F13 20-21_True Up'!P232/10^7</f>
        <v>0</v>
      </c>
      <c r="R232" s="2167">
        <f t="shared" si="482"/>
        <v>0</v>
      </c>
      <c r="S232" s="2153">
        <f>'F13 20-21_True Up'!Q232/10^7</f>
        <v>0</v>
      </c>
      <c r="T232" s="2167">
        <f t="shared" si="483"/>
        <v>0</v>
      </c>
      <c r="U232" s="2153">
        <f>'F13 20-21_True Up'!R232/10^7</f>
        <v>0</v>
      </c>
      <c r="V232" s="2153">
        <f>'F13 20-21_True Up'!S232/10^7</f>
        <v>0</v>
      </c>
      <c r="W232" s="2153">
        <f t="shared" si="484"/>
        <v>0</v>
      </c>
      <c r="X232" s="2163">
        <f t="shared" si="467"/>
        <v>0</v>
      </c>
      <c r="Y232" s="2157">
        <f>'F13 20-21_True Up'!V232</f>
        <v>0</v>
      </c>
      <c r="Z232" s="2167">
        <f t="shared" si="485"/>
        <v>0</v>
      </c>
      <c r="AA232" s="2153">
        <f>'F13 20-21_True Up'!W232/10^7</f>
        <v>0</v>
      </c>
      <c r="AB232" s="2167">
        <f t="shared" si="486"/>
        <v>0</v>
      </c>
      <c r="AC232" s="2153">
        <f>'F13 20-21_True Up'!X232/10^7</f>
        <v>0</v>
      </c>
      <c r="AD232" s="2167">
        <f t="shared" si="487"/>
        <v>0</v>
      </c>
      <c r="AE232" s="2153">
        <f>'F13 20-21_True Up'!Y232/10^7</f>
        <v>0</v>
      </c>
      <c r="AF232" s="2153">
        <f>'F13 20-21_True Up'!Z232/10^7</f>
        <v>0</v>
      </c>
      <c r="AG232" s="2166">
        <f t="shared" si="488"/>
        <v>0</v>
      </c>
      <c r="AH232" s="2163">
        <f t="shared" si="468"/>
        <v>0</v>
      </c>
      <c r="AI232" s="2157">
        <f>'F13 20-21_True Up'!AC232</f>
        <v>0</v>
      </c>
      <c r="AJ232" s="2167">
        <f t="shared" si="489"/>
        <v>0</v>
      </c>
      <c r="AK232" s="2153">
        <f>'F13 20-21_True Up'!AD232/10^7</f>
        <v>0</v>
      </c>
      <c r="AL232" s="2167">
        <f t="shared" si="490"/>
        <v>0</v>
      </c>
      <c r="AM232" s="2153">
        <f>'F13 20-21_True Up'!AE232/10^7</f>
        <v>0</v>
      </c>
      <c r="AN232" s="2167">
        <f t="shared" si="491"/>
        <v>0</v>
      </c>
      <c r="AO232" s="2153">
        <f>'F13 20-21_True Up'!AF232/10^7</f>
        <v>0</v>
      </c>
      <c r="AP232" s="2153">
        <f>'F13 20-21_True Up'!AG232/10^7</f>
        <v>0</v>
      </c>
      <c r="AQ232" s="2166">
        <f t="shared" si="492"/>
        <v>0</v>
      </c>
      <c r="AR232" s="2163">
        <f t="shared" si="469"/>
        <v>0</v>
      </c>
      <c r="AS232" s="2157">
        <f>'F13 20-21_True Up'!AJ232</f>
        <v>0</v>
      </c>
      <c r="AT232" s="2167">
        <f t="shared" si="493"/>
        <v>0</v>
      </c>
      <c r="AU232" s="2153">
        <f>'F13 20-21_True Up'!AK232/10^7</f>
        <v>0</v>
      </c>
      <c r="AV232" s="2167">
        <f t="shared" si="494"/>
        <v>0</v>
      </c>
      <c r="AW232" s="2153">
        <f>'F13 20-21_True Up'!AL232/10^7</f>
        <v>0</v>
      </c>
      <c r="AX232" s="2167">
        <f t="shared" si="495"/>
        <v>0</v>
      </c>
      <c r="AY232" s="2153">
        <f>'F13 20-21_True Up'!AM232/10^7</f>
        <v>0</v>
      </c>
      <c r="AZ232" s="2153">
        <f>'F13 20-21_True Up'!AN232/10^7</f>
        <v>0</v>
      </c>
      <c r="BA232" s="2166">
        <f t="shared" si="496"/>
        <v>0</v>
      </c>
      <c r="BB232" s="2163">
        <f t="shared" si="470"/>
        <v>0</v>
      </c>
      <c r="BC232" s="2157">
        <f>'F13 20-21_True Up'!AQ232</f>
        <v>0</v>
      </c>
      <c r="BD232" s="2167">
        <f t="shared" si="497"/>
        <v>0</v>
      </c>
      <c r="BE232" s="2153">
        <f>'F13 20-21_True Up'!AR232/10^7</f>
        <v>0</v>
      </c>
      <c r="BF232" s="2167">
        <f t="shared" si="498"/>
        <v>0</v>
      </c>
      <c r="BG232" s="2153">
        <f>'F13 20-21_True Up'!AS232/10^7</f>
        <v>0</v>
      </c>
      <c r="BH232" s="2167">
        <f t="shared" si="499"/>
        <v>0</v>
      </c>
      <c r="BI232" s="2153">
        <f>'F13 20-21_True Up'!AT232/10^7</f>
        <v>0</v>
      </c>
      <c r="BJ232" s="2153">
        <f>'F13 20-21_True Up'!AU232/10^7</f>
        <v>0</v>
      </c>
      <c r="BK232" s="2166">
        <f t="shared" si="500"/>
        <v>0</v>
      </c>
      <c r="BL232" s="2163">
        <f t="shared" si="438"/>
        <v>0</v>
      </c>
      <c r="BM232" s="2157">
        <f>'F13 20-21_True Up'!AX232</f>
        <v>3.6271200000000001</v>
      </c>
      <c r="BN232" s="2167">
        <f t="shared" si="501"/>
        <v>0</v>
      </c>
      <c r="BO232" s="2153">
        <f>'F13 20-21_True Up'!AY232/10^7</f>
        <v>0</v>
      </c>
      <c r="BP232" s="2167">
        <f t="shared" si="502"/>
        <v>4.0781088025761489</v>
      </c>
      <c r="BQ232" s="2153">
        <f>'F13 20-21_True Up'!AZ232/10^7</f>
        <v>1.479179</v>
      </c>
      <c r="BR232" s="2167">
        <f t="shared" si="503"/>
        <v>0</v>
      </c>
      <c r="BS232" s="2153">
        <f>'F13 20-21_True Up'!BA232/10^7</f>
        <v>0</v>
      </c>
      <c r="BT232" s="2153">
        <f>'F13 20-21_True Up'!BB232/10^7</f>
        <v>0</v>
      </c>
      <c r="BU232" s="2166">
        <f t="shared" si="504"/>
        <v>4.0781088025761489</v>
      </c>
      <c r="BV232" s="2163">
        <f t="shared" si="439"/>
        <v>1.479179</v>
      </c>
      <c r="BW232" s="2157">
        <f>'F13 20-21_True Up'!BE232</f>
        <v>3.0126740000000001</v>
      </c>
      <c r="BX232" s="2167">
        <f t="shared" si="505"/>
        <v>0</v>
      </c>
      <c r="BY232" s="2153">
        <f>'F13 20-21_True Up'!BF232/10^7</f>
        <v>0</v>
      </c>
      <c r="BZ232" s="2167">
        <f t="shared" si="506"/>
        <v>4.0900001128565515</v>
      </c>
      <c r="CA232" s="2153">
        <f>'F13 20-21_True Up'!BG232/10^7</f>
        <v>1.2321837</v>
      </c>
      <c r="CB232" s="2167">
        <f t="shared" si="507"/>
        <v>0</v>
      </c>
      <c r="CC232" s="2153">
        <f>'F13 20-21_True Up'!BH232/10^7</f>
        <v>0</v>
      </c>
      <c r="CD232" s="2153">
        <f>'F13 20-21_True Up'!BI232/10^7</f>
        <v>0</v>
      </c>
      <c r="CE232" s="2166">
        <f t="shared" si="508"/>
        <v>4.0900001128565515</v>
      </c>
      <c r="CF232" s="2163">
        <f t="shared" si="440"/>
        <v>1.2321837</v>
      </c>
      <c r="CG232" s="2157">
        <f>'F13 20-21_True Up'!BL232</f>
        <v>0</v>
      </c>
      <c r="CH232" s="2167">
        <f t="shared" si="509"/>
        <v>0</v>
      </c>
      <c r="CI232" s="2153">
        <f>'F13 20-21_True Up'!BM232/10^7</f>
        <v>0</v>
      </c>
      <c r="CJ232" s="2167">
        <f t="shared" si="510"/>
        <v>0</v>
      </c>
      <c r="CK232" s="2153">
        <f>'F13 20-21_True Up'!BN232/10^7</f>
        <v>0</v>
      </c>
      <c r="CL232" s="2167">
        <f t="shared" si="511"/>
        <v>0</v>
      </c>
      <c r="CM232" s="2153">
        <f>'F13 20-21_True Up'!BO232/10^7</f>
        <v>0</v>
      </c>
      <c r="CN232" s="2153">
        <f>'F13 20-21_True Up'!BP232/10^7</f>
        <v>0</v>
      </c>
      <c r="CO232" s="2166">
        <f t="shared" si="512"/>
        <v>0</v>
      </c>
      <c r="CP232" s="2163">
        <f t="shared" si="441"/>
        <v>0</v>
      </c>
      <c r="CQ232" s="2157">
        <f>'F13 20-21_True Up'!BS232</f>
        <v>0</v>
      </c>
      <c r="CR232" s="2167">
        <f t="shared" si="513"/>
        <v>0</v>
      </c>
      <c r="CS232" s="2153">
        <f>'F13 20-21_True Up'!BT232/10^7</f>
        <v>0</v>
      </c>
      <c r="CT232" s="2167">
        <f t="shared" si="514"/>
        <v>0</v>
      </c>
      <c r="CU232" s="2153">
        <f>'F13 20-21_True Up'!BU232/10^7</f>
        <v>0</v>
      </c>
      <c r="CV232" s="2167">
        <f t="shared" si="515"/>
        <v>0</v>
      </c>
      <c r="CW232" s="2153">
        <f>'F13 20-21_True Up'!BV232/10^7</f>
        <v>0</v>
      </c>
      <c r="CX232" s="2153">
        <f>'F13 20-21_True Up'!BW232/10^7</f>
        <v>0</v>
      </c>
      <c r="CY232" s="2166">
        <f t="shared" si="516"/>
        <v>0</v>
      </c>
      <c r="CZ232" s="2163">
        <f t="shared" si="442"/>
        <v>0</v>
      </c>
      <c r="DA232" s="2157">
        <f>'F13 20-21_True Up'!BZ232</f>
        <v>0</v>
      </c>
      <c r="DB232" s="2167">
        <f t="shared" si="517"/>
        <v>0</v>
      </c>
      <c r="DC232" s="2153">
        <f>'F13 20-21_True Up'!CA232/10^7</f>
        <v>0</v>
      </c>
      <c r="DD232" s="2167">
        <f t="shared" si="518"/>
        <v>0</v>
      </c>
      <c r="DE232" s="2153">
        <f>'F13 20-21_True Up'!CB232/10^7</f>
        <v>0</v>
      </c>
      <c r="DF232" s="2167">
        <f t="shared" si="519"/>
        <v>0</v>
      </c>
      <c r="DG232" s="2153">
        <f>'F13 20-21_True Up'!CC232/10^7</f>
        <v>0</v>
      </c>
      <c r="DH232" s="2153">
        <f>'F13 20-21_True Up'!CD232/10^7</f>
        <v>0</v>
      </c>
      <c r="DI232" s="2166">
        <f t="shared" si="520"/>
        <v>0</v>
      </c>
      <c r="DJ232" s="2163">
        <f t="shared" si="471"/>
        <v>0</v>
      </c>
      <c r="DK232" s="2157">
        <f>'F13 20-21_True Up'!CG232</f>
        <v>0</v>
      </c>
      <c r="DL232" s="2167">
        <f t="shared" si="521"/>
        <v>0</v>
      </c>
      <c r="DM232" s="2153">
        <f>'F13 20-21_True Up'!CH232/10^7</f>
        <v>0</v>
      </c>
      <c r="DN232" s="2167">
        <f t="shared" si="522"/>
        <v>0</v>
      </c>
      <c r="DO232" s="2153">
        <f>'F13 20-21_True Up'!CI232/10^7</f>
        <v>0</v>
      </c>
      <c r="DP232" s="2167">
        <f t="shared" si="523"/>
        <v>0</v>
      </c>
      <c r="DQ232" s="2153">
        <f>'F13 20-21_True Up'!CJ232/10^7</f>
        <v>0</v>
      </c>
      <c r="DR232" s="2153">
        <f>'F13 20-21_True Up'!CK232/10^7</f>
        <v>0</v>
      </c>
      <c r="DS232" s="2166">
        <f t="shared" si="524"/>
        <v>0</v>
      </c>
      <c r="DT232" s="2168">
        <f t="shared" si="472"/>
        <v>0</v>
      </c>
      <c r="DU232" s="2152">
        <f>'F13 20-21_True Up'!CN232</f>
        <v>9.0367320000000007</v>
      </c>
      <c r="DV232" s="2167">
        <f t="shared" si="525"/>
        <v>0</v>
      </c>
      <c r="DW232" s="2153">
        <f>'F13 20-21_True Up'!CO232/10^7</f>
        <v>0</v>
      </c>
      <c r="DX232" s="2167">
        <f t="shared" si="526"/>
        <v>3.8203914866569018</v>
      </c>
      <c r="DY232" s="2153">
        <f>'F13 20-21_True Up'!CP232/10^7</f>
        <v>3.4523853999999998</v>
      </c>
      <c r="DZ232" s="2167">
        <f t="shared" si="527"/>
        <v>0.24331627849536755</v>
      </c>
      <c r="EA232" s="2153">
        <f>'F13 20-21_True Up'!CQ232/10^7</f>
        <v>0.2198784</v>
      </c>
      <c r="EB232" s="2153">
        <f>'F13 20-21_True Up'!CR232/10^7</f>
        <v>0</v>
      </c>
      <c r="EC232" s="2166">
        <f t="shared" si="528"/>
        <v>4.0637077651522695</v>
      </c>
      <c r="ED232" s="2162">
        <f t="shared" si="473"/>
        <v>3.6722637999999996</v>
      </c>
      <c r="EE232" s="2169">
        <f t="shared" si="475"/>
        <v>15.676526000000001</v>
      </c>
      <c r="EF232" s="2167">
        <f t="shared" si="529"/>
        <v>0</v>
      </c>
      <c r="EG232" s="2153">
        <f t="shared" si="476"/>
        <v>0</v>
      </c>
      <c r="EH232" s="2167">
        <f t="shared" si="530"/>
        <v>3.9318329201252871</v>
      </c>
      <c r="EI232" s="2153">
        <f t="shared" si="477"/>
        <v>6.1637480999999994</v>
      </c>
      <c r="EJ232" s="2167">
        <f t="shared" si="531"/>
        <v>0.14025964681205516</v>
      </c>
      <c r="EK232" s="2153">
        <f t="shared" si="534"/>
        <v>0.2198784</v>
      </c>
      <c r="EL232" s="2153">
        <f t="shared" si="534"/>
        <v>0</v>
      </c>
      <c r="EM232" s="2170">
        <f t="shared" si="532"/>
        <v>4.0720925669373429</v>
      </c>
      <c r="EN232" s="2163">
        <f t="shared" si="479"/>
        <v>6.3836264999999992</v>
      </c>
      <c r="EO232" s="1652">
        <v>15.138926</v>
      </c>
      <c r="EP232" s="1652">
        <f>EA232-'F13 20-21_True Up'!CQ232/10^7</f>
        <v>0</v>
      </c>
      <c r="ER232" s="1651" t="b">
        <f t="shared" si="480"/>
        <v>0</v>
      </c>
      <c r="EW232" s="1650" t="e">
        <v>#N/A</v>
      </c>
      <c r="EX232" s="1651" t="e">
        <v>#N/A</v>
      </c>
      <c r="EZ232" s="1712">
        <f t="shared" si="533"/>
        <v>3.9318329201252874E-7</v>
      </c>
    </row>
    <row r="233" spans="1:156" ht="21" customHeight="1">
      <c r="A233" s="1714">
        <v>43</v>
      </c>
      <c r="B233" s="1792" t="s">
        <v>1902</v>
      </c>
      <c r="C233" s="1731">
        <v>23</v>
      </c>
      <c r="D233" s="1706">
        <f t="shared" si="474"/>
        <v>100</v>
      </c>
      <c r="E233" s="1706"/>
      <c r="F233" s="1708" t="s">
        <v>1594</v>
      </c>
      <c r="G233" s="1708"/>
      <c r="H233" s="1708">
        <v>23</v>
      </c>
      <c r="I233" s="1708" t="s">
        <v>1717</v>
      </c>
      <c r="J233" s="1709">
        <v>2</v>
      </c>
      <c r="K233" s="1708"/>
      <c r="L233" s="1708"/>
      <c r="M233" s="1708"/>
      <c r="N233" s="1692"/>
      <c r="O233" s="2164">
        <f>'F13 20-21_True Up'!O233</f>
        <v>0</v>
      </c>
      <c r="P233" s="2167">
        <f t="shared" si="481"/>
        <v>0</v>
      </c>
      <c r="Q233" s="2153">
        <f>'F13 20-21_True Up'!P233/10^7</f>
        <v>0</v>
      </c>
      <c r="R233" s="2167">
        <f t="shared" si="482"/>
        <v>0</v>
      </c>
      <c r="S233" s="2153">
        <f>'F13 20-21_True Up'!Q233/10^7</f>
        <v>0</v>
      </c>
      <c r="T233" s="2167">
        <f t="shared" si="483"/>
        <v>0</v>
      </c>
      <c r="U233" s="2153">
        <f>'F13 20-21_True Up'!R233/10^7</f>
        <v>0</v>
      </c>
      <c r="V233" s="2153">
        <f>'F13 20-21_True Up'!S233/10^7</f>
        <v>0</v>
      </c>
      <c r="W233" s="2153">
        <f t="shared" si="484"/>
        <v>0</v>
      </c>
      <c r="X233" s="2163">
        <f t="shared" si="467"/>
        <v>0</v>
      </c>
      <c r="Y233" s="2157">
        <f>'F13 20-21_True Up'!V233</f>
        <v>0</v>
      </c>
      <c r="Z233" s="2167">
        <f t="shared" si="485"/>
        <v>0</v>
      </c>
      <c r="AA233" s="2153">
        <f>'F13 20-21_True Up'!W233/10^7</f>
        <v>0</v>
      </c>
      <c r="AB233" s="2167">
        <f t="shared" si="486"/>
        <v>0</v>
      </c>
      <c r="AC233" s="2153">
        <f>'F13 20-21_True Up'!X233/10^7</f>
        <v>0</v>
      </c>
      <c r="AD233" s="2167">
        <f t="shared" si="487"/>
        <v>0</v>
      </c>
      <c r="AE233" s="2153">
        <f>'F13 20-21_True Up'!Y233/10^7</f>
        <v>0</v>
      </c>
      <c r="AF233" s="2153">
        <f>'F13 20-21_True Up'!Z233/10^7</f>
        <v>0</v>
      </c>
      <c r="AG233" s="2166">
        <f t="shared" si="488"/>
        <v>0</v>
      </c>
      <c r="AH233" s="2163">
        <f t="shared" si="468"/>
        <v>0</v>
      </c>
      <c r="AI233" s="2157">
        <f>'F13 20-21_True Up'!AC233</f>
        <v>0</v>
      </c>
      <c r="AJ233" s="2167">
        <f t="shared" si="489"/>
        <v>0</v>
      </c>
      <c r="AK233" s="2153">
        <f>'F13 20-21_True Up'!AD233/10^7</f>
        <v>0</v>
      </c>
      <c r="AL233" s="2167">
        <f t="shared" si="490"/>
        <v>0</v>
      </c>
      <c r="AM233" s="2153">
        <f>'F13 20-21_True Up'!AE233/10^7</f>
        <v>0</v>
      </c>
      <c r="AN233" s="2167">
        <f t="shared" si="491"/>
        <v>0</v>
      </c>
      <c r="AO233" s="2153">
        <f>'F13 20-21_True Up'!AF233/10^7</f>
        <v>0</v>
      </c>
      <c r="AP233" s="2153">
        <f>'F13 20-21_True Up'!AG233/10^7</f>
        <v>0</v>
      </c>
      <c r="AQ233" s="2166">
        <f t="shared" si="492"/>
        <v>0</v>
      </c>
      <c r="AR233" s="2163">
        <f t="shared" si="469"/>
        <v>0</v>
      </c>
      <c r="AS233" s="2157">
        <f>'F13 20-21_True Up'!AJ233</f>
        <v>19.493878000000002</v>
      </c>
      <c r="AT233" s="2167">
        <f t="shared" si="493"/>
        <v>0</v>
      </c>
      <c r="AU233" s="2153">
        <f>'F13 20-21_True Up'!AK233/10^7</f>
        <v>0</v>
      </c>
      <c r="AV233" s="2167">
        <f t="shared" si="494"/>
        <v>3.4303999953216078</v>
      </c>
      <c r="AW233" s="2153">
        <f>'F13 20-21_True Up'!AL233/10^7</f>
        <v>6.6871799000000003</v>
      </c>
      <c r="AX233" s="2167">
        <f t="shared" si="495"/>
        <v>0</v>
      </c>
      <c r="AY233" s="2153">
        <f>'F13 20-21_True Up'!AM233/10^7</f>
        <v>0</v>
      </c>
      <c r="AZ233" s="2153">
        <f>'F13 20-21_True Up'!AN233/10^7</f>
        <v>0</v>
      </c>
      <c r="BA233" s="2166">
        <f t="shared" si="496"/>
        <v>3.4303999953216078</v>
      </c>
      <c r="BB233" s="2163">
        <f t="shared" si="470"/>
        <v>6.6871799000000003</v>
      </c>
      <c r="BC233" s="2157">
        <f>'F13 20-21_True Up'!AQ233</f>
        <v>0</v>
      </c>
      <c r="BD233" s="2167">
        <f t="shared" si="497"/>
        <v>0</v>
      </c>
      <c r="BE233" s="2153">
        <f>'F13 20-21_True Up'!AR233/10^7</f>
        <v>0</v>
      </c>
      <c r="BF233" s="2167">
        <f t="shared" si="498"/>
        <v>0</v>
      </c>
      <c r="BG233" s="2153">
        <f>'F13 20-21_True Up'!AS233/10^7</f>
        <v>0</v>
      </c>
      <c r="BH233" s="2167">
        <f t="shared" si="499"/>
        <v>0</v>
      </c>
      <c r="BI233" s="2153">
        <f>'F13 20-21_True Up'!AT233/10^7</f>
        <v>0</v>
      </c>
      <c r="BJ233" s="2153">
        <f>'F13 20-21_True Up'!AU233/10^7</f>
        <v>0</v>
      </c>
      <c r="BK233" s="2166">
        <f t="shared" si="500"/>
        <v>0</v>
      </c>
      <c r="BL233" s="2163">
        <f t="shared" si="438"/>
        <v>0</v>
      </c>
      <c r="BM233" s="2157">
        <f>'F13 20-21_True Up'!AX233</f>
        <v>0</v>
      </c>
      <c r="BN233" s="2167">
        <f t="shared" si="501"/>
        <v>0</v>
      </c>
      <c r="BO233" s="2153">
        <f>'F13 20-21_True Up'!AY233/10^7</f>
        <v>0</v>
      </c>
      <c r="BP233" s="2167">
        <f t="shared" si="502"/>
        <v>0</v>
      </c>
      <c r="BQ233" s="2153">
        <f>'F13 20-21_True Up'!AZ233/10^7</f>
        <v>0</v>
      </c>
      <c r="BR233" s="2167">
        <f t="shared" si="503"/>
        <v>0</v>
      </c>
      <c r="BS233" s="2153">
        <f>'F13 20-21_True Up'!BA233/10^7</f>
        <v>0</v>
      </c>
      <c r="BT233" s="2153">
        <f>'F13 20-21_True Up'!BB233/10^7</f>
        <v>0</v>
      </c>
      <c r="BU233" s="2166">
        <f t="shared" si="504"/>
        <v>0</v>
      </c>
      <c r="BV233" s="2163">
        <f t="shared" si="439"/>
        <v>0</v>
      </c>
      <c r="BW233" s="2157">
        <f>'F13 20-21_True Up'!BE233</f>
        <v>0</v>
      </c>
      <c r="BX233" s="2167">
        <f t="shared" si="505"/>
        <v>0</v>
      </c>
      <c r="BY233" s="2153">
        <f>'F13 20-21_True Up'!BF233/10^7</f>
        <v>0</v>
      </c>
      <c r="BZ233" s="2167">
        <f t="shared" si="506"/>
        <v>0</v>
      </c>
      <c r="CA233" s="2153">
        <f>'F13 20-21_True Up'!BG233/10^7</f>
        <v>0</v>
      </c>
      <c r="CB233" s="2167">
        <f t="shared" si="507"/>
        <v>0</v>
      </c>
      <c r="CC233" s="2153">
        <f>'F13 20-21_True Up'!BH233/10^7</f>
        <v>0</v>
      </c>
      <c r="CD233" s="2153">
        <f>'F13 20-21_True Up'!BI233/10^7</f>
        <v>0</v>
      </c>
      <c r="CE233" s="2166">
        <f t="shared" si="508"/>
        <v>0</v>
      </c>
      <c r="CF233" s="2163">
        <f t="shared" si="440"/>
        <v>0</v>
      </c>
      <c r="CG233" s="2157">
        <f>'F13 20-21_True Up'!BL233</f>
        <v>0</v>
      </c>
      <c r="CH233" s="2167">
        <f t="shared" si="509"/>
        <v>0</v>
      </c>
      <c r="CI233" s="2153">
        <f>'F13 20-21_True Up'!BM233/10^7</f>
        <v>0</v>
      </c>
      <c r="CJ233" s="2167">
        <f t="shared" si="510"/>
        <v>0</v>
      </c>
      <c r="CK233" s="2153">
        <f>'F13 20-21_True Up'!BN233/10^7</f>
        <v>0</v>
      </c>
      <c r="CL233" s="2167">
        <f t="shared" si="511"/>
        <v>0</v>
      </c>
      <c r="CM233" s="2153">
        <f>'F13 20-21_True Up'!BO233/10^7</f>
        <v>0</v>
      </c>
      <c r="CN233" s="2153">
        <f>'F13 20-21_True Up'!BP233/10^7</f>
        <v>0</v>
      </c>
      <c r="CO233" s="2166">
        <f t="shared" si="512"/>
        <v>0</v>
      </c>
      <c r="CP233" s="2163">
        <f t="shared" si="441"/>
        <v>0</v>
      </c>
      <c r="CQ233" s="2157">
        <f>'F13 20-21_True Up'!BS233</f>
        <v>0</v>
      </c>
      <c r="CR233" s="2167">
        <f t="shared" si="513"/>
        <v>0</v>
      </c>
      <c r="CS233" s="2153">
        <f>'F13 20-21_True Up'!BT233/10^7</f>
        <v>0</v>
      </c>
      <c r="CT233" s="2167">
        <f t="shared" si="514"/>
        <v>0</v>
      </c>
      <c r="CU233" s="2153">
        <f>'F13 20-21_True Up'!BU233/10^7</f>
        <v>0</v>
      </c>
      <c r="CV233" s="2167">
        <f t="shared" si="515"/>
        <v>0</v>
      </c>
      <c r="CW233" s="2153">
        <f>'F13 20-21_True Up'!BV233/10^7</f>
        <v>0</v>
      </c>
      <c r="CX233" s="2153">
        <f>'F13 20-21_True Up'!BW233/10^7</f>
        <v>0</v>
      </c>
      <c r="CY233" s="2166">
        <f t="shared" si="516"/>
        <v>0</v>
      </c>
      <c r="CZ233" s="2163">
        <f t="shared" si="442"/>
        <v>0</v>
      </c>
      <c r="DA233" s="2157">
        <f>'F13 20-21_True Up'!BZ233</f>
        <v>0</v>
      </c>
      <c r="DB233" s="2167">
        <f t="shared" si="517"/>
        <v>0</v>
      </c>
      <c r="DC233" s="2153">
        <f>'F13 20-21_True Up'!CA233/10^7</f>
        <v>0</v>
      </c>
      <c r="DD233" s="2167">
        <f t="shared" si="518"/>
        <v>0</v>
      </c>
      <c r="DE233" s="2153">
        <f>'F13 20-21_True Up'!CB233/10^7</f>
        <v>0</v>
      </c>
      <c r="DF233" s="2167">
        <f t="shared" si="519"/>
        <v>0</v>
      </c>
      <c r="DG233" s="2153">
        <f>'F13 20-21_True Up'!CC233/10^7</f>
        <v>0</v>
      </c>
      <c r="DH233" s="2153">
        <f>'F13 20-21_True Up'!CD233/10^7</f>
        <v>0</v>
      </c>
      <c r="DI233" s="2166">
        <f t="shared" si="520"/>
        <v>0</v>
      </c>
      <c r="DJ233" s="2163">
        <f t="shared" si="471"/>
        <v>0</v>
      </c>
      <c r="DK233" s="2157">
        <f>'F13 20-21_True Up'!CG233</f>
        <v>35.037202000000001</v>
      </c>
      <c r="DL233" s="2167">
        <f t="shared" si="521"/>
        <v>0</v>
      </c>
      <c r="DM233" s="2153">
        <f>'F13 20-21_True Up'!CH233/10^7</f>
        <v>0</v>
      </c>
      <c r="DN233" s="2167">
        <f t="shared" si="522"/>
        <v>3.4303999217745753</v>
      </c>
      <c r="DO233" s="2153">
        <f>'F13 20-21_True Up'!CI233/10^7</f>
        <v>12.019161499999999</v>
      </c>
      <c r="DP233" s="2167">
        <f t="shared" si="523"/>
        <v>0</v>
      </c>
      <c r="DQ233" s="2153">
        <f>'F13 20-21_True Up'!CJ233/10^7</f>
        <v>0</v>
      </c>
      <c r="DR233" s="2153">
        <f>'F13 20-21_True Up'!CK233/10^7</f>
        <v>0</v>
      </c>
      <c r="DS233" s="2166">
        <f t="shared" si="524"/>
        <v>3.4303999217745753</v>
      </c>
      <c r="DT233" s="2168">
        <f t="shared" si="472"/>
        <v>12.019161499999999</v>
      </c>
      <c r="DU233" s="2152">
        <f>'F13 20-21_True Up'!CN233</f>
        <v>8.3917699999999904</v>
      </c>
      <c r="DV233" s="2167">
        <f t="shared" si="525"/>
        <v>0</v>
      </c>
      <c r="DW233" s="2153">
        <f>'F13 20-21_True Up'!CO233/10^7</f>
        <v>0</v>
      </c>
      <c r="DX233" s="2167">
        <f t="shared" si="526"/>
        <v>2.6530896342487971</v>
      </c>
      <c r="DY233" s="2153">
        <f>'F13 20-21_True Up'!CP233/10^7</f>
        <v>2.2264118000000002</v>
      </c>
      <c r="DZ233" s="2167">
        <f t="shared" si="527"/>
        <v>0</v>
      </c>
      <c r="EA233" s="2153">
        <f>'F13 20-21_True Up'!CQ233/10^7</f>
        <v>0</v>
      </c>
      <c r="EB233" s="2153">
        <f>'F13 20-21_True Up'!CR233/10^7</f>
        <v>0</v>
      </c>
      <c r="EC233" s="2166">
        <f t="shared" si="528"/>
        <v>2.6530896342487971</v>
      </c>
      <c r="ED233" s="2162">
        <f t="shared" si="473"/>
        <v>2.2264118000000002</v>
      </c>
      <c r="EE233" s="2169">
        <f t="shared" si="475"/>
        <v>62.922849999999997</v>
      </c>
      <c r="EF233" s="2167">
        <f t="shared" si="529"/>
        <v>0</v>
      </c>
      <c r="EG233" s="2153">
        <f t="shared" si="476"/>
        <v>0</v>
      </c>
      <c r="EH233" s="2167">
        <f t="shared" si="530"/>
        <v>3.3267331660914916</v>
      </c>
      <c r="EI233" s="2153">
        <f t="shared" si="477"/>
        <v>20.932753200000001</v>
      </c>
      <c r="EJ233" s="2167">
        <f t="shared" si="531"/>
        <v>0</v>
      </c>
      <c r="EK233" s="2153">
        <f t="shared" si="534"/>
        <v>0</v>
      </c>
      <c r="EL233" s="2153">
        <f t="shared" si="534"/>
        <v>0</v>
      </c>
      <c r="EM233" s="2170">
        <f t="shared" si="532"/>
        <v>3.3267331660914916</v>
      </c>
      <c r="EN233" s="2163">
        <f t="shared" si="479"/>
        <v>20.932753200000001</v>
      </c>
      <c r="EO233" s="1652">
        <v>62.922849999999997</v>
      </c>
      <c r="EP233" s="1652">
        <f>EA233-'F13 20-21_True Up'!CQ233/10^7</f>
        <v>0</v>
      </c>
      <c r="ER233" s="1651" t="b">
        <f t="shared" si="480"/>
        <v>1</v>
      </c>
      <c r="EW233" s="1650" t="e">
        <v>#N/A</v>
      </c>
      <c r="EX233" s="1651" t="e">
        <v>#N/A</v>
      </c>
      <c r="EZ233" s="1712">
        <f t="shared" si="533"/>
        <v>3.3267331660914913E-7</v>
      </c>
    </row>
    <row r="234" spans="1:156" ht="21" customHeight="1">
      <c r="A234" s="1714">
        <v>44</v>
      </c>
      <c r="B234" s="1792" t="s">
        <v>1903</v>
      </c>
      <c r="C234" s="1731">
        <v>40</v>
      </c>
      <c r="D234" s="1706">
        <f t="shared" si="474"/>
        <v>100</v>
      </c>
      <c r="E234" s="1706"/>
      <c r="F234" s="1708" t="s">
        <v>1594</v>
      </c>
      <c r="G234" s="1708"/>
      <c r="H234" s="1708">
        <v>40</v>
      </c>
      <c r="I234" s="1708" t="s">
        <v>1717</v>
      </c>
      <c r="J234" s="1709">
        <v>2</v>
      </c>
      <c r="K234" s="1708"/>
      <c r="L234" s="1708"/>
      <c r="M234" s="1708"/>
      <c r="N234" s="1692"/>
      <c r="O234" s="2164">
        <f>'F13 20-21_True Up'!O234</f>
        <v>0</v>
      </c>
      <c r="P234" s="2167">
        <f t="shared" si="481"/>
        <v>0</v>
      </c>
      <c r="Q234" s="2153">
        <f>'F13 20-21_True Up'!P234/10^7</f>
        <v>0</v>
      </c>
      <c r="R234" s="2167">
        <f t="shared" si="482"/>
        <v>0</v>
      </c>
      <c r="S234" s="2153">
        <f>'F13 20-21_True Up'!Q234/10^7</f>
        <v>0</v>
      </c>
      <c r="T234" s="2167">
        <f t="shared" si="483"/>
        <v>0</v>
      </c>
      <c r="U234" s="2153">
        <f>'F13 20-21_True Up'!R234/10^7</f>
        <v>0</v>
      </c>
      <c r="V234" s="2153">
        <f>'F13 20-21_True Up'!S234/10^7</f>
        <v>0</v>
      </c>
      <c r="W234" s="2153">
        <f t="shared" si="484"/>
        <v>0</v>
      </c>
      <c r="X234" s="2163">
        <f t="shared" si="467"/>
        <v>0</v>
      </c>
      <c r="Y234" s="2157">
        <f>'F13 20-21_True Up'!V234</f>
        <v>0</v>
      </c>
      <c r="Z234" s="2167">
        <f t="shared" si="485"/>
        <v>0</v>
      </c>
      <c r="AA234" s="2153">
        <f>'F13 20-21_True Up'!W234/10^7</f>
        <v>0</v>
      </c>
      <c r="AB234" s="2167">
        <f t="shared" si="486"/>
        <v>0</v>
      </c>
      <c r="AC234" s="2153">
        <f>'F13 20-21_True Up'!X234/10^7</f>
        <v>0</v>
      </c>
      <c r="AD234" s="2167">
        <f t="shared" si="487"/>
        <v>0</v>
      </c>
      <c r="AE234" s="2153">
        <f>'F13 20-21_True Up'!Y234/10^7</f>
        <v>0</v>
      </c>
      <c r="AF234" s="2153">
        <f>'F13 20-21_True Up'!Z234/10^7</f>
        <v>0</v>
      </c>
      <c r="AG234" s="2166">
        <f t="shared" si="488"/>
        <v>0</v>
      </c>
      <c r="AH234" s="2163">
        <f t="shared" si="468"/>
        <v>0</v>
      </c>
      <c r="AI234" s="2157">
        <f>'F13 20-21_True Up'!AC234</f>
        <v>0</v>
      </c>
      <c r="AJ234" s="2167">
        <f t="shared" si="489"/>
        <v>0</v>
      </c>
      <c r="AK234" s="2153">
        <f>'F13 20-21_True Up'!AD234/10^7</f>
        <v>0</v>
      </c>
      <c r="AL234" s="2167">
        <f t="shared" si="490"/>
        <v>0</v>
      </c>
      <c r="AM234" s="2153">
        <f>'F13 20-21_True Up'!AE234/10^7</f>
        <v>0</v>
      </c>
      <c r="AN234" s="2167">
        <f t="shared" si="491"/>
        <v>0</v>
      </c>
      <c r="AO234" s="2153">
        <f>'F13 20-21_True Up'!AF234/10^7</f>
        <v>0</v>
      </c>
      <c r="AP234" s="2153">
        <f>'F13 20-21_True Up'!AG234/10^7</f>
        <v>0</v>
      </c>
      <c r="AQ234" s="2166">
        <f t="shared" si="492"/>
        <v>0</v>
      </c>
      <c r="AR234" s="2163">
        <f t="shared" si="469"/>
        <v>0</v>
      </c>
      <c r="AS234" s="2157">
        <f>'F13 20-21_True Up'!AJ234</f>
        <v>21.379624</v>
      </c>
      <c r="AT234" s="2167">
        <f t="shared" si="493"/>
        <v>0</v>
      </c>
      <c r="AU234" s="2153">
        <f>'F13 20-21_True Up'!AK234/10^7</f>
        <v>0</v>
      </c>
      <c r="AV234" s="2167">
        <f t="shared" si="494"/>
        <v>2.9179999610844423</v>
      </c>
      <c r="AW234" s="2153">
        <f>'F13 20-21_True Up'!AL234/10^7</f>
        <v>6.2385742000000004</v>
      </c>
      <c r="AX234" s="2167">
        <f t="shared" si="495"/>
        <v>0</v>
      </c>
      <c r="AY234" s="2153">
        <f>'F13 20-21_True Up'!AM234/10^7</f>
        <v>0</v>
      </c>
      <c r="AZ234" s="2153">
        <f>'F13 20-21_True Up'!AN234/10^7</f>
        <v>0</v>
      </c>
      <c r="BA234" s="2166">
        <f t="shared" si="496"/>
        <v>2.9179999610844423</v>
      </c>
      <c r="BB234" s="2163">
        <f t="shared" si="470"/>
        <v>6.2385742000000004</v>
      </c>
      <c r="BC234" s="2157">
        <f>'F13 20-21_True Up'!AQ234</f>
        <v>-53.010938000000003</v>
      </c>
      <c r="BD234" s="2167">
        <f t="shared" si="497"/>
        <v>0</v>
      </c>
      <c r="BE234" s="2153">
        <f>'F13 20-21_True Up'!AR234/10^7</f>
        <v>0</v>
      </c>
      <c r="BF234" s="2167">
        <f t="shared" si="498"/>
        <v>2.8988147704535994</v>
      </c>
      <c r="BG234" s="2153">
        <f>'F13 20-21_True Up'!AS234/10^7</f>
        <v>-15.366889006999999</v>
      </c>
      <c r="BH234" s="2167">
        <f t="shared" si="499"/>
        <v>0</v>
      </c>
      <c r="BI234" s="2153">
        <f>'F13 20-21_True Up'!AT234/10^7</f>
        <v>0</v>
      </c>
      <c r="BJ234" s="2153">
        <f>'F13 20-21_True Up'!AU234/10^7</f>
        <v>0</v>
      </c>
      <c r="BK234" s="2166">
        <f t="shared" si="500"/>
        <v>2.8988147704535994</v>
      </c>
      <c r="BL234" s="2163">
        <f t="shared" si="438"/>
        <v>-15.366889006999999</v>
      </c>
      <c r="BM234" s="2157">
        <f>'F13 20-21_True Up'!AX234</f>
        <v>0</v>
      </c>
      <c r="BN234" s="2167">
        <f t="shared" si="501"/>
        <v>0</v>
      </c>
      <c r="BO234" s="2153">
        <f>'F13 20-21_True Up'!AY234/10^7</f>
        <v>0</v>
      </c>
      <c r="BP234" s="2167">
        <f t="shared" si="502"/>
        <v>0</v>
      </c>
      <c r="BQ234" s="2153">
        <f>'F13 20-21_True Up'!AZ234/10^7</f>
        <v>0</v>
      </c>
      <c r="BR234" s="2167">
        <f t="shared" si="503"/>
        <v>0</v>
      </c>
      <c r="BS234" s="2153">
        <f>'F13 20-21_True Up'!BA234/10^7</f>
        <v>0</v>
      </c>
      <c r="BT234" s="2153">
        <f>'F13 20-21_True Up'!BB234/10^7</f>
        <v>0</v>
      </c>
      <c r="BU234" s="2166">
        <f t="shared" si="504"/>
        <v>0</v>
      </c>
      <c r="BV234" s="2163">
        <f t="shared" si="439"/>
        <v>0</v>
      </c>
      <c r="BW234" s="2157">
        <f>'F13 20-21_True Up'!BE234</f>
        <v>0</v>
      </c>
      <c r="BX234" s="2167">
        <f t="shared" si="505"/>
        <v>0</v>
      </c>
      <c r="BY234" s="2153">
        <f>'F13 20-21_True Up'!BF234/10^7</f>
        <v>0</v>
      </c>
      <c r="BZ234" s="2167">
        <f t="shared" si="506"/>
        <v>0</v>
      </c>
      <c r="CA234" s="2153">
        <f>'F13 20-21_True Up'!BG234/10^7</f>
        <v>0</v>
      </c>
      <c r="CB234" s="2167">
        <f t="shared" si="507"/>
        <v>0</v>
      </c>
      <c r="CC234" s="2153">
        <f>'F13 20-21_True Up'!BH234/10^7</f>
        <v>0</v>
      </c>
      <c r="CD234" s="2153">
        <f>'F13 20-21_True Up'!BI234/10^7</f>
        <v>0</v>
      </c>
      <c r="CE234" s="2166">
        <f t="shared" si="508"/>
        <v>0</v>
      </c>
      <c r="CF234" s="2163">
        <f t="shared" si="440"/>
        <v>0</v>
      </c>
      <c r="CG234" s="2157">
        <f>'F13 20-21_True Up'!BL234</f>
        <v>0</v>
      </c>
      <c r="CH234" s="2167">
        <f t="shared" si="509"/>
        <v>0</v>
      </c>
      <c r="CI234" s="2153">
        <f>'F13 20-21_True Up'!BM234/10^7</f>
        <v>0</v>
      </c>
      <c r="CJ234" s="2167">
        <f t="shared" si="510"/>
        <v>0</v>
      </c>
      <c r="CK234" s="2153">
        <f>'F13 20-21_True Up'!BN234/10^7</f>
        <v>0</v>
      </c>
      <c r="CL234" s="2167">
        <f t="shared" si="511"/>
        <v>0</v>
      </c>
      <c r="CM234" s="2153">
        <f>'F13 20-21_True Up'!BO234/10^7</f>
        <v>0</v>
      </c>
      <c r="CN234" s="2153">
        <f>'F13 20-21_True Up'!BP234/10^7</f>
        <v>0</v>
      </c>
      <c r="CO234" s="2166">
        <f t="shared" si="512"/>
        <v>0</v>
      </c>
      <c r="CP234" s="2163">
        <f t="shared" si="441"/>
        <v>0</v>
      </c>
      <c r="CQ234" s="2157">
        <f>'F13 20-21_True Up'!BS234</f>
        <v>0</v>
      </c>
      <c r="CR234" s="2167">
        <f t="shared" si="513"/>
        <v>0</v>
      </c>
      <c r="CS234" s="2153">
        <f>'F13 20-21_True Up'!BT234/10^7</f>
        <v>0</v>
      </c>
      <c r="CT234" s="2167">
        <f t="shared" si="514"/>
        <v>0</v>
      </c>
      <c r="CU234" s="2153">
        <f>'F13 20-21_True Up'!BU234/10^7</f>
        <v>0</v>
      </c>
      <c r="CV234" s="2167">
        <f t="shared" si="515"/>
        <v>0</v>
      </c>
      <c r="CW234" s="2153">
        <f>'F13 20-21_True Up'!BV234/10^7</f>
        <v>0</v>
      </c>
      <c r="CX234" s="2153">
        <f>'F13 20-21_True Up'!BW234/10^7</f>
        <v>0</v>
      </c>
      <c r="CY234" s="2166">
        <f t="shared" si="516"/>
        <v>0</v>
      </c>
      <c r="CZ234" s="2163">
        <f t="shared" si="442"/>
        <v>0</v>
      </c>
      <c r="DA234" s="2157">
        <f>'F13 20-21_True Up'!BZ234</f>
        <v>0</v>
      </c>
      <c r="DB234" s="2167">
        <f t="shared" si="517"/>
        <v>0</v>
      </c>
      <c r="DC234" s="2153">
        <f>'F13 20-21_True Up'!CA234/10^7</f>
        <v>0</v>
      </c>
      <c r="DD234" s="2167">
        <f t="shared" si="518"/>
        <v>0</v>
      </c>
      <c r="DE234" s="2153">
        <f>'F13 20-21_True Up'!CB234/10^7</f>
        <v>0</v>
      </c>
      <c r="DF234" s="2167">
        <f t="shared" si="519"/>
        <v>0</v>
      </c>
      <c r="DG234" s="2153">
        <f>'F13 20-21_True Up'!CC234/10^7</f>
        <v>0</v>
      </c>
      <c r="DH234" s="2153">
        <f>'F13 20-21_True Up'!CD234/10^7</f>
        <v>0</v>
      </c>
      <c r="DI234" s="2166">
        <f t="shared" si="520"/>
        <v>0</v>
      </c>
      <c r="DJ234" s="2163">
        <f t="shared" si="471"/>
        <v>0</v>
      </c>
      <c r="DK234" s="2157">
        <f>'F13 20-21_True Up'!CG234</f>
        <v>52.830938000000003</v>
      </c>
      <c r="DL234" s="2167">
        <f t="shared" si="521"/>
        <v>0</v>
      </c>
      <c r="DM234" s="2153">
        <f>'F13 20-21_True Up'!CH234/10^7</f>
        <v>0</v>
      </c>
      <c r="DN234" s="2167">
        <f t="shared" si="522"/>
        <v>2.9109999725918168</v>
      </c>
      <c r="DO234" s="2153">
        <f>'F13 20-21_True Up'!CI234/10^7</f>
        <v>15.379085906999999</v>
      </c>
      <c r="DP234" s="2167">
        <f t="shared" si="523"/>
        <v>0</v>
      </c>
      <c r="DQ234" s="2153">
        <f>'F13 20-21_True Up'!CJ234/10^7</f>
        <v>0</v>
      </c>
      <c r="DR234" s="2153">
        <f>'F13 20-21_True Up'!CK234/10^7</f>
        <v>0</v>
      </c>
      <c r="DS234" s="2166">
        <f t="shared" si="524"/>
        <v>2.9109999725918168</v>
      </c>
      <c r="DT234" s="2168">
        <f t="shared" si="472"/>
        <v>15.379085906999999</v>
      </c>
      <c r="DU234" s="2152">
        <f>'F13 20-21_True Up'!CN234</f>
        <v>66.751031999999995</v>
      </c>
      <c r="DV234" s="2167">
        <f t="shared" si="525"/>
        <v>0</v>
      </c>
      <c r="DW234" s="2153">
        <f>'F13 20-21_True Up'!CO234/10^7</f>
        <v>0</v>
      </c>
      <c r="DX234" s="2167">
        <f t="shared" si="526"/>
        <v>2.8256171327808088</v>
      </c>
      <c r="DY234" s="2153">
        <f>'F13 20-21_True Up'!CP234/10^7</f>
        <v>18.861285965</v>
      </c>
      <c r="DZ234" s="2167">
        <f t="shared" si="527"/>
        <v>1.3457544746274485E-2</v>
      </c>
      <c r="EA234" s="2153">
        <f>'F13 20-21_True Up'!CQ234/10^7</f>
        <v>8.9830499999999994E-2</v>
      </c>
      <c r="EB234" s="2153">
        <f>'F13 20-21_True Up'!CR234/10^7</f>
        <v>0</v>
      </c>
      <c r="EC234" s="2166">
        <f t="shared" si="528"/>
        <v>2.8390746775270834</v>
      </c>
      <c r="ED234" s="2162">
        <f t="shared" si="473"/>
        <v>18.951116465000002</v>
      </c>
      <c r="EE234" s="2169">
        <f t="shared" si="475"/>
        <v>87.950655999999995</v>
      </c>
      <c r="EF234" s="2167">
        <f t="shared" si="529"/>
        <v>0</v>
      </c>
      <c r="EG234" s="2153">
        <f t="shared" si="476"/>
        <v>0</v>
      </c>
      <c r="EH234" s="2167">
        <f t="shared" si="530"/>
        <v>2.8552438613988285</v>
      </c>
      <c r="EI234" s="2153">
        <f t="shared" si="477"/>
        <v>25.112057065000002</v>
      </c>
      <c r="EJ234" s="2167">
        <f t="shared" si="531"/>
        <v>1.0213738485361609E-2</v>
      </c>
      <c r="EK234" s="2153">
        <f t="shared" si="534"/>
        <v>8.9830499999999994E-2</v>
      </c>
      <c r="EL234" s="2153">
        <f t="shared" si="534"/>
        <v>0</v>
      </c>
      <c r="EM234" s="2170">
        <f t="shared" si="532"/>
        <v>2.8654575998841905</v>
      </c>
      <c r="EN234" s="2163">
        <f t="shared" si="479"/>
        <v>25.201887565000003</v>
      </c>
      <c r="EO234" s="1652">
        <v>86.494754999999998</v>
      </c>
      <c r="EP234" s="1652">
        <f>EA234-'F13 20-21_True Up'!CQ234/10^7</f>
        <v>0</v>
      </c>
      <c r="ER234" s="1651" t="b">
        <f t="shared" si="480"/>
        <v>0</v>
      </c>
      <c r="EW234" s="1650" t="e">
        <v>#N/A</v>
      </c>
      <c r="EX234" s="1651" t="e">
        <v>#N/A</v>
      </c>
      <c r="EZ234" s="1712">
        <f t="shared" si="533"/>
        <v>2.8552438613988284E-7</v>
      </c>
    </row>
    <row r="235" spans="1:156" ht="21" customHeight="1">
      <c r="A235" s="1714">
        <v>45</v>
      </c>
      <c r="B235" s="1792" t="s">
        <v>1904</v>
      </c>
      <c r="C235" s="1731">
        <v>30</v>
      </c>
      <c r="D235" s="1706">
        <f t="shared" si="474"/>
        <v>100</v>
      </c>
      <c r="E235" s="1706"/>
      <c r="F235" s="1708" t="s">
        <v>1594</v>
      </c>
      <c r="G235" s="1708"/>
      <c r="H235" s="1708">
        <v>30</v>
      </c>
      <c r="I235" s="1708" t="s">
        <v>1717</v>
      </c>
      <c r="J235" s="1709">
        <v>2</v>
      </c>
      <c r="K235" s="1708"/>
      <c r="L235" s="1708"/>
      <c r="M235" s="1708"/>
      <c r="N235" s="1692"/>
      <c r="O235" s="2164">
        <f>'F13 20-21_True Up'!O235</f>
        <v>0</v>
      </c>
      <c r="P235" s="2167">
        <f t="shared" si="481"/>
        <v>0</v>
      </c>
      <c r="Q235" s="2153">
        <f>'F13 20-21_True Up'!P235/10^7</f>
        <v>0</v>
      </c>
      <c r="R235" s="2167">
        <f t="shared" si="482"/>
        <v>0</v>
      </c>
      <c r="S235" s="2153">
        <f>'F13 20-21_True Up'!Q235/10^7</f>
        <v>0</v>
      </c>
      <c r="T235" s="2167">
        <f t="shared" si="483"/>
        <v>0</v>
      </c>
      <c r="U235" s="2153">
        <f>'F13 20-21_True Up'!R235/10^7</f>
        <v>0</v>
      </c>
      <c r="V235" s="2153">
        <f>'F13 20-21_True Up'!S235/10^7</f>
        <v>0</v>
      </c>
      <c r="W235" s="2153">
        <f t="shared" si="484"/>
        <v>0</v>
      </c>
      <c r="X235" s="2163">
        <f t="shared" si="467"/>
        <v>0</v>
      </c>
      <c r="Y235" s="2157">
        <f>'F13 20-21_True Up'!V235</f>
        <v>0</v>
      </c>
      <c r="Z235" s="2167">
        <f t="shared" si="485"/>
        <v>0</v>
      </c>
      <c r="AA235" s="2153">
        <f>'F13 20-21_True Up'!W235/10^7</f>
        <v>0</v>
      </c>
      <c r="AB235" s="2167">
        <f t="shared" si="486"/>
        <v>0</v>
      </c>
      <c r="AC235" s="2153">
        <f>'F13 20-21_True Up'!X235/10^7</f>
        <v>0</v>
      </c>
      <c r="AD235" s="2167">
        <f t="shared" si="487"/>
        <v>0</v>
      </c>
      <c r="AE235" s="2153">
        <f>'F13 20-21_True Up'!Y235/10^7</f>
        <v>0</v>
      </c>
      <c r="AF235" s="2153">
        <f>'F13 20-21_True Up'!Z235/10^7</f>
        <v>0</v>
      </c>
      <c r="AG235" s="2166">
        <f t="shared" si="488"/>
        <v>0</v>
      </c>
      <c r="AH235" s="2163">
        <f t="shared" si="468"/>
        <v>0</v>
      </c>
      <c r="AI235" s="2157">
        <f>'F13 20-21_True Up'!AC235</f>
        <v>0</v>
      </c>
      <c r="AJ235" s="2167">
        <f t="shared" si="489"/>
        <v>0</v>
      </c>
      <c r="AK235" s="2153">
        <f>'F13 20-21_True Up'!AD235/10^7</f>
        <v>0</v>
      </c>
      <c r="AL235" s="2167">
        <f t="shared" si="490"/>
        <v>0</v>
      </c>
      <c r="AM235" s="2153">
        <f>'F13 20-21_True Up'!AE235/10^7</f>
        <v>0</v>
      </c>
      <c r="AN235" s="2167">
        <f t="shared" si="491"/>
        <v>0</v>
      </c>
      <c r="AO235" s="2153">
        <f>'F13 20-21_True Up'!AF235/10^7</f>
        <v>0</v>
      </c>
      <c r="AP235" s="2153">
        <f>'F13 20-21_True Up'!AG235/10^7</f>
        <v>0</v>
      </c>
      <c r="AQ235" s="2166">
        <f t="shared" si="492"/>
        <v>0</v>
      </c>
      <c r="AR235" s="2163">
        <f t="shared" si="469"/>
        <v>0</v>
      </c>
      <c r="AS235" s="2157">
        <f>'F13 20-21_True Up'!AJ235</f>
        <v>0</v>
      </c>
      <c r="AT235" s="2167">
        <f t="shared" si="493"/>
        <v>0</v>
      </c>
      <c r="AU235" s="2153">
        <f>'F13 20-21_True Up'!AK235/10^7</f>
        <v>0</v>
      </c>
      <c r="AV235" s="2167">
        <f t="shared" si="494"/>
        <v>0</v>
      </c>
      <c r="AW235" s="2153">
        <f>'F13 20-21_True Up'!AL235/10^7</f>
        <v>0</v>
      </c>
      <c r="AX235" s="2167">
        <f t="shared" si="495"/>
        <v>0</v>
      </c>
      <c r="AY235" s="2153">
        <f>'F13 20-21_True Up'!AM235/10^7</f>
        <v>0</v>
      </c>
      <c r="AZ235" s="2153">
        <f>'F13 20-21_True Up'!AN235/10^7</f>
        <v>0</v>
      </c>
      <c r="BA235" s="2166">
        <f t="shared" si="496"/>
        <v>0</v>
      </c>
      <c r="BB235" s="2163">
        <f t="shared" si="470"/>
        <v>0</v>
      </c>
      <c r="BC235" s="2157">
        <f>'F13 20-21_True Up'!AQ235</f>
        <v>19.345521999999999</v>
      </c>
      <c r="BD235" s="2167">
        <f t="shared" si="497"/>
        <v>0</v>
      </c>
      <c r="BE235" s="2153">
        <f>'F13 20-21_True Up'!AR235/10^7</f>
        <v>0</v>
      </c>
      <c r="BF235" s="2167">
        <f t="shared" si="498"/>
        <v>3.1906998425785567</v>
      </c>
      <c r="BG235" s="2153">
        <f>'F13 20-21_True Up'!AS235/10^7</f>
        <v>6.1725754000000004</v>
      </c>
      <c r="BH235" s="2167">
        <f t="shared" si="499"/>
        <v>0</v>
      </c>
      <c r="BI235" s="2153">
        <f>'F13 20-21_True Up'!AT235/10^7</f>
        <v>0</v>
      </c>
      <c r="BJ235" s="2153">
        <f>'F13 20-21_True Up'!AU235/10^7</f>
        <v>0</v>
      </c>
      <c r="BK235" s="2166">
        <f t="shared" si="500"/>
        <v>3.1906998425785567</v>
      </c>
      <c r="BL235" s="2163">
        <f t="shared" si="438"/>
        <v>6.1725754000000004</v>
      </c>
      <c r="BM235" s="2157">
        <f>'F13 20-21_True Up'!AX235</f>
        <v>0.41528799999999999</v>
      </c>
      <c r="BN235" s="2167">
        <f t="shared" si="501"/>
        <v>0</v>
      </c>
      <c r="BO235" s="2153">
        <f>'F13 20-21_True Up'!AY235/10^7</f>
        <v>0</v>
      </c>
      <c r="BP235" s="2167">
        <f t="shared" si="502"/>
        <v>3.1906989848009095</v>
      </c>
      <c r="BQ235" s="2153">
        <f>'F13 20-21_True Up'!AZ235/10^7</f>
        <v>0.13250590000000001</v>
      </c>
      <c r="BR235" s="2167">
        <f t="shared" si="503"/>
        <v>0</v>
      </c>
      <c r="BS235" s="2153">
        <f>'F13 20-21_True Up'!BA235/10^7</f>
        <v>0</v>
      </c>
      <c r="BT235" s="2153">
        <f>'F13 20-21_True Up'!BB235/10^7</f>
        <v>0</v>
      </c>
      <c r="BU235" s="2166">
        <f t="shared" si="504"/>
        <v>3.1906989848009095</v>
      </c>
      <c r="BV235" s="2163">
        <f t="shared" si="439"/>
        <v>0.13250590000000001</v>
      </c>
      <c r="BW235" s="2157">
        <f>'F13 20-21_True Up'!BE235</f>
        <v>0</v>
      </c>
      <c r="BX235" s="2167">
        <f t="shared" si="505"/>
        <v>0</v>
      </c>
      <c r="BY235" s="2153">
        <f>'F13 20-21_True Up'!BF235/10^7</f>
        <v>0</v>
      </c>
      <c r="BZ235" s="2167">
        <f t="shared" si="506"/>
        <v>0</v>
      </c>
      <c r="CA235" s="2153">
        <f>'F13 20-21_True Up'!BG235/10^7</f>
        <v>0</v>
      </c>
      <c r="CB235" s="2167">
        <f t="shared" si="507"/>
        <v>0</v>
      </c>
      <c r="CC235" s="2153">
        <f>'F13 20-21_True Up'!BH235/10^7</f>
        <v>9.9300000000000001E-5</v>
      </c>
      <c r="CD235" s="2153">
        <f>'F13 20-21_True Up'!BI235/10^7</f>
        <v>0</v>
      </c>
      <c r="CE235" s="2166">
        <f t="shared" si="508"/>
        <v>0</v>
      </c>
      <c r="CF235" s="2163">
        <f t="shared" si="440"/>
        <v>9.9300000000000001E-5</v>
      </c>
      <c r="CG235" s="2157">
        <f>'F13 20-21_True Up'!BL235</f>
        <v>14.1873</v>
      </c>
      <c r="CH235" s="2167">
        <f t="shared" si="509"/>
        <v>0</v>
      </c>
      <c r="CI235" s="2153">
        <f>'F13 20-21_True Up'!BM235/10^7</f>
        <v>0</v>
      </c>
      <c r="CJ235" s="2167">
        <f t="shared" si="510"/>
        <v>3.2605481663177631</v>
      </c>
      <c r="CK235" s="2153">
        <f>'F13 20-21_True Up'!BN235/10^7</f>
        <v>4.6258375000000003</v>
      </c>
      <c r="CL235" s="2167">
        <f t="shared" si="511"/>
        <v>0</v>
      </c>
      <c r="CM235" s="2153">
        <f>'F13 20-21_True Up'!BO235/10^7</f>
        <v>0</v>
      </c>
      <c r="CN235" s="2153">
        <f>'F13 20-21_True Up'!BP235/10^7</f>
        <v>0</v>
      </c>
      <c r="CO235" s="2166">
        <f t="shared" si="512"/>
        <v>3.2605481663177631</v>
      </c>
      <c r="CP235" s="2163">
        <f t="shared" si="441"/>
        <v>4.6258375000000003</v>
      </c>
      <c r="CQ235" s="2157">
        <f>'F13 20-21_True Up'!BS235</f>
        <v>0</v>
      </c>
      <c r="CR235" s="2167">
        <f t="shared" si="513"/>
        <v>0</v>
      </c>
      <c r="CS235" s="2153">
        <f>'F13 20-21_True Up'!BT235/10^7</f>
        <v>0</v>
      </c>
      <c r="CT235" s="2167">
        <f t="shared" si="514"/>
        <v>0</v>
      </c>
      <c r="CU235" s="2153">
        <f>'F13 20-21_True Up'!BU235/10^7</f>
        <v>0</v>
      </c>
      <c r="CV235" s="2167">
        <f t="shared" si="515"/>
        <v>0</v>
      </c>
      <c r="CW235" s="2153">
        <f>'F13 20-21_True Up'!BV235/10^7</f>
        <v>0</v>
      </c>
      <c r="CX235" s="2153">
        <f>'F13 20-21_True Up'!BW235/10^7</f>
        <v>0</v>
      </c>
      <c r="CY235" s="2166">
        <f t="shared" si="516"/>
        <v>0</v>
      </c>
      <c r="CZ235" s="2163">
        <f t="shared" si="442"/>
        <v>0</v>
      </c>
      <c r="DA235" s="2157">
        <f>'F13 20-21_True Up'!BZ235</f>
        <v>0</v>
      </c>
      <c r="DB235" s="2167">
        <f t="shared" si="517"/>
        <v>0</v>
      </c>
      <c r="DC235" s="2153">
        <f>'F13 20-21_True Up'!CA235/10^7</f>
        <v>0</v>
      </c>
      <c r="DD235" s="2167">
        <f t="shared" si="518"/>
        <v>0</v>
      </c>
      <c r="DE235" s="2153">
        <f>'F13 20-21_True Up'!CB235/10^7</f>
        <v>0</v>
      </c>
      <c r="DF235" s="2167">
        <f t="shared" si="519"/>
        <v>0</v>
      </c>
      <c r="DG235" s="2153">
        <f>'F13 20-21_True Up'!CC235/10^7</f>
        <v>0</v>
      </c>
      <c r="DH235" s="2153">
        <f>'F13 20-21_True Up'!CD235/10^7</f>
        <v>0</v>
      </c>
      <c r="DI235" s="2166">
        <f t="shared" si="520"/>
        <v>0</v>
      </c>
      <c r="DJ235" s="2163">
        <f t="shared" si="471"/>
        <v>0</v>
      </c>
      <c r="DK235" s="2157">
        <f>'F13 20-21_True Up'!CG235</f>
        <v>49.621259000000002</v>
      </c>
      <c r="DL235" s="2167">
        <f t="shared" si="521"/>
        <v>0</v>
      </c>
      <c r="DM235" s="2153">
        <f>'F13 20-21_True Up'!CH235/10^7</f>
        <v>0</v>
      </c>
      <c r="DN235" s="2167">
        <f t="shared" si="522"/>
        <v>3.1906999578547572</v>
      </c>
      <c r="DO235" s="2153">
        <f>'F13 20-21_True Up'!CI235/10^7</f>
        <v>15.8326549</v>
      </c>
      <c r="DP235" s="2167">
        <f t="shared" si="523"/>
        <v>0</v>
      </c>
      <c r="DQ235" s="2153">
        <f>'F13 20-21_True Up'!CJ235/10^7</f>
        <v>0</v>
      </c>
      <c r="DR235" s="2153">
        <f>'F13 20-21_True Up'!CK235/10^7</f>
        <v>0</v>
      </c>
      <c r="DS235" s="2166">
        <f t="shared" si="524"/>
        <v>3.1906999578547572</v>
      </c>
      <c r="DT235" s="2168">
        <f t="shared" si="472"/>
        <v>15.8326549</v>
      </c>
      <c r="DU235" s="2152">
        <f>'F13 20-21_True Up'!CN235</f>
        <v>1.179735000000008</v>
      </c>
      <c r="DV235" s="2167">
        <f t="shared" si="525"/>
        <v>0</v>
      </c>
      <c r="DW235" s="2153">
        <f>'F13 20-21_True Up'!CO235/10^7</f>
        <v>0</v>
      </c>
      <c r="DX235" s="2167">
        <f t="shared" si="526"/>
        <v>0</v>
      </c>
      <c r="DY235" s="2153">
        <f>'F13 20-21_True Up'!CP235/10^7</f>
        <v>0</v>
      </c>
      <c r="DZ235" s="2167">
        <f t="shared" si="527"/>
        <v>1.8849300902321156</v>
      </c>
      <c r="EA235" s="2153">
        <f>'F13 20-21_True Up'!CQ235/10^7</f>
        <v>0.22237180000000001</v>
      </c>
      <c r="EB235" s="2153">
        <f>'F13 20-21_True Up'!CR235/10^7</f>
        <v>0</v>
      </c>
      <c r="EC235" s="2166">
        <f t="shared" si="528"/>
        <v>1.8849300902321156</v>
      </c>
      <c r="ED235" s="2162">
        <f t="shared" si="473"/>
        <v>0.22237180000000001</v>
      </c>
      <c r="EE235" s="2169">
        <f t="shared" si="475"/>
        <v>84.749104000000003</v>
      </c>
      <c r="EF235" s="2167">
        <f t="shared" si="529"/>
        <v>0</v>
      </c>
      <c r="EG235" s="2153">
        <f t="shared" si="476"/>
        <v>0</v>
      </c>
      <c r="EH235" s="2167">
        <f t="shared" si="530"/>
        <v>3.1579771864018764</v>
      </c>
      <c r="EI235" s="2153">
        <f t="shared" si="477"/>
        <v>26.763573700000002</v>
      </c>
      <c r="EJ235" s="2167">
        <f t="shared" si="531"/>
        <v>2.6250554814125235E-2</v>
      </c>
      <c r="EK235" s="2153">
        <f t="shared" si="534"/>
        <v>0.2224711</v>
      </c>
      <c r="EL235" s="2153">
        <f t="shared" si="534"/>
        <v>0</v>
      </c>
      <c r="EM235" s="2170">
        <f t="shared" si="532"/>
        <v>3.1842277412160014</v>
      </c>
      <c r="EN235" s="2163">
        <f t="shared" si="479"/>
        <v>26.986044800000002</v>
      </c>
      <c r="EO235" s="1652">
        <v>84.749104000000003</v>
      </c>
      <c r="EP235" s="1652">
        <f>EA235-'F13 20-21_True Up'!CQ235/10^7</f>
        <v>0</v>
      </c>
      <c r="ER235" s="1651" t="b">
        <f t="shared" si="480"/>
        <v>1</v>
      </c>
      <c r="EW235" s="1650" t="e">
        <v>#N/A</v>
      </c>
      <c r="EX235" s="1651" t="e">
        <v>#N/A</v>
      </c>
      <c r="EZ235" s="1712">
        <f t="shared" si="533"/>
        <v>3.1579771864018765E-7</v>
      </c>
    </row>
    <row r="236" spans="1:156" ht="21" customHeight="1">
      <c r="A236" s="1714">
        <v>46</v>
      </c>
      <c r="B236" s="1792" t="s">
        <v>1905</v>
      </c>
      <c r="C236" s="1731">
        <v>19</v>
      </c>
      <c r="D236" s="1706">
        <f t="shared" si="474"/>
        <v>100</v>
      </c>
      <c r="E236" s="1706"/>
      <c r="F236" s="1708" t="s">
        <v>1594</v>
      </c>
      <c r="G236" s="1708"/>
      <c r="H236" s="1708">
        <v>19</v>
      </c>
      <c r="I236" s="1708" t="s">
        <v>1717</v>
      </c>
      <c r="J236" s="1709">
        <v>2</v>
      </c>
      <c r="K236" s="1708"/>
      <c r="L236" s="1708"/>
      <c r="M236" s="1708"/>
      <c r="N236" s="1692"/>
      <c r="O236" s="2164">
        <f>'F13 20-21_True Up'!O236</f>
        <v>0</v>
      </c>
      <c r="P236" s="2167">
        <f t="shared" si="481"/>
        <v>0</v>
      </c>
      <c r="Q236" s="2153">
        <f>'F13 20-21_True Up'!P236/10^7</f>
        <v>0</v>
      </c>
      <c r="R236" s="2167">
        <f t="shared" si="482"/>
        <v>0</v>
      </c>
      <c r="S236" s="2153">
        <f>'F13 20-21_True Up'!Q236/10^7</f>
        <v>0</v>
      </c>
      <c r="T236" s="2167">
        <f t="shared" si="483"/>
        <v>0</v>
      </c>
      <c r="U236" s="2153">
        <f>'F13 20-21_True Up'!R236/10^7</f>
        <v>0</v>
      </c>
      <c r="V236" s="2153">
        <f>'F13 20-21_True Up'!S236/10^7</f>
        <v>0</v>
      </c>
      <c r="W236" s="2153">
        <f t="shared" si="484"/>
        <v>0</v>
      </c>
      <c r="X236" s="2163">
        <f t="shared" si="467"/>
        <v>0</v>
      </c>
      <c r="Y236" s="2157">
        <f>'F13 20-21_True Up'!V236</f>
        <v>0</v>
      </c>
      <c r="Z236" s="2167">
        <f t="shared" si="485"/>
        <v>0</v>
      </c>
      <c r="AA236" s="2153">
        <f>'F13 20-21_True Up'!W236/10^7</f>
        <v>0</v>
      </c>
      <c r="AB236" s="2167">
        <f t="shared" si="486"/>
        <v>0</v>
      </c>
      <c r="AC236" s="2153">
        <f>'F13 20-21_True Up'!X236/10^7</f>
        <v>0</v>
      </c>
      <c r="AD236" s="2167">
        <f t="shared" si="487"/>
        <v>0</v>
      </c>
      <c r="AE236" s="2153">
        <f>'F13 20-21_True Up'!Y236/10^7</f>
        <v>0</v>
      </c>
      <c r="AF236" s="2153">
        <f>'F13 20-21_True Up'!Z236/10^7</f>
        <v>0</v>
      </c>
      <c r="AG236" s="2166">
        <f t="shared" si="488"/>
        <v>0</v>
      </c>
      <c r="AH236" s="2163">
        <f t="shared" si="468"/>
        <v>0</v>
      </c>
      <c r="AI236" s="2157">
        <f>'F13 20-21_True Up'!AC236</f>
        <v>0</v>
      </c>
      <c r="AJ236" s="2167">
        <f t="shared" si="489"/>
        <v>0</v>
      </c>
      <c r="AK236" s="2153">
        <f>'F13 20-21_True Up'!AD236/10^7</f>
        <v>0</v>
      </c>
      <c r="AL236" s="2167">
        <f t="shared" si="490"/>
        <v>0</v>
      </c>
      <c r="AM236" s="2153">
        <f>'F13 20-21_True Up'!AE236/10^7</f>
        <v>0</v>
      </c>
      <c r="AN236" s="2167">
        <f t="shared" si="491"/>
        <v>0</v>
      </c>
      <c r="AO236" s="2153">
        <f>'F13 20-21_True Up'!AF236/10^7</f>
        <v>0</v>
      </c>
      <c r="AP236" s="2153">
        <f>'F13 20-21_True Up'!AG236/10^7</f>
        <v>0</v>
      </c>
      <c r="AQ236" s="2166">
        <f t="shared" si="492"/>
        <v>0</v>
      </c>
      <c r="AR236" s="2163">
        <f t="shared" si="469"/>
        <v>0</v>
      </c>
      <c r="AS236" s="2157">
        <f>'F13 20-21_True Up'!AJ236</f>
        <v>0</v>
      </c>
      <c r="AT236" s="2167">
        <f t="shared" si="493"/>
        <v>0</v>
      </c>
      <c r="AU236" s="2153">
        <f>'F13 20-21_True Up'!AK236/10^7</f>
        <v>0</v>
      </c>
      <c r="AV236" s="2167">
        <f t="shared" si="494"/>
        <v>0</v>
      </c>
      <c r="AW236" s="2153">
        <f>'F13 20-21_True Up'!AL236/10^7</f>
        <v>0</v>
      </c>
      <c r="AX236" s="2167">
        <f t="shared" si="495"/>
        <v>0</v>
      </c>
      <c r="AY236" s="2153">
        <f>'F13 20-21_True Up'!AM236/10^7</f>
        <v>0</v>
      </c>
      <c r="AZ236" s="2153">
        <f>'F13 20-21_True Up'!AN236/10^7</f>
        <v>0</v>
      </c>
      <c r="BA236" s="2166">
        <f t="shared" si="496"/>
        <v>0</v>
      </c>
      <c r="BB236" s="2163">
        <f t="shared" si="470"/>
        <v>0</v>
      </c>
      <c r="BC236" s="2157">
        <f>'F13 20-21_True Up'!AQ236</f>
        <v>9.0325489999999995</v>
      </c>
      <c r="BD236" s="2167">
        <f t="shared" si="497"/>
        <v>0</v>
      </c>
      <c r="BE236" s="2153">
        <f>'F13 20-21_True Up'!AR236/10^7</f>
        <v>0</v>
      </c>
      <c r="BF236" s="2167">
        <f t="shared" si="498"/>
        <v>3.0399998937177091</v>
      </c>
      <c r="BG236" s="2153">
        <f>'F13 20-21_True Up'!AS236/10^7</f>
        <v>2.7458947999999999</v>
      </c>
      <c r="BH236" s="2167">
        <f t="shared" si="499"/>
        <v>0</v>
      </c>
      <c r="BI236" s="2153">
        <f>'F13 20-21_True Up'!AT236/10^7</f>
        <v>0</v>
      </c>
      <c r="BJ236" s="2153">
        <f>'F13 20-21_True Up'!AU236/10^7</f>
        <v>0</v>
      </c>
      <c r="BK236" s="2166">
        <f t="shared" si="500"/>
        <v>3.0399998937177091</v>
      </c>
      <c r="BL236" s="2163">
        <f t="shared" si="438"/>
        <v>2.7458947999999999</v>
      </c>
      <c r="BM236" s="2157">
        <f>'F13 20-21_True Up'!AX236</f>
        <v>0</v>
      </c>
      <c r="BN236" s="2167">
        <f t="shared" si="501"/>
        <v>0</v>
      </c>
      <c r="BO236" s="2153">
        <f>'F13 20-21_True Up'!AY236/10^7</f>
        <v>0</v>
      </c>
      <c r="BP236" s="2167">
        <f t="shared" si="502"/>
        <v>0</v>
      </c>
      <c r="BQ236" s="2153">
        <f>'F13 20-21_True Up'!AZ236/10^7</f>
        <v>0</v>
      </c>
      <c r="BR236" s="2167">
        <f t="shared" si="503"/>
        <v>0</v>
      </c>
      <c r="BS236" s="2153">
        <f>'F13 20-21_True Up'!BA236/10^7</f>
        <v>0</v>
      </c>
      <c r="BT236" s="2153">
        <f>'F13 20-21_True Up'!BB236/10^7</f>
        <v>0</v>
      </c>
      <c r="BU236" s="2166">
        <f t="shared" si="504"/>
        <v>0</v>
      </c>
      <c r="BV236" s="2163">
        <f t="shared" si="439"/>
        <v>0</v>
      </c>
      <c r="BW236" s="2157">
        <f>'F13 20-21_True Up'!BE236</f>
        <v>0</v>
      </c>
      <c r="BX236" s="2167">
        <f t="shared" si="505"/>
        <v>0</v>
      </c>
      <c r="BY236" s="2153">
        <f>'F13 20-21_True Up'!BF236/10^7</f>
        <v>0</v>
      </c>
      <c r="BZ236" s="2167">
        <f t="shared" si="506"/>
        <v>0</v>
      </c>
      <c r="CA236" s="2153">
        <f>'F13 20-21_True Up'!BG236/10^7</f>
        <v>0</v>
      </c>
      <c r="CB236" s="2167">
        <f t="shared" si="507"/>
        <v>0</v>
      </c>
      <c r="CC236" s="2153">
        <f>'F13 20-21_True Up'!BH236/10^7</f>
        <v>0</v>
      </c>
      <c r="CD236" s="2153">
        <f>'F13 20-21_True Up'!BI236/10^7</f>
        <v>0</v>
      </c>
      <c r="CE236" s="2166">
        <f t="shared" si="508"/>
        <v>0</v>
      </c>
      <c r="CF236" s="2163">
        <f t="shared" si="440"/>
        <v>0</v>
      </c>
      <c r="CG236" s="2157">
        <f>'F13 20-21_True Up'!BL236</f>
        <v>4.4341749999999998</v>
      </c>
      <c r="CH236" s="2167">
        <f t="shared" si="509"/>
        <v>0</v>
      </c>
      <c r="CI236" s="2153">
        <f>'F13 20-21_True Up'!BM236/10^7</f>
        <v>0</v>
      </c>
      <c r="CJ236" s="2167">
        <f t="shared" si="510"/>
        <v>4.3905515682173126</v>
      </c>
      <c r="CK236" s="2153">
        <f>'F13 20-21_True Up'!BN236/10^7</f>
        <v>1.9468474</v>
      </c>
      <c r="CL236" s="2167">
        <f t="shared" si="511"/>
        <v>0</v>
      </c>
      <c r="CM236" s="2153">
        <f>'F13 20-21_True Up'!BO236/10^7</f>
        <v>0</v>
      </c>
      <c r="CN236" s="2153">
        <f>'F13 20-21_True Up'!BP236/10^7</f>
        <v>0</v>
      </c>
      <c r="CO236" s="2166">
        <f t="shared" si="512"/>
        <v>4.3905515682173126</v>
      </c>
      <c r="CP236" s="2163">
        <f t="shared" si="441"/>
        <v>1.9468474</v>
      </c>
      <c r="CQ236" s="2157">
        <f>'F13 20-21_True Up'!BS236</f>
        <v>0</v>
      </c>
      <c r="CR236" s="2167">
        <f t="shared" si="513"/>
        <v>0</v>
      </c>
      <c r="CS236" s="2153">
        <f>'F13 20-21_True Up'!BT236/10^7</f>
        <v>0</v>
      </c>
      <c r="CT236" s="2167">
        <f t="shared" si="514"/>
        <v>0</v>
      </c>
      <c r="CU236" s="2153">
        <f>'F13 20-21_True Up'!BU236/10^7</f>
        <v>0</v>
      </c>
      <c r="CV236" s="2167">
        <f t="shared" si="515"/>
        <v>0</v>
      </c>
      <c r="CW236" s="2153">
        <f>'F13 20-21_True Up'!BV236/10^7</f>
        <v>0</v>
      </c>
      <c r="CX236" s="2153">
        <f>'F13 20-21_True Up'!BW236/10^7</f>
        <v>0</v>
      </c>
      <c r="CY236" s="2166">
        <f t="shared" si="516"/>
        <v>0</v>
      </c>
      <c r="CZ236" s="2163">
        <f t="shared" si="442"/>
        <v>0</v>
      </c>
      <c r="DA236" s="2157">
        <f>'F13 20-21_True Up'!BZ236</f>
        <v>0</v>
      </c>
      <c r="DB236" s="2167">
        <f t="shared" si="517"/>
        <v>0</v>
      </c>
      <c r="DC236" s="2153">
        <f>'F13 20-21_True Up'!CA236/10^7</f>
        <v>0</v>
      </c>
      <c r="DD236" s="2167">
        <f t="shared" si="518"/>
        <v>0</v>
      </c>
      <c r="DE236" s="2153">
        <f>'F13 20-21_True Up'!CB236/10^7</f>
        <v>0</v>
      </c>
      <c r="DF236" s="2167">
        <f t="shared" si="519"/>
        <v>0</v>
      </c>
      <c r="DG236" s="2153">
        <f>'F13 20-21_True Up'!CC236/10^7</f>
        <v>0</v>
      </c>
      <c r="DH236" s="2153">
        <f>'F13 20-21_True Up'!CD236/10^7</f>
        <v>0</v>
      </c>
      <c r="DI236" s="2166">
        <f t="shared" si="520"/>
        <v>0</v>
      </c>
      <c r="DJ236" s="2163">
        <f t="shared" si="471"/>
        <v>0</v>
      </c>
      <c r="DK236" s="2157">
        <f>'F13 20-21_True Up'!CG236</f>
        <v>0</v>
      </c>
      <c r="DL236" s="2167">
        <f t="shared" si="521"/>
        <v>0</v>
      </c>
      <c r="DM236" s="2153">
        <f>'F13 20-21_True Up'!CH236/10^7</f>
        <v>0</v>
      </c>
      <c r="DN236" s="2167">
        <f t="shared" si="522"/>
        <v>0</v>
      </c>
      <c r="DO236" s="2153">
        <f>'F13 20-21_True Up'!CI236/10^7</f>
        <v>0</v>
      </c>
      <c r="DP236" s="2167">
        <f t="shared" si="523"/>
        <v>0</v>
      </c>
      <c r="DQ236" s="2153">
        <f>'F13 20-21_True Up'!CJ236/10^7</f>
        <v>0</v>
      </c>
      <c r="DR236" s="2153">
        <f>'F13 20-21_True Up'!CK236/10^7</f>
        <v>0</v>
      </c>
      <c r="DS236" s="2166">
        <f t="shared" si="524"/>
        <v>0</v>
      </c>
      <c r="DT236" s="2168">
        <f t="shared" si="472"/>
        <v>0</v>
      </c>
      <c r="DU236" s="2152">
        <f>'F13 20-21_True Up'!CN236</f>
        <v>20.8293225</v>
      </c>
      <c r="DV236" s="2167">
        <f t="shared" si="525"/>
        <v>0</v>
      </c>
      <c r="DW236" s="2153">
        <f>'F13 20-21_True Up'!CO236/10^7</f>
        <v>0</v>
      </c>
      <c r="DX236" s="2167">
        <f t="shared" si="526"/>
        <v>2.7272135231474763</v>
      </c>
      <c r="DY236" s="2153">
        <f>'F13 20-21_True Up'!CP236/10^7</f>
        <v>5.6806010000000002</v>
      </c>
      <c r="DZ236" s="2167">
        <f t="shared" si="527"/>
        <v>0</v>
      </c>
      <c r="EA236" s="2153">
        <f>'F13 20-21_True Up'!CQ236/10^7</f>
        <v>0</v>
      </c>
      <c r="EB236" s="2153">
        <f>'F13 20-21_True Up'!CR236/10^7</f>
        <v>0</v>
      </c>
      <c r="EC236" s="2166">
        <f t="shared" si="528"/>
        <v>2.7272135231474763</v>
      </c>
      <c r="ED236" s="2162">
        <f t="shared" si="473"/>
        <v>5.6806010000000002</v>
      </c>
      <c r="EE236" s="2169">
        <f t="shared" si="475"/>
        <v>34.296046500000003</v>
      </c>
      <c r="EF236" s="2167">
        <f t="shared" si="529"/>
        <v>0</v>
      </c>
      <c r="EG236" s="2153">
        <f t="shared" si="476"/>
        <v>0</v>
      </c>
      <c r="EH236" s="2167">
        <f t="shared" si="530"/>
        <v>3.0246469370748024</v>
      </c>
      <c r="EI236" s="2153">
        <f t="shared" si="477"/>
        <v>10.373343200000001</v>
      </c>
      <c r="EJ236" s="2167">
        <f t="shared" si="531"/>
        <v>0</v>
      </c>
      <c r="EK236" s="2153">
        <f t="shared" si="534"/>
        <v>0</v>
      </c>
      <c r="EL236" s="2153">
        <f t="shared" si="534"/>
        <v>0</v>
      </c>
      <c r="EM236" s="2170">
        <f t="shared" si="532"/>
        <v>3.0246469370748024</v>
      </c>
      <c r="EN236" s="2163">
        <f t="shared" si="479"/>
        <v>10.373343200000001</v>
      </c>
      <c r="EO236" s="1652">
        <v>34.296046500000003</v>
      </c>
      <c r="EP236" s="1652">
        <f>EA236-'F13 20-21_True Up'!CQ236/10^7</f>
        <v>0</v>
      </c>
      <c r="ER236" s="1651" t="b">
        <f t="shared" si="480"/>
        <v>1</v>
      </c>
      <c r="EW236" s="1650" t="e">
        <v>#N/A</v>
      </c>
      <c r="EX236" s="1651" t="e">
        <v>#N/A</v>
      </c>
      <c r="EZ236" s="1712">
        <f t="shared" si="533"/>
        <v>3.0246469370748025E-7</v>
      </c>
    </row>
    <row r="237" spans="1:156" ht="21" customHeight="1">
      <c r="A237" s="1714">
        <v>47</v>
      </c>
      <c r="B237" s="1792" t="s">
        <v>1906</v>
      </c>
      <c r="C237" s="1731">
        <v>11</v>
      </c>
      <c r="D237" s="1706">
        <f t="shared" si="474"/>
        <v>100</v>
      </c>
      <c r="E237" s="1706"/>
      <c r="F237" s="1708" t="s">
        <v>1594</v>
      </c>
      <c r="G237" s="1708"/>
      <c r="H237" s="1708">
        <v>11</v>
      </c>
      <c r="I237" s="1708" t="s">
        <v>1717</v>
      </c>
      <c r="J237" s="1709">
        <v>2</v>
      </c>
      <c r="K237" s="1708"/>
      <c r="L237" s="1708"/>
      <c r="M237" s="1708"/>
      <c r="N237" s="1692"/>
      <c r="O237" s="2164">
        <f>'F13 20-21_True Up'!O237</f>
        <v>0</v>
      </c>
      <c r="P237" s="2167">
        <f t="shared" si="481"/>
        <v>0</v>
      </c>
      <c r="Q237" s="2153">
        <f>'F13 20-21_True Up'!P237/10^7</f>
        <v>0</v>
      </c>
      <c r="R237" s="2167">
        <f t="shared" si="482"/>
        <v>0</v>
      </c>
      <c r="S237" s="2153">
        <f>'F13 20-21_True Up'!Q237/10^7</f>
        <v>0</v>
      </c>
      <c r="T237" s="2167">
        <f t="shared" si="483"/>
        <v>0</v>
      </c>
      <c r="U237" s="2153">
        <f>'F13 20-21_True Up'!R237/10^7</f>
        <v>0</v>
      </c>
      <c r="V237" s="2153">
        <f>'F13 20-21_True Up'!S237/10^7</f>
        <v>0</v>
      </c>
      <c r="W237" s="2153">
        <f t="shared" si="484"/>
        <v>0</v>
      </c>
      <c r="X237" s="2163">
        <f t="shared" si="467"/>
        <v>0</v>
      </c>
      <c r="Y237" s="2157">
        <f>'F13 20-21_True Up'!V237</f>
        <v>0</v>
      </c>
      <c r="Z237" s="2167">
        <f t="shared" si="485"/>
        <v>0</v>
      </c>
      <c r="AA237" s="2153">
        <f>'F13 20-21_True Up'!W237/10^7</f>
        <v>0</v>
      </c>
      <c r="AB237" s="2167">
        <f t="shared" si="486"/>
        <v>0</v>
      </c>
      <c r="AC237" s="2153">
        <f>'F13 20-21_True Up'!X237/10^7</f>
        <v>0</v>
      </c>
      <c r="AD237" s="2167">
        <f t="shared" si="487"/>
        <v>0</v>
      </c>
      <c r="AE237" s="2153">
        <f>'F13 20-21_True Up'!Y237/10^7</f>
        <v>0</v>
      </c>
      <c r="AF237" s="2153">
        <f>'F13 20-21_True Up'!Z237/10^7</f>
        <v>0</v>
      </c>
      <c r="AG237" s="2166">
        <f t="shared" si="488"/>
        <v>0</v>
      </c>
      <c r="AH237" s="2163">
        <f t="shared" si="468"/>
        <v>0</v>
      </c>
      <c r="AI237" s="2157">
        <f>'F13 20-21_True Up'!AC237</f>
        <v>0</v>
      </c>
      <c r="AJ237" s="2167">
        <f t="shared" si="489"/>
        <v>0</v>
      </c>
      <c r="AK237" s="2153">
        <f>'F13 20-21_True Up'!AD237/10^7</f>
        <v>0</v>
      </c>
      <c r="AL237" s="2167">
        <f t="shared" si="490"/>
        <v>0</v>
      </c>
      <c r="AM237" s="2153">
        <f>'F13 20-21_True Up'!AE237/10^7</f>
        <v>0</v>
      </c>
      <c r="AN237" s="2167">
        <f t="shared" si="491"/>
        <v>0</v>
      </c>
      <c r="AO237" s="2153">
        <f>'F13 20-21_True Up'!AF237/10^7</f>
        <v>0</v>
      </c>
      <c r="AP237" s="2153">
        <f>'F13 20-21_True Up'!AG237/10^7</f>
        <v>0</v>
      </c>
      <c r="AQ237" s="2166">
        <f t="shared" si="492"/>
        <v>0</v>
      </c>
      <c r="AR237" s="2163">
        <f t="shared" si="469"/>
        <v>0</v>
      </c>
      <c r="AS237" s="2157">
        <f>'F13 20-21_True Up'!AJ237</f>
        <v>0</v>
      </c>
      <c r="AT237" s="2167">
        <f t="shared" si="493"/>
        <v>0</v>
      </c>
      <c r="AU237" s="2153">
        <f>'F13 20-21_True Up'!AK237/10^7</f>
        <v>0</v>
      </c>
      <c r="AV237" s="2167">
        <f t="shared" si="494"/>
        <v>0</v>
      </c>
      <c r="AW237" s="2153">
        <f>'F13 20-21_True Up'!AL237/10^7</f>
        <v>0</v>
      </c>
      <c r="AX237" s="2167">
        <f t="shared" si="495"/>
        <v>0</v>
      </c>
      <c r="AY237" s="2153">
        <f>'F13 20-21_True Up'!AM237/10^7</f>
        <v>0</v>
      </c>
      <c r="AZ237" s="2153">
        <f>'F13 20-21_True Up'!AN237/10^7</f>
        <v>0</v>
      </c>
      <c r="BA237" s="2166">
        <f t="shared" si="496"/>
        <v>0</v>
      </c>
      <c r="BB237" s="2163">
        <f t="shared" si="470"/>
        <v>0</v>
      </c>
      <c r="BC237" s="2157">
        <f>'F13 20-21_True Up'!AQ237</f>
        <v>7.6803125000000003</v>
      </c>
      <c r="BD237" s="2167">
        <f t="shared" si="497"/>
        <v>0</v>
      </c>
      <c r="BE237" s="2153">
        <f>'F13 20-21_True Up'!AR237/10^7</f>
        <v>0</v>
      </c>
      <c r="BF237" s="2167">
        <f t="shared" si="498"/>
        <v>3.2877035927900069</v>
      </c>
      <c r="BG237" s="2153">
        <f>'F13 20-21_True Up'!AS237/10^7</f>
        <v>2.5250591</v>
      </c>
      <c r="BH237" s="2167">
        <f t="shared" si="499"/>
        <v>0</v>
      </c>
      <c r="BI237" s="2153">
        <f>'F13 20-21_True Up'!AT237/10^7</f>
        <v>0</v>
      </c>
      <c r="BJ237" s="2153">
        <f>'F13 20-21_True Up'!AU237/10^7</f>
        <v>0</v>
      </c>
      <c r="BK237" s="2166">
        <f t="shared" si="500"/>
        <v>3.2877035927900069</v>
      </c>
      <c r="BL237" s="2163">
        <f t="shared" si="438"/>
        <v>2.5250591</v>
      </c>
      <c r="BM237" s="2157">
        <f>'F13 20-21_True Up'!AX237</f>
        <v>4.1410090000000004</v>
      </c>
      <c r="BN237" s="2167">
        <f t="shared" si="501"/>
        <v>0</v>
      </c>
      <c r="BO237" s="2153">
        <f>'F13 20-21_True Up'!AY237/10^7</f>
        <v>0</v>
      </c>
      <c r="BP237" s="2167">
        <f t="shared" si="502"/>
        <v>3.0500003743049096</v>
      </c>
      <c r="BQ237" s="2153">
        <f>'F13 20-21_True Up'!AZ237/10^7</f>
        <v>1.2630079000000001</v>
      </c>
      <c r="BR237" s="2167">
        <f t="shared" si="503"/>
        <v>0</v>
      </c>
      <c r="BS237" s="2153">
        <f>'F13 20-21_True Up'!BA237/10^7</f>
        <v>0</v>
      </c>
      <c r="BT237" s="2153">
        <f>'F13 20-21_True Up'!BB237/10^7</f>
        <v>0</v>
      </c>
      <c r="BU237" s="2166">
        <f t="shared" si="504"/>
        <v>3.0500003743049096</v>
      </c>
      <c r="BV237" s="2163">
        <f t="shared" si="439"/>
        <v>1.2630079000000001</v>
      </c>
      <c r="BW237" s="2157">
        <f>'F13 20-21_True Up'!BE237</f>
        <v>1.4495629999999999</v>
      </c>
      <c r="BX237" s="2167">
        <f t="shared" si="505"/>
        <v>0</v>
      </c>
      <c r="BY237" s="2153">
        <f>'F13 20-21_True Up'!BF237/10^7</f>
        <v>0</v>
      </c>
      <c r="BZ237" s="2167">
        <f t="shared" si="506"/>
        <v>3.0499992066574548</v>
      </c>
      <c r="CA237" s="2153">
        <f>'F13 20-21_True Up'!BG237/10^7</f>
        <v>0.44211660000000003</v>
      </c>
      <c r="CB237" s="2167">
        <f t="shared" si="507"/>
        <v>0</v>
      </c>
      <c r="CC237" s="2153">
        <f>'F13 20-21_True Up'!BH237/10^7</f>
        <v>0</v>
      </c>
      <c r="CD237" s="2153">
        <f>'F13 20-21_True Up'!BI237/10^7</f>
        <v>0</v>
      </c>
      <c r="CE237" s="2166">
        <f t="shared" si="508"/>
        <v>3.0499992066574548</v>
      </c>
      <c r="CF237" s="2163">
        <f t="shared" si="440"/>
        <v>0.44211660000000003</v>
      </c>
      <c r="CG237" s="2157">
        <f>'F13 20-21_True Up'!BL237</f>
        <v>0</v>
      </c>
      <c r="CH237" s="2167">
        <f t="shared" si="509"/>
        <v>0</v>
      </c>
      <c r="CI237" s="2153">
        <f>'F13 20-21_True Up'!BM237/10^7</f>
        <v>0</v>
      </c>
      <c r="CJ237" s="2167">
        <f t="shared" si="510"/>
        <v>0</v>
      </c>
      <c r="CK237" s="2153">
        <f>'F13 20-21_True Up'!BN237/10^7</f>
        <v>0</v>
      </c>
      <c r="CL237" s="2167">
        <f t="shared" si="511"/>
        <v>0</v>
      </c>
      <c r="CM237" s="2153">
        <f>'F13 20-21_True Up'!BO237/10^7</f>
        <v>0</v>
      </c>
      <c r="CN237" s="2153">
        <f>'F13 20-21_True Up'!BP237/10^7</f>
        <v>0</v>
      </c>
      <c r="CO237" s="2166">
        <f t="shared" si="512"/>
        <v>0</v>
      </c>
      <c r="CP237" s="2163">
        <f t="shared" si="441"/>
        <v>0</v>
      </c>
      <c r="CQ237" s="2157">
        <f>'F13 20-21_True Up'!BS237</f>
        <v>0</v>
      </c>
      <c r="CR237" s="2167">
        <f t="shared" si="513"/>
        <v>0</v>
      </c>
      <c r="CS237" s="2153">
        <f>'F13 20-21_True Up'!BT237/10^7</f>
        <v>0</v>
      </c>
      <c r="CT237" s="2167">
        <f t="shared" si="514"/>
        <v>0</v>
      </c>
      <c r="CU237" s="2153">
        <f>'F13 20-21_True Up'!BU237/10^7</f>
        <v>0</v>
      </c>
      <c r="CV237" s="2167">
        <f t="shared" si="515"/>
        <v>0</v>
      </c>
      <c r="CW237" s="2153">
        <f>'F13 20-21_True Up'!BV237/10^7</f>
        <v>0</v>
      </c>
      <c r="CX237" s="2153">
        <f>'F13 20-21_True Up'!BW237/10^7</f>
        <v>0</v>
      </c>
      <c r="CY237" s="2166">
        <f t="shared" si="516"/>
        <v>0</v>
      </c>
      <c r="CZ237" s="2163">
        <f t="shared" si="442"/>
        <v>0</v>
      </c>
      <c r="DA237" s="2157">
        <f>'F13 20-21_True Up'!BZ237</f>
        <v>0</v>
      </c>
      <c r="DB237" s="2167">
        <f t="shared" si="517"/>
        <v>0</v>
      </c>
      <c r="DC237" s="2153">
        <f>'F13 20-21_True Up'!CA237/10^7</f>
        <v>0</v>
      </c>
      <c r="DD237" s="2167">
        <f t="shared" si="518"/>
        <v>0</v>
      </c>
      <c r="DE237" s="2153">
        <f>'F13 20-21_True Up'!CB237/10^7</f>
        <v>0</v>
      </c>
      <c r="DF237" s="2167">
        <f t="shared" si="519"/>
        <v>0</v>
      </c>
      <c r="DG237" s="2153">
        <f>'F13 20-21_True Up'!CC237/10^7</f>
        <v>0</v>
      </c>
      <c r="DH237" s="2153">
        <f>'F13 20-21_True Up'!CD237/10^7</f>
        <v>0</v>
      </c>
      <c r="DI237" s="2166">
        <f t="shared" si="520"/>
        <v>0</v>
      </c>
      <c r="DJ237" s="2163">
        <f t="shared" si="471"/>
        <v>0</v>
      </c>
      <c r="DK237" s="2157">
        <f>'F13 20-21_True Up'!CG237</f>
        <v>0</v>
      </c>
      <c r="DL237" s="2167">
        <f t="shared" si="521"/>
        <v>0</v>
      </c>
      <c r="DM237" s="2153">
        <f>'F13 20-21_True Up'!CH237/10^7</f>
        <v>0</v>
      </c>
      <c r="DN237" s="2167">
        <f t="shared" si="522"/>
        <v>0</v>
      </c>
      <c r="DO237" s="2153">
        <f>'F13 20-21_True Up'!CI237/10^7</f>
        <v>0</v>
      </c>
      <c r="DP237" s="2167">
        <f t="shared" si="523"/>
        <v>0</v>
      </c>
      <c r="DQ237" s="2153">
        <f>'F13 20-21_True Up'!CJ237/10^7</f>
        <v>0</v>
      </c>
      <c r="DR237" s="2153">
        <f>'F13 20-21_True Up'!CK237/10^7</f>
        <v>0</v>
      </c>
      <c r="DS237" s="2166">
        <f t="shared" si="524"/>
        <v>0</v>
      </c>
      <c r="DT237" s="2168">
        <f t="shared" si="472"/>
        <v>0</v>
      </c>
      <c r="DU237" s="2152">
        <f>'F13 20-21_True Up'!CN237</f>
        <v>24.710171500000001</v>
      </c>
      <c r="DV237" s="2167">
        <f t="shared" si="525"/>
        <v>0</v>
      </c>
      <c r="DW237" s="2153">
        <f>'F13 20-21_True Up'!CO237/10^7</f>
        <v>0</v>
      </c>
      <c r="DX237" s="2167">
        <f t="shared" si="526"/>
        <v>2.8804063136510405</v>
      </c>
      <c r="DY237" s="2153">
        <f>'F13 20-21_True Up'!CP237/10^7</f>
        <v>7.1175334000000001</v>
      </c>
      <c r="DZ237" s="2167">
        <f t="shared" si="527"/>
        <v>0</v>
      </c>
      <c r="EA237" s="2153">
        <f>'F13 20-21_True Up'!CQ237/10^7</f>
        <v>0</v>
      </c>
      <c r="EB237" s="2153">
        <f>'F13 20-21_True Up'!CR237/10^7</f>
        <v>0</v>
      </c>
      <c r="EC237" s="2166">
        <f t="shared" si="528"/>
        <v>2.8804063136510405</v>
      </c>
      <c r="ED237" s="2162">
        <f t="shared" si="473"/>
        <v>7.1175334000000001</v>
      </c>
      <c r="EE237" s="2169">
        <f t="shared" si="475"/>
        <v>37.981056000000002</v>
      </c>
      <c r="EF237" s="2167">
        <f t="shared" si="529"/>
        <v>0</v>
      </c>
      <c r="EG237" s="2153">
        <f t="shared" si="476"/>
        <v>0</v>
      </c>
      <c r="EH237" s="2167">
        <f t="shared" si="530"/>
        <v>2.9877307782069034</v>
      </c>
      <c r="EI237" s="2153">
        <f t="shared" si="477"/>
        <v>11.347716999999999</v>
      </c>
      <c r="EJ237" s="2167">
        <f t="shared" si="531"/>
        <v>0</v>
      </c>
      <c r="EK237" s="2153">
        <f t="shared" si="534"/>
        <v>0</v>
      </c>
      <c r="EL237" s="2153">
        <f t="shared" si="534"/>
        <v>0</v>
      </c>
      <c r="EM237" s="2170">
        <f t="shared" si="532"/>
        <v>2.9877307782069034</v>
      </c>
      <c r="EN237" s="2163">
        <f t="shared" si="479"/>
        <v>11.347716999999999</v>
      </c>
      <c r="EO237" s="1652">
        <v>37.981056000000002</v>
      </c>
      <c r="EP237" s="1652">
        <f>EA237-'F13 20-21_True Up'!CQ237/10^7</f>
        <v>0</v>
      </c>
      <c r="ER237" s="1651" t="b">
        <f t="shared" si="480"/>
        <v>1</v>
      </c>
      <c r="EW237" s="1650" t="e">
        <v>#N/A</v>
      </c>
      <c r="EX237" s="1651" t="e">
        <v>#N/A</v>
      </c>
      <c r="EZ237" s="1712">
        <f t="shared" si="533"/>
        <v>2.9877307782069039E-7</v>
      </c>
    </row>
    <row r="238" spans="1:156" ht="21" customHeight="1">
      <c r="A238" s="1714">
        <v>48</v>
      </c>
      <c r="B238" s="1792" t="s">
        <v>1907</v>
      </c>
      <c r="C238" s="1731">
        <v>17</v>
      </c>
      <c r="D238" s="1706">
        <f t="shared" si="474"/>
        <v>100</v>
      </c>
      <c r="E238" s="1706"/>
      <c r="F238" s="1708" t="s">
        <v>1594</v>
      </c>
      <c r="G238" s="1708"/>
      <c r="H238" s="1708">
        <v>17</v>
      </c>
      <c r="I238" s="1708" t="s">
        <v>1717</v>
      </c>
      <c r="J238" s="1709">
        <v>2</v>
      </c>
      <c r="K238" s="1708"/>
      <c r="L238" s="1708"/>
      <c r="M238" s="1708"/>
      <c r="N238" s="1692"/>
      <c r="O238" s="2164">
        <f>'F13 20-21_True Up'!O238</f>
        <v>0</v>
      </c>
      <c r="P238" s="2167">
        <f t="shared" si="481"/>
        <v>0</v>
      </c>
      <c r="Q238" s="2153">
        <f>'F13 20-21_True Up'!P238/10^7</f>
        <v>0</v>
      </c>
      <c r="R238" s="2167">
        <f t="shared" si="482"/>
        <v>0</v>
      </c>
      <c r="S238" s="2153">
        <f>'F13 20-21_True Up'!Q238/10^7</f>
        <v>0</v>
      </c>
      <c r="T238" s="2167">
        <f t="shared" si="483"/>
        <v>0</v>
      </c>
      <c r="U238" s="2153">
        <f>'F13 20-21_True Up'!R238/10^7</f>
        <v>0</v>
      </c>
      <c r="V238" s="2153">
        <f>'F13 20-21_True Up'!S238/10^7</f>
        <v>0</v>
      </c>
      <c r="W238" s="2153">
        <f t="shared" si="484"/>
        <v>0</v>
      </c>
      <c r="X238" s="2163">
        <f t="shared" si="467"/>
        <v>0</v>
      </c>
      <c r="Y238" s="2157">
        <f>'F13 20-21_True Up'!V238</f>
        <v>0</v>
      </c>
      <c r="Z238" s="2167">
        <f t="shared" si="485"/>
        <v>0</v>
      </c>
      <c r="AA238" s="2153">
        <f>'F13 20-21_True Up'!W238/10^7</f>
        <v>0</v>
      </c>
      <c r="AB238" s="2167">
        <f t="shared" si="486"/>
        <v>0</v>
      </c>
      <c r="AC238" s="2153">
        <f>'F13 20-21_True Up'!X238/10^7</f>
        <v>0</v>
      </c>
      <c r="AD238" s="2167">
        <f t="shared" si="487"/>
        <v>0</v>
      </c>
      <c r="AE238" s="2153">
        <f>'F13 20-21_True Up'!Y238/10^7</f>
        <v>0</v>
      </c>
      <c r="AF238" s="2153">
        <f>'F13 20-21_True Up'!Z238/10^7</f>
        <v>0</v>
      </c>
      <c r="AG238" s="2166">
        <f t="shared" si="488"/>
        <v>0</v>
      </c>
      <c r="AH238" s="2163">
        <f t="shared" si="468"/>
        <v>0</v>
      </c>
      <c r="AI238" s="2157">
        <f>'F13 20-21_True Up'!AC238</f>
        <v>0</v>
      </c>
      <c r="AJ238" s="2167">
        <f t="shared" si="489"/>
        <v>0</v>
      </c>
      <c r="AK238" s="2153">
        <f>'F13 20-21_True Up'!AD238/10^7</f>
        <v>0</v>
      </c>
      <c r="AL238" s="2167">
        <f t="shared" si="490"/>
        <v>0</v>
      </c>
      <c r="AM238" s="2153">
        <f>'F13 20-21_True Up'!AE238/10^7</f>
        <v>0</v>
      </c>
      <c r="AN238" s="2167">
        <f t="shared" si="491"/>
        <v>0</v>
      </c>
      <c r="AO238" s="2153">
        <f>'F13 20-21_True Up'!AF238/10^7</f>
        <v>0</v>
      </c>
      <c r="AP238" s="2153">
        <f>'F13 20-21_True Up'!AG238/10^7</f>
        <v>0</v>
      </c>
      <c r="AQ238" s="2166">
        <f t="shared" si="492"/>
        <v>0</v>
      </c>
      <c r="AR238" s="2163">
        <f t="shared" si="469"/>
        <v>0</v>
      </c>
      <c r="AS238" s="2157">
        <f>'F13 20-21_True Up'!AJ238</f>
        <v>0</v>
      </c>
      <c r="AT238" s="2167">
        <f t="shared" si="493"/>
        <v>0</v>
      </c>
      <c r="AU238" s="2153">
        <f>'F13 20-21_True Up'!AK238/10^7</f>
        <v>0</v>
      </c>
      <c r="AV238" s="2167">
        <f t="shared" si="494"/>
        <v>0</v>
      </c>
      <c r="AW238" s="2153">
        <f>'F13 20-21_True Up'!AL238/10^7</f>
        <v>0</v>
      </c>
      <c r="AX238" s="2167">
        <f t="shared" si="495"/>
        <v>0</v>
      </c>
      <c r="AY238" s="2153">
        <f>'F13 20-21_True Up'!AM238/10^7</f>
        <v>0</v>
      </c>
      <c r="AZ238" s="2153">
        <f>'F13 20-21_True Up'!AN238/10^7</f>
        <v>0</v>
      </c>
      <c r="BA238" s="2166">
        <f t="shared" si="496"/>
        <v>0</v>
      </c>
      <c r="BB238" s="2163">
        <f t="shared" si="470"/>
        <v>0</v>
      </c>
      <c r="BC238" s="2157">
        <f>'F13 20-21_True Up'!AQ238</f>
        <v>17.165102000000001</v>
      </c>
      <c r="BD238" s="2167">
        <f t="shared" si="497"/>
        <v>0</v>
      </c>
      <c r="BE238" s="2153">
        <f>'F13 20-21_True Up'!AR238/10^7</f>
        <v>0</v>
      </c>
      <c r="BF238" s="2167">
        <f t="shared" si="498"/>
        <v>3.0499999941742262</v>
      </c>
      <c r="BG238" s="2153">
        <f>'F13 20-21_True Up'!AS238/10^7</f>
        <v>5.2353560999999997</v>
      </c>
      <c r="BH238" s="2167">
        <f t="shared" si="499"/>
        <v>0</v>
      </c>
      <c r="BI238" s="2153">
        <f>'F13 20-21_True Up'!AT238/10^7</f>
        <v>0</v>
      </c>
      <c r="BJ238" s="2153">
        <f>'F13 20-21_True Up'!AU238/10^7</f>
        <v>0</v>
      </c>
      <c r="BK238" s="2166">
        <f t="shared" si="500"/>
        <v>3.0499999941742262</v>
      </c>
      <c r="BL238" s="2163">
        <f t="shared" si="438"/>
        <v>5.2353560999999997</v>
      </c>
      <c r="BM238" s="2157">
        <f>'F13 20-21_True Up'!AX238</f>
        <v>0</v>
      </c>
      <c r="BN238" s="2167">
        <f t="shared" si="501"/>
        <v>0</v>
      </c>
      <c r="BO238" s="2153">
        <f>'F13 20-21_True Up'!AY238/10^7</f>
        <v>0</v>
      </c>
      <c r="BP238" s="2167">
        <f t="shared" si="502"/>
        <v>0</v>
      </c>
      <c r="BQ238" s="2153">
        <f>'F13 20-21_True Up'!AZ238/10^7</f>
        <v>0</v>
      </c>
      <c r="BR238" s="2167">
        <f t="shared" si="503"/>
        <v>0</v>
      </c>
      <c r="BS238" s="2153">
        <f>'F13 20-21_True Up'!BA238/10^7</f>
        <v>0</v>
      </c>
      <c r="BT238" s="2153">
        <f>'F13 20-21_True Up'!BB238/10^7</f>
        <v>0</v>
      </c>
      <c r="BU238" s="2166">
        <f t="shared" si="504"/>
        <v>0</v>
      </c>
      <c r="BV238" s="2163">
        <f t="shared" si="439"/>
        <v>0</v>
      </c>
      <c r="BW238" s="2157">
        <f>'F13 20-21_True Up'!BE238</f>
        <v>0</v>
      </c>
      <c r="BX238" s="2167">
        <f t="shared" si="505"/>
        <v>0</v>
      </c>
      <c r="BY238" s="2153">
        <f>'F13 20-21_True Up'!BF238/10^7</f>
        <v>0</v>
      </c>
      <c r="BZ238" s="2167">
        <f t="shared" si="506"/>
        <v>0</v>
      </c>
      <c r="CA238" s="2153">
        <f>'F13 20-21_True Up'!BG238/10^7</f>
        <v>0</v>
      </c>
      <c r="CB238" s="2167">
        <f t="shared" si="507"/>
        <v>0</v>
      </c>
      <c r="CC238" s="2153">
        <f>'F13 20-21_True Up'!BH238/10^7</f>
        <v>0</v>
      </c>
      <c r="CD238" s="2153">
        <f>'F13 20-21_True Up'!BI238/10^7</f>
        <v>0</v>
      </c>
      <c r="CE238" s="2166">
        <f t="shared" si="508"/>
        <v>0</v>
      </c>
      <c r="CF238" s="2163">
        <f t="shared" si="440"/>
        <v>0</v>
      </c>
      <c r="CG238" s="2157">
        <f>'F13 20-21_True Up'!BL238</f>
        <v>8.3721250000000005</v>
      </c>
      <c r="CH238" s="2167">
        <f t="shared" si="509"/>
        <v>0</v>
      </c>
      <c r="CI238" s="2153">
        <f>'F13 20-21_True Up'!BM238/10^7</f>
        <v>0</v>
      </c>
      <c r="CJ238" s="2167">
        <f t="shared" si="510"/>
        <v>6.5637879271988888</v>
      </c>
      <c r="CK238" s="2153">
        <f>'F13 20-21_True Up'!BN238/10^7</f>
        <v>5.4952852999999999</v>
      </c>
      <c r="CL238" s="2167">
        <f t="shared" si="511"/>
        <v>0</v>
      </c>
      <c r="CM238" s="2153">
        <f>'F13 20-21_True Up'!BO238/10^7</f>
        <v>0</v>
      </c>
      <c r="CN238" s="2153">
        <f>'F13 20-21_True Up'!BP238/10^7</f>
        <v>0</v>
      </c>
      <c r="CO238" s="2166">
        <f t="shared" si="512"/>
        <v>6.5637879271988888</v>
      </c>
      <c r="CP238" s="2163">
        <f t="shared" si="441"/>
        <v>5.4952852999999999</v>
      </c>
      <c r="CQ238" s="2157">
        <f>'F13 20-21_True Up'!BS238</f>
        <v>0</v>
      </c>
      <c r="CR238" s="2167">
        <f t="shared" si="513"/>
        <v>0</v>
      </c>
      <c r="CS238" s="2153">
        <f>'F13 20-21_True Up'!BT238/10^7</f>
        <v>0</v>
      </c>
      <c r="CT238" s="2167">
        <f t="shared" si="514"/>
        <v>0</v>
      </c>
      <c r="CU238" s="2153">
        <f>'F13 20-21_True Up'!BU238/10^7</f>
        <v>0</v>
      </c>
      <c r="CV238" s="2167">
        <f t="shared" si="515"/>
        <v>0</v>
      </c>
      <c r="CW238" s="2153">
        <f>'F13 20-21_True Up'!BV238/10^7</f>
        <v>0</v>
      </c>
      <c r="CX238" s="2153">
        <f>'F13 20-21_True Up'!BW238/10^7</f>
        <v>0</v>
      </c>
      <c r="CY238" s="2166">
        <f t="shared" si="516"/>
        <v>0</v>
      </c>
      <c r="CZ238" s="2163">
        <f t="shared" si="442"/>
        <v>0</v>
      </c>
      <c r="DA238" s="2157">
        <f>'F13 20-21_True Up'!BZ238</f>
        <v>0</v>
      </c>
      <c r="DB238" s="2167">
        <f t="shared" si="517"/>
        <v>0</v>
      </c>
      <c r="DC238" s="2153">
        <f>'F13 20-21_True Up'!CA238/10^7</f>
        <v>0</v>
      </c>
      <c r="DD238" s="2167">
        <f t="shared" si="518"/>
        <v>0</v>
      </c>
      <c r="DE238" s="2153">
        <f>'F13 20-21_True Up'!CB238/10^7</f>
        <v>0</v>
      </c>
      <c r="DF238" s="2167">
        <f t="shared" si="519"/>
        <v>0</v>
      </c>
      <c r="DG238" s="2153">
        <f>'F13 20-21_True Up'!CC238/10^7</f>
        <v>0</v>
      </c>
      <c r="DH238" s="2153">
        <f>'F13 20-21_True Up'!CD238/10^7</f>
        <v>0</v>
      </c>
      <c r="DI238" s="2166">
        <f t="shared" si="520"/>
        <v>0</v>
      </c>
      <c r="DJ238" s="2163">
        <f t="shared" si="471"/>
        <v>0</v>
      </c>
      <c r="DK238" s="2157">
        <f>'F13 20-21_True Up'!CG238</f>
        <v>24.966650000000001</v>
      </c>
      <c r="DL238" s="2167">
        <f t="shared" si="521"/>
        <v>0</v>
      </c>
      <c r="DM238" s="2153">
        <f>'F13 20-21_True Up'!CH238/10^7</f>
        <v>0</v>
      </c>
      <c r="DN238" s="2167">
        <f t="shared" si="522"/>
        <v>3.0500000200267157</v>
      </c>
      <c r="DO238" s="2153">
        <f>'F13 20-21_True Up'!CI238/10^7</f>
        <v>7.6148283000000001</v>
      </c>
      <c r="DP238" s="2167">
        <f t="shared" si="523"/>
        <v>0</v>
      </c>
      <c r="DQ238" s="2153">
        <f>'F13 20-21_True Up'!CJ238/10^7</f>
        <v>0</v>
      </c>
      <c r="DR238" s="2153">
        <f>'F13 20-21_True Up'!CK238/10^7</f>
        <v>0</v>
      </c>
      <c r="DS238" s="2166">
        <f t="shared" si="524"/>
        <v>3.0500000200267157</v>
      </c>
      <c r="DT238" s="2168">
        <f t="shared" si="472"/>
        <v>7.6148283000000001</v>
      </c>
      <c r="DU238" s="2152">
        <f>'F13 20-21_True Up'!CN238</f>
        <v>10.434097999999999</v>
      </c>
      <c r="DV238" s="2167">
        <f t="shared" si="525"/>
        <v>0</v>
      </c>
      <c r="DW238" s="2153">
        <f>'F13 20-21_True Up'!CO238/10^7</f>
        <v>0</v>
      </c>
      <c r="DX238" s="2167">
        <f t="shared" si="526"/>
        <v>0</v>
      </c>
      <c r="DY238" s="2153">
        <f>'F13 20-21_True Up'!CP238/10^7</f>
        <v>0</v>
      </c>
      <c r="DZ238" s="2167">
        <f t="shared" si="527"/>
        <v>0</v>
      </c>
      <c r="EA238" s="2153">
        <f>'F13 20-21_True Up'!CQ238/10^7</f>
        <v>0</v>
      </c>
      <c r="EB238" s="2153">
        <f>'F13 20-21_True Up'!CR238/10^7</f>
        <v>0</v>
      </c>
      <c r="EC238" s="2166">
        <f t="shared" si="528"/>
        <v>0</v>
      </c>
      <c r="ED238" s="2162">
        <f t="shared" si="473"/>
        <v>0</v>
      </c>
      <c r="EE238" s="2169">
        <f t="shared" si="475"/>
        <v>60.937975000000002</v>
      </c>
      <c r="EF238" s="2167">
        <f t="shared" si="529"/>
        <v>0</v>
      </c>
      <c r="EG238" s="2153">
        <f t="shared" si="476"/>
        <v>0</v>
      </c>
      <c r="EH238" s="2167">
        <f t="shared" si="530"/>
        <v>3.0105151508562598</v>
      </c>
      <c r="EI238" s="2153">
        <f t="shared" si="477"/>
        <v>18.345469699999999</v>
      </c>
      <c r="EJ238" s="2167">
        <f t="shared" si="531"/>
        <v>0</v>
      </c>
      <c r="EK238" s="2153">
        <f t="shared" si="534"/>
        <v>0</v>
      </c>
      <c r="EL238" s="2153">
        <f t="shared" si="534"/>
        <v>0</v>
      </c>
      <c r="EM238" s="2170">
        <f t="shared" si="532"/>
        <v>3.0105151508562598</v>
      </c>
      <c r="EN238" s="2163">
        <f t="shared" si="479"/>
        <v>18.345469699999999</v>
      </c>
      <c r="EO238" s="1652">
        <v>60.937975000000002</v>
      </c>
      <c r="EP238" s="1652">
        <f>EA238-'F13 20-21_True Up'!CQ238/10^7</f>
        <v>0</v>
      </c>
      <c r="ER238" s="1651" t="b">
        <f t="shared" si="480"/>
        <v>1</v>
      </c>
      <c r="EW238" s="1650" t="e">
        <v>#N/A</v>
      </c>
      <c r="EX238" s="1651" t="e">
        <v>#N/A</v>
      </c>
      <c r="EZ238" s="1712">
        <f t="shared" si="533"/>
        <v>3.0105151508562598E-7</v>
      </c>
    </row>
    <row r="239" spans="1:156" ht="21" customHeight="1">
      <c r="A239" s="1714">
        <v>49</v>
      </c>
      <c r="B239" s="1792" t="s">
        <v>1908</v>
      </c>
      <c r="C239" s="1731">
        <v>20</v>
      </c>
      <c r="D239" s="1706">
        <f t="shared" si="474"/>
        <v>100</v>
      </c>
      <c r="E239" s="1706"/>
      <c r="F239" s="1708" t="s">
        <v>1594</v>
      </c>
      <c r="G239" s="1708"/>
      <c r="H239" s="1708">
        <v>20</v>
      </c>
      <c r="I239" s="1708" t="s">
        <v>1717</v>
      </c>
      <c r="J239" s="1709">
        <v>2</v>
      </c>
      <c r="K239" s="1708"/>
      <c r="L239" s="1708"/>
      <c r="M239" s="1708"/>
      <c r="N239" s="1692"/>
      <c r="O239" s="2164">
        <f>'F13 20-21_True Up'!O239</f>
        <v>0</v>
      </c>
      <c r="P239" s="2167">
        <f t="shared" si="481"/>
        <v>0</v>
      </c>
      <c r="Q239" s="2153">
        <f>'F13 20-21_True Up'!P239/10^7</f>
        <v>0</v>
      </c>
      <c r="R239" s="2167">
        <f t="shared" si="482"/>
        <v>0</v>
      </c>
      <c r="S239" s="2153">
        <f>'F13 20-21_True Up'!Q239/10^7</f>
        <v>0</v>
      </c>
      <c r="T239" s="2167">
        <f t="shared" si="483"/>
        <v>0</v>
      </c>
      <c r="U239" s="2153">
        <f>'F13 20-21_True Up'!R239/10^7</f>
        <v>0</v>
      </c>
      <c r="V239" s="2153">
        <f>'F13 20-21_True Up'!S239/10^7</f>
        <v>0</v>
      </c>
      <c r="W239" s="2153">
        <f t="shared" si="484"/>
        <v>0</v>
      </c>
      <c r="X239" s="2163">
        <f t="shared" si="467"/>
        <v>0</v>
      </c>
      <c r="Y239" s="2157">
        <f>'F13 20-21_True Up'!V239</f>
        <v>0</v>
      </c>
      <c r="Z239" s="2167">
        <f t="shared" si="485"/>
        <v>0</v>
      </c>
      <c r="AA239" s="2153">
        <f>'F13 20-21_True Up'!W239/10^7</f>
        <v>0</v>
      </c>
      <c r="AB239" s="2167">
        <f t="shared" si="486"/>
        <v>0</v>
      </c>
      <c r="AC239" s="2153">
        <f>'F13 20-21_True Up'!X239/10^7</f>
        <v>0</v>
      </c>
      <c r="AD239" s="2167">
        <f t="shared" si="487"/>
        <v>0</v>
      </c>
      <c r="AE239" s="2153">
        <f>'F13 20-21_True Up'!Y239/10^7</f>
        <v>0</v>
      </c>
      <c r="AF239" s="2153">
        <f>'F13 20-21_True Up'!Z239/10^7</f>
        <v>0</v>
      </c>
      <c r="AG239" s="2166">
        <f t="shared" si="488"/>
        <v>0</v>
      </c>
      <c r="AH239" s="2163">
        <f t="shared" si="468"/>
        <v>0</v>
      </c>
      <c r="AI239" s="2157">
        <f>'F13 20-21_True Up'!AC239</f>
        <v>0</v>
      </c>
      <c r="AJ239" s="2167">
        <f t="shared" si="489"/>
        <v>0</v>
      </c>
      <c r="AK239" s="2153">
        <f>'F13 20-21_True Up'!AD239/10^7</f>
        <v>0</v>
      </c>
      <c r="AL239" s="2167">
        <f t="shared" si="490"/>
        <v>0</v>
      </c>
      <c r="AM239" s="2153">
        <f>'F13 20-21_True Up'!AE239/10^7</f>
        <v>0</v>
      </c>
      <c r="AN239" s="2167">
        <f t="shared" si="491"/>
        <v>0</v>
      </c>
      <c r="AO239" s="2153">
        <f>'F13 20-21_True Up'!AF239/10^7</f>
        <v>0</v>
      </c>
      <c r="AP239" s="2153">
        <f>'F13 20-21_True Up'!AG239/10^7</f>
        <v>0</v>
      </c>
      <c r="AQ239" s="2166">
        <f t="shared" si="492"/>
        <v>0</v>
      </c>
      <c r="AR239" s="2163">
        <f t="shared" si="469"/>
        <v>0</v>
      </c>
      <c r="AS239" s="2157">
        <f>'F13 20-21_True Up'!AJ239</f>
        <v>0</v>
      </c>
      <c r="AT239" s="2167">
        <f t="shared" si="493"/>
        <v>0</v>
      </c>
      <c r="AU239" s="2153">
        <f>'F13 20-21_True Up'!AK239/10^7</f>
        <v>0</v>
      </c>
      <c r="AV239" s="2167">
        <f t="shared" si="494"/>
        <v>0</v>
      </c>
      <c r="AW239" s="2153">
        <f>'F13 20-21_True Up'!AL239/10^7</f>
        <v>0</v>
      </c>
      <c r="AX239" s="2167">
        <f t="shared" si="495"/>
        <v>0</v>
      </c>
      <c r="AY239" s="2153">
        <f>'F13 20-21_True Up'!AM239/10^7</f>
        <v>0</v>
      </c>
      <c r="AZ239" s="2153">
        <f>'F13 20-21_True Up'!AN239/10^7</f>
        <v>0</v>
      </c>
      <c r="BA239" s="2166">
        <f t="shared" si="496"/>
        <v>0</v>
      </c>
      <c r="BB239" s="2163">
        <f t="shared" si="470"/>
        <v>0</v>
      </c>
      <c r="BC239" s="2157">
        <f>'F13 20-21_True Up'!AQ239</f>
        <v>1.7135130000000001</v>
      </c>
      <c r="BD239" s="2167">
        <f t="shared" si="497"/>
        <v>0</v>
      </c>
      <c r="BE239" s="2153">
        <f>'F13 20-21_True Up'!AR239/10^7</f>
        <v>0</v>
      </c>
      <c r="BF239" s="2167">
        <f t="shared" si="498"/>
        <v>15.762744723850941</v>
      </c>
      <c r="BG239" s="2153">
        <f>'F13 20-21_True Up'!AS239/10^7</f>
        <v>2.7009667999999998</v>
      </c>
      <c r="BH239" s="2167">
        <f t="shared" si="499"/>
        <v>0</v>
      </c>
      <c r="BI239" s="2153">
        <f>'F13 20-21_True Up'!AT239/10^7</f>
        <v>0</v>
      </c>
      <c r="BJ239" s="2153">
        <f>'F13 20-21_True Up'!AU239/10^7</f>
        <v>0</v>
      </c>
      <c r="BK239" s="2166">
        <f t="shared" si="500"/>
        <v>15.762744723850941</v>
      </c>
      <c r="BL239" s="2163">
        <f t="shared" si="438"/>
        <v>2.7009667999999998</v>
      </c>
      <c r="BM239" s="2157">
        <f>'F13 20-21_True Up'!AX239</f>
        <v>0</v>
      </c>
      <c r="BN239" s="2167">
        <f t="shared" si="501"/>
        <v>0</v>
      </c>
      <c r="BO239" s="2153">
        <f>'F13 20-21_True Up'!AY239/10^7</f>
        <v>0</v>
      </c>
      <c r="BP239" s="2167">
        <f t="shared" si="502"/>
        <v>0</v>
      </c>
      <c r="BQ239" s="2153">
        <f>'F13 20-21_True Up'!AZ239/10^7</f>
        <v>0</v>
      </c>
      <c r="BR239" s="2167">
        <f t="shared" si="503"/>
        <v>0</v>
      </c>
      <c r="BS239" s="2153">
        <f>'F13 20-21_True Up'!BA239/10^7</f>
        <v>0</v>
      </c>
      <c r="BT239" s="2153">
        <f>'F13 20-21_True Up'!BB239/10^7</f>
        <v>0</v>
      </c>
      <c r="BU239" s="2166">
        <f t="shared" si="504"/>
        <v>0</v>
      </c>
      <c r="BV239" s="2163">
        <f t="shared" si="439"/>
        <v>0</v>
      </c>
      <c r="BW239" s="2157">
        <f>'F13 20-21_True Up'!BE239</f>
        <v>0</v>
      </c>
      <c r="BX239" s="2167">
        <f t="shared" si="505"/>
        <v>0</v>
      </c>
      <c r="BY239" s="2153">
        <f>'F13 20-21_True Up'!BF239/10^7</f>
        <v>0</v>
      </c>
      <c r="BZ239" s="2167">
        <f t="shared" si="506"/>
        <v>0</v>
      </c>
      <c r="CA239" s="2153">
        <f>'F13 20-21_True Up'!BG239/10^7</f>
        <v>0</v>
      </c>
      <c r="CB239" s="2167">
        <f t="shared" si="507"/>
        <v>0</v>
      </c>
      <c r="CC239" s="2153">
        <f>'F13 20-21_True Up'!BH239/10^7</f>
        <v>0</v>
      </c>
      <c r="CD239" s="2153">
        <f>'F13 20-21_True Up'!BI239/10^7</f>
        <v>0</v>
      </c>
      <c r="CE239" s="2166">
        <f t="shared" si="508"/>
        <v>0</v>
      </c>
      <c r="CF239" s="2163">
        <f t="shared" si="440"/>
        <v>0</v>
      </c>
      <c r="CG239" s="2157">
        <f>'F13 20-21_True Up'!BL239</f>
        <v>0</v>
      </c>
      <c r="CH239" s="2167">
        <f t="shared" si="509"/>
        <v>0</v>
      </c>
      <c r="CI239" s="2153">
        <f>'F13 20-21_True Up'!BM239/10^7</f>
        <v>0</v>
      </c>
      <c r="CJ239" s="2167">
        <f t="shared" si="510"/>
        <v>0</v>
      </c>
      <c r="CK239" s="2153">
        <f>'F13 20-21_True Up'!BN239/10^7</f>
        <v>0</v>
      </c>
      <c r="CL239" s="2167">
        <f t="shared" si="511"/>
        <v>0</v>
      </c>
      <c r="CM239" s="2153">
        <f>'F13 20-21_True Up'!BO239/10^7</f>
        <v>0</v>
      </c>
      <c r="CN239" s="2153">
        <f>'F13 20-21_True Up'!BP239/10^7</f>
        <v>0</v>
      </c>
      <c r="CO239" s="2166">
        <f t="shared" si="512"/>
        <v>0</v>
      </c>
      <c r="CP239" s="2163">
        <f t="shared" si="441"/>
        <v>0</v>
      </c>
      <c r="CQ239" s="2157">
        <f>'F13 20-21_True Up'!BS239</f>
        <v>0</v>
      </c>
      <c r="CR239" s="2167">
        <f t="shared" si="513"/>
        <v>0</v>
      </c>
      <c r="CS239" s="2153">
        <f>'F13 20-21_True Up'!BT239/10^7</f>
        <v>0</v>
      </c>
      <c r="CT239" s="2167">
        <f t="shared" si="514"/>
        <v>0</v>
      </c>
      <c r="CU239" s="2153">
        <f>'F13 20-21_True Up'!BU239/10^7</f>
        <v>0</v>
      </c>
      <c r="CV239" s="2167">
        <f t="shared" si="515"/>
        <v>0</v>
      </c>
      <c r="CW239" s="2153">
        <f>'F13 20-21_True Up'!BV239/10^7</f>
        <v>0</v>
      </c>
      <c r="CX239" s="2153">
        <f>'F13 20-21_True Up'!BW239/10^7</f>
        <v>0</v>
      </c>
      <c r="CY239" s="2166">
        <f t="shared" si="516"/>
        <v>0</v>
      </c>
      <c r="CZ239" s="2163">
        <f t="shared" si="442"/>
        <v>0</v>
      </c>
      <c r="DA239" s="2157">
        <f>'F13 20-21_True Up'!BZ239</f>
        <v>0</v>
      </c>
      <c r="DB239" s="2167">
        <f t="shared" si="517"/>
        <v>0</v>
      </c>
      <c r="DC239" s="2153">
        <f>'F13 20-21_True Up'!CA239/10^7</f>
        <v>0</v>
      </c>
      <c r="DD239" s="2167">
        <f t="shared" si="518"/>
        <v>0</v>
      </c>
      <c r="DE239" s="2153">
        <f>'F13 20-21_True Up'!CB239/10^7</f>
        <v>0</v>
      </c>
      <c r="DF239" s="2167">
        <f t="shared" si="519"/>
        <v>0</v>
      </c>
      <c r="DG239" s="2153">
        <f>'F13 20-21_True Up'!CC239/10^7</f>
        <v>0</v>
      </c>
      <c r="DH239" s="2153">
        <f>'F13 20-21_True Up'!CD239/10^7</f>
        <v>0</v>
      </c>
      <c r="DI239" s="2166">
        <f t="shared" si="520"/>
        <v>0</v>
      </c>
      <c r="DJ239" s="2163">
        <f t="shared" si="471"/>
        <v>0</v>
      </c>
      <c r="DK239" s="2157">
        <f>'F13 20-21_True Up'!CG239</f>
        <v>11.867775</v>
      </c>
      <c r="DL239" s="2167">
        <f t="shared" si="521"/>
        <v>0</v>
      </c>
      <c r="DM239" s="2153">
        <f>'F13 20-21_True Up'!CH239/10^7</f>
        <v>0</v>
      </c>
      <c r="DN239" s="2167">
        <f t="shared" si="522"/>
        <v>3.06</v>
      </c>
      <c r="DO239" s="2153">
        <f>'F13 20-21_True Up'!CI239/10^7</f>
        <v>3.63153915</v>
      </c>
      <c r="DP239" s="2167">
        <f t="shared" si="523"/>
        <v>0</v>
      </c>
      <c r="DQ239" s="2153">
        <f>'F13 20-21_True Up'!CJ239/10^7</f>
        <v>0</v>
      </c>
      <c r="DR239" s="2153">
        <f>'F13 20-21_True Up'!CK239/10^7</f>
        <v>0</v>
      </c>
      <c r="DS239" s="2166">
        <f t="shared" si="524"/>
        <v>3.06</v>
      </c>
      <c r="DT239" s="2168">
        <f t="shared" si="472"/>
        <v>3.63153915</v>
      </c>
      <c r="DU239" s="2152">
        <f>'F13 20-21_True Up'!CN239</f>
        <v>7.6394083000000004</v>
      </c>
      <c r="DV239" s="2167">
        <f t="shared" si="525"/>
        <v>0</v>
      </c>
      <c r="DW239" s="2153">
        <f>'F13 20-21_True Up'!CO239/10^7</f>
        <v>0</v>
      </c>
      <c r="DX239" s="2167">
        <f t="shared" si="526"/>
        <v>0</v>
      </c>
      <c r="DY239" s="2153">
        <f>'F13 20-21_True Up'!CP239/10^7</f>
        <v>0</v>
      </c>
      <c r="DZ239" s="2167">
        <f t="shared" si="527"/>
        <v>3.2787555549295626</v>
      </c>
      <c r="EA239" s="2153">
        <f>'F13 20-21_True Up'!CQ239/10^7</f>
        <v>2.5047752400000007</v>
      </c>
      <c r="EB239" s="2153">
        <f>'F13 20-21_True Up'!CR239/10^7</f>
        <v>0</v>
      </c>
      <c r="EC239" s="2166">
        <f t="shared" si="528"/>
        <v>3.2787555549295626</v>
      </c>
      <c r="ED239" s="2162">
        <f t="shared" si="473"/>
        <v>2.5047752400000007</v>
      </c>
      <c r="EE239" s="2169">
        <f t="shared" si="475"/>
        <v>21.2206963</v>
      </c>
      <c r="EF239" s="2167">
        <f t="shared" si="529"/>
        <v>0</v>
      </c>
      <c r="EG239" s="2153">
        <f t="shared" si="476"/>
        <v>0</v>
      </c>
      <c r="EH239" s="2167">
        <f t="shared" si="530"/>
        <v>2.9841178915509947</v>
      </c>
      <c r="EI239" s="2153">
        <f t="shared" si="477"/>
        <v>6.3325059499999998</v>
      </c>
      <c r="EJ239" s="2167">
        <f t="shared" si="531"/>
        <v>1.1803454536032358</v>
      </c>
      <c r="EK239" s="2153">
        <f t="shared" si="534"/>
        <v>2.5047752400000007</v>
      </c>
      <c r="EL239" s="2153">
        <f t="shared" si="534"/>
        <v>0</v>
      </c>
      <c r="EM239" s="2170">
        <f t="shared" si="532"/>
        <v>4.164463345154231</v>
      </c>
      <c r="EN239" s="2163">
        <f t="shared" si="479"/>
        <v>8.8372811900000006</v>
      </c>
      <c r="EO239" s="1652">
        <v>21.220696</v>
      </c>
      <c r="EP239" s="1652">
        <f>EA239-'F13 20-21_True Up'!CQ239/10^7</f>
        <v>0</v>
      </c>
      <c r="ER239" s="1651" t="b">
        <f t="shared" si="480"/>
        <v>0</v>
      </c>
      <c r="EW239" s="1650" t="e">
        <v>#N/A</v>
      </c>
      <c r="EX239" s="1651" t="e">
        <v>#N/A</v>
      </c>
      <c r="EZ239" s="1712">
        <f t="shared" si="533"/>
        <v>2.9841178915509948E-7</v>
      </c>
    </row>
    <row r="240" spans="1:156" ht="21" customHeight="1">
      <c r="A240" s="1714">
        <v>50</v>
      </c>
      <c r="B240" s="1792" t="s">
        <v>1909</v>
      </c>
      <c r="C240" s="1731">
        <v>7</v>
      </c>
      <c r="D240" s="1706">
        <f t="shared" si="474"/>
        <v>100</v>
      </c>
      <c r="E240" s="1706"/>
      <c r="F240" s="1708" t="s">
        <v>1594</v>
      </c>
      <c r="G240" s="1708"/>
      <c r="H240" s="1708">
        <v>7</v>
      </c>
      <c r="I240" s="1708" t="s">
        <v>1717</v>
      </c>
      <c r="J240" s="1709">
        <v>2</v>
      </c>
      <c r="K240" s="1708"/>
      <c r="L240" s="1708"/>
      <c r="M240" s="1708"/>
      <c r="N240" s="1692"/>
      <c r="O240" s="2164">
        <f>'F13 20-21_True Up'!O240</f>
        <v>0</v>
      </c>
      <c r="P240" s="2167">
        <f t="shared" si="481"/>
        <v>0</v>
      </c>
      <c r="Q240" s="2153">
        <f>'F13 20-21_True Up'!P240/10^7</f>
        <v>0</v>
      </c>
      <c r="R240" s="2167">
        <f t="shared" si="482"/>
        <v>0</v>
      </c>
      <c r="S240" s="2153">
        <f>'F13 20-21_True Up'!Q240/10^7</f>
        <v>0</v>
      </c>
      <c r="T240" s="2167">
        <f t="shared" si="483"/>
        <v>0</v>
      </c>
      <c r="U240" s="2153">
        <f>'F13 20-21_True Up'!R240/10^7</f>
        <v>0</v>
      </c>
      <c r="V240" s="2153">
        <f>'F13 20-21_True Up'!S240/10^7</f>
        <v>0</v>
      </c>
      <c r="W240" s="2153">
        <f t="shared" si="484"/>
        <v>0</v>
      </c>
      <c r="X240" s="2163">
        <f t="shared" si="467"/>
        <v>0</v>
      </c>
      <c r="Y240" s="2157">
        <f>'F13 20-21_True Up'!V240</f>
        <v>0</v>
      </c>
      <c r="Z240" s="2167">
        <f t="shared" si="485"/>
        <v>0</v>
      </c>
      <c r="AA240" s="2153">
        <f>'F13 20-21_True Up'!W240/10^7</f>
        <v>0</v>
      </c>
      <c r="AB240" s="2167">
        <f t="shared" si="486"/>
        <v>0</v>
      </c>
      <c r="AC240" s="2153">
        <f>'F13 20-21_True Up'!X240/10^7</f>
        <v>0</v>
      </c>
      <c r="AD240" s="2167">
        <f t="shared" si="487"/>
        <v>0</v>
      </c>
      <c r="AE240" s="2153">
        <f>'F13 20-21_True Up'!Y240/10^7</f>
        <v>0</v>
      </c>
      <c r="AF240" s="2153">
        <f>'F13 20-21_True Up'!Z240/10^7</f>
        <v>0</v>
      </c>
      <c r="AG240" s="2166">
        <f t="shared" si="488"/>
        <v>0</v>
      </c>
      <c r="AH240" s="2163">
        <f t="shared" si="468"/>
        <v>0</v>
      </c>
      <c r="AI240" s="2157">
        <f>'F13 20-21_True Up'!AC240</f>
        <v>0</v>
      </c>
      <c r="AJ240" s="2167">
        <f t="shared" si="489"/>
        <v>0</v>
      </c>
      <c r="AK240" s="2153">
        <f>'F13 20-21_True Up'!AD240/10^7</f>
        <v>0</v>
      </c>
      <c r="AL240" s="2167">
        <f t="shared" si="490"/>
        <v>0</v>
      </c>
      <c r="AM240" s="2153">
        <f>'F13 20-21_True Up'!AE240/10^7</f>
        <v>0</v>
      </c>
      <c r="AN240" s="2167">
        <f t="shared" si="491"/>
        <v>0</v>
      </c>
      <c r="AO240" s="2153">
        <f>'F13 20-21_True Up'!AF240/10^7</f>
        <v>0</v>
      </c>
      <c r="AP240" s="2153">
        <f>'F13 20-21_True Up'!AG240/10^7</f>
        <v>0</v>
      </c>
      <c r="AQ240" s="2166">
        <f t="shared" si="492"/>
        <v>0</v>
      </c>
      <c r="AR240" s="2163">
        <f t="shared" si="469"/>
        <v>0</v>
      </c>
      <c r="AS240" s="2157">
        <f>'F13 20-21_True Up'!AJ240</f>
        <v>0</v>
      </c>
      <c r="AT240" s="2167">
        <f t="shared" si="493"/>
        <v>0</v>
      </c>
      <c r="AU240" s="2153">
        <f>'F13 20-21_True Up'!AK240/10^7</f>
        <v>0</v>
      </c>
      <c r="AV240" s="2167">
        <f t="shared" si="494"/>
        <v>0</v>
      </c>
      <c r="AW240" s="2153">
        <f>'F13 20-21_True Up'!AL240/10^7</f>
        <v>0</v>
      </c>
      <c r="AX240" s="2167">
        <f t="shared" si="495"/>
        <v>0</v>
      </c>
      <c r="AY240" s="2153">
        <f>'F13 20-21_True Up'!AM240/10^7</f>
        <v>0</v>
      </c>
      <c r="AZ240" s="2153">
        <f>'F13 20-21_True Up'!AN240/10^7</f>
        <v>0</v>
      </c>
      <c r="BA240" s="2166">
        <f t="shared" si="496"/>
        <v>0</v>
      </c>
      <c r="BB240" s="2163">
        <f t="shared" si="470"/>
        <v>0</v>
      </c>
      <c r="BC240" s="2157">
        <f>'F13 20-21_True Up'!AQ240</f>
        <v>2.3830480000000001</v>
      </c>
      <c r="BD240" s="2167">
        <f t="shared" si="497"/>
        <v>0</v>
      </c>
      <c r="BE240" s="2153">
        <f>'F13 20-21_True Up'!AR240/10^7</f>
        <v>0</v>
      </c>
      <c r="BF240" s="2167">
        <f t="shared" si="498"/>
        <v>3.059999630725021</v>
      </c>
      <c r="BG240" s="2153">
        <f>'F13 20-21_True Up'!AS240/10^7</f>
        <v>0.72921259999999999</v>
      </c>
      <c r="BH240" s="2167">
        <f t="shared" si="499"/>
        <v>0</v>
      </c>
      <c r="BI240" s="2153">
        <f>'F13 20-21_True Up'!AT240/10^7</f>
        <v>0</v>
      </c>
      <c r="BJ240" s="2153">
        <f>'F13 20-21_True Up'!AU240/10^7</f>
        <v>0</v>
      </c>
      <c r="BK240" s="2166">
        <f t="shared" si="500"/>
        <v>3.059999630725021</v>
      </c>
      <c r="BL240" s="2163">
        <f t="shared" si="438"/>
        <v>0.72921259999999999</v>
      </c>
      <c r="BM240" s="2157">
        <f>'F13 20-21_True Up'!AX240</f>
        <v>0</v>
      </c>
      <c r="BN240" s="2167">
        <f t="shared" si="501"/>
        <v>0</v>
      </c>
      <c r="BO240" s="2153">
        <f>'F13 20-21_True Up'!AY240/10^7</f>
        <v>0</v>
      </c>
      <c r="BP240" s="2167">
        <f t="shared" si="502"/>
        <v>0</v>
      </c>
      <c r="BQ240" s="2153">
        <f>'F13 20-21_True Up'!AZ240/10^7</f>
        <v>0</v>
      </c>
      <c r="BR240" s="2167">
        <f t="shared" si="503"/>
        <v>0</v>
      </c>
      <c r="BS240" s="2153">
        <f>'F13 20-21_True Up'!BA240/10^7</f>
        <v>0</v>
      </c>
      <c r="BT240" s="2153">
        <f>'F13 20-21_True Up'!BB240/10^7</f>
        <v>0</v>
      </c>
      <c r="BU240" s="2166">
        <f t="shared" si="504"/>
        <v>0</v>
      </c>
      <c r="BV240" s="2163">
        <f t="shared" si="439"/>
        <v>0</v>
      </c>
      <c r="BW240" s="2157">
        <f>'F13 20-21_True Up'!BE240</f>
        <v>0</v>
      </c>
      <c r="BX240" s="2167">
        <f t="shared" si="505"/>
        <v>0</v>
      </c>
      <c r="BY240" s="2153">
        <f>'F13 20-21_True Up'!BF240/10^7</f>
        <v>0</v>
      </c>
      <c r="BZ240" s="2167">
        <f t="shared" si="506"/>
        <v>0</v>
      </c>
      <c r="CA240" s="2153">
        <f>'F13 20-21_True Up'!BG240/10^7</f>
        <v>0</v>
      </c>
      <c r="CB240" s="2167">
        <f t="shared" si="507"/>
        <v>0</v>
      </c>
      <c r="CC240" s="2153">
        <f>'F13 20-21_True Up'!BH240/10^7</f>
        <v>0</v>
      </c>
      <c r="CD240" s="2153">
        <f>'F13 20-21_True Up'!BI240/10^7</f>
        <v>0</v>
      </c>
      <c r="CE240" s="2166">
        <f t="shared" si="508"/>
        <v>0</v>
      </c>
      <c r="CF240" s="2163">
        <f t="shared" si="440"/>
        <v>0</v>
      </c>
      <c r="CG240" s="2157">
        <f>'F13 20-21_True Up'!BL240</f>
        <v>0</v>
      </c>
      <c r="CH240" s="2167">
        <f t="shared" si="509"/>
        <v>0</v>
      </c>
      <c r="CI240" s="2153">
        <f>'F13 20-21_True Up'!BM240/10^7</f>
        <v>0</v>
      </c>
      <c r="CJ240" s="2167">
        <f t="shared" si="510"/>
        <v>0</v>
      </c>
      <c r="CK240" s="2153">
        <f>'F13 20-21_True Up'!BN240/10^7</f>
        <v>0</v>
      </c>
      <c r="CL240" s="2167">
        <f t="shared" si="511"/>
        <v>0</v>
      </c>
      <c r="CM240" s="2153">
        <f>'F13 20-21_True Up'!BO240/10^7</f>
        <v>0</v>
      </c>
      <c r="CN240" s="2153">
        <f>'F13 20-21_True Up'!BP240/10^7</f>
        <v>0</v>
      </c>
      <c r="CO240" s="2166">
        <f t="shared" si="512"/>
        <v>0</v>
      </c>
      <c r="CP240" s="2163">
        <f t="shared" si="441"/>
        <v>0</v>
      </c>
      <c r="CQ240" s="2157">
        <f>'F13 20-21_True Up'!BS240</f>
        <v>0</v>
      </c>
      <c r="CR240" s="2167">
        <f t="shared" si="513"/>
        <v>0</v>
      </c>
      <c r="CS240" s="2153">
        <f>'F13 20-21_True Up'!BT240/10^7</f>
        <v>0</v>
      </c>
      <c r="CT240" s="2167">
        <f t="shared" si="514"/>
        <v>0</v>
      </c>
      <c r="CU240" s="2153">
        <f>'F13 20-21_True Up'!BU240/10^7</f>
        <v>0</v>
      </c>
      <c r="CV240" s="2167">
        <f t="shared" si="515"/>
        <v>0</v>
      </c>
      <c r="CW240" s="2153">
        <f>'F13 20-21_True Up'!BV240/10^7</f>
        <v>0</v>
      </c>
      <c r="CX240" s="2153">
        <f>'F13 20-21_True Up'!BW240/10^7</f>
        <v>0</v>
      </c>
      <c r="CY240" s="2166">
        <f t="shared" si="516"/>
        <v>0</v>
      </c>
      <c r="CZ240" s="2163">
        <f t="shared" si="442"/>
        <v>0</v>
      </c>
      <c r="DA240" s="2157">
        <f>'F13 20-21_True Up'!BZ240</f>
        <v>0</v>
      </c>
      <c r="DB240" s="2167">
        <f t="shared" si="517"/>
        <v>0</v>
      </c>
      <c r="DC240" s="2153">
        <f>'F13 20-21_True Up'!CA240/10^7</f>
        <v>0</v>
      </c>
      <c r="DD240" s="2167">
        <f t="shared" si="518"/>
        <v>0</v>
      </c>
      <c r="DE240" s="2153">
        <f>'F13 20-21_True Up'!CB240/10^7</f>
        <v>0</v>
      </c>
      <c r="DF240" s="2167">
        <f t="shared" si="519"/>
        <v>0</v>
      </c>
      <c r="DG240" s="2153">
        <f>'F13 20-21_True Up'!CC240/10^7</f>
        <v>0</v>
      </c>
      <c r="DH240" s="2153">
        <f>'F13 20-21_True Up'!CD240/10^7</f>
        <v>0</v>
      </c>
      <c r="DI240" s="2166">
        <f t="shared" si="520"/>
        <v>0</v>
      </c>
      <c r="DJ240" s="2163">
        <f t="shared" si="471"/>
        <v>0</v>
      </c>
      <c r="DK240" s="2157">
        <f>'F13 20-21_True Up'!CG240</f>
        <v>0</v>
      </c>
      <c r="DL240" s="2167">
        <f t="shared" si="521"/>
        <v>0</v>
      </c>
      <c r="DM240" s="2153">
        <f>'F13 20-21_True Up'!CH240/10^7</f>
        <v>0</v>
      </c>
      <c r="DN240" s="2167">
        <f t="shared" si="522"/>
        <v>0</v>
      </c>
      <c r="DO240" s="2153">
        <f>'F13 20-21_True Up'!CI240/10^7</f>
        <v>0</v>
      </c>
      <c r="DP240" s="2167">
        <f t="shared" si="523"/>
        <v>0</v>
      </c>
      <c r="DQ240" s="2153">
        <f>'F13 20-21_True Up'!CJ240/10^7</f>
        <v>0</v>
      </c>
      <c r="DR240" s="2153">
        <f>'F13 20-21_True Up'!CK240/10^7</f>
        <v>0</v>
      </c>
      <c r="DS240" s="2166">
        <f t="shared" si="524"/>
        <v>0</v>
      </c>
      <c r="DT240" s="2168">
        <f t="shared" si="472"/>
        <v>0</v>
      </c>
      <c r="DU240" s="2152">
        <f>'F13 20-21_True Up'!CN240</f>
        <v>2.7634940899999996</v>
      </c>
      <c r="DV240" s="2167">
        <f t="shared" si="525"/>
        <v>0</v>
      </c>
      <c r="DW240" s="2153">
        <f>'F13 20-21_True Up'!CO240/10^7</f>
        <v>0</v>
      </c>
      <c r="DX240" s="2167">
        <f t="shared" si="526"/>
        <v>2.1108060339655008</v>
      </c>
      <c r="DY240" s="2153">
        <f>'F13 20-21_True Up'!CP240/10^7</f>
        <v>0.58331999999999995</v>
      </c>
      <c r="DZ240" s="2167">
        <f t="shared" si="527"/>
        <v>7.9105658590353656</v>
      </c>
      <c r="EA240" s="2153">
        <f>'F13 20-21_True Up'!CQ240/10^7</f>
        <v>2.1860802000000001</v>
      </c>
      <c r="EB240" s="2153">
        <f>'F13 20-21_True Up'!CR240/10^7</f>
        <v>0</v>
      </c>
      <c r="EC240" s="2166">
        <f t="shared" si="528"/>
        <v>10.021371893000865</v>
      </c>
      <c r="ED240" s="2162">
        <f t="shared" si="473"/>
        <v>2.7694002000000002</v>
      </c>
      <c r="EE240" s="2169">
        <f t="shared" si="475"/>
        <v>5.1465420899999996</v>
      </c>
      <c r="EF240" s="2167">
        <f t="shared" si="529"/>
        <v>0</v>
      </c>
      <c r="EG240" s="2153">
        <f t="shared" si="476"/>
        <v>0</v>
      </c>
      <c r="EH240" s="2167">
        <f t="shared" si="530"/>
        <v>2.5503193737603342</v>
      </c>
      <c r="EI240" s="2153">
        <f t="shared" si="477"/>
        <v>1.3125325999999999</v>
      </c>
      <c r="EJ240" s="2167">
        <f t="shared" si="531"/>
        <v>4.2476679715641854</v>
      </c>
      <c r="EK240" s="2153">
        <f t="shared" si="534"/>
        <v>2.1860802000000001</v>
      </c>
      <c r="EL240" s="2153">
        <f t="shared" si="534"/>
        <v>0</v>
      </c>
      <c r="EM240" s="2170">
        <f t="shared" si="532"/>
        <v>6.7979873453245183</v>
      </c>
      <c r="EN240" s="2163">
        <f t="shared" si="479"/>
        <v>3.4986128000000001</v>
      </c>
      <c r="EO240" s="1652">
        <v>5.1465420899999996</v>
      </c>
      <c r="EP240" s="1652">
        <f>EA240-'F13 20-21_True Up'!CQ240/10^7</f>
        <v>0</v>
      </c>
      <c r="ER240" s="1651" t="b">
        <f t="shared" si="480"/>
        <v>1</v>
      </c>
      <c r="EW240" s="1650" t="e">
        <v>#N/A</v>
      </c>
      <c r="EX240" s="1651" t="e">
        <v>#N/A</v>
      </c>
      <c r="EZ240" s="1712">
        <f t="shared" si="533"/>
        <v>2.5503193737603341E-7</v>
      </c>
    </row>
    <row r="241" spans="1:156" ht="21" customHeight="1">
      <c r="A241" s="1714">
        <v>51</v>
      </c>
      <c r="B241" s="1792" t="s">
        <v>1910</v>
      </c>
      <c r="C241" s="1731"/>
      <c r="D241" s="1708"/>
      <c r="E241" s="1708"/>
      <c r="F241" s="1708"/>
      <c r="G241" s="1708"/>
      <c r="H241" s="1708"/>
      <c r="I241" s="1708" t="s">
        <v>1717</v>
      </c>
      <c r="J241" s="1709">
        <v>2</v>
      </c>
      <c r="K241" s="1708"/>
      <c r="L241" s="1708"/>
      <c r="M241" s="1708"/>
      <c r="N241" s="1692"/>
      <c r="O241" s="2164">
        <f>'F13 20-21_True Up'!O241</f>
        <v>0</v>
      </c>
      <c r="P241" s="2167">
        <f t="shared" si="481"/>
        <v>0</v>
      </c>
      <c r="Q241" s="2153">
        <f>'F13 20-21_True Up'!P241/10^7</f>
        <v>0</v>
      </c>
      <c r="R241" s="2167">
        <f t="shared" si="482"/>
        <v>0</v>
      </c>
      <c r="S241" s="2153">
        <f>'F13 20-21_True Up'!Q241/10^7</f>
        <v>0</v>
      </c>
      <c r="T241" s="2167">
        <f t="shared" si="483"/>
        <v>0</v>
      </c>
      <c r="U241" s="2153">
        <f>'F13 20-21_True Up'!R241/10^7</f>
        <v>0</v>
      </c>
      <c r="V241" s="2153">
        <f>'F13 20-21_True Up'!S241/10^7</f>
        <v>0</v>
      </c>
      <c r="W241" s="2153">
        <f t="shared" si="484"/>
        <v>0</v>
      </c>
      <c r="X241" s="2163">
        <f t="shared" si="467"/>
        <v>0</v>
      </c>
      <c r="Y241" s="2157">
        <f>'F13 20-21_True Up'!V241</f>
        <v>0</v>
      </c>
      <c r="Z241" s="2167">
        <f t="shared" si="485"/>
        <v>0</v>
      </c>
      <c r="AA241" s="2153">
        <f>'F13 20-21_True Up'!W241/10^7</f>
        <v>0</v>
      </c>
      <c r="AB241" s="2167">
        <f t="shared" si="486"/>
        <v>0</v>
      </c>
      <c r="AC241" s="2153">
        <f>'F13 20-21_True Up'!X241/10^7</f>
        <v>0</v>
      </c>
      <c r="AD241" s="2167">
        <f t="shared" si="487"/>
        <v>0</v>
      </c>
      <c r="AE241" s="2153">
        <f>'F13 20-21_True Up'!Y241/10^7</f>
        <v>0</v>
      </c>
      <c r="AF241" s="2153">
        <f>'F13 20-21_True Up'!Z241/10^7</f>
        <v>0</v>
      </c>
      <c r="AG241" s="2166">
        <f t="shared" si="488"/>
        <v>0</v>
      </c>
      <c r="AH241" s="2163">
        <f t="shared" si="468"/>
        <v>0</v>
      </c>
      <c r="AI241" s="2157">
        <f>'F13 20-21_True Up'!AC241</f>
        <v>0</v>
      </c>
      <c r="AJ241" s="2167">
        <f t="shared" si="489"/>
        <v>0</v>
      </c>
      <c r="AK241" s="2153">
        <f>'F13 20-21_True Up'!AD241/10^7</f>
        <v>0</v>
      </c>
      <c r="AL241" s="2167">
        <f t="shared" si="490"/>
        <v>0</v>
      </c>
      <c r="AM241" s="2153">
        <f>'F13 20-21_True Up'!AE241/10^7</f>
        <v>0</v>
      </c>
      <c r="AN241" s="2167">
        <f t="shared" si="491"/>
        <v>0</v>
      </c>
      <c r="AO241" s="2153">
        <f>'F13 20-21_True Up'!AF241/10^7</f>
        <v>0</v>
      </c>
      <c r="AP241" s="2153">
        <f>'F13 20-21_True Up'!AG241/10^7</f>
        <v>0</v>
      </c>
      <c r="AQ241" s="2166">
        <f t="shared" si="492"/>
        <v>0</v>
      </c>
      <c r="AR241" s="2163">
        <f t="shared" si="469"/>
        <v>0</v>
      </c>
      <c r="AS241" s="2157">
        <f>'F13 20-21_True Up'!AJ241</f>
        <v>0</v>
      </c>
      <c r="AT241" s="2167">
        <f t="shared" si="493"/>
        <v>0</v>
      </c>
      <c r="AU241" s="2153">
        <f>'F13 20-21_True Up'!AK241/10^7</f>
        <v>0</v>
      </c>
      <c r="AV241" s="2167">
        <f t="shared" si="494"/>
        <v>0</v>
      </c>
      <c r="AW241" s="2153">
        <f>'F13 20-21_True Up'!AL241/10^7</f>
        <v>0</v>
      </c>
      <c r="AX241" s="2167">
        <f t="shared" si="495"/>
        <v>0</v>
      </c>
      <c r="AY241" s="2153">
        <f>'F13 20-21_True Up'!AM241/10^7</f>
        <v>0</v>
      </c>
      <c r="AZ241" s="2153">
        <f>'F13 20-21_True Up'!AN241/10^7</f>
        <v>0</v>
      </c>
      <c r="BA241" s="2166">
        <f t="shared" si="496"/>
        <v>0</v>
      </c>
      <c r="BB241" s="2163">
        <f t="shared" si="470"/>
        <v>0</v>
      </c>
      <c r="BC241" s="2157">
        <f>'F13 20-21_True Up'!AQ241</f>
        <v>0</v>
      </c>
      <c r="BD241" s="2167">
        <f t="shared" si="497"/>
        <v>0</v>
      </c>
      <c r="BE241" s="2153">
        <f>'F13 20-21_True Up'!AR241/10^7</f>
        <v>0</v>
      </c>
      <c r="BF241" s="2167">
        <f t="shared" si="498"/>
        <v>0</v>
      </c>
      <c r="BG241" s="2153">
        <f>'F13 20-21_True Up'!AS241/10^7</f>
        <v>0</v>
      </c>
      <c r="BH241" s="2167">
        <f t="shared" si="499"/>
        <v>0</v>
      </c>
      <c r="BI241" s="2153">
        <f>'F13 20-21_True Up'!AT241/10^7</f>
        <v>0</v>
      </c>
      <c r="BJ241" s="2153">
        <f>'F13 20-21_True Up'!AU241/10^7</f>
        <v>0</v>
      </c>
      <c r="BK241" s="2166">
        <f t="shared" si="500"/>
        <v>0</v>
      </c>
      <c r="BL241" s="2163">
        <f t="shared" ref="BL241:BL271" si="535">BE241+BG241+BI241+BJ241</f>
        <v>0</v>
      </c>
      <c r="BM241" s="2157">
        <f>'F13 20-21_True Up'!AX241</f>
        <v>0</v>
      </c>
      <c r="BN241" s="2167">
        <f t="shared" si="501"/>
        <v>0</v>
      </c>
      <c r="BO241" s="2153">
        <f>'F13 20-21_True Up'!AY241/10^7</f>
        <v>0</v>
      </c>
      <c r="BP241" s="2167">
        <f t="shared" si="502"/>
        <v>0</v>
      </c>
      <c r="BQ241" s="2153">
        <f>'F13 20-21_True Up'!AZ241/10^7</f>
        <v>0</v>
      </c>
      <c r="BR241" s="2167">
        <f t="shared" si="503"/>
        <v>0</v>
      </c>
      <c r="BS241" s="2153">
        <f>'F13 20-21_True Up'!BA241/10^7</f>
        <v>0</v>
      </c>
      <c r="BT241" s="2153">
        <f>'F13 20-21_True Up'!BB241/10^7</f>
        <v>0</v>
      </c>
      <c r="BU241" s="2166">
        <f t="shared" si="504"/>
        <v>0</v>
      </c>
      <c r="BV241" s="2163">
        <f t="shared" ref="BV241:BV271" si="536">BO241+BQ241+BS241+BT241</f>
        <v>0</v>
      </c>
      <c r="BW241" s="2157">
        <f>'F13 20-21_True Up'!BE241</f>
        <v>0.55333699999999997</v>
      </c>
      <c r="BX241" s="2167">
        <f t="shared" si="505"/>
        <v>0</v>
      </c>
      <c r="BY241" s="2153">
        <f>'F13 20-21_True Up'!BF241/10^7</f>
        <v>0</v>
      </c>
      <c r="BZ241" s="2167">
        <f t="shared" si="506"/>
        <v>4.6300012469796892</v>
      </c>
      <c r="CA241" s="2153">
        <f>'F13 20-21_True Up'!BG241/10^7</f>
        <v>0.25619510000000001</v>
      </c>
      <c r="CB241" s="2167">
        <f t="shared" si="507"/>
        <v>5.4415302067275465E-3</v>
      </c>
      <c r="CC241" s="2153">
        <f>'F13 20-21_True Up'!BH241/10^7</f>
        <v>3.011E-4</v>
      </c>
      <c r="CD241" s="2153">
        <f>'F13 20-21_True Up'!BI241/10^7</f>
        <v>0</v>
      </c>
      <c r="CE241" s="2166">
        <f t="shared" si="508"/>
        <v>4.6354427771864168</v>
      </c>
      <c r="CF241" s="2163">
        <f t="shared" ref="CF241:CF271" si="537">BY241+CA241+CC241+CD241</f>
        <v>0.25649620000000001</v>
      </c>
      <c r="CG241" s="2157">
        <f>'F13 20-21_True Up'!BL241</f>
        <v>0</v>
      </c>
      <c r="CH241" s="2167">
        <f t="shared" si="509"/>
        <v>0</v>
      </c>
      <c r="CI241" s="2153">
        <f>'F13 20-21_True Up'!BM241/10^7</f>
        <v>0</v>
      </c>
      <c r="CJ241" s="2167">
        <f t="shared" si="510"/>
        <v>0</v>
      </c>
      <c r="CK241" s="2153">
        <f>'F13 20-21_True Up'!BN241/10^7</f>
        <v>0</v>
      </c>
      <c r="CL241" s="2167">
        <f t="shared" si="511"/>
        <v>0</v>
      </c>
      <c r="CM241" s="2153">
        <f>'F13 20-21_True Up'!BO241/10^7</f>
        <v>0</v>
      </c>
      <c r="CN241" s="2153">
        <f>'F13 20-21_True Up'!BP241/10^7</f>
        <v>0</v>
      </c>
      <c r="CO241" s="2166">
        <f t="shared" si="512"/>
        <v>0</v>
      </c>
      <c r="CP241" s="2163">
        <f t="shared" ref="CP241:CP271" si="538">CI241+CK241+CM241+CN241</f>
        <v>0</v>
      </c>
      <c r="CQ241" s="2157">
        <f>'F13 20-21_True Up'!BS241</f>
        <v>0</v>
      </c>
      <c r="CR241" s="2167">
        <f t="shared" si="513"/>
        <v>0</v>
      </c>
      <c r="CS241" s="2153">
        <f>'F13 20-21_True Up'!BT241/10^7</f>
        <v>0</v>
      </c>
      <c r="CT241" s="2167">
        <f t="shared" si="514"/>
        <v>0</v>
      </c>
      <c r="CU241" s="2153">
        <f>'F13 20-21_True Up'!BU241/10^7</f>
        <v>0</v>
      </c>
      <c r="CV241" s="2167">
        <f t="shared" si="515"/>
        <v>0</v>
      </c>
      <c r="CW241" s="2153">
        <f>'F13 20-21_True Up'!BV241/10^7</f>
        <v>0</v>
      </c>
      <c r="CX241" s="2153">
        <f>'F13 20-21_True Up'!BW241/10^7</f>
        <v>0</v>
      </c>
      <c r="CY241" s="2166">
        <f t="shared" si="516"/>
        <v>0</v>
      </c>
      <c r="CZ241" s="2163">
        <f t="shared" ref="CZ241:CZ271" si="539">CS241+CU241+CW241+CX241</f>
        <v>0</v>
      </c>
      <c r="DA241" s="2157">
        <f>'F13 20-21_True Up'!BZ241</f>
        <v>0</v>
      </c>
      <c r="DB241" s="2167">
        <f t="shared" si="517"/>
        <v>0</v>
      </c>
      <c r="DC241" s="2153">
        <f>'F13 20-21_True Up'!CA241/10^7</f>
        <v>0</v>
      </c>
      <c r="DD241" s="2167">
        <f t="shared" si="518"/>
        <v>0</v>
      </c>
      <c r="DE241" s="2153">
        <f>'F13 20-21_True Up'!CB241/10^7</f>
        <v>0</v>
      </c>
      <c r="DF241" s="2167">
        <f t="shared" si="519"/>
        <v>0</v>
      </c>
      <c r="DG241" s="2153">
        <f>'F13 20-21_True Up'!CC241/10^7</f>
        <v>0</v>
      </c>
      <c r="DH241" s="2153">
        <f>'F13 20-21_True Up'!CD241/10^7</f>
        <v>0</v>
      </c>
      <c r="DI241" s="2166">
        <f t="shared" si="520"/>
        <v>0</v>
      </c>
      <c r="DJ241" s="2163">
        <f t="shared" si="471"/>
        <v>0</v>
      </c>
      <c r="DK241" s="2157">
        <f>'F13 20-21_True Up'!CG241</f>
        <v>3.0246879999999998</v>
      </c>
      <c r="DL241" s="2167">
        <f t="shared" si="521"/>
        <v>0</v>
      </c>
      <c r="DM241" s="2153">
        <f>'F13 20-21_True Up'!CH241/10^7</f>
        <v>0</v>
      </c>
      <c r="DN241" s="2167">
        <f t="shared" si="522"/>
        <v>4.629999236284867</v>
      </c>
      <c r="DO241" s="2153">
        <f>'F13 20-21_True Up'!CI241/10^7</f>
        <v>1.400430313</v>
      </c>
      <c r="DP241" s="2167">
        <f t="shared" si="523"/>
        <v>0</v>
      </c>
      <c r="DQ241" s="2153">
        <f>'F13 20-21_True Up'!CJ241/10^7</f>
        <v>0</v>
      </c>
      <c r="DR241" s="2153">
        <f>'F13 20-21_True Up'!CK241/10^7</f>
        <v>0</v>
      </c>
      <c r="DS241" s="2166">
        <f t="shared" si="524"/>
        <v>4.629999236284867</v>
      </c>
      <c r="DT241" s="2168">
        <f t="shared" si="472"/>
        <v>1.400430313</v>
      </c>
      <c r="DU241" s="2152">
        <f>'F13 20-21_True Up'!CN241</f>
        <v>1.093556</v>
      </c>
      <c r="DV241" s="2167">
        <f t="shared" si="525"/>
        <v>0</v>
      </c>
      <c r="DW241" s="2153">
        <f>'F13 20-21_True Up'!CO241/10^7</f>
        <v>0</v>
      </c>
      <c r="DX241" s="2167">
        <f t="shared" si="526"/>
        <v>3.034653579697796</v>
      </c>
      <c r="DY241" s="2153">
        <f>'F13 20-21_True Up'!CP241/10^7</f>
        <v>0.33185636300000027</v>
      </c>
      <c r="DZ241" s="2167">
        <f t="shared" si="527"/>
        <v>-6.4468577740874728E-4</v>
      </c>
      <c r="EA241" s="2153">
        <f>'F13 20-21_True Up'!CQ241/10^7</f>
        <v>-7.0500000000000006E-5</v>
      </c>
      <c r="EB241" s="2153">
        <f>'F13 20-21_True Up'!CR241/10^7</f>
        <v>0</v>
      </c>
      <c r="EC241" s="2166">
        <f t="shared" si="528"/>
        <v>3.0340088939203875</v>
      </c>
      <c r="ED241" s="2162">
        <f t="shared" si="473"/>
        <v>0.33178586300000029</v>
      </c>
      <c r="EE241" s="2169">
        <f t="shared" si="475"/>
        <v>4.6715809999999998</v>
      </c>
      <c r="EF241" s="2167">
        <f t="shared" si="529"/>
        <v>0</v>
      </c>
      <c r="EG241" s="2153">
        <f t="shared" si="476"/>
        <v>0</v>
      </c>
      <c r="EH241" s="2167">
        <f t="shared" si="530"/>
        <v>4.2565499260314663</v>
      </c>
      <c r="EI241" s="2153">
        <f t="shared" si="477"/>
        <v>1.9884817760000002</v>
      </c>
      <c r="EJ241" s="2167">
        <f t="shared" si="531"/>
        <v>4.9362303682629071E-4</v>
      </c>
      <c r="EK241" s="2153">
        <f t="shared" si="534"/>
        <v>2.3059999999999999E-4</v>
      </c>
      <c r="EL241" s="2153">
        <f t="shared" si="534"/>
        <v>0</v>
      </c>
      <c r="EM241" s="2170">
        <f t="shared" si="532"/>
        <v>4.2570435490682925</v>
      </c>
      <c r="EN241" s="2163">
        <f t="shared" si="479"/>
        <v>1.9887123760000003</v>
      </c>
      <c r="EO241" s="1652">
        <v>4.6715809999999998</v>
      </c>
      <c r="EP241" s="1652">
        <f>EA241-'F13 20-21_True Up'!CQ241/10^7</f>
        <v>0</v>
      </c>
      <c r="ER241" s="1651" t="b">
        <f t="shared" si="480"/>
        <v>1</v>
      </c>
      <c r="EW241" s="1650" t="e">
        <v>#N/A</v>
      </c>
      <c r="EX241" s="1651" t="e">
        <v>#N/A</v>
      </c>
      <c r="EZ241" s="1712">
        <f t="shared" si="533"/>
        <v>4.256549926031466E-7</v>
      </c>
    </row>
    <row r="242" spans="1:156" ht="21" customHeight="1">
      <c r="A242" s="1714">
        <v>52</v>
      </c>
      <c r="B242" s="1792" t="s">
        <v>1911</v>
      </c>
      <c r="C242" s="1731">
        <v>9.8000000000000007</v>
      </c>
      <c r="D242" s="1706">
        <f>H242/C242*100</f>
        <v>100</v>
      </c>
      <c r="E242" s="1706"/>
      <c r="F242" s="1708" t="s">
        <v>1594</v>
      </c>
      <c r="G242" s="1708"/>
      <c r="H242" s="1708">
        <v>9.8000000000000007</v>
      </c>
      <c r="I242" s="1708" t="s">
        <v>1717</v>
      </c>
      <c r="J242" s="1709">
        <v>2</v>
      </c>
      <c r="K242" s="1708"/>
      <c r="L242" s="1708"/>
      <c r="M242" s="1708"/>
      <c r="N242" s="1692"/>
      <c r="O242" s="2164">
        <f>'F13 20-21_True Up'!O242</f>
        <v>0</v>
      </c>
      <c r="P242" s="2167">
        <f t="shared" si="481"/>
        <v>0</v>
      </c>
      <c r="Q242" s="2153">
        <f>'F13 20-21_True Up'!P242/10^7</f>
        <v>0</v>
      </c>
      <c r="R242" s="2167">
        <f t="shared" si="482"/>
        <v>0</v>
      </c>
      <c r="S242" s="2153">
        <f>'F13 20-21_True Up'!Q242/10^7</f>
        <v>0</v>
      </c>
      <c r="T242" s="2167">
        <f t="shared" si="483"/>
        <v>0</v>
      </c>
      <c r="U242" s="2153">
        <f>'F13 20-21_True Up'!R242/10^7</f>
        <v>0</v>
      </c>
      <c r="V242" s="2153">
        <f>'F13 20-21_True Up'!S242/10^7</f>
        <v>0</v>
      </c>
      <c r="W242" s="2153">
        <f t="shared" si="484"/>
        <v>0</v>
      </c>
      <c r="X242" s="2163">
        <f t="shared" si="467"/>
        <v>0</v>
      </c>
      <c r="Y242" s="2157">
        <f>'F13 20-21_True Up'!V242</f>
        <v>0</v>
      </c>
      <c r="Z242" s="2167">
        <f t="shared" si="485"/>
        <v>0</v>
      </c>
      <c r="AA242" s="2153">
        <f>'F13 20-21_True Up'!W242/10^7</f>
        <v>0</v>
      </c>
      <c r="AB242" s="2167">
        <f t="shared" si="486"/>
        <v>0</v>
      </c>
      <c r="AC242" s="2153">
        <f>'F13 20-21_True Up'!X242/10^7</f>
        <v>0</v>
      </c>
      <c r="AD242" s="2167">
        <f t="shared" si="487"/>
        <v>0</v>
      </c>
      <c r="AE242" s="2153">
        <f>'F13 20-21_True Up'!Y242/10^7</f>
        <v>0</v>
      </c>
      <c r="AF242" s="2153">
        <f>'F13 20-21_True Up'!Z242/10^7</f>
        <v>0</v>
      </c>
      <c r="AG242" s="2166">
        <f t="shared" si="488"/>
        <v>0</v>
      </c>
      <c r="AH242" s="2163">
        <f t="shared" si="468"/>
        <v>0</v>
      </c>
      <c r="AI242" s="2157">
        <f>'F13 20-21_True Up'!AC242</f>
        <v>0</v>
      </c>
      <c r="AJ242" s="2167">
        <f t="shared" si="489"/>
        <v>0</v>
      </c>
      <c r="AK242" s="2153">
        <f>'F13 20-21_True Up'!AD242/10^7</f>
        <v>0</v>
      </c>
      <c r="AL242" s="2167">
        <f t="shared" si="490"/>
        <v>0</v>
      </c>
      <c r="AM242" s="2153">
        <f>'F13 20-21_True Up'!AE242/10^7</f>
        <v>0</v>
      </c>
      <c r="AN242" s="2167">
        <f t="shared" si="491"/>
        <v>0</v>
      </c>
      <c r="AO242" s="2153">
        <f>'F13 20-21_True Up'!AF242/10^7</f>
        <v>0</v>
      </c>
      <c r="AP242" s="2153">
        <f>'F13 20-21_True Up'!AG242/10^7</f>
        <v>0</v>
      </c>
      <c r="AQ242" s="2166">
        <f t="shared" si="492"/>
        <v>0</v>
      </c>
      <c r="AR242" s="2163">
        <f t="shared" si="469"/>
        <v>0</v>
      </c>
      <c r="AS242" s="2157">
        <f>'F13 20-21_True Up'!AJ242</f>
        <v>0</v>
      </c>
      <c r="AT242" s="2167">
        <f t="shared" si="493"/>
        <v>0</v>
      </c>
      <c r="AU242" s="2153">
        <f>'F13 20-21_True Up'!AK242/10^7</f>
        <v>0</v>
      </c>
      <c r="AV242" s="2167">
        <f t="shared" si="494"/>
        <v>0</v>
      </c>
      <c r="AW242" s="2153">
        <f>'F13 20-21_True Up'!AL242/10^7</f>
        <v>0</v>
      </c>
      <c r="AX242" s="2167">
        <f t="shared" si="495"/>
        <v>0</v>
      </c>
      <c r="AY242" s="2153">
        <f>'F13 20-21_True Up'!AM242/10^7</f>
        <v>0</v>
      </c>
      <c r="AZ242" s="2153">
        <f>'F13 20-21_True Up'!AN242/10^7</f>
        <v>0</v>
      </c>
      <c r="BA242" s="2166">
        <f t="shared" si="496"/>
        <v>0</v>
      </c>
      <c r="BB242" s="2163">
        <f t="shared" si="470"/>
        <v>0</v>
      </c>
      <c r="BC242" s="2157">
        <f>'F13 20-21_True Up'!AQ242</f>
        <v>0</v>
      </c>
      <c r="BD242" s="2167">
        <f t="shared" si="497"/>
        <v>0</v>
      </c>
      <c r="BE242" s="2153">
        <f>'F13 20-21_True Up'!AR242/10^7</f>
        <v>0</v>
      </c>
      <c r="BF242" s="2167">
        <f t="shared" si="498"/>
        <v>0</v>
      </c>
      <c r="BG242" s="2153">
        <f>'F13 20-21_True Up'!AS242/10^7</f>
        <v>0</v>
      </c>
      <c r="BH242" s="2167">
        <f t="shared" si="499"/>
        <v>0</v>
      </c>
      <c r="BI242" s="2153">
        <f>'F13 20-21_True Up'!AT242/10^7</f>
        <v>0</v>
      </c>
      <c r="BJ242" s="2153">
        <f>'F13 20-21_True Up'!AU242/10^7</f>
        <v>0</v>
      </c>
      <c r="BK242" s="2166">
        <f t="shared" si="500"/>
        <v>0</v>
      </c>
      <c r="BL242" s="2163">
        <f t="shared" si="535"/>
        <v>0</v>
      </c>
      <c r="BM242" s="2157">
        <f>'F13 20-21_True Up'!AX242</f>
        <v>0</v>
      </c>
      <c r="BN242" s="2167">
        <f t="shared" si="501"/>
        <v>0</v>
      </c>
      <c r="BO242" s="2153">
        <f>'F13 20-21_True Up'!AY242/10^7</f>
        <v>0</v>
      </c>
      <c r="BP242" s="2167">
        <f t="shared" si="502"/>
        <v>0</v>
      </c>
      <c r="BQ242" s="2153">
        <f>'F13 20-21_True Up'!AZ242/10^7</f>
        <v>0</v>
      </c>
      <c r="BR242" s="2167">
        <f t="shared" si="503"/>
        <v>0</v>
      </c>
      <c r="BS242" s="2153">
        <f>'F13 20-21_True Up'!BA242/10^7</f>
        <v>0</v>
      </c>
      <c r="BT242" s="2153">
        <f>'F13 20-21_True Up'!BB242/10^7</f>
        <v>0</v>
      </c>
      <c r="BU242" s="2166">
        <f t="shared" si="504"/>
        <v>0</v>
      </c>
      <c r="BV242" s="2163">
        <f t="shared" si="536"/>
        <v>0</v>
      </c>
      <c r="BW242" s="2157">
        <f>'F13 20-21_True Up'!BE242</f>
        <v>2.6669149999999999</v>
      </c>
      <c r="BX242" s="2167">
        <f t="shared" si="505"/>
        <v>0</v>
      </c>
      <c r="BY242" s="2153">
        <f>'F13 20-21_True Up'!BF242/10^7</f>
        <v>0</v>
      </c>
      <c r="BZ242" s="2167">
        <f t="shared" si="506"/>
        <v>2.9699997937692051</v>
      </c>
      <c r="CA242" s="2153">
        <f>'F13 20-21_True Up'!BG242/10^7</f>
        <v>0.79207369999999999</v>
      </c>
      <c r="CB242" s="2167">
        <f t="shared" si="507"/>
        <v>0</v>
      </c>
      <c r="CC242" s="2153">
        <f>'F13 20-21_True Up'!BH242/10^7</f>
        <v>0</v>
      </c>
      <c r="CD242" s="2153">
        <f>'F13 20-21_True Up'!BI242/10^7</f>
        <v>0</v>
      </c>
      <c r="CE242" s="2166">
        <f t="shared" si="508"/>
        <v>2.9699997937692051</v>
      </c>
      <c r="CF242" s="2163">
        <f t="shared" si="537"/>
        <v>0.79207369999999999</v>
      </c>
      <c r="CG242" s="2157">
        <f>'F13 20-21_True Up'!BL242</f>
        <v>0</v>
      </c>
      <c r="CH242" s="2167">
        <f t="shared" si="509"/>
        <v>0</v>
      </c>
      <c r="CI242" s="2153">
        <f>'F13 20-21_True Up'!BM242/10^7</f>
        <v>0</v>
      </c>
      <c r="CJ242" s="2167">
        <f t="shared" si="510"/>
        <v>0</v>
      </c>
      <c r="CK242" s="2153">
        <f>'F13 20-21_True Up'!BN242/10^7</f>
        <v>0</v>
      </c>
      <c r="CL242" s="2167">
        <f t="shared" si="511"/>
        <v>0</v>
      </c>
      <c r="CM242" s="2153">
        <f>'F13 20-21_True Up'!BO242/10^7</f>
        <v>0</v>
      </c>
      <c r="CN242" s="2153">
        <f>'F13 20-21_True Up'!BP242/10^7</f>
        <v>0</v>
      </c>
      <c r="CO242" s="2166">
        <f t="shared" si="512"/>
        <v>0</v>
      </c>
      <c r="CP242" s="2163">
        <f t="shared" si="538"/>
        <v>0</v>
      </c>
      <c r="CQ242" s="2157">
        <f>'F13 20-21_True Up'!BS242</f>
        <v>0</v>
      </c>
      <c r="CR242" s="2167">
        <f t="shared" si="513"/>
        <v>0</v>
      </c>
      <c r="CS242" s="2153">
        <f>'F13 20-21_True Up'!BT242/10^7</f>
        <v>0</v>
      </c>
      <c r="CT242" s="2167">
        <f t="shared" si="514"/>
        <v>0</v>
      </c>
      <c r="CU242" s="2153">
        <f>'F13 20-21_True Up'!BU242/10^7</f>
        <v>0</v>
      </c>
      <c r="CV242" s="2167">
        <f t="shared" si="515"/>
        <v>0</v>
      </c>
      <c r="CW242" s="2153">
        <f>'F13 20-21_True Up'!BV242/10^7</f>
        <v>0</v>
      </c>
      <c r="CX242" s="2153">
        <f>'F13 20-21_True Up'!BW242/10^7</f>
        <v>0</v>
      </c>
      <c r="CY242" s="2166">
        <f t="shared" si="516"/>
        <v>0</v>
      </c>
      <c r="CZ242" s="2163">
        <f t="shared" si="539"/>
        <v>0</v>
      </c>
      <c r="DA242" s="2157">
        <f>'F13 20-21_True Up'!BZ242</f>
        <v>0</v>
      </c>
      <c r="DB242" s="2167">
        <f t="shared" si="517"/>
        <v>0</v>
      </c>
      <c r="DC242" s="2153">
        <f>'F13 20-21_True Up'!CA242/10^7</f>
        <v>0</v>
      </c>
      <c r="DD242" s="2167">
        <f t="shared" si="518"/>
        <v>0</v>
      </c>
      <c r="DE242" s="2153">
        <f>'F13 20-21_True Up'!CB242/10^7</f>
        <v>0</v>
      </c>
      <c r="DF242" s="2167">
        <f t="shared" si="519"/>
        <v>0</v>
      </c>
      <c r="DG242" s="2153">
        <f>'F13 20-21_True Up'!CC242/10^7</f>
        <v>0</v>
      </c>
      <c r="DH242" s="2153">
        <f>'F13 20-21_True Up'!CD242/10^7</f>
        <v>0</v>
      </c>
      <c r="DI242" s="2166">
        <f t="shared" si="520"/>
        <v>0</v>
      </c>
      <c r="DJ242" s="2163">
        <f t="shared" si="471"/>
        <v>0</v>
      </c>
      <c r="DK242" s="2157">
        <f>'F13 20-21_True Up'!CG242</f>
        <v>0</v>
      </c>
      <c r="DL242" s="2167">
        <f t="shared" si="521"/>
        <v>0</v>
      </c>
      <c r="DM242" s="2153">
        <f>'F13 20-21_True Up'!CH242/10^7</f>
        <v>0</v>
      </c>
      <c r="DN242" s="2167">
        <f t="shared" si="522"/>
        <v>0</v>
      </c>
      <c r="DO242" s="2153">
        <f>'F13 20-21_True Up'!CI242/10^7</f>
        <v>0</v>
      </c>
      <c r="DP242" s="2167">
        <f t="shared" si="523"/>
        <v>0</v>
      </c>
      <c r="DQ242" s="2153">
        <f>'F13 20-21_True Up'!CJ242/10^7</f>
        <v>0</v>
      </c>
      <c r="DR242" s="2153">
        <f>'F13 20-21_True Up'!CK242/10^7</f>
        <v>0</v>
      </c>
      <c r="DS242" s="2166">
        <f t="shared" si="524"/>
        <v>0</v>
      </c>
      <c r="DT242" s="2168">
        <f t="shared" si="472"/>
        <v>0</v>
      </c>
      <c r="DU242" s="2152">
        <f>'F13 20-21_True Up'!CN242</f>
        <v>23.775863000000001</v>
      </c>
      <c r="DV242" s="2167">
        <f t="shared" si="525"/>
        <v>0</v>
      </c>
      <c r="DW242" s="2153">
        <f>'F13 20-21_True Up'!CO242/10^7</f>
        <v>0</v>
      </c>
      <c r="DX242" s="2167">
        <f t="shared" si="526"/>
        <v>2.846512153943686</v>
      </c>
      <c r="DY242" s="2153">
        <f>'F13 20-21_True Up'!CP242/10^7</f>
        <v>6.7678282999999997</v>
      </c>
      <c r="DZ242" s="2167">
        <f t="shared" si="527"/>
        <v>-2.1938717429520853</v>
      </c>
      <c r="EA242" s="2153">
        <f>'F13 20-21_True Up'!CQ242/10^7</f>
        <v>-5.2161194000000002</v>
      </c>
      <c r="EB242" s="2153">
        <f>'F13 20-21_True Up'!CR242/10^7</f>
        <v>0</v>
      </c>
      <c r="EC242" s="2166">
        <f t="shared" si="528"/>
        <v>0.65264041099160075</v>
      </c>
      <c r="ED242" s="2162">
        <f t="shared" si="473"/>
        <v>1.5517088999999995</v>
      </c>
      <c r="EE242" s="2169">
        <f t="shared" si="475"/>
        <v>26.442778000000001</v>
      </c>
      <c r="EF242" s="2167">
        <f t="shared" si="529"/>
        <v>0</v>
      </c>
      <c r="EG242" s="2153">
        <f t="shared" si="476"/>
        <v>0</v>
      </c>
      <c r="EH242" s="2167">
        <f t="shared" si="530"/>
        <v>2.8589666335360069</v>
      </c>
      <c r="EI242" s="2153">
        <f t="shared" si="477"/>
        <v>7.5599019999999992</v>
      </c>
      <c r="EJ242" s="2167">
        <f t="shared" si="531"/>
        <v>-1.9726064334087743</v>
      </c>
      <c r="EK242" s="2153">
        <f t="shared" si="534"/>
        <v>-5.2161194000000002</v>
      </c>
      <c r="EL242" s="2153">
        <f t="shared" si="534"/>
        <v>0</v>
      </c>
      <c r="EM242" s="2170">
        <f t="shared" si="532"/>
        <v>0.88636020012723293</v>
      </c>
      <c r="EN242" s="2163">
        <f t="shared" si="479"/>
        <v>2.3437825999999991</v>
      </c>
      <c r="EO242" s="1652">
        <v>25.840720000000001</v>
      </c>
      <c r="EP242" s="1652">
        <f>EA242-'F13 20-21_True Up'!CQ242/10^7</f>
        <v>0</v>
      </c>
      <c r="ER242" s="1651" t="b">
        <f t="shared" si="480"/>
        <v>0</v>
      </c>
      <c r="EW242" s="1650" t="e">
        <v>#N/A</v>
      </c>
      <c r="EX242" s="1651" t="e">
        <v>#N/A</v>
      </c>
      <c r="EZ242" s="1712">
        <f t="shared" si="533"/>
        <v>2.8589666335360074E-7</v>
      </c>
    </row>
    <row r="243" spans="1:156" ht="21" customHeight="1">
      <c r="A243" s="1714">
        <v>53</v>
      </c>
      <c r="B243" s="1792" t="s">
        <v>1912</v>
      </c>
      <c r="C243" s="1731"/>
      <c r="D243" s="1708"/>
      <c r="E243" s="1708"/>
      <c r="F243" s="1708"/>
      <c r="G243" s="1708"/>
      <c r="H243" s="1708"/>
      <c r="I243" s="1708" t="s">
        <v>1717</v>
      </c>
      <c r="J243" s="1709">
        <v>2</v>
      </c>
      <c r="K243" s="1708"/>
      <c r="L243" s="1708"/>
      <c r="M243" s="1708"/>
      <c r="N243" s="1692"/>
      <c r="O243" s="2164">
        <f>'F13 20-21_True Up'!O243</f>
        <v>0</v>
      </c>
      <c r="P243" s="2167">
        <f t="shared" si="481"/>
        <v>0</v>
      </c>
      <c r="Q243" s="2153">
        <f>'F13 20-21_True Up'!P243/10^7</f>
        <v>0</v>
      </c>
      <c r="R243" s="2167">
        <f t="shared" si="482"/>
        <v>0</v>
      </c>
      <c r="S243" s="2153">
        <f>'F13 20-21_True Up'!Q243/10^7</f>
        <v>0</v>
      </c>
      <c r="T243" s="2167">
        <f t="shared" si="483"/>
        <v>0</v>
      </c>
      <c r="U243" s="2153">
        <f>'F13 20-21_True Up'!R243/10^7</f>
        <v>0</v>
      </c>
      <c r="V243" s="2153">
        <f>'F13 20-21_True Up'!S243/10^7</f>
        <v>0</v>
      </c>
      <c r="W243" s="2153">
        <f t="shared" si="484"/>
        <v>0</v>
      </c>
      <c r="X243" s="2163">
        <f t="shared" si="467"/>
        <v>0</v>
      </c>
      <c r="Y243" s="2157">
        <f>'F13 20-21_True Up'!V243</f>
        <v>0</v>
      </c>
      <c r="Z243" s="2167">
        <f t="shared" si="485"/>
        <v>0</v>
      </c>
      <c r="AA243" s="2153">
        <f>'F13 20-21_True Up'!W243/10^7</f>
        <v>0</v>
      </c>
      <c r="AB243" s="2167">
        <f t="shared" si="486"/>
        <v>0</v>
      </c>
      <c r="AC243" s="2153">
        <f>'F13 20-21_True Up'!X243/10^7</f>
        <v>0</v>
      </c>
      <c r="AD243" s="2167">
        <f t="shared" si="487"/>
        <v>0</v>
      </c>
      <c r="AE243" s="2153">
        <f>'F13 20-21_True Up'!Y243/10^7</f>
        <v>0</v>
      </c>
      <c r="AF243" s="2153">
        <f>'F13 20-21_True Up'!Z243/10^7</f>
        <v>0</v>
      </c>
      <c r="AG243" s="2166">
        <f t="shared" si="488"/>
        <v>0</v>
      </c>
      <c r="AH243" s="2163">
        <f t="shared" si="468"/>
        <v>0</v>
      </c>
      <c r="AI243" s="2157">
        <f>'F13 20-21_True Up'!AC243</f>
        <v>0</v>
      </c>
      <c r="AJ243" s="2167">
        <f t="shared" si="489"/>
        <v>0</v>
      </c>
      <c r="AK243" s="2153">
        <f>'F13 20-21_True Up'!AD243/10^7</f>
        <v>0</v>
      </c>
      <c r="AL243" s="2167">
        <f t="shared" si="490"/>
        <v>0</v>
      </c>
      <c r="AM243" s="2153">
        <f>'F13 20-21_True Up'!AE243/10^7</f>
        <v>0</v>
      </c>
      <c r="AN243" s="2167">
        <f t="shared" si="491"/>
        <v>0</v>
      </c>
      <c r="AO243" s="2153">
        <f>'F13 20-21_True Up'!AF243/10^7</f>
        <v>0</v>
      </c>
      <c r="AP243" s="2153">
        <f>'F13 20-21_True Up'!AG243/10^7</f>
        <v>0</v>
      </c>
      <c r="AQ243" s="2166">
        <f t="shared" si="492"/>
        <v>0</v>
      </c>
      <c r="AR243" s="2163">
        <f t="shared" si="469"/>
        <v>0</v>
      </c>
      <c r="AS243" s="2157">
        <f>'F13 20-21_True Up'!AJ243</f>
        <v>13.104038999999998</v>
      </c>
      <c r="AT243" s="2167">
        <f t="shared" si="493"/>
        <v>0</v>
      </c>
      <c r="AU243" s="2153">
        <f>'F13 20-21_True Up'!AK243/10^7</f>
        <v>0</v>
      </c>
      <c r="AV243" s="2167">
        <f t="shared" si="494"/>
        <v>4.580000181623392</v>
      </c>
      <c r="AW243" s="2153">
        <f>'F13 20-21_True Up'!AL243/10^7</f>
        <v>6.0016501</v>
      </c>
      <c r="AX243" s="2167">
        <f t="shared" si="495"/>
        <v>0</v>
      </c>
      <c r="AY243" s="2153">
        <f>'F13 20-21_True Up'!AM243/10^7</f>
        <v>0</v>
      </c>
      <c r="AZ243" s="2153">
        <f>'F13 20-21_True Up'!AN243/10^7</f>
        <v>0</v>
      </c>
      <c r="BA243" s="2166">
        <f t="shared" si="496"/>
        <v>4.580000181623392</v>
      </c>
      <c r="BB243" s="2163">
        <f t="shared" si="470"/>
        <v>6.0016501</v>
      </c>
      <c r="BC243" s="2157">
        <f>'F13 20-21_True Up'!AQ243</f>
        <v>0</v>
      </c>
      <c r="BD243" s="2167">
        <f t="shared" si="497"/>
        <v>0</v>
      </c>
      <c r="BE243" s="2153">
        <f>'F13 20-21_True Up'!AR243/10^7</f>
        <v>0</v>
      </c>
      <c r="BF243" s="2167">
        <f t="shared" si="498"/>
        <v>0</v>
      </c>
      <c r="BG243" s="2153">
        <f>'F13 20-21_True Up'!AS243/10^7</f>
        <v>0</v>
      </c>
      <c r="BH243" s="2167">
        <f t="shared" si="499"/>
        <v>0</v>
      </c>
      <c r="BI243" s="2153">
        <f>'F13 20-21_True Up'!AT243/10^7</f>
        <v>0</v>
      </c>
      <c r="BJ243" s="2153">
        <f>'F13 20-21_True Up'!AU243/10^7</f>
        <v>0</v>
      </c>
      <c r="BK243" s="2166">
        <f t="shared" si="500"/>
        <v>0</v>
      </c>
      <c r="BL243" s="2163">
        <f t="shared" si="535"/>
        <v>0</v>
      </c>
      <c r="BM243" s="2157">
        <f>'F13 20-21_True Up'!AX243</f>
        <v>0</v>
      </c>
      <c r="BN243" s="2167">
        <f t="shared" si="501"/>
        <v>0</v>
      </c>
      <c r="BO243" s="2153">
        <f>'F13 20-21_True Up'!AY243/10^7</f>
        <v>0</v>
      </c>
      <c r="BP243" s="2167">
        <f t="shared" si="502"/>
        <v>0</v>
      </c>
      <c r="BQ243" s="2153">
        <f>'F13 20-21_True Up'!AZ243/10^7</f>
        <v>0</v>
      </c>
      <c r="BR243" s="2167">
        <f t="shared" si="503"/>
        <v>0</v>
      </c>
      <c r="BS243" s="2153">
        <f>'F13 20-21_True Up'!BA243/10^7</f>
        <v>0</v>
      </c>
      <c r="BT243" s="2153">
        <f>'F13 20-21_True Up'!BB243/10^7</f>
        <v>0</v>
      </c>
      <c r="BU243" s="2166">
        <f t="shared" si="504"/>
        <v>0</v>
      </c>
      <c r="BV243" s="2163">
        <f t="shared" si="536"/>
        <v>0</v>
      </c>
      <c r="BW243" s="2157">
        <f>'F13 20-21_True Up'!BE243</f>
        <v>0</v>
      </c>
      <c r="BX243" s="2167">
        <f t="shared" si="505"/>
        <v>0</v>
      </c>
      <c r="BY243" s="2153">
        <f>'F13 20-21_True Up'!BF243/10^7</f>
        <v>0</v>
      </c>
      <c r="BZ243" s="2167">
        <f t="shared" si="506"/>
        <v>0</v>
      </c>
      <c r="CA243" s="2153">
        <f>'F13 20-21_True Up'!BG243/10^7</f>
        <v>0</v>
      </c>
      <c r="CB243" s="2167">
        <f t="shared" si="507"/>
        <v>0</v>
      </c>
      <c r="CC243" s="2153">
        <f>'F13 20-21_True Up'!BH243/10^7</f>
        <v>0</v>
      </c>
      <c r="CD243" s="2153">
        <f>'F13 20-21_True Up'!BI243/10^7</f>
        <v>0</v>
      </c>
      <c r="CE243" s="2166">
        <f t="shared" si="508"/>
        <v>0</v>
      </c>
      <c r="CF243" s="2163">
        <f t="shared" si="537"/>
        <v>0</v>
      </c>
      <c r="CG243" s="2157">
        <f>'F13 20-21_True Up'!BL243</f>
        <v>0</v>
      </c>
      <c r="CH243" s="2167">
        <f t="shared" si="509"/>
        <v>0</v>
      </c>
      <c r="CI243" s="2153">
        <f>'F13 20-21_True Up'!BM243/10^7</f>
        <v>0</v>
      </c>
      <c r="CJ243" s="2167">
        <f t="shared" si="510"/>
        <v>0</v>
      </c>
      <c r="CK243" s="2153">
        <f>'F13 20-21_True Up'!BN243/10^7</f>
        <v>0</v>
      </c>
      <c r="CL243" s="2167">
        <f t="shared" si="511"/>
        <v>0</v>
      </c>
      <c r="CM243" s="2153">
        <f>'F13 20-21_True Up'!BO243/10^7</f>
        <v>0</v>
      </c>
      <c r="CN243" s="2153">
        <f>'F13 20-21_True Up'!BP243/10^7</f>
        <v>0</v>
      </c>
      <c r="CO243" s="2166">
        <f t="shared" si="512"/>
        <v>0</v>
      </c>
      <c r="CP243" s="2163">
        <f t="shared" si="538"/>
        <v>0</v>
      </c>
      <c r="CQ243" s="2157">
        <f>'F13 20-21_True Up'!BS243</f>
        <v>0</v>
      </c>
      <c r="CR243" s="2167">
        <f t="shared" si="513"/>
        <v>0</v>
      </c>
      <c r="CS243" s="2153">
        <f>'F13 20-21_True Up'!BT243/10^7</f>
        <v>0</v>
      </c>
      <c r="CT243" s="2167">
        <f t="shared" si="514"/>
        <v>0</v>
      </c>
      <c r="CU243" s="2153">
        <f>'F13 20-21_True Up'!BU243/10^7</f>
        <v>0</v>
      </c>
      <c r="CV243" s="2167">
        <f t="shared" si="515"/>
        <v>0</v>
      </c>
      <c r="CW243" s="2153">
        <f>'F13 20-21_True Up'!BV243/10^7</f>
        <v>0</v>
      </c>
      <c r="CX243" s="2153">
        <f>'F13 20-21_True Up'!BW243/10^7</f>
        <v>0</v>
      </c>
      <c r="CY243" s="2166">
        <f t="shared" si="516"/>
        <v>0</v>
      </c>
      <c r="CZ243" s="2163">
        <f t="shared" si="539"/>
        <v>0</v>
      </c>
      <c r="DA243" s="2157">
        <f>'F13 20-21_True Up'!BZ243</f>
        <v>0</v>
      </c>
      <c r="DB243" s="2167">
        <f t="shared" si="517"/>
        <v>0</v>
      </c>
      <c r="DC243" s="2153">
        <f>'F13 20-21_True Up'!CA243/10^7</f>
        <v>0</v>
      </c>
      <c r="DD243" s="2167">
        <f t="shared" si="518"/>
        <v>0</v>
      </c>
      <c r="DE243" s="2153">
        <f>'F13 20-21_True Up'!CB243/10^7</f>
        <v>0</v>
      </c>
      <c r="DF243" s="2167">
        <f t="shared" si="519"/>
        <v>0</v>
      </c>
      <c r="DG243" s="2153">
        <f>'F13 20-21_True Up'!CC243/10^7</f>
        <v>0</v>
      </c>
      <c r="DH243" s="2153">
        <f>'F13 20-21_True Up'!CD243/10^7</f>
        <v>0</v>
      </c>
      <c r="DI243" s="2166">
        <f t="shared" si="520"/>
        <v>0</v>
      </c>
      <c r="DJ243" s="2163">
        <f t="shared" si="471"/>
        <v>0</v>
      </c>
      <c r="DK243" s="2157">
        <f>'F13 20-21_True Up'!CG243</f>
        <v>30.490750000000002</v>
      </c>
      <c r="DL243" s="2167">
        <f t="shared" si="521"/>
        <v>0</v>
      </c>
      <c r="DM243" s="2153">
        <f>'F13 20-21_True Up'!CH243/10^7</f>
        <v>0</v>
      </c>
      <c r="DN243" s="2167">
        <f t="shared" si="522"/>
        <v>4.5799999754023757</v>
      </c>
      <c r="DO243" s="2153">
        <f>'F13 20-21_True Up'!CI243/10^7</f>
        <v>13.964763424999999</v>
      </c>
      <c r="DP243" s="2167">
        <f t="shared" si="523"/>
        <v>0</v>
      </c>
      <c r="DQ243" s="2153">
        <f>'F13 20-21_True Up'!CJ243/10^7</f>
        <v>0</v>
      </c>
      <c r="DR243" s="2153">
        <f>'F13 20-21_True Up'!CK243/10^7</f>
        <v>0</v>
      </c>
      <c r="DS243" s="2166">
        <f t="shared" si="524"/>
        <v>4.5799999754023757</v>
      </c>
      <c r="DT243" s="2168">
        <f t="shared" si="472"/>
        <v>13.964763424999999</v>
      </c>
      <c r="DU243" s="2152">
        <f>'F13 20-21_True Up'!CN243</f>
        <v>2.9329724700000059</v>
      </c>
      <c r="DV243" s="2167">
        <f t="shared" si="525"/>
        <v>0</v>
      </c>
      <c r="DW243" s="2153">
        <f>'F13 20-21_True Up'!CO243/10^7</f>
        <v>0</v>
      </c>
      <c r="DX243" s="2167">
        <f t="shared" si="526"/>
        <v>1.573505393318605</v>
      </c>
      <c r="DY243" s="2153">
        <f>'F13 20-21_True Up'!CP243/10^7</f>
        <v>0.46150479999999999</v>
      </c>
      <c r="DZ243" s="2167">
        <f t="shared" si="527"/>
        <v>18.772930043901805</v>
      </c>
      <c r="EA243" s="2153">
        <f>'F13 20-21_True Up'!CQ243/10^7</f>
        <v>5.5060487</v>
      </c>
      <c r="EB243" s="2153">
        <f>'F13 20-21_True Up'!CR243/10^7</f>
        <v>0</v>
      </c>
      <c r="EC243" s="2166">
        <f t="shared" si="528"/>
        <v>20.346435437220411</v>
      </c>
      <c r="ED243" s="2162">
        <f t="shared" si="473"/>
        <v>5.9675535000000002</v>
      </c>
      <c r="EE243" s="2169">
        <f t="shared" si="475"/>
        <v>46.527761470000002</v>
      </c>
      <c r="EF243" s="2167">
        <f t="shared" si="529"/>
        <v>0</v>
      </c>
      <c r="EG243" s="2153">
        <f t="shared" si="476"/>
        <v>0</v>
      </c>
      <c r="EH243" s="2167">
        <f t="shared" si="530"/>
        <v>4.3904795072016176</v>
      </c>
      <c r="EI243" s="2153">
        <f t="shared" si="477"/>
        <v>20.427918325</v>
      </c>
      <c r="EJ243" s="2167">
        <f t="shared" si="531"/>
        <v>1.183389986116175</v>
      </c>
      <c r="EK243" s="2153">
        <f t="shared" si="534"/>
        <v>5.5060487</v>
      </c>
      <c r="EL243" s="2153">
        <f t="shared" si="534"/>
        <v>0</v>
      </c>
      <c r="EM243" s="2170">
        <f t="shared" si="532"/>
        <v>5.5738694933177921</v>
      </c>
      <c r="EN243" s="2163">
        <f t="shared" si="479"/>
        <v>25.933967025000001</v>
      </c>
      <c r="EO243" s="1652">
        <v>46.154055469999996</v>
      </c>
      <c r="EP243" s="1652">
        <f>EA243-'F13 20-21_True Up'!CQ243/10^7</f>
        <v>0</v>
      </c>
      <c r="ER243" s="1651" t="b">
        <f t="shared" si="480"/>
        <v>0</v>
      </c>
      <c r="EW243" s="1650" t="e">
        <v>#N/A</v>
      </c>
      <c r="EX243" s="1651" t="e">
        <v>#N/A</v>
      </c>
      <c r="EZ243" s="1712">
        <f t="shared" si="533"/>
        <v>4.3904795072016174E-7</v>
      </c>
    </row>
    <row r="244" spans="1:156" ht="21" customHeight="1">
      <c r="A244" s="1714">
        <v>54</v>
      </c>
      <c r="B244" s="1792" t="s">
        <v>1913</v>
      </c>
      <c r="C244" s="1731">
        <v>27</v>
      </c>
      <c r="D244" s="1706">
        <f t="shared" ref="D244:D260" si="540">H244/C244*100</f>
        <v>100</v>
      </c>
      <c r="E244" s="1706"/>
      <c r="F244" s="1708" t="s">
        <v>1594</v>
      </c>
      <c r="G244" s="1708"/>
      <c r="H244" s="1708">
        <v>27</v>
      </c>
      <c r="I244" s="1708" t="s">
        <v>1717</v>
      </c>
      <c r="J244" s="1709">
        <v>2</v>
      </c>
      <c r="K244" s="1708"/>
      <c r="L244" s="1708"/>
      <c r="M244" s="1708"/>
      <c r="N244" s="1692"/>
      <c r="O244" s="2164">
        <f>'F13 20-21_True Up'!O244</f>
        <v>0</v>
      </c>
      <c r="P244" s="2167">
        <f t="shared" si="481"/>
        <v>0</v>
      </c>
      <c r="Q244" s="2153">
        <f>'F13 20-21_True Up'!P244/10^7</f>
        <v>0</v>
      </c>
      <c r="R244" s="2167">
        <f t="shared" si="482"/>
        <v>0</v>
      </c>
      <c r="S244" s="2153">
        <f>'F13 20-21_True Up'!Q244/10^7</f>
        <v>0</v>
      </c>
      <c r="T244" s="2167">
        <f t="shared" si="483"/>
        <v>0</v>
      </c>
      <c r="U244" s="2153">
        <f>'F13 20-21_True Up'!R244/10^7</f>
        <v>0</v>
      </c>
      <c r="V244" s="2153">
        <f>'F13 20-21_True Up'!S244/10^7</f>
        <v>0</v>
      </c>
      <c r="W244" s="2153">
        <f t="shared" si="484"/>
        <v>0</v>
      </c>
      <c r="X244" s="2163">
        <f t="shared" si="467"/>
        <v>0</v>
      </c>
      <c r="Y244" s="2157">
        <f>'F13 20-21_True Up'!V244</f>
        <v>0</v>
      </c>
      <c r="Z244" s="2167">
        <f t="shared" si="485"/>
        <v>0</v>
      </c>
      <c r="AA244" s="2153">
        <f>'F13 20-21_True Up'!W244/10^7</f>
        <v>0</v>
      </c>
      <c r="AB244" s="2167">
        <f t="shared" si="486"/>
        <v>0</v>
      </c>
      <c r="AC244" s="2153">
        <f>'F13 20-21_True Up'!X244/10^7</f>
        <v>0</v>
      </c>
      <c r="AD244" s="2167">
        <f t="shared" si="487"/>
        <v>0</v>
      </c>
      <c r="AE244" s="2153">
        <f>'F13 20-21_True Up'!Y244/10^7</f>
        <v>0</v>
      </c>
      <c r="AF244" s="2153">
        <f>'F13 20-21_True Up'!Z244/10^7</f>
        <v>0</v>
      </c>
      <c r="AG244" s="2166">
        <f t="shared" si="488"/>
        <v>0</v>
      </c>
      <c r="AH244" s="2163">
        <f t="shared" si="468"/>
        <v>0</v>
      </c>
      <c r="AI244" s="2157">
        <f>'F13 20-21_True Up'!AC244</f>
        <v>0</v>
      </c>
      <c r="AJ244" s="2167">
        <f t="shared" si="489"/>
        <v>0</v>
      </c>
      <c r="AK244" s="2153">
        <f>'F13 20-21_True Up'!AD244/10^7</f>
        <v>0</v>
      </c>
      <c r="AL244" s="2167">
        <f t="shared" si="490"/>
        <v>0</v>
      </c>
      <c r="AM244" s="2153">
        <f>'F13 20-21_True Up'!AE244/10^7</f>
        <v>0</v>
      </c>
      <c r="AN244" s="2167">
        <f t="shared" si="491"/>
        <v>0</v>
      </c>
      <c r="AO244" s="2153">
        <f>'F13 20-21_True Up'!AF244/10^7</f>
        <v>0</v>
      </c>
      <c r="AP244" s="2153">
        <f>'F13 20-21_True Up'!AG244/10^7</f>
        <v>0</v>
      </c>
      <c r="AQ244" s="2166">
        <f t="shared" si="492"/>
        <v>0</v>
      </c>
      <c r="AR244" s="2163">
        <f t="shared" si="469"/>
        <v>0</v>
      </c>
      <c r="AS244" s="2157">
        <f>'F13 20-21_True Up'!AJ244</f>
        <v>0</v>
      </c>
      <c r="AT244" s="2167">
        <f t="shared" si="493"/>
        <v>0</v>
      </c>
      <c r="AU244" s="2153">
        <f>'F13 20-21_True Up'!AK244/10^7</f>
        <v>0</v>
      </c>
      <c r="AV244" s="2167">
        <f t="shared" si="494"/>
        <v>0</v>
      </c>
      <c r="AW244" s="2153">
        <f>'F13 20-21_True Up'!AL244/10^7</f>
        <v>0</v>
      </c>
      <c r="AX244" s="2167">
        <f t="shared" si="495"/>
        <v>0</v>
      </c>
      <c r="AY244" s="2153">
        <f>'F13 20-21_True Up'!AM244/10^7</f>
        <v>0</v>
      </c>
      <c r="AZ244" s="2153">
        <f>'F13 20-21_True Up'!AN244/10^7</f>
        <v>0</v>
      </c>
      <c r="BA244" s="2166">
        <f t="shared" si="496"/>
        <v>0</v>
      </c>
      <c r="BB244" s="2163">
        <f t="shared" si="470"/>
        <v>0</v>
      </c>
      <c r="BC244" s="2157">
        <f>'F13 20-21_True Up'!AQ244</f>
        <v>5.2538229999999997</v>
      </c>
      <c r="BD244" s="2167">
        <f t="shared" si="497"/>
        <v>0</v>
      </c>
      <c r="BE244" s="2153">
        <f>'F13 20-21_True Up'!AR244/10^7</f>
        <v>0</v>
      </c>
      <c r="BF244" s="2167">
        <f t="shared" si="498"/>
        <v>3.2900000628114046</v>
      </c>
      <c r="BG244" s="2153">
        <f>'F13 20-21_True Up'!AS244/10^7</f>
        <v>1.7285078</v>
      </c>
      <c r="BH244" s="2167">
        <f t="shared" si="499"/>
        <v>0</v>
      </c>
      <c r="BI244" s="2153">
        <f>'F13 20-21_True Up'!AT244/10^7</f>
        <v>0</v>
      </c>
      <c r="BJ244" s="2153">
        <f>'F13 20-21_True Up'!AU244/10^7</f>
        <v>0</v>
      </c>
      <c r="BK244" s="2166">
        <f t="shared" si="500"/>
        <v>3.2900000628114046</v>
      </c>
      <c r="BL244" s="2163">
        <f t="shared" si="535"/>
        <v>1.7285078</v>
      </c>
      <c r="BM244" s="2157">
        <f>'F13 20-21_True Up'!AX244</f>
        <v>0</v>
      </c>
      <c r="BN244" s="2167">
        <f t="shared" si="501"/>
        <v>0</v>
      </c>
      <c r="BO244" s="2153">
        <f>'F13 20-21_True Up'!AY244/10^7</f>
        <v>0</v>
      </c>
      <c r="BP244" s="2167">
        <f t="shared" si="502"/>
        <v>0</v>
      </c>
      <c r="BQ244" s="2153">
        <f>'F13 20-21_True Up'!AZ244/10^7</f>
        <v>0</v>
      </c>
      <c r="BR244" s="2167">
        <f t="shared" si="503"/>
        <v>0</v>
      </c>
      <c r="BS244" s="2153">
        <f>'F13 20-21_True Up'!BA244/10^7</f>
        <v>0</v>
      </c>
      <c r="BT244" s="2153">
        <f>'F13 20-21_True Up'!BB244/10^7</f>
        <v>0</v>
      </c>
      <c r="BU244" s="2166">
        <f t="shared" si="504"/>
        <v>0</v>
      </c>
      <c r="BV244" s="2163">
        <f t="shared" si="536"/>
        <v>0</v>
      </c>
      <c r="BW244" s="2157">
        <f>'F13 20-21_True Up'!BE244</f>
        <v>0</v>
      </c>
      <c r="BX244" s="2167">
        <f t="shared" si="505"/>
        <v>0</v>
      </c>
      <c r="BY244" s="2153">
        <f>'F13 20-21_True Up'!BF244/10^7</f>
        <v>0</v>
      </c>
      <c r="BZ244" s="2167">
        <f t="shared" si="506"/>
        <v>0</v>
      </c>
      <c r="CA244" s="2153">
        <f>'F13 20-21_True Up'!BG244/10^7</f>
        <v>0</v>
      </c>
      <c r="CB244" s="2167">
        <f t="shared" si="507"/>
        <v>0</v>
      </c>
      <c r="CC244" s="2153">
        <f>'F13 20-21_True Up'!BH244/10^7</f>
        <v>0</v>
      </c>
      <c r="CD244" s="2153">
        <f>'F13 20-21_True Up'!BI244/10^7</f>
        <v>0</v>
      </c>
      <c r="CE244" s="2166">
        <f t="shared" si="508"/>
        <v>0</v>
      </c>
      <c r="CF244" s="2163">
        <f t="shared" si="537"/>
        <v>0</v>
      </c>
      <c r="CG244" s="2157">
        <f>'F13 20-21_True Up'!BL244</f>
        <v>0</v>
      </c>
      <c r="CH244" s="2167">
        <f t="shared" si="509"/>
        <v>0</v>
      </c>
      <c r="CI244" s="2153">
        <f>'F13 20-21_True Up'!BM244/10^7</f>
        <v>0</v>
      </c>
      <c r="CJ244" s="2167">
        <f t="shared" si="510"/>
        <v>0</v>
      </c>
      <c r="CK244" s="2153">
        <f>'F13 20-21_True Up'!BN244/10^7</f>
        <v>0</v>
      </c>
      <c r="CL244" s="2167">
        <f t="shared" si="511"/>
        <v>0</v>
      </c>
      <c r="CM244" s="2153">
        <f>'F13 20-21_True Up'!BO244/10^7</f>
        <v>0</v>
      </c>
      <c r="CN244" s="2153">
        <f>'F13 20-21_True Up'!BP244/10^7</f>
        <v>0</v>
      </c>
      <c r="CO244" s="2166">
        <f t="shared" si="512"/>
        <v>0</v>
      </c>
      <c r="CP244" s="2163">
        <f t="shared" si="538"/>
        <v>0</v>
      </c>
      <c r="CQ244" s="2157">
        <f>'F13 20-21_True Up'!BS244</f>
        <v>0</v>
      </c>
      <c r="CR244" s="2167">
        <f t="shared" si="513"/>
        <v>0</v>
      </c>
      <c r="CS244" s="2153">
        <f>'F13 20-21_True Up'!BT244/10^7</f>
        <v>0</v>
      </c>
      <c r="CT244" s="2167">
        <f t="shared" si="514"/>
        <v>0</v>
      </c>
      <c r="CU244" s="2153">
        <f>'F13 20-21_True Up'!BU244/10^7</f>
        <v>0</v>
      </c>
      <c r="CV244" s="2167">
        <f t="shared" si="515"/>
        <v>0</v>
      </c>
      <c r="CW244" s="2153">
        <f>'F13 20-21_True Up'!BV244/10^7</f>
        <v>0</v>
      </c>
      <c r="CX244" s="2153">
        <f>'F13 20-21_True Up'!BW244/10^7</f>
        <v>0</v>
      </c>
      <c r="CY244" s="2166">
        <f t="shared" si="516"/>
        <v>0</v>
      </c>
      <c r="CZ244" s="2163">
        <f t="shared" si="539"/>
        <v>0</v>
      </c>
      <c r="DA244" s="2157">
        <f>'F13 20-21_True Up'!BZ244</f>
        <v>0</v>
      </c>
      <c r="DB244" s="2167">
        <f t="shared" si="517"/>
        <v>0</v>
      </c>
      <c r="DC244" s="2153">
        <f>'F13 20-21_True Up'!CA244/10^7</f>
        <v>0</v>
      </c>
      <c r="DD244" s="2167">
        <f t="shared" si="518"/>
        <v>0</v>
      </c>
      <c r="DE244" s="2153">
        <f>'F13 20-21_True Up'!CB244/10^7</f>
        <v>0</v>
      </c>
      <c r="DF244" s="2167">
        <f t="shared" si="519"/>
        <v>0</v>
      </c>
      <c r="DG244" s="2153">
        <f>'F13 20-21_True Up'!CC244/10^7</f>
        <v>0</v>
      </c>
      <c r="DH244" s="2153">
        <f>'F13 20-21_True Up'!CD244/10^7</f>
        <v>0</v>
      </c>
      <c r="DI244" s="2166">
        <f t="shared" si="520"/>
        <v>0</v>
      </c>
      <c r="DJ244" s="2163">
        <f t="shared" si="471"/>
        <v>0</v>
      </c>
      <c r="DK244" s="2157">
        <f>'F13 20-21_True Up'!CG244</f>
        <v>0</v>
      </c>
      <c r="DL244" s="2167">
        <f t="shared" si="521"/>
        <v>0</v>
      </c>
      <c r="DM244" s="2153">
        <f>'F13 20-21_True Up'!CH244/10^7</f>
        <v>0</v>
      </c>
      <c r="DN244" s="2167">
        <f t="shared" si="522"/>
        <v>0</v>
      </c>
      <c r="DO244" s="2153">
        <f>'F13 20-21_True Up'!CI244/10^7</f>
        <v>0</v>
      </c>
      <c r="DP244" s="2167">
        <f t="shared" si="523"/>
        <v>0</v>
      </c>
      <c r="DQ244" s="2153">
        <f>'F13 20-21_True Up'!CJ244/10^7</f>
        <v>0</v>
      </c>
      <c r="DR244" s="2153">
        <f>'F13 20-21_True Up'!CK244/10^7</f>
        <v>0</v>
      </c>
      <c r="DS244" s="2166">
        <f t="shared" si="524"/>
        <v>0</v>
      </c>
      <c r="DT244" s="2168">
        <f t="shared" si="472"/>
        <v>0</v>
      </c>
      <c r="DU244" s="2152">
        <f>'F13 20-21_True Up'!CN244</f>
        <v>34.991875</v>
      </c>
      <c r="DV244" s="2167">
        <f t="shared" si="525"/>
        <v>0</v>
      </c>
      <c r="DW244" s="2153">
        <f>'F13 20-21_True Up'!CO244/10^7</f>
        <v>0</v>
      </c>
      <c r="DX244" s="2167">
        <f t="shared" si="526"/>
        <v>3.2487491453373107</v>
      </c>
      <c r="DY244" s="2153">
        <f>'F13 20-21_True Up'!CP244/10^7</f>
        <v>11.367982400000001</v>
      </c>
      <c r="DZ244" s="2167">
        <f t="shared" si="527"/>
        <v>0</v>
      </c>
      <c r="EA244" s="2153">
        <f>'F13 20-21_True Up'!CQ244/10^7</f>
        <v>0</v>
      </c>
      <c r="EB244" s="2153">
        <f>'F13 20-21_True Up'!CR244/10^7</f>
        <v>0</v>
      </c>
      <c r="EC244" s="2166">
        <f t="shared" si="528"/>
        <v>3.2487491453373107</v>
      </c>
      <c r="ED244" s="2162">
        <f t="shared" si="473"/>
        <v>11.367982400000001</v>
      </c>
      <c r="EE244" s="2169">
        <f t="shared" si="475"/>
        <v>40.245697999999997</v>
      </c>
      <c r="EF244" s="2167">
        <f t="shared" si="529"/>
        <v>0</v>
      </c>
      <c r="EG244" s="2153">
        <f t="shared" si="476"/>
        <v>0</v>
      </c>
      <c r="EH244" s="2167">
        <f t="shared" si="530"/>
        <v>3.2541341934236057</v>
      </c>
      <c r="EI244" s="2153">
        <f t="shared" si="477"/>
        <v>13.096490200000002</v>
      </c>
      <c r="EJ244" s="2167">
        <f t="shared" si="531"/>
        <v>0</v>
      </c>
      <c r="EK244" s="2153">
        <f t="shared" si="534"/>
        <v>0</v>
      </c>
      <c r="EL244" s="2153">
        <f t="shared" si="534"/>
        <v>0</v>
      </c>
      <c r="EM244" s="2170">
        <f t="shared" si="532"/>
        <v>3.2541341934236057</v>
      </c>
      <c r="EN244" s="2163">
        <f t="shared" si="479"/>
        <v>13.096490200000002</v>
      </c>
      <c r="EO244" s="1652">
        <v>40.245697999999997</v>
      </c>
      <c r="EP244" s="1652">
        <f>EA244-'F13 20-21_True Up'!CQ244/10^7</f>
        <v>0</v>
      </c>
      <c r="ER244" s="1651" t="b">
        <f t="shared" si="480"/>
        <v>1</v>
      </c>
      <c r="EW244" s="1650" t="e">
        <v>#N/A</v>
      </c>
      <c r="EX244" s="1651" t="e">
        <v>#N/A</v>
      </c>
      <c r="EZ244" s="1712">
        <f t="shared" si="533"/>
        <v>3.2541341934236057E-7</v>
      </c>
    </row>
    <row r="245" spans="1:156" ht="21" customHeight="1">
      <c r="A245" s="1714">
        <v>55</v>
      </c>
      <c r="B245" s="1792" t="s">
        <v>1914</v>
      </c>
      <c r="C245" s="1731">
        <v>29</v>
      </c>
      <c r="D245" s="1706">
        <f t="shared" si="540"/>
        <v>100</v>
      </c>
      <c r="E245" s="1706"/>
      <c r="F245" s="1708" t="s">
        <v>1594</v>
      </c>
      <c r="G245" s="1708"/>
      <c r="H245" s="1708">
        <v>29</v>
      </c>
      <c r="I245" s="1708" t="s">
        <v>1717</v>
      </c>
      <c r="J245" s="1709">
        <v>2</v>
      </c>
      <c r="K245" s="1708"/>
      <c r="L245" s="1708"/>
      <c r="M245" s="1708"/>
      <c r="N245" s="1692"/>
      <c r="O245" s="2164">
        <f>'F13 20-21_True Up'!O245</f>
        <v>0</v>
      </c>
      <c r="P245" s="2167">
        <f t="shared" si="481"/>
        <v>0</v>
      </c>
      <c r="Q245" s="2153">
        <f>'F13 20-21_True Up'!P245/10^7</f>
        <v>0</v>
      </c>
      <c r="R245" s="2167">
        <f t="shared" si="482"/>
        <v>0</v>
      </c>
      <c r="S245" s="2153">
        <f>'F13 20-21_True Up'!Q245/10^7</f>
        <v>0</v>
      </c>
      <c r="T245" s="2167">
        <f t="shared" si="483"/>
        <v>0</v>
      </c>
      <c r="U245" s="2153">
        <f>'F13 20-21_True Up'!R245/10^7</f>
        <v>0</v>
      </c>
      <c r="V245" s="2153">
        <f>'F13 20-21_True Up'!S245/10^7</f>
        <v>0</v>
      </c>
      <c r="W245" s="2153">
        <f t="shared" si="484"/>
        <v>0</v>
      </c>
      <c r="X245" s="2163">
        <f t="shared" si="467"/>
        <v>0</v>
      </c>
      <c r="Y245" s="2157">
        <f>'F13 20-21_True Up'!V245</f>
        <v>0</v>
      </c>
      <c r="Z245" s="2167">
        <f t="shared" si="485"/>
        <v>0</v>
      </c>
      <c r="AA245" s="2153">
        <f>'F13 20-21_True Up'!W245/10^7</f>
        <v>0</v>
      </c>
      <c r="AB245" s="2167">
        <f t="shared" si="486"/>
        <v>0</v>
      </c>
      <c r="AC245" s="2153">
        <f>'F13 20-21_True Up'!X245/10^7</f>
        <v>0</v>
      </c>
      <c r="AD245" s="2167">
        <f t="shared" si="487"/>
        <v>0</v>
      </c>
      <c r="AE245" s="2153">
        <f>'F13 20-21_True Up'!Y245/10^7</f>
        <v>0</v>
      </c>
      <c r="AF245" s="2153">
        <f>'F13 20-21_True Up'!Z245/10^7</f>
        <v>0</v>
      </c>
      <c r="AG245" s="2166">
        <f t="shared" si="488"/>
        <v>0</v>
      </c>
      <c r="AH245" s="2163">
        <f t="shared" si="468"/>
        <v>0</v>
      </c>
      <c r="AI245" s="2157">
        <f>'F13 20-21_True Up'!AC245</f>
        <v>0</v>
      </c>
      <c r="AJ245" s="2167">
        <f t="shared" si="489"/>
        <v>0</v>
      </c>
      <c r="AK245" s="2153">
        <f>'F13 20-21_True Up'!AD245/10^7</f>
        <v>0</v>
      </c>
      <c r="AL245" s="2167">
        <f t="shared" si="490"/>
        <v>0</v>
      </c>
      <c r="AM245" s="2153">
        <f>'F13 20-21_True Up'!AE245/10^7</f>
        <v>0</v>
      </c>
      <c r="AN245" s="2167">
        <f t="shared" si="491"/>
        <v>0</v>
      </c>
      <c r="AO245" s="2153">
        <f>'F13 20-21_True Up'!AF245/10^7</f>
        <v>0</v>
      </c>
      <c r="AP245" s="2153">
        <f>'F13 20-21_True Up'!AG245/10^7</f>
        <v>0</v>
      </c>
      <c r="AQ245" s="2166">
        <f t="shared" si="492"/>
        <v>0</v>
      </c>
      <c r="AR245" s="2163">
        <f t="shared" si="469"/>
        <v>0</v>
      </c>
      <c r="AS245" s="2157">
        <f>'F13 20-21_True Up'!AJ245</f>
        <v>0</v>
      </c>
      <c r="AT245" s="2167">
        <f t="shared" si="493"/>
        <v>0</v>
      </c>
      <c r="AU245" s="2153">
        <f>'F13 20-21_True Up'!AK245/10^7</f>
        <v>0</v>
      </c>
      <c r="AV245" s="2167">
        <f t="shared" si="494"/>
        <v>0</v>
      </c>
      <c r="AW245" s="2153">
        <f>'F13 20-21_True Up'!AL245/10^7</f>
        <v>0</v>
      </c>
      <c r="AX245" s="2167">
        <f t="shared" si="495"/>
        <v>0</v>
      </c>
      <c r="AY245" s="2153">
        <f>'F13 20-21_True Up'!AM245/10^7</f>
        <v>0</v>
      </c>
      <c r="AZ245" s="2153">
        <f>'F13 20-21_True Up'!AN245/10^7</f>
        <v>0</v>
      </c>
      <c r="BA245" s="2166">
        <f t="shared" si="496"/>
        <v>0</v>
      </c>
      <c r="BB245" s="2163">
        <f t="shared" si="470"/>
        <v>0</v>
      </c>
      <c r="BC245" s="2157">
        <f>'F13 20-21_True Up'!AQ245</f>
        <v>2.5438339999999999</v>
      </c>
      <c r="BD245" s="2167">
        <f t="shared" si="497"/>
        <v>0</v>
      </c>
      <c r="BE245" s="2153">
        <f>'F13 20-21_True Up'!AR245/10^7</f>
        <v>0</v>
      </c>
      <c r="BF245" s="2167">
        <f t="shared" si="498"/>
        <v>3.3231004853304107</v>
      </c>
      <c r="BG245" s="2153">
        <f>'F13 20-21_True Up'!AS245/10^7</f>
        <v>0.84534160000000003</v>
      </c>
      <c r="BH245" s="2167">
        <f t="shared" si="499"/>
        <v>0</v>
      </c>
      <c r="BI245" s="2153">
        <f>'F13 20-21_True Up'!AT245/10^7</f>
        <v>0</v>
      </c>
      <c r="BJ245" s="2153">
        <f>'F13 20-21_True Up'!AU245/10^7</f>
        <v>0</v>
      </c>
      <c r="BK245" s="2166">
        <f t="shared" si="500"/>
        <v>3.3231004853304107</v>
      </c>
      <c r="BL245" s="2163">
        <f t="shared" si="535"/>
        <v>0.84534160000000003</v>
      </c>
      <c r="BM245" s="2157">
        <f>'F13 20-21_True Up'!AX245</f>
        <v>0</v>
      </c>
      <c r="BN245" s="2167">
        <f t="shared" si="501"/>
        <v>0</v>
      </c>
      <c r="BO245" s="2153">
        <f>'F13 20-21_True Up'!AY245/10^7</f>
        <v>0</v>
      </c>
      <c r="BP245" s="2167">
        <f t="shared" si="502"/>
        <v>0</v>
      </c>
      <c r="BQ245" s="2153">
        <f>'F13 20-21_True Up'!AZ245/10^7</f>
        <v>0</v>
      </c>
      <c r="BR245" s="2167">
        <f t="shared" si="503"/>
        <v>0</v>
      </c>
      <c r="BS245" s="2153">
        <f>'F13 20-21_True Up'!BA245/10^7</f>
        <v>0</v>
      </c>
      <c r="BT245" s="2153">
        <f>'F13 20-21_True Up'!BB245/10^7</f>
        <v>0</v>
      </c>
      <c r="BU245" s="2166">
        <f t="shared" si="504"/>
        <v>0</v>
      </c>
      <c r="BV245" s="2163">
        <f t="shared" si="536"/>
        <v>0</v>
      </c>
      <c r="BW245" s="2157">
        <f>'F13 20-21_True Up'!BE245</f>
        <v>10.551055</v>
      </c>
      <c r="BX245" s="2167">
        <f t="shared" si="505"/>
        <v>0</v>
      </c>
      <c r="BY245" s="2153">
        <f>'F13 20-21_True Up'!BF245/10^7</f>
        <v>0</v>
      </c>
      <c r="BZ245" s="2167">
        <f t="shared" si="506"/>
        <v>2.776768139299814</v>
      </c>
      <c r="CA245" s="2153">
        <f>'F13 20-21_True Up'!BG245/10^7</f>
        <v>2.9297833359999998</v>
      </c>
      <c r="CB245" s="2167">
        <f t="shared" si="507"/>
        <v>0</v>
      </c>
      <c r="CC245" s="2153">
        <f>'F13 20-21_True Up'!BH245/10^7</f>
        <v>0</v>
      </c>
      <c r="CD245" s="2153">
        <f>'F13 20-21_True Up'!BI245/10^7</f>
        <v>0</v>
      </c>
      <c r="CE245" s="2166">
        <f t="shared" si="508"/>
        <v>2.776768139299814</v>
      </c>
      <c r="CF245" s="2163">
        <f t="shared" si="537"/>
        <v>2.9297833359999998</v>
      </c>
      <c r="CG245" s="2157">
        <f>'F13 20-21_True Up'!BL245</f>
        <v>0</v>
      </c>
      <c r="CH245" s="2167">
        <f t="shared" si="509"/>
        <v>0</v>
      </c>
      <c r="CI245" s="2153">
        <f>'F13 20-21_True Up'!BM245/10^7</f>
        <v>0</v>
      </c>
      <c r="CJ245" s="2167">
        <f t="shared" si="510"/>
        <v>0</v>
      </c>
      <c r="CK245" s="2153">
        <f>'F13 20-21_True Up'!BN245/10^7</f>
        <v>0</v>
      </c>
      <c r="CL245" s="2167">
        <f t="shared" si="511"/>
        <v>0</v>
      </c>
      <c r="CM245" s="2153">
        <f>'F13 20-21_True Up'!BO245/10^7</f>
        <v>0</v>
      </c>
      <c r="CN245" s="2153">
        <f>'F13 20-21_True Up'!BP245/10^7</f>
        <v>0</v>
      </c>
      <c r="CO245" s="2166">
        <f t="shared" si="512"/>
        <v>0</v>
      </c>
      <c r="CP245" s="2163">
        <f t="shared" si="538"/>
        <v>0</v>
      </c>
      <c r="CQ245" s="2157">
        <f>'F13 20-21_True Up'!BS245</f>
        <v>0</v>
      </c>
      <c r="CR245" s="2167">
        <f t="shared" si="513"/>
        <v>0</v>
      </c>
      <c r="CS245" s="2153">
        <f>'F13 20-21_True Up'!BT245/10^7</f>
        <v>0</v>
      </c>
      <c r="CT245" s="2167">
        <f t="shared" si="514"/>
        <v>0</v>
      </c>
      <c r="CU245" s="2153">
        <f>'F13 20-21_True Up'!BU245/10^7</f>
        <v>0</v>
      </c>
      <c r="CV245" s="2167">
        <f t="shared" si="515"/>
        <v>0</v>
      </c>
      <c r="CW245" s="2153">
        <f>'F13 20-21_True Up'!BV245/10^7</f>
        <v>0</v>
      </c>
      <c r="CX245" s="2153">
        <f>'F13 20-21_True Up'!BW245/10^7</f>
        <v>0</v>
      </c>
      <c r="CY245" s="2166">
        <f t="shared" si="516"/>
        <v>0</v>
      </c>
      <c r="CZ245" s="2163">
        <f t="shared" si="539"/>
        <v>0</v>
      </c>
      <c r="DA245" s="2157">
        <f>'F13 20-21_True Up'!BZ245</f>
        <v>0</v>
      </c>
      <c r="DB245" s="2167">
        <f t="shared" si="517"/>
        <v>0</v>
      </c>
      <c r="DC245" s="2153">
        <f>'F13 20-21_True Up'!CA245/10^7</f>
        <v>0</v>
      </c>
      <c r="DD245" s="2167">
        <f t="shared" si="518"/>
        <v>0</v>
      </c>
      <c r="DE245" s="2153">
        <f>'F13 20-21_True Up'!CB245/10^7</f>
        <v>0</v>
      </c>
      <c r="DF245" s="2167">
        <f t="shared" si="519"/>
        <v>0</v>
      </c>
      <c r="DG245" s="2153">
        <f>'F13 20-21_True Up'!CC245/10^7</f>
        <v>0</v>
      </c>
      <c r="DH245" s="2153">
        <f>'F13 20-21_True Up'!CD245/10^7</f>
        <v>0</v>
      </c>
      <c r="DI245" s="2166">
        <f t="shared" si="520"/>
        <v>0</v>
      </c>
      <c r="DJ245" s="2163">
        <f t="shared" si="471"/>
        <v>0</v>
      </c>
      <c r="DK245" s="2157">
        <f>'F13 20-21_True Up'!CG245</f>
        <v>0</v>
      </c>
      <c r="DL245" s="2167">
        <f t="shared" si="521"/>
        <v>0</v>
      </c>
      <c r="DM245" s="2153">
        <f>'F13 20-21_True Up'!CH245/10^7</f>
        <v>0</v>
      </c>
      <c r="DN245" s="2167">
        <f t="shared" si="522"/>
        <v>0</v>
      </c>
      <c r="DO245" s="2153">
        <f>'F13 20-21_True Up'!CI245/10^7</f>
        <v>0</v>
      </c>
      <c r="DP245" s="2167">
        <f t="shared" si="523"/>
        <v>0</v>
      </c>
      <c r="DQ245" s="2153">
        <f>'F13 20-21_True Up'!CJ245/10^7</f>
        <v>0</v>
      </c>
      <c r="DR245" s="2153">
        <f>'F13 20-21_True Up'!CK245/10^7</f>
        <v>0</v>
      </c>
      <c r="DS245" s="2166">
        <f t="shared" si="524"/>
        <v>0</v>
      </c>
      <c r="DT245" s="2168">
        <f t="shared" si="472"/>
        <v>0</v>
      </c>
      <c r="DU245" s="2152">
        <f>'F13 20-21_True Up'!CN245</f>
        <v>0</v>
      </c>
      <c r="DV245" s="2167">
        <f t="shared" si="525"/>
        <v>0</v>
      </c>
      <c r="DW245" s="2153">
        <f>'F13 20-21_True Up'!CO245/10^7</f>
        <v>0</v>
      </c>
      <c r="DX245" s="2167">
        <f t="shared" si="526"/>
        <v>0</v>
      </c>
      <c r="DY245" s="2153">
        <f>'F13 20-21_True Up'!CP245/10^7</f>
        <v>0</v>
      </c>
      <c r="DZ245" s="2167">
        <f t="shared" si="527"/>
        <v>0</v>
      </c>
      <c r="EA245" s="2153">
        <f>'F13 20-21_True Up'!CQ245/10^7</f>
        <v>0</v>
      </c>
      <c r="EB245" s="2153">
        <f>'F13 20-21_True Up'!CR245/10^7</f>
        <v>0</v>
      </c>
      <c r="EC245" s="2166">
        <f t="shared" si="528"/>
        <v>0</v>
      </c>
      <c r="ED245" s="2162">
        <f t="shared" si="473"/>
        <v>0</v>
      </c>
      <c r="EE245" s="2169">
        <f t="shared" si="475"/>
        <v>13.094889</v>
      </c>
      <c r="EF245" s="2167">
        <f t="shared" si="529"/>
        <v>0</v>
      </c>
      <c r="EG245" s="2153">
        <f t="shared" si="476"/>
        <v>0</v>
      </c>
      <c r="EH245" s="2167">
        <f t="shared" si="530"/>
        <v>2.8828995312598678</v>
      </c>
      <c r="EI245" s="2153">
        <f t="shared" si="477"/>
        <v>3.7751249360000001</v>
      </c>
      <c r="EJ245" s="2167">
        <f t="shared" si="531"/>
        <v>0</v>
      </c>
      <c r="EK245" s="2153">
        <f t="shared" si="534"/>
        <v>0</v>
      </c>
      <c r="EL245" s="2153">
        <f t="shared" si="534"/>
        <v>0</v>
      </c>
      <c r="EM245" s="2170">
        <f t="shared" si="532"/>
        <v>2.8828995312598678</v>
      </c>
      <c r="EN245" s="2163">
        <f t="shared" si="479"/>
        <v>3.7751249360000001</v>
      </c>
      <c r="EO245" s="1652">
        <v>13.094889</v>
      </c>
      <c r="EP245" s="1652">
        <f>EA245-'F13 20-21_True Up'!CQ245/10^7</f>
        <v>0</v>
      </c>
      <c r="ER245" s="1651" t="b">
        <f t="shared" si="480"/>
        <v>1</v>
      </c>
      <c r="EW245" s="1650" t="e">
        <v>#N/A</v>
      </c>
      <c r="EX245" s="1651" t="e">
        <v>#N/A</v>
      </c>
      <c r="EZ245" s="1712">
        <f t="shared" si="533"/>
        <v>2.8828995312598682E-7</v>
      </c>
    </row>
    <row r="246" spans="1:156" ht="21" customHeight="1">
      <c r="A246" s="1714">
        <v>56</v>
      </c>
      <c r="B246" s="1792" t="s">
        <v>1915</v>
      </c>
      <c r="C246" s="1731">
        <v>18</v>
      </c>
      <c r="D246" s="1706">
        <f t="shared" si="540"/>
        <v>100</v>
      </c>
      <c r="E246" s="1706"/>
      <c r="F246" s="1708" t="s">
        <v>1594</v>
      </c>
      <c r="G246" s="1708"/>
      <c r="H246" s="1708">
        <v>18</v>
      </c>
      <c r="I246" s="1708" t="s">
        <v>1717</v>
      </c>
      <c r="J246" s="1709">
        <v>2</v>
      </c>
      <c r="K246" s="1708"/>
      <c r="L246" s="1708"/>
      <c r="M246" s="1708"/>
      <c r="N246" s="1692"/>
      <c r="O246" s="2164">
        <f>'F13 20-21_True Up'!O246</f>
        <v>0</v>
      </c>
      <c r="P246" s="2167">
        <f t="shared" si="481"/>
        <v>0</v>
      </c>
      <c r="Q246" s="2153">
        <f>'F13 20-21_True Up'!P246/10^7</f>
        <v>0</v>
      </c>
      <c r="R246" s="2167">
        <f t="shared" si="482"/>
        <v>0</v>
      </c>
      <c r="S246" s="2153">
        <f>'F13 20-21_True Up'!Q246/10^7</f>
        <v>0</v>
      </c>
      <c r="T246" s="2167">
        <f t="shared" si="483"/>
        <v>0</v>
      </c>
      <c r="U246" s="2153">
        <f>'F13 20-21_True Up'!R246/10^7</f>
        <v>0</v>
      </c>
      <c r="V246" s="2153">
        <f>'F13 20-21_True Up'!S246/10^7</f>
        <v>0</v>
      </c>
      <c r="W246" s="2153">
        <f t="shared" si="484"/>
        <v>0</v>
      </c>
      <c r="X246" s="2163">
        <f t="shared" si="467"/>
        <v>0</v>
      </c>
      <c r="Y246" s="2157">
        <f>'F13 20-21_True Up'!V246</f>
        <v>0</v>
      </c>
      <c r="Z246" s="2167">
        <f t="shared" si="485"/>
        <v>0</v>
      </c>
      <c r="AA246" s="2153">
        <f>'F13 20-21_True Up'!W246/10^7</f>
        <v>0</v>
      </c>
      <c r="AB246" s="2167">
        <f t="shared" si="486"/>
        <v>0</v>
      </c>
      <c r="AC246" s="2153">
        <f>'F13 20-21_True Up'!X246/10^7</f>
        <v>0</v>
      </c>
      <c r="AD246" s="2167">
        <f t="shared" si="487"/>
        <v>0</v>
      </c>
      <c r="AE246" s="2153">
        <f>'F13 20-21_True Up'!Y246/10^7</f>
        <v>0</v>
      </c>
      <c r="AF246" s="2153">
        <f>'F13 20-21_True Up'!Z246/10^7</f>
        <v>0</v>
      </c>
      <c r="AG246" s="2166">
        <f t="shared" si="488"/>
        <v>0</v>
      </c>
      <c r="AH246" s="2163">
        <f t="shared" si="468"/>
        <v>0</v>
      </c>
      <c r="AI246" s="2157">
        <f>'F13 20-21_True Up'!AC246</f>
        <v>0</v>
      </c>
      <c r="AJ246" s="2167">
        <f t="shared" si="489"/>
        <v>0</v>
      </c>
      <c r="AK246" s="2153">
        <f>'F13 20-21_True Up'!AD246/10^7</f>
        <v>0</v>
      </c>
      <c r="AL246" s="2167">
        <f t="shared" si="490"/>
        <v>0</v>
      </c>
      <c r="AM246" s="2153">
        <f>'F13 20-21_True Up'!AE246/10^7</f>
        <v>0</v>
      </c>
      <c r="AN246" s="2167">
        <f t="shared" si="491"/>
        <v>0</v>
      </c>
      <c r="AO246" s="2153">
        <f>'F13 20-21_True Up'!AF246/10^7</f>
        <v>0</v>
      </c>
      <c r="AP246" s="2153">
        <f>'F13 20-21_True Up'!AG246/10^7</f>
        <v>0</v>
      </c>
      <c r="AQ246" s="2166">
        <f t="shared" si="492"/>
        <v>0</v>
      </c>
      <c r="AR246" s="2163">
        <f t="shared" si="469"/>
        <v>0</v>
      </c>
      <c r="AS246" s="2157">
        <f>'F13 20-21_True Up'!AJ246</f>
        <v>0</v>
      </c>
      <c r="AT246" s="2167">
        <f t="shared" si="493"/>
        <v>0</v>
      </c>
      <c r="AU246" s="2153">
        <f>'F13 20-21_True Up'!AK246/10^7</f>
        <v>0</v>
      </c>
      <c r="AV246" s="2167">
        <f t="shared" si="494"/>
        <v>0</v>
      </c>
      <c r="AW246" s="2153">
        <f>'F13 20-21_True Up'!AL246/10^7</f>
        <v>0</v>
      </c>
      <c r="AX246" s="2167">
        <f t="shared" si="495"/>
        <v>0</v>
      </c>
      <c r="AY246" s="2153">
        <f>'F13 20-21_True Up'!AM246/10^7</f>
        <v>0</v>
      </c>
      <c r="AZ246" s="2153">
        <f>'F13 20-21_True Up'!AN246/10^7</f>
        <v>0</v>
      </c>
      <c r="BA246" s="2166">
        <f t="shared" si="496"/>
        <v>0</v>
      </c>
      <c r="BB246" s="2163">
        <f t="shared" si="470"/>
        <v>0</v>
      </c>
      <c r="BC246" s="2157">
        <f>'F13 20-21_True Up'!AQ246</f>
        <v>9.0765370000000001</v>
      </c>
      <c r="BD246" s="2167">
        <f t="shared" si="497"/>
        <v>0</v>
      </c>
      <c r="BE246" s="2153">
        <f>'F13 20-21_True Up'!AR246/10^7</f>
        <v>0</v>
      </c>
      <c r="BF246" s="2167">
        <f t="shared" si="498"/>
        <v>4.0899998534683437</v>
      </c>
      <c r="BG246" s="2153">
        <f>'F13 20-21_True Up'!AS246/10^7</f>
        <v>3.7123035</v>
      </c>
      <c r="BH246" s="2167">
        <f t="shared" si="499"/>
        <v>0</v>
      </c>
      <c r="BI246" s="2153">
        <f>'F13 20-21_True Up'!AT246/10^7</f>
        <v>0</v>
      </c>
      <c r="BJ246" s="2153">
        <f>'F13 20-21_True Up'!AU246/10^7</f>
        <v>0</v>
      </c>
      <c r="BK246" s="2166">
        <f t="shared" si="500"/>
        <v>4.0899998534683437</v>
      </c>
      <c r="BL246" s="2163">
        <f t="shared" si="535"/>
        <v>3.7123035</v>
      </c>
      <c r="BM246" s="2157">
        <f>'F13 20-21_True Up'!AX246</f>
        <v>0</v>
      </c>
      <c r="BN246" s="2167">
        <f t="shared" si="501"/>
        <v>0</v>
      </c>
      <c r="BO246" s="2153">
        <f>'F13 20-21_True Up'!AY246/10^7</f>
        <v>0</v>
      </c>
      <c r="BP246" s="2167">
        <f t="shared" si="502"/>
        <v>0</v>
      </c>
      <c r="BQ246" s="2153">
        <f>'F13 20-21_True Up'!AZ246/10^7</f>
        <v>0</v>
      </c>
      <c r="BR246" s="2167">
        <f t="shared" si="503"/>
        <v>0</v>
      </c>
      <c r="BS246" s="2153">
        <f>'F13 20-21_True Up'!BA246/10^7</f>
        <v>0</v>
      </c>
      <c r="BT246" s="2153">
        <f>'F13 20-21_True Up'!BB246/10^7</f>
        <v>0</v>
      </c>
      <c r="BU246" s="2166">
        <f t="shared" si="504"/>
        <v>0</v>
      </c>
      <c r="BV246" s="2163">
        <f t="shared" si="536"/>
        <v>0</v>
      </c>
      <c r="BW246" s="2157">
        <f>'F13 20-21_True Up'!BE246</f>
        <v>0</v>
      </c>
      <c r="BX246" s="2167">
        <f t="shared" si="505"/>
        <v>0</v>
      </c>
      <c r="BY246" s="2153">
        <f>'F13 20-21_True Up'!BF246/10^7</f>
        <v>0</v>
      </c>
      <c r="BZ246" s="2167">
        <f t="shared" si="506"/>
        <v>0</v>
      </c>
      <c r="CA246" s="2153">
        <f>'F13 20-21_True Up'!BG246/10^7</f>
        <v>0</v>
      </c>
      <c r="CB246" s="2167">
        <f t="shared" si="507"/>
        <v>0</v>
      </c>
      <c r="CC246" s="2153">
        <f>'F13 20-21_True Up'!BH246/10^7</f>
        <v>0</v>
      </c>
      <c r="CD246" s="2153">
        <f>'F13 20-21_True Up'!BI246/10^7</f>
        <v>0</v>
      </c>
      <c r="CE246" s="2166">
        <f t="shared" si="508"/>
        <v>0</v>
      </c>
      <c r="CF246" s="2163">
        <f t="shared" si="537"/>
        <v>0</v>
      </c>
      <c r="CG246" s="2157">
        <f>'F13 20-21_True Up'!BL246</f>
        <v>0</v>
      </c>
      <c r="CH246" s="2167">
        <f t="shared" si="509"/>
        <v>0</v>
      </c>
      <c r="CI246" s="2153">
        <f>'F13 20-21_True Up'!BM246/10^7</f>
        <v>0</v>
      </c>
      <c r="CJ246" s="2167">
        <f t="shared" si="510"/>
        <v>0</v>
      </c>
      <c r="CK246" s="2153">
        <f>'F13 20-21_True Up'!BN246/10^7</f>
        <v>0</v>
      </c>
      <c r="CL246" s="2167">
        <f t="shared" si="511"/>
        <v>0</v>
      </c>
      <c r="CM246" s="2153">
        <f>'F13 20-21_True Up'!BO246/10^7</f>
        <v>3.3119184000000002</v>
      </c>
      <c r="CN246" s="2153">
        <f>'F13 20-21_True Up'!BP246/10^7</f>
        <v>0</v>
      </c>
      <c r="CO246" s="2166">
        <f t="shared" si="512"/>
        <v>0</v>
      </c>
      <c r="CP246" s="2163">
        <f t="shared" si="538"/>
        <v>3.3119184000000002</v>
      </c>
      <c r="CQ246" s="2157">
        <f>'F13 20-21_True Up'!BS246</f>
        <v>0</v>
      </c>
      <c r="CR246" s="2167">
        <f t="shared" si="513"/>
        <v>0</v>
      </c>
      <c r="CS246" s="2153">
        <f>'F13 20-21_True Up'!BT246/10^7</f>
        <v>0</v>
      </c>
      <c r="CT246" s="2167">
        <f t="shared" si="514"/>
        <v>0</v>
      </c>
      <c r="CU246" s="2153">
        <f>'F13 20-21_True Up'!BU246/10^7</f>
        <v>0</v>
      </c>
      <c r="CV246" s="2167">
        <f t="shared" si="515"/>
        <v>0</v>
      </c>
      <c r="CW246" s="2153">
        <f>'F13 20-21_True Up'!BV246/10^7</f>
        <v>0</v>
      </c>
      <c r="CX246" s="2153">
        <f>'F13 20-21_True Up'!BW246/10^7</f>
        <v>0</v>
      </c>
      <c r="CY246" s="2166">
        <f t="shared" si="516"/>
        <v>0</v>
      </c>
      <c r="CZ246" s="2163">
        <f t="shared" si="539"/>
        <v>0</v>
      </c>
      <c r="DA246" s="2157">
        <f>'F13 20-21_True Up'!BZ246</f>
        <v>0</v>
      </c>
      <c r="DB246" s="2167">
        <f t="shared" si="517"/>
        <v>0</v>
      </c>
      <c r="DC246" s="2153">
        <f>'F13 20-21_True Up'!CA246/10^7</f>
        <v>0</v>
      </c>
      <c r="DD246" s="2167">
        <f t="shared" si="518"/>
        <v>0</v>
      </c>
      <c r="DE246" s="2153">
        <f>'F13 20-21_True Up'!CB246/10^7</f>
        <v>0</v>
      </c>
      <c r="DF246" s="2167">
        <f t="shared" si="519"/>
        <v>0</v>
      </c>
      <c r="DG246" s="2153">
        <f>'F13 20-21_True Up'!CC246/10^7</f>
        <v>0</v>
      </c>
      <c r="DH246" s="2153">
        <f>'F13 20-21_True Up'!CD246/10^7</f>
        <v>0</v>
      </c>
      <c r="DI246" s="2166">
        <f t="shared" si="520"/>
        <v>0</v>
      </c>
      <c r="DJ246" s="2163">
        <f t="shared" si="471"/>
        <v>0</v>
      </c>
      <c r="DK246" s="2157">
        <f>'F13 20-21_True Up'!CG246</f>
        <v>0</v>
      </c>
      <c r="DL246" s="2167">
        <f t="shared" si="521"/>
        <v>0</v>
      </c>
      <c r="DM246" s="2153">
        <f>'F13 20-21_True Up'!CH246/10^7</f>
        <v>0</v>
      </c>
      <c r="DN246" s="2167">
        <f t="shared" si="522"/>
        <v>0</v>
      </c>
      <c r="DO246" s="2153">
        <f>'F13 20-21_True Up'!CI246/10^7</f>
        <v>0</v>
      </c>
      <c r="DP246" s="2167">
        <f t="shared" si="523"/>
        <v>0</v>
      </c>
      <c r="DQ246" s="2153">
        <f>'F13 20-21_True Up'!CJ246/10^7</f>
        <v>0</v>
      </c>
      <c r="DR246" s="2153">
        <f>'F13 20-21_True Up'!CK246/10^7</f>
        <v>0</v>
      </c>
      <c r="DS246" s="2166">
        <f t="shared" si="524"/>
        <v>0</v>
      </c>
      <c r="DT246" s="2168">
        <f t="shared" si="472"/>
        <v>0</v>
      </c>
      <c r="DU246" s="2152">
        <f>'F13 20-21_True Up'!CN246</f>
        <v>53.092599999999997</v>
      </c>
      <c r="DV246" s="2167">
        <f t="shared" si="525"/>
        <v>0</v>
      </c>
      <c r="DW246" s="2153">
        <f>'F13 20-21_True Up'!CO246/10^7</f>
        <v>0</v>
      </c>
      <c r="DX246" s="2167">
        <f t="shared" si="526"/>
        <v>4.0484440016122782</v>
      </c>
      <c r="DY246" s="2153">
        <f>'F13 20-21_True Up'!CP246/10^7</f>
        <v>21.494241800000001</v>
      </c>
      <c r="DZ246" s="2167">
        <f t="shared" si="527"/>
        <v>0</v>
      </c>
      <c r="EA246" s="2153">
        <f>'F13 20-21_True Up'!CQ246/10^7</f>
        <v>0</v>
      </c>
      <c r="EB246" s="2153">
        <f>'F13 20-21_True Up'!CR246/10^7</f>
        <v>0</v>
      </c>
      <c r="EC246" s="2166">
        <f t="shared" si="528"/>
        <v>4.0484440016122782</v>
      </c>
      <c r="ED246" s="2162">
        <f t="shared" si="473"/>
        <v>21.494241800000001</v>
      </c>
      <c r="EE246" s="2169">
        <f t="shared" si="475"/>
        <v>62.169136999999999</v>
      </c>
      <c r="EF246" s="2167">
        <f t="shared" si="529"/>
        <v>0</v>
      </c>
      <c r="EG246" s="2153">
        <f t="shared" si="476"/>
        <v>0</v>
      </c>
      <c r="EH246" s="2167">
        <f t="shared" si="530"/>
        <v>4.054511051038074</v>
      </c>
      <c r="EI246" s="2153">
        <f t="shared" si="477"/>
        <v>25.206545300000002</v>
      </c>
      <c r="EJ246" s="2167">
        <f t="shared" si="531"/>
        <v>0.53272709897838855</v>
      </c>
      <c r="EK246" s="2153">
        <f t="shared" si="534"/>
        <v>3.3119184000000002</v>
      </c>
      <c r="EL246" s="2153">
        <f t="shared" si="534"/>
        <v>0</v>
      </c>
      <c r="EM246" s="2170">
        <f t="shared" si="532"/>
        <v>4.5872381500164625</v>
      </c>
      <c r="EN246" s="2163">
        <f t="shared" si="479"/>
        <v>28.518463700000002</v>
      </c>
      <c r="EO246" s="1652">
        <v>62.169136999999999</v>
      </c>
      <c r="EP246" s="1652">
        <f>EA246-'F13 20-21_True Up'!CQ246/10^7</f>
        <v>0</v>
      </c>
      <c r="ER246" s="1651" t="b">
        <f t="shared" si="480"/>
        <v>1</v>
      </c>
      <c r="EW246" s="1650" t="e">
        <v>#N/A</v>
      </c>
      <c r="EX246" s="1651" t="e">
        <v>#N/A</v>
      </c>
      <c r="EZ246" s="1712">
        <f t="shared" si="533"/>
        <v>4.0545110510380739E-7</v>
      </c>
    </row>
    <row r="247" spans="1:156" ht="21" customHeight="1">
      <c r="A247" s="1714">
        <v>57</v>
      </c>
      <c r="B247" s="1792" t="s">
        <v>1916</v>
      </c>
      <c r="C247" s="1731">
        <v>23</v>
      </c>
      <c r="D247" s="1706">
        <f t="shared" si="540"/>
        <v>100</v>
      </c>
      <c r="E247" s="1706"/>
      <c r="F247" s="1708" t="s">
        <v>1594</v>
      </c>
      <c r="G247" s="1708"/>
      <c r="H247" s="1708">
        <v>23</v>
      </c>
      <c r="I247" s="1708" t="s">
        <v>1717</v>
      </c>
      <c r="J247" s="1709">
        <v>2</v>
      </c>
      <c r="K247" s="1708"/>
      <c r="L247" s="1708"/>
      <c r="M247" s="1708"/>
      <c r="N247" s="1692"/>
      <c r="O247" s="2164">
        <f>'F13 20-21_True Up'!O247</f>
        <v>0</v>
      </c>
      <c r="P247" s="2167">
        <f t="shared" si="481"/>
        <v>0</v>
      </c>
      <c r="Q247" s="2153">
        <f>'F13 20-21_True Up'!P247/10^7</f>
        <v>0</v>
      </c>
      <c r="R247" s="2167">
        <f t="shared" si="482"/>
        <v>0</v>
      </c>
      <c r="S247" s="2153">
        <f>'F13 20-21_True Up'!Q247/10^7</f>
        <v>0</v>
      </c>
      <c r="T247" s="2167">
        <f t="shared" si="483"/>
        <v>0</v>
      </c>
      <c r="U247" s="2153">
        <f>'F13 20-21_True Up'!R247/10^7</f>
        <v>0</v>
      </c>
      <c r="V247" s="2153">
        <f>'F13 20-21_True Up'!S247/10^7</f>
        <v>0</v>
      </c>
      <c r="W247" s="2153">
        <f t="shared" si="484"/>
        <v>0</v>
      </c>
      <c r="X247" s="2163">
        <f t="shared" si="467"/>
        <v>0</v>
      </c>
      <c r="Y247" s="2157">
        <f>'F13 20-21_True Up'!V247</f>
        <v>0</v>
      </c>
      <c r="Z247" s="2167">
        <f t="shared" si="485"/>
        <v>0</v>
      </c>
      <c r="AA247" s="2153">
        <f>'F13 20-21_True Up'!W247/10^7</f>
        <v>0</v>
      </c>
      <c r="AB247" s="2167">
        <f t="shared" si="486"/>
        <v>0</v>
      </c>
      <c r="AC247" s="2153">
        <f>'F13 20-21_True Up'!X247/10^7</f>
        <v>0</v>
      </c>
      <c r="AD247" s="2167">
        <f t="shared" si="487"/>
        <v>0</v>
      </c>
      <c r="AE247" s="2153">
        <f>'F13 20-21_True Up'!Y247/10^7</f>
        <v>0</v>
      </c>
      <c r="AF247" s="2153">
        <f>'F13 20-21_True Up'!Z247/10^7</f>
        <v>0</v>
      </c>
      <c r="AG247" s="2166">
        <f t="shared" si="488"/>
        <v>0</v>
      </c>
      <c r="AH247" s="2163">
        <f t="shared" si="468"/>
        <v>0</v>
      </c>
      <c r="AI247" s="2157">
        <f>'F13 20-21_True Up'!AC247</f>
        <v>0</v>
      </c>
      <c r="AJ247" s="2167">
        <f t="shared" si="489"/>
        <v>0</v>
      </c>
      <c r="AK247" s="2153">
        <f>'F13 20-21_True Up'!AD247/10^7</f>
        <v>0</v>
      </c>
      <c r="AL247" s="2167">
        <f t="shared" si="490"/>
        <v>0</v>
      </c>
      <c r="AM247" s="2153">
        <f>'F13 20-21_True Up'!AE247/10^7</f>
        <v>0</v>
      </c>
      <c r="AN247" s="2167">
        <f t="shared" si="491"/>
        <v>0</v>
      </c>
      <c r="AO247" s="2153">
        <f>'F13 20-21_True Up'!AF247/10^7</f>
        <v>0</v>
      </c>
      <c r="AP247" s="2153">
        <f>'F13 20-21_True Up'!AG247/10^7</f>
        <v>0</v>
      </c>
      <c r="AQ247" s="2166">
        <f t="shared" si="492"/>
        <v>0</v>
      </c>
      <c r="AR247" s="2163">
        <f t="shared" si="469"/>
        <v>0</v>
      </c>
      <c r="AS247" s="2157">
        <f>'F13 20-21_True Up'!AJ247</f>
        <v>0</v>
      </c>
      <c r="AT247" s="2167">
        <f t="shared" si="493"/>
        <v>0</v>
      </c>
      <c r="AU247" s="2153">
        <f>'F13 20-21_True Up'!AK247/10^7</f>
        <v>0</v>
      </c>
      <c r="AV247" s="2167">
        <f t="shared" si="494"/>
        <v>0</v>
      </c>
      <c r="AW247" s="2153">
        <f>'F13 20-21_True Up'!AL247/10^7</f>
        <v>0</v>
      </c>
      <c r="AX247" s="2167">
        <f t="shared" si="495"/>
        <v>0</v>
      </c>
      <c r="AY247" s="2153">
        <f>'F13 20-21_True Up'!AM247/10^7</f>
        <v>0</v>
      </c>
      <c r="AZ247" s="2153">
        <f>'F13 20-21_True Up'!AN247/10^7</f>
        <v>0</v>
      </c>
      <c r="BA247" s="2166">
        <f t="shared" si="496"/>
        <v>0</v>
      </c>
      <c r="BB247" s="2163">
        <f t="shared" si="470"/>
        <v>0</v>
      </c>
      <c r="BC247" s="2157">
        <f>'F13 20-21_True Up'!AQ247</f>
        <v>15.175034</v>
      </c>
      <c r="BD247" s="2167">
        <f t="shared" si="497"/>
        <v>0</v>
      </c>
      <c r="BE247" s="2153">
        <f>'F13 20-21_True Up'!AR247/10^7</f>
        <v>0</v>
      </c>
      <c r="BF247" s="2167">
        <f t="shared" si="498"/>
        <v>3.0599999973640917</v>
      </c>
      <c r="BG247" s="2153">
        <f>'F13 20-21_True Up'!AS247/10^7</f>
        <v>4.6435604000000001</v>
      </c>
      <c r="BH247" s="2167">
        <f t="shared" si="499"/>
        <v>0</v>
      </c>
      <c r="BI247" s="2153">
        <f>'F13 20-21_True Up'!AT247/10^7</f>
        <v>0</v>
      </c>
      <c r="BJ247" s="2153">
        <f>'F13 20-21_True Up'!AU247/10^7</f>
        <v>0</v>
      </c>
      <c r="BK247" s="2166">
        <f t="shared" si="500"/>
        <v>3.0599999973640917</v>
      </c>
      <c r="BL247" s="2163">
        <f t="shared" si="535"/>
        <v>4.6435604000000001</v>
      </c>
      <c r="BM247" s="2157">
        <f>'F13 20-21_True Up'!AX247</f>
        <v>0</v>
      </c>
      <c r="BN247" s="2167">
        <f t="shared" si="501"/>
        <v>0</v>
      </c>
      <c r="BO247" s="2153">
        <f>'F13 20-21_True Up'!AY247/10^7</f>
        <v>0</v>
      </c>
      <c r="BP247" s="2167">
        <f t="shared" si="502"/>
        <v>0</v>
      </c>
      <c r="BQ247" s="2153">
        <f>'F13 20-21_True Up'!AZ247/10^7</f>
        <v>0</v>
      </c>
      <c r="BR247" s="2167">
        <f t="shared" si="503"/>
        <v>0</v>
      </c>
      <c r="BS247" s="2153">
        <f>'F13 20-21_True Up'!BA247/10^7</f>
        <v>0</v>
      </c>
      <c r="BT247" s="2153">
        <f>'F13 20-21_True Up'!BB247/10^7</f>
        <v>0</v>
      </c>
      <c r="BU247" s="2166">
        <f t="shared" si="504"/>
        <v>0</v>
      </c>
      <c r="BV247" s="2163">
        <f t="shared" si="536"/>
        <v>0</v>
      </c>
      <c r="BW247" s="2157">
        <f>'F13 20-21_True Up'!BE247</f>
        <v>0</v>
      </c>
      <c r="BX247" s="2167">
        <f t="shared" si="505"/>
        <v>0</v>
      </c>
      <c r="BY247" s="2153">
        <f>'F13 20-21_True Up'!BF247/10^7</f>
        <v>0</v>
      </c>
      <c r="BZ247" s="2167">
        <f t="shared" si="506"/>
        <v>0</v>
      </c>
      <c r="CA247" s="2153">
        <f>'F13 20-21_True Up'!BG247/10^7</f>
        <v>0</v>
      </c>
      <c r="CB247" s="2167">
        <f t="shared" si="507"/>
        <v>0</v>
      </c>
      <c r="CC247" s="2153">
        <f>'F13 20-21_True Up'!BH247/10^7</f>
        <v>0</v>
      </c>
      <c r="CD247" s="2153">
        <f>'F13 20-21_True Up'!BI247/10^7</f>
        <v>0</v>
      </c>
      <c r="CE247" s="2166">
        <f t="shared" si="508"/>
        <v>0</v>
      </c>
      <c r="CF247" s="2163">
        <f t="shared" si="537"/>
        <v>0</v>
      </c>
      <c r="CG247" s="2157">
        <f>'F13 20-21_True Up'!BL247</f>
        <v>0</v>
      </c>
      <c r="CH247" s="2167">
        <f t="shared" si="509"/>
        <v>0</v>
      </c>
      <c r="CI247" s="2153">
        <f>'F13 20-21_True Up'!BM247/10^7</f>
        <v>0</v>
      </c>
      <c r="CJ247" s="2167">
        <f t="shared" si="510"/>
        <v>0</v>
      </c>
      <c r="CK247" s="2153">
        <f>'F13 20-21_True Up'!BN247/10^7</f>
        <v>0</v>
      </c>
      <c r="CL247" s="2167">
        <f t="shared" si="511"/>
        <v>0</v>
      </c>
      <c r="CM247" s="2153">
        <f>'F13 20-21_True Up'!BO247/10^7</f>
        <v>0</v>
      </c>
      <c r="CN247" s="2153">
        <f>'F13 20-21_True Up'!BP247/10^7</f>
        <v>0</v>
      </c>
      <c r="CO247" s="2166">
        <f t="shared" si="512"/>
        <v>0</v>
      </c>
      <c r="CP247" s="2163">
        <f t="shared" si="538"/>
        <v>0</v>
      </c>
      <c r="CQ247" s="2157">
        <f>'F13 20-21_True Up'!BS247</f>
        <v>0</v>
      </c>
      <c r="CR247" s="2167">
        <f t="shared" si="513"/>
        <v>0</v>
      </c>
      <c r="CS247" s="2153">
        <f>'F13 20-21_True Up'!BT247/10^7</f>
        <v>0</v>
      </c>
      <c r="CT247" s="2167">
        <f t="shared" si="514"/>
        <v>0</v>
      </c>
      <c r="CU247" s="2153">
        <f>'F13 20-21_True Up'!BU247/10^7</f>
        <v>0</v>
      </c>
      <c r="CV247" s="2167">
        <f t="shared" si="515"/>
        <v>0</v>
      </c>
      <c r="CW247" s="2153">
        <f>'F13 20-21_True Up'!BV247/10^7</f>
        <v>0</v>
      </c>
      <c r="CX247" s="2153">
        <f>'F13 20-21_True Up'!BW247/10^7</f>
        <v>0</v>
      </c>
      <c r="CY247" s="2166">
        <f t="shared" si="516"/>
        <v>0</v>
      </c>
      <c r="CZ247" s="2163">
        <f t="shared" si="539"/>
        <v>0</v>
      </c>
      <c r="DA247" s="2157">
        <f>'F13 20-21_True Up'!BZ247</f>
        <v>11.552887999999999</v>
      </c>
      <c r="DB247" s="2167">
        <f t="shared" si="517"/>
        <v>0</v>
      </c>
      <c r="DC247" s="2153">
        <f>'F13 20-21_True Up'!CA247/10^7</f>
        <v>0</v>
      </c>
      <c r="DD247" s="2167">
        <f t="shared" si="518"/>
        <v>3.0599998892051925</v>
      </c>
      <c r="DE247" s="2153">
        <f>'F13 20-21_True Up'!CB247/10^7</f>
        <v>3.5351835999999999</v>
      </c>
      <c r="DF247" s="2167">
        <f t="shared" si="519"/>
        <v>0</v>
      </c>
      <c r="DG247" s="2153">
        <f>'F13 20-21_True Up'!CC247/10^7</f>
        <v>0</v>
      </c>
      <c r="DH247" s="2153">
        <f>'F13 20-21_True Up'!CD247/10^7</f>
        <v>0</v>
      </c>
      <c r="DI247" s="2166">
        <f t="shared" si="520"/>
        <v>3.0599998892051925</v>
      </c>
      <c r="DJ247" s="2163">
        <f t="shared" si="471"/>
        <v>3.5351835999999999</v>
      </c>
      <c r="DK247" s="2157">
        <f>'F13 20-21_True Up'!CG247</f>
        <v>19.67559</v>
      </c>
      <c r="DL247" s="2167">
        <f t="shared" si="521"/>
        <v>0</v>
      </c>
      <c r="DM247" s="2153">
        <f>'F13 20-21_True Up'!CH247/10^7</f>
        <v>0</v>
      </c>
      <c r="DN247" s="2167">
        <f t="shared" si="522"/>
        <v>3.0599999796702408</v>
      </c>
      <c r="DO247" s="2153">
        <f>'F13 20-21_True Up'!CI247/10^7</f>
        <v>6.0207305</v>
      </c>
      <c r="DP247" s="2167">
        <f t="shared" si="523"/>
        <v>0</v>
      </c>
      <c r="DQ247" s="2153">
        <f>'F13 20-21_True Up'!CJ247/10^7</f>
        <v>0</v>
      </c>
      <c r="DR247" s="2153">
        <f>'F13 20-21_True Up'!CK247/10^7</f>
        <v>0</v>
      </c>
      <c r="DS247" s="2166">
        <f t="shared" si="524"/>
        <v>3.0599999796702408</v>
      </c>
      <c r="DT247" s="2168">
        <f t="shared" si="472"/>
        <v>6.0207305</v>
      </c>
      <c r="DU247" s="2152">
        <f>'F13 20-21_True Up'!CN247</f>
        <v>11.556775500000001</v>
      </c>
      <c r="DV247" s="2167">
        <f t="shared" si="525"/>
        <v>0</v>
      </c>
      <c r="DW247" s="2153">
        <f>'F13 20-21_True Up'!CO247/10^7</f>
        <v>0</v>
      </c>
      <c r="DX247" s="2167">
        <f t="shared" si="526"/>
        <v>2.7671715176953988</v>
      </c>
      <c r="DY247" s="2153">
        <f>'F13 20-21_True Up'!CP247/10^7</f>
        <v>3.1979579999999999</v>
      </c>
      <c r="DZ247" s="2167">
        <f t="shared" si="527"/>
        <v>0</v>
      </c>
      <c r="EA247" s="2153">
        <f>'F13 20-21_True Up'!CQ247/10^7</f>
        <v>0</v>
      </c>
      <c r="EB247" s="2153">
        <f>'F13 20-21_True Up'!CR247/10^7</f>
        <v>0</v>
      </c>
      <c r="EC247" s="2166">
        <f t="shared" si="528"/>
        <v>2.7671715176953988</v>
      </c>
      <c r="ED247" s="2162">
        <f t="shared" si="473"/>
        <v>3.1979579999999999</v>
      </c>
      <c r="EE247" s="2169">
        <f t="shared" si="475"/>
        <v>57.9602875</v>
      </c>
      <c r="EF247" s="2167">
        <f t="shared" si="529"/>
        <v>0</v>
      </c>
      <c r="EG247" s="2153">
        <f t="shared" si="476"/>
        <v>0</v>
      </c>
      <c r="EH247" s="2167">
        <f t="shared" si="530"/>
        <v>3.001612526507913</v>
      </c>
      <c r="EI247" s="2153">
        <f t="shared" si="477"/>
        <v>17.397432500000001</v>
      </c>
      <c r="EJ247" s="2167">
        <f t="shared" si="531"/>
        <v>0</v>
      </c>
      <c r="EK247" s="2153">
        <f t="shared" si="534"/>
        <v>0</v>
      </c>
      <c r="EL247" s="2153">
        <f t="shared" si="534"/>
        <v>0</v>
      </c>
      <c r="EM247" s="2170">
        <f t="shared" si="532"/>
        <v>3.001612526507913</v>
      </c>
      <c r="EN247" s="2163">
        <f t="shared" si="479"/>
        <v>17.397432500000001</v>
      </c>
      <c r="EO247" s="1652">
        <v>57.9602875</v>
      </c>
      <c r="EP247" s="1652">
        <f>EA247-'F13 20-21_True Up'!CQ247/10^7</f>
        <v>0</v>
      </c>
      <c r="ER247" s="1651" t="b">
        <f t="shared" si="480"/>
        <v>1</v>
      </c>
      <c r="EW247" s="1650" t="e">
        <v>#N/A</v>
      </c>
      <c r="EX247" s="1651" t="e">
        <v>#N/A</v>
      </c>
      <c r="EZ247" s="1712">
        <f t="shared" si="533"/>
        <v>3.0016125265079129E-7</v>
      </c>
    </row>
    <row r="248" spans="1:156" ht="21" customHeight="1">
      <c r="A248" s="1714">
        <v>58</v>
      </c>
      <c r="B248" s="1792" t="s">
        <v>1917</v>
      </c>
      <c r="C248" s="1731">
        <v>14</v>
      </c>
      <c r="D248" s="1706">
        <f t="shared" si="540"/>
        <v>100</v>
      </c>
      <c r="E248" s="1706"/>
      <c r="F248" s="1708" t="s">
        <v>1594</v>
      </c>
      <c r="G248" s="1708"/>
      <c r="H248" s="1708">
        <v>14</v>
      </c>
      <c r="I248" s="1708" t="s">
        <v>1717</v>
      </c>
      <c r="J248" s="1709">
        <v>2</v>
      </c>
      <c r="K248" s="1708"/>
      <c r="L248" s="1708"/>
      <c r="M248" s="1708"/>
      <c r="N248" s="1692"/>
      <c r="O248" s="2164">
        <f>'F13 20-21_True Up'!O248</f>
        <v>0</v>
      </c>
      <c r="P248" s="2167">
        <f t="shared" si="481"/>
        <v>0</v>
      </c>
      <c r="Q248" s="2153">
        <f>'F13 20-21_True Up'!P248/10^7</f>
        <v>0</v>
      </c>
      <c r="R248" s="2167">
        <f t="shared" si="482"/>
        <v>0</v>
      </c>
      <c r="S248" s="2153">
        <f>'F13 20-21_True Up'!Q248/10^7</f>
        <v>0</v>
      </c>
      <c r="T248" s="2167">
        <f t="shared" si="483"/>
        <v>0</v>
      </c>
      <c r="U248" s="2153">
        <f>'F13 20-21_True Up'!R248/10^7</f>
        <v>0</v>
      </c>
      <c r="V248" s="2153">
        <f>'F13 20-21_True Up'!S248/10^7</f>
        <v>0</v>
      </c>
      <c r="W248" s="2153">
        <f t="shared" si="484"/>
        <v>0</v>
      </c>
      <c r="X248" s="2163">
        <f t="shared" si="467"/>
        <v>0</v>
      </c>
      <c r="Y248" s="2157">
        <f>'F13 20-21_True Up'!V248</f>
        <v>0</v>
      </c>
      <c r="Z248" s="2167">
        <f t="shared" si="485"/>
        <v>0</v>
      </c>
      <c r="AA248" s="2153">
        <f>'F13 20-21_True Up'!W248/10^7</f>
        <v>0</v>
      </c>
      <c r="AB248" s="2167">
        <f t="shared" si="486"/>
        <v>0</v>
      </c>
      <c r="AC248" s="2153">
        <f>'F13 20-21_True Up'!X248/10^7</f>
        <v>0</v>
      </c>
      <c r="AD248" s="2167">
        <f t="shared" si="487"/>
        <v>0</v>
      </c>
      <c r="AE248" s="2153">
        <f>'F13 20-21_True Up'!Y248/10^7</f>
        <v>0</v>
      </c>
      <c r="AF248" s="2153">
        <f>'F13 20-21_True Up'!Z248/10^7</f>
        <v>0</v>
      </c>
      <c r="AG248" s="2166">
        <f t="shared" si="488"/>
        <v>0</v>
      </c>
      <c r="AH248" s="2163">
        <f t="shared" si="468"/>
        <v>0</v>
      </c>
      <c r="AI248" s="2157">
        <f>'F13 20-21_True Up'!AC248</f>
        <v>0</v>
      </c>
      <c r="AJ248" s="2167">
        <f t="shared" si="489"/>
        <v>0</v>
      </c>
      <c r="AK248" s="2153">
        <f>'F13 20-21_True Up'!AD248/10^7</f>
        <v>0</v>
      </c>
      <c r="AL248" s="2167">
        <f t="shared" si="490"/>
        <v>0</v>
      </c>
      <c r="AM248" s="2153">
        <f>'F13 20-21_True Up'!AE248/10^7</f>
        <v>0</v>
      </c>
      <c r="AN248" s="2167">
        <f t="shared" si="491"/>
        <v>0</v>
      </c>
      <c r="AO248" s="2153">
        <f>'F13 20-21_True Up'!AF248/10^7</f>
        <v>0</v>
      </c>
      <c r="AP248" s="2153">
        <f>'F13 20-21_True Up'!AG248/10^7</f>
        <v>0</v>
      </c>
      <c r="AQ248" s="2166">
        <f t="shared" si="492"/>
        <v>0</v>
      </c>
      <c r="AR248" s="2163">
        <f t="shared" si="469"/>
        <v>0</v>
      </c>
      <c r="AS248" s="2157">
        <f>'F13 20-21_True Up'!AJ248</f>
        <v>0</v>
      </c>
      <c r="AT248" s="2167">
        <f t="shared" si="493"/>
        <v>0</v>
      </c>
      <c r="AU248" s="2153">
        <f>'F13 20-21_True Up'!AK248/10^7</f>
        <v>0</v>
      </c>
      <c r="AV248" s="2167">
        <f t="shared" si="494"/>
        <v>0</v>
      </c>
      <c r="AW248" s="2153">
        <f>'F13 20-21_True Up'!AL248/10^7</f>
        <v>0</v>
      </c>
      <c r="AX248" s="2167">
        <f t="shared" si="495"/>
        <v>0</v>
      </c>
      <c r="AY248" s="2153">
        <f>'F13 20-21_True Up'!AM248/10^7</f>
        <v>0</v>
      </c>
      <c r="AZ248" s="2153">
        <f>'F13 20-21_True Up'!AN248/10^7</f>
        <v>0</v>
      </c>
      <c r="BA248" s="2166">
        <f t="shared" si="496"/>
        <v>0</v>
      </c>
      <c r="BB248" s="2163">
        <f t="shared" si="470"/>
        <v>0</v>
      </c>
      <c r="BC248" s="2157">
        <f>'F13 20-21_True Up'!AQ248</f>
        <v>7.9001950000000001</v>
      </c>
      <c r="BD248" s="2167">
        <f t="shared" si="497"/>
        <v>0</v>
      </c>
      <c r="BE248" s="2153">
        <f>'F13 20-21_True Up'!AR248/10^7</f>
        <v>0</v>
      </c>
      <c r="BF248" s="2167">
        <f t="shared" si="498"/>
        <v>3.0300000189868732</v>
      </c>
      <c r="BG248" s="2153">
        <f>'F13 20-21_True Up'!AS248/10^7</f>
        <v>2.3937591</v>
      </c>
      <c r="BH248" s="2167">
        <f t="shared" si="499"/>
        <v>0</v>
      </c>
      <c r="BI248" s="2153">
        <f>'F13 20-21_True Up'!AT248/10^7</f>
        <v>0</v>
      </c>
      <c r="BJ248" s="2153">
        <f>'F13 20-21_True Up'!AU248/10^7</f>
        <v>0</v>
      </c>
      <c r="BK248" s="2166">
        <f t="shared" si="500"/>
        <v>3.0300000189868732</v>
      </c>
      <c r="BL248" s="2163">
        <f t="shared" si="535"/>
        <v>2.3937591</v>
      </c>
      <c r="BM248" s="2157">
        <f>'F13 20-21_True Up'!AX248</f>
        <v>0</v>
      </c>
      <c r="BN248" s="2167">
        <f t="shared" si="501"/>
        <v>0</v>
      </c>
      <c r="BO248" s="2153">
        <f>'F13 20-21_True Up'!AY248/10^7</f>
        <v>0</v>
      </c>
      <c r="BP248" s="2167">
        <f t="shared" si="502"/>
        <v>0</v>
      </c>
      <c r="BQ248" s="2153">
        <f>'F13 20-21_True Up'!AZ248/10^7</f>
        <v>0</v>
      </c>
      <c r="BR248" s="2167">
        <f t="shared" si="503"/>
        <v>0</v>
      </c>
      <c r="BS248" s="2153">
        <f>'F13 20-21_True Up'!BA248/10^7</f>
        <v>0</v>
      </c>
      <c r="BT248" s="2153">
        <f>'F13 20-21_True Up'!BB248/10^7</f>
        <v>0</v>
      </c>
      <c r="BU248" s="2166">
        <f t="shared" si="504"/>
        <v>0</v>
      </c>
      <c r="BV248" s="2163">
        <f t="shared" si="536"/>
        <v>0</v>
      </c>
      <c r="BW248" s="2157">
        <f>'F13 20-21_True Up'!BE248</f>
        <v>0</v>
      </c>
      <c r="BX248" s="2167">
        <f t="shared" si="505"/>
        <v>0</v>
      </c>
      <c r="BY248" s="2153">
        <f>'F13 20-21_True Up'!BF248/10^7</f>
        <v>0</v>
      </c>
      <c r="BZ248" s="2167">
        <f t="shared" si="506"/>
        <v>0</v>
      </c>
      <c r="CA248" s="2153">
        <f>'F13 20-21_True Up'!BG248/10^7</f>
        <v>0</v>
      </c>
      <c r="CB248" s="2167">
        <f t="shared" si="507"/>
        <v>0</v>
      </c>
      <c r="CC248" s="2153">
        <f>'F13 20-21_True Up'!BH248/10^7</f>
        <v>0</v>
      </c>
      <c r="CD248" s="2153">
        <f>'F13 20-21_True Up'!BI248/10^7</f>
        <v>0</v>
      </c>
      <c r="CE248" s="2166">
        <f t="shared" si="508"/>
        <v>0</v>
      </c>
      <c r="CF248" s="2163">
        <f t="shared" si="537"/>
        <v>0</v>
      </c>
      <c r="CG248" s="2157">
        <f>'F13 20-21_True Up'!BL248</f>
        <v>6.1396750000000004</v>
      </c>
      <c r="CH248" s="2167">
        <f t="shared" si="509"/>
        <v>0</v>
      </c>
      <c r="CI248" s="2153">
        <f>'F13 20-21_True Up'!BM248/10^7</f>
        <v>0</v>
      </c>
      <c r="CJ248" s="2167">
        <f t="shared" si="510"/>
        <v>3.0045805356146698</v>
      </c>
      <c r="CK248" s="2153">
        <f>'F13 20-21_True Up'!BN248/10^7</f>
        <v>1.8447148</v>
      </c>
      <c r="CL248" s="2167">
        <f t="shared" si="511"/>
        <v>0</v>
      </c>
      <c r="CM248" s="2153">
        <f>'F13 20-21_True Up'!BO248/10^7</f>
        <v>0</v>
      </c>
      <c r="CN248" s="2153">
        <f>'F13 20-21_True Up'!BP248/10^7</f>
        <v>0</v>
      </c>
      <c r="CO248" s="2166">
        <f t="shared" si="512"/>
        <v>3.0045805356146698</v>
      </c>
      <c r="CP248" s="2163">
        <f t="shared" si="538"/>
        <v>1.8447148</v>
      </c>
      <c r="CQ248" s="2157">
        <f>'F13 20-21_True Up'!BS248</f>
        <v>0</v>
      </c>
      <c r="CR248" s="2167">
        <f t="shared" si="513"/>
        <v>0</v>
      </c>
      <c r="CS248" s="2153">
        <f>'F13 20-21_True Up'!BT248/10^7</f>
        <v>0</v>
      </c>
      <c r="CT248" s="2167">
        <f t="shared" si="514"/>
        <v>0</v>
      </c>
      <c r="CU248" s="2153">
        <f>'F13 20-21_True Up'!BU248/10^7</f>
        <v>0</v>
      </c>
      <c r="CV248" s="2167">
        <f t="shared" si="515"/>
        <v>0</v>
      </c>
      <c r="CW248" s="2153">
        <f>'F13 20-21_True Up'!BV248/10^7</f>
        <v>0</v>
      </c>
      <c r="CX248" s="2153">
        <f>'F13 20-21_True Up'!BW248/10^7</f>
        <v>0</v>
      </c>
      <c r="CY248" s="2166">
        <f t="shared" si="516"/>
        <v>0</v>
      </c>
      <c r="CZ248" s="2163">
        <f t="shared" si="539"/>
        <v>0</v>
      </c>
      <c r="DA248" s="2157">
        <f>'F13 20-21_True Up'!BZ248</f>
        <v>0</v>
      </c>
      <c r="DB248" s="2167">
        <f t="shared" si="517"/>
        <v>0</v>
      </c>
      <c r="DC248" s="2153">
        <f>'F13 20-21_True Up'!CA248/10^7</f>
        <v>0</v>
      </c>
      <c r="DD248" s="2167">
        <f t="shared" si="518"/>
        <v>0</v>
      </c>
      <c r="DE248" s="2153">
        <f>'F13 20-21_True Up'!CB248/10^7</f>
        <v>0</v>
      </c>
      <c r="DF248" s="2167">
        <f t="shared" si="519"/>
        <v>0</v>
      </c>
      <c r="DG248" s="2153">
        <f>'F13 20-21_True Up'!CC248/10^7</f>
        <v>0</v>
      </c>
      <c r="DH248" s="2153">
        <f>'F13 20-21_True Up'!CD248/10^7</f>
        <v>0</v>
      </c>
      <c r="DI248" s="2166">
        <f t="shared" si="520"/>
        <v>0</v>
      </c>
      <c r="DJ248" s="2163">
        <f t="shared" si="471"/>
        <v>0</v>
      </c>
      <c r="DK248" s="2157">
        <f>'F13 20-21_True Up'!CG248</f>
        <v>14.563424999999999</v>
      </c>
      <c r="DL248" s="2167">
        <f t="shared" si="521"/>
        <v>0</v>
      </c>
      <c r="DM248" s="2153">
        <f>'F13 20-21_True Up'!CH248/10^7</f>
        <v>0</v>
      </c>
      <c r="DN248" s="2167">
        <f t="shared" si="522"/>
        <v>3.0300000171662922</v>
      </c>
      <c r="DO248" s="2153">
        <f>'F13 20-21_True Up'!CI248/10^7</f>
        <v>4.4127178000000002</v>
      </c>
      <c r="DP248" s="2167">
        <f t="shared" si="523"/>
        <v>0</v>
      </c>
      <c r="DQ248" s="2153">
        <f>'F13 20-21_True Up'!CJ248/10^7</f>
        <v>0</v>
      </c>
      <c r="DR248" s="2153">
        <f>'F13 20-21_True Up'!CK248/10^7</f>
        <v>0</v>
      </c>
      <c r="DS248" s="2166">
        <f t="shared" si="524"/>
        <v>3.0300000171662922</v>
      </c>
      <c r="DT248" s="2168">
        <f t="shared" si="472"/>
        <v>4.4127178000000002</v>
      </c>
      <c r="DU248" s="2152">
        <f>'F13 20-21_True Up'!CN248</f>
        <v>6.5983435000000004</v>
      </c>
      <c r="DV248" s="2167">
        <f t="shared" si="525"/>
        <v>0</v>
      </c>
      <c r="DW248" s="2153">
        <f>'F13 20-21_True Up'!CO248/10^7</f>
        <v>0</v>
      </c>
      <c r="DX248" s="2167">
        <f t="shared" si="526"/>
        <v>2.6777056999230182</v>
      </c>
      <c r="DY248" s="2153">
        <f>'F13 20-21_True Up'!CP248/10^7</f>
        <v>1.7668421999999999</v>
      </c>
      <c r="DZ248" s="2167">
        <f t="shared" si="527"/>
        <v>0</v>
      </c>
      <c r="EA248" s="2153">
        <f>'F13 20-21_True Up'!CQ248/10^7</f>
        <v>0</v>
      </c>
      <c r="EB248" s="2153">
        <f>'F13 20-21_True Up'!CR248/10^7</f>
        <v>0</v>
      </c>
      <c r="EC248" s="2166">
        <f t="shared" si="528"/>
        <v>2.6777056999230182</v>
      </c>
      <c r="ED248" s="2162">
        <f t="shared" si="473"/>
        <v>1.7668421999999999</v>
      </c>
      <c r="EE248" s="2169">
        <f t="shared" si="475"/>
        <v>35.201638500000001</v>
      </c>
      <c r="EF248" s="2167">
        <f t="shared" si="529"/>
        <v>0</v>
      </c>
      <c r="EG248" s="2153">
        <f t="shared" si="476"/>
        <v>0</v>
      </c>
      <c r="EH248" s="2167">
        <f t="shared" si="530"/>
        <v>2.9595309604693538</v>
      </c>
      <c r="EI248" s="2153">
        <f t="shared" si="477"/>
        <v>10.418033899999999</v>
      </c>
      <c r="EJ248" s="2167">
        <f t="shared" si="531"/>
        <v>0</v>
      </c>
      <c r="EK248" s="2153">
        <f t="shared" si="534"/>
        <v>0</v>
      </c>
      <c r="EL248" s="2153">
        <f t="shared" si="534"/>
        <v>0</v>
      </c>
      <c r="EM248" s="2170">
        <f t="shared" si="532"/>
        <v>2.9595309604693538</v>
      </c>
      <c r="EN248" s="2163">
        <f t="shared" si="479"/>
        <v>10.418033899999999</v>
      </c>
      <c r="EO248" s="1652">
        <v>35.201638500000001</v>
      </c>
      <c r="EP248" s="1652">
        <f>EA248-'F13 20-21_True Up'!CQ248/10^7</f>
        <v>0</v>
      </c>
      <c r="ER248" s="1651" t="b">
        <f t="shared" si="480"/>
        <v>1</v>
      </c>
      <c r="EW248" s="1650" t="e">
        <v>#N/A</v>
      </c>
      <c r="EX248" s="1651" t="e">
        <v>#N/A</v>
      </c>
      <c r="EZ248" s="1712">
        <f t="shared" si="533"/>
        <v>2.9595309604693543E-7</v>
      </c>
    </row>
    <row r="249" spans="1:156" ht="21" customHeight="1">
      <c r="A249" s="1714">
        <v>59</v>
      </c>
      <c r="B249" s="1792" t="s">
        <v>1918</v>
      </c>
      <c r="C249" s="1731">
        <v>35</v>
      </c>
      <c r="D249" s="1706">
        <f t="shared" si="540"/>
        <v>100</v>
      </c>
      <c r="E249" s="1706"/>
      <c r="F249" s="1708" t="s">
        <v>1594</v>
      </c>
      <c r="G249" s="1708"/>
      <c r="H249" s="1708">
        <v>35</v>
      </c>
      <c r="I249" s="1708" t="s">
        <v>1717</v>
      </c>
      <c r="J249" s="1709">
        <v>2</v>
      </c>
      <c r="K249" s="1708"/>
      <c r="L249" s="1708"/>
      <c r="M249" s="1708"/>
      <c r="N249" s="1692"/>
      <c r="O249" s="2164">
        <f>'F13 20-21_True Up'!O249</f>
        <v>0</v>
      </c>
      <c r="P249" s="2167">
        <f t="shared" si="481"/>
        <v>0</v>
      </c>
      <c r="Q249" s="2153">
        <f>'F13 20-21_True Up'!P249/10^7</f>
        <v>0</v>
      </c>
      <c r="R249" s="2167">
        <f t="shared" si="482"/>
        <v>0</v>
      </c>
      <c r="S249" s="2153">
        <f>'F13 20-21_True Up'!Q249/10^7</f>
        <v>0</v>
      </c>
      <c r="T249" s="2167">
        <f t="shared" si="483"/>
        <v>0</v>
      </c>
      <c r="U249" s="2153">
        <f>'F13 20-21_True Up'!R249/10^7</f>
        <v>0</v>
      </c>
      <c r="V249" s="2153">
        <f>'F13 20-21_True Up'!S249/10^7</f>
        <v>0</v>
      </c>
      <c r="W249" s="2153">
        <f t="shared" si="484"/>
        <v>0</v>
      </c>
      <c r="X249" s="2163">
        <f t="shared" si="467"/>
        <v>0</v>
      </c>
      <c r="Y249" s="2157">
        <f>'F13 20-21_True Up'!V249</f>
        <v>0</v>
      </c>
      <c r="Z249" s="2167">
        <f t="shared" si="485"/>
        <v>0</v>
      </c>
      <c r="AA249" s="2153">
        <f>'F13 20-21_True Up'!W249/10^7</f>
        <v>0</v>
      </c>
      <c r="AB249" s="2167">
        <f t="shared" si="486"/>
        <v>0</v>
      </c>
      <c r="AC249" s="2153">
        <f>'F13 20-21_True Up'!X249/10^7</f>
        <v>0</v>
      </c>
      <c r="AD249" s="2167">
        <f t="shared" si="487"/>
        <v>0</v>
      </c>
      <c r="AE249" s="2153">
        <f>'F13 20-21_True Up'!Y249/10^7</f>
        <v>0</v>
      </c>
      <c r="AF249" s="2153">
        <f>'F13 20-21_True Up'!Z249/10^7</f>
        <v>0</v>
      </c>
      <c r="AG249" s="2166">
        <f t="shared" si="488"/>
        <v>0</v>
      </c>
      <c r="AH249" s="2163">
        <f t="shared" si="468"/>
        <v>0</v>
      </c>
      <c r="AI249" s="2157">
        <f>'F13 20-21_True Up'!AC249</f>
        <v>0</v>
      </c>
      <c r="AJ249" s="2167">
        <f t="shared" si="489"/>
        <v>0</v>
      </c>
      <c r="AK249" s="2153">
        <f>'F13 20-21_True Up'!AD249/10^7</f>
        <v>0</v>
      </c>
      <c r="AL249" s="2167">
        <f t="shared" si="490"/>
        <v>0</v>
      </c>
      <c r="AM249" s="2153">
        <f>'F13 20-21_True Up'!AE249/10^7</f>
        <v>0</v>
      </c>
      <c r="AN249" s="2167">
        <f t="shared" si="491"/>
        <v>0</v>
      </c>
      <c r="AO249" s="2153">
        <f>'F13 20-21_True Up'!AF249/10^7</f>
        <v>0</v>
      </c>
      <c r="AP249" s="2153">
        <f>'F13 20-21_True Up'!AG249/10^7</f>
        <v>0</v>
      </c>
      <c r="AQ249" s="2166">
        <f t="shared" si="492"/>
        <v>0</v>
      </c>
      <c r="AR249" s="2163">
        <f t="shared" si="469"/>
        <v>0</v>
      </c>
      <c r="AS249" s="2157">
        <f>'F13 20-21_True Up'!AJ249</f>
        <v>2.1916419999999999</v>
      </c>
      <c r="AT249" s="2167">
        <f t="shared" si="493"/>
        <v>0</v>
      </c>
      <c r="AU249" s="2153">
        <f>'F13 20-21_True Up'!AK249/10^7</f>
        <v>0</v>
      </c>
      <c r="AV249" s="2167">
        <f t="shared" si="494"/>
        <v>3.3900007391718177</v>
      </c>
      <c r="AW249" s="2153">
        <f>'F13 20-21_True Up'!AL249/10^7</f>
        <v>0.74296680000000004</v>
      </c>
      <c r="AX249" s="2167">
        <f t="shared" si="495"/>
        <v>0</v>
      </c>
      <c r="AY249" s="2153">
        <f>'F13 20-21_True Up'!AM249/10^7</f>
        <v>0</v>
      </c>
      <c r="AZ249" s="2153">
        <f>'F13 20-21_True Up'!AN249/10^7</f>
        <v>0</v>
      </c>
      <c r="BA249" s="2166">
        <f t="shared" si="496"/>
        <v>3.3900007391718177</v>
      </c>
      <c r="BB249" s="2163">
        <f t="shared" si="470"/>
        <v>0.74296680000000004</v>
      </c>
      <c r="BC249" s="2157">
        <f>'F13 20-21_True Up'!AQ249</f>
        <v>0</v>
      </c>
      <c r="BD249" s="2167">
        <f t="shared" si="497"/>
        <v>0</v>
      </c>
      <c r="BE249" s="2153">
        <f>'F13 20-21_True Up'!AR249/10^7</f>
        <v>0</v>
      </c>
      <c r="BF249" s="2167">
        <f t="shared" si="498"/>
        <v>0</v>
      </c>
      <c r="BG249" s="2153">
        <f>'F13 20-21_True Up'!AS249/10^7</f>
        <v>0</v>
      </c>
      <c r="BH249" s="2167">
        <f t="shared" si="499"/>
        <v>0</v>
      </c>
      <c r="BI249" s="2153">
        <f>'F13 20-21_True Up'!AT249/10^7</f>
        <v>0</v>
      </c>
      <c r="BJ249" s="2153">
        <f>'F13 20-21_True Up'!AU249/10^7</f>
        <v>0</v>
      </c>
      <c r="BK249" s="2166">
        <f t="shared" si="500"/>
        <v>0</v>
      </c>
      <c r="BL249" s="2163">
        <f t="shared" si="535"/>
        <v>0</v>
      </c>
      <c r="BM249" s="2157">
        <f>'F13 20-21_True Up'!AX249</f>
        <v>0</v>
      </c>
      <c r="BN249" s="2167">
        <f t="shared" si="501"/>
        <v>0</v>
      </c>
      <c r="BO249" s="2153">
        <f>'F13 20-21_True Up'!AY249/10^7</f>
        <v>0</v>
      </c>
      <c r="BP249" s="2167">
        <f t="shared" si="502"/>
        <v>0</v>
      </c>
      <c r="BQ249" s="2153">
        <f>'F13 20-21_True Up'!AZ249/10^7</f>
        <v>0</v>
      </c>
      <c r="BR249" s="2167">
        <f t="shared" si="503"/>
        <v>0</v>
      </c>
      <c r="BS249" s="2153">
        <f>'F13 20-21_True Up'!BA249/10^7</f>
        <v>0</v>
      </c>
      <c r="BT249" s="2153">
        <f>'F13 20-21_True Up'!BB249/10^7</f>
        <v>0</v>
      </c>
      <c r="BU249" s="2166">
        <f t="shared" si="504"/>
        <v>0</v>
      </c>
      <c r="BV249" s="2163">
        <f t="shared" si="536"/>
        <v>0</v>
      </c>
      <c r="BW249" s="2157">
        <f>'F13 20-21_True Up'!BE249</f>
        <v>0</v>
      </c>
      <c r="BX249" s="2167">
        <f t="shared" si="505"/>
        <v>0</v>
      </c>
      <c r="BY249" s="2153">
        <f>'F13 20-21_True Up'!BF249/10^7</f>
        <v>0</v>
      </c>
      <c r="BZ249" s="2167">
        <f t="shared" si="506"/>
        <v>0</v>
      </c>
      <c r="CA249" s="2153">
        <f>'F13 20-21_True Up'!BG249/10^7</f>
        <v>0</v>
      </c>
      <c r="CB249" s="2167">
        <f t="shared" si="507"/>
        <v>0</v>
      </c>
      <c r="CC249" s="2153">
        <f>'F13 20-21_True Up'!BH249/10^7</f>
        <v>0</v>
      </c>
      <c r="CD249" s="2153">
        <f>'F13 20-21_True Up'!BI249/10^7</f>
        <v>0</v>
      </c>
      <c r="CE249" s="2166">
        <f t="shared" si="508"/>
        <v>0</v>
      </c>
      <c r="CF249" s="2163">
        <f t="shared" si="537"/>
        <v>0</v>
      </c>
      <c r="CG249" s="2157">
        <f>'F13 20-21_True Up'!BL249</f>
        <v>0</v>
      </c>
      <c r="CH249" s="2167">
        <f t="shared" si="509"/>
        <v>0</v>
      </c>
      <c r="CI249" s="2153">
        <f>'F13 20-21_True Up'!BM249/10^7</f>
        <v>0</v>
      </c>
      <c r="CJ249" s="2167">
        <f t="shared" si="510"/>
        <v>0</v>
      </c>
      <c r="CK249" s="2153">
        <f>'F13 20-21_True Up'!BN249/10^7</f>
        <v>0</v>
      </c>
      <c r="CL249" s="2167">
        <f t="shared" si="511"/>
        <v>0</v>
      </c>
      <c r="CM249" s="2153">
        <f>'F13 20-21_True Up'!BO249/10^7</f>
        <v>0</v>
      </c>
      <c r="CN249" s="2153">
        <f>'F13 20-21_True Up'!BP249/10^7</f>
        <v>0</v>
      </c>
      <c r="CO249" s="2166">
        <f t="shared" si="512"/>
        <v>0</v>
      </c>
      <c r="CP249" s="2163">
        <f t="shared" si="538"/>
        <v>0</v>
      </c>
      <c r="CQ249" s="2157">
        <f>'F13 20-21_True Up'!BS249</f>
        <v>0</v>
      </c>
      <c r="CR249" s="2167">
        <f t="shared" si="513"/>
        <v>0</v>
      </c>
      <c r="CS249" s="2153">
        <f>'F13 20-21_True Up'!BT249/10^7</f>
        <v>0</v>
      </c>
      <c r="CT249" s="2167">
        <f t="shared" si="514"/>
        <v>0</v>
      </c>
      <c r="CU249" s="2153">
        <f>'F13 20-21_True Up'!BU249/10^7</f>
        <v>0</v>
      </c>
      <c r="CV249" s="2167">
        <f t="shared" si="515"/>
        <v>0</v>
      </c>
      <c r="CW249" s="2153">
        <f>'F13 20-21_True Up'!BV249/10^7</f>
        <v>0</v>
      </c>
      <c r="CX249" s="2153">
        <f>'F13 20-21_True Up'!BW249/10^7</f>
        <v>0</v>
      </c>
      <c r="CY249" s="2166">
        <f t="shared" si="516"/>
        <v>0</v>
      </c>
      <c r="CZ249" s="2163">
        <f t="shared" si="539"/>
        <v>0</v>
      </c>
      <c r="DA249" s="2157">
        <f>'F13 20-21_True Up'!BZ249</f>
        <v>0</v>
      </c>
      <c r="DB249" s="2167">
        <f t="shared" si="517"/>
        <v>0</v>
      </c>
      <c r="DC249" s="2153">
        <f>'F13 20-21_True Up'!CA249/10^7</f>
        <v>0</v>
      </c>
      <c r="DD249" s="2167">
        <f t="shared" si="518"/>
        <v>0</v>
      </c>
      <c r="DE249" s="2153">
        <f>'F13 20-21_True Up'!CB249/10^7</f>
        <v>0</v>
      </c>
      <c r="DF249" s="2167">
        <f t="shared" si="519"/>
        <v>0</v>
      </c>
      <c r="DG249" s="2153">
        <f>'F13 20-21_True Up'!CC249/10^7</f>
        <v>0</v>
      </c>
      <c r="DH249" s="2153">
        <f>'F13 20-21_True Up'!CD249/10^7</f>
        <v>0</v>
      </c>
      <c r="DI249" s="2166">
        <f t="shared" si="520"/>
        <v>0</v>
      </c>
      <c r="DJ249" s="2163">
        <f t="shared" si="471"/>
        <v>0</v>
      </c>
      <c r="DK249" s="2157">
        <f>'F13 20-21_True Up'!CG249</f>
        <v>17.536401000000001</v>
      </c>
      <c r="DL249" s="2167">
        <f t="shared" si="521"/>
        <v>0</v>
      </c>
      <c r="DM249" s="2153">
        <f>'F13 20-21_True Up'!CH249/10^7</f>
        <v>0</v>
      </c>
      <c r="DN249" s="2167">
        <f t="shared" si="522"/>
        <v>3.3845598079104144</v>
      </c>
      <c r="DO249" s="2153">
        <f>'F13 20-21_True Up'!CI249/10^7</f>
        <v>5.9352998000000001</v>
      </c>
      <c r="DP249" s="2167">
        <f t="shared" si="523"/>
        <v>0</v>
      </c>
      <c r="DQ249" s="2153">
        <f>'F13 20-21_True Up'!CJ249/10^7</f>
        <v>0</v>
      </c>
      <c r="DR249" s="2153">
        <f>'F13 20-21_True Up'!CK249/10^7</f>
        <v>0</v>
      </c>
      <c r="DS249" s="2166">
        <f t="shared" si="524"/>
        <v>3.3845598079104144</v>
      </c>
      <c r="DT249" s="2168">
        <f t="shared" si="472"/>
        <v>5.9352998000000001</v>
      </c>
      <c r="DU249" s="2152">
        <f>'F13 20-21_True Up'!CN249</f>
        <v>0</v>
      </c>
      <c r="DV249" s="2167">
        <f t="shared" si="525"/>
        <v>0</v>
      </c>
      <c r="DW249" s="2153">
        <f>'F13 20-21_True Up'!CO249/10^7</f>
        <v>0</v>
      </c>
      <c r="DX249" s="2167">
        <f t="shared" si="526"/>
        <v>0</v>
      </c>
      <c r="DY249" s="2153">
        <f>'F13 20-21_True Up'!CP249/10^7</f>
        <v>-1.05056E-2</v>
      </c>
      <c r="DZ249" s="2167">
        <f t="shared" si="527"/>
        <v>0</v>
      </c>
      <c r="EA249" s="2153">
        <f>'F13 20-21_True Up'!CQ249/10^7</f>
        <v>0</v>
      </c>
      <c r="EB249" s="2153">
        <f>'F13 20-21_True Up'!CR249/10^7</f>
        <v>0</v>
      </c>
      <c r="EC249" s="2166">
        <f t="shared" si="528"/>
        <v>0</v>
      </c>
      <c r="ED249" s="2162">
        <f t="shared" si="473"/>
        <v>-1.05056E-2</v>
      </c>
      <c r="EE249" s="2169">
        <f t="shared" si="475"/>
        <v>19.728043</v>
      </c>
      <c r="EF249" s="2167">
        <f t="shared" si="529"/>
        <v>0</v>
      </c>
      <c r="EG249" s="2153">
        <f t="shared" si="476"/>
        <v>0</v>
      </c>
      <c r="EH249" s="2167">
        <f t="shared" si="530"/>
        <v>3.3798390443492043</v>
      </c>
      <c r="EI249" s="2153">
        <f t="shared" si="477"/>
        <v>6.6677610000000005</v>
      </c>
      <c r="EJ249" s="2167">
        <f t="shared" si="531"/>
        <v>0</v>
      </c>
      <c r="EK249" s="2153">
        <f t="shared" si="534"/>
        <v>0</v>
      </c>
      <c r="EL249" s="2153">
        <f t="shared" si="534"/>
        <v>0</v>
      </c>
      <c r="EM249" s="2170">
        <f t="shared" si="532"/>
        <v>3.3798390443492043</v>
      </c>
      <c r="EN249" s="2163">
        <f t="shared" si="479"/>
        <v>6.6677610000000005</v>
      </c>
      <c r="EO249" s="1652">
        <v>19.728043</v>
      </c>
      <c r="EP249" s="1652">
        <f>EA249-'F13 20-21_True Up'!CQ249/10^7</f>
        <v>0</v>
      </c>
      <c r="EQ249" s="1652">
        <v>0</v>
      </c>
      <c r="ER249" s="1651" t="b">
        <f t="shared" si="480"/>
        <v>1</v>
      </c>
      <c r="EW249" s="1650" t="e">
        <v>#N/A</v>
      </c>
      <c r="EX249" s="1651" t="e">
        <v>#N/A</v>
      </c>
      <c r="EZ249" s="1712">
        <f t="shared" si="533"/>
        <v>3.3798390443492038E-7</v>
      </c>
    </row>
    <row r="250" spans="1:156" ht="21" customHeight="1">
      <c r="A250" s="1714">
        <v>60</v>
      </c>
      <c r="B250" s="1792" t="s">
        <v>1919</v>
      </c>
      <c r="C250" s="1731">
        <v>45</v>
      </c>
      <c r="D250" s="1706">
        <f t="shared" si="540"/>
        <v>100</v>
      </c>
      <c r="E250" s="1706"/>
      <c r="F250" s="1708" t="s">
        <v>1594</v>
      </c>
      <c r="G250" s="1708"/>
      <c r="H250" s="1708">
        <v>45</v>
      </c>
      <c r="I250" s="1708" t="s">
        <v>1717</v>
      </c>
      <c r="J250" s="1709">
        <v>2</v>
      </c>
      <c r="K250" s="1708"/>
      <c r="L250" s="1708"/>
      <c r="M250" s="1708"/>
      <c r="N250" s="1692"/>
      <c r="O250" s="2164">
        <f>'F13 20-21_True Up'!O250</f>
        <v>0</v>
      </c>
      <c r="P250" s="2167">
        <f t="shared" si="481"/>
        <v>0</v>
      </c>
      <c r="Q250" s="2153">
        <f>'F13 20-21_True Up'!P250/10^7</f>
        <v>0</v>
      </c>
      <c r="R250" s="2167">
        <f t="shared" si="482"/>
        <v>0</v>
      </c>
      <c r="S250" s="2153">
        <f>'F13 20-21_True Up'!Q250/10^7</f>
        <v>0</v>
      </c>
      <c r="T250" s="2167">
        <f t="shared" si="483"/>
        <v>0</v>
      </c>
      <c r="U250" s="2153">
        <f>'F13 20-21_True Up'!R250/10^7</f>
        <v>0</v>
      </c>
      <c r="V250" s="2153">
        <f>'F13 20-21_True Up'!S250/10^7</f>
        <v>0</v>
      </c>
      <c r="W250" s="2153">
        <f t="shared" si="484"/>
        <v>0</v>
      </c>
      <c r="X250" s="2163">
        <f t="shared" si="467"/>
        <v>0</v>
      </c>
      <c r="Y250" s="2157">
        <f>'F13 20-21_True Up'!V250</f>
        <v>0</v>
      </c>
      <c r="Z250" s="2167">
        <f t="shared" si="485"/>
        <v>0</v>
      </c>
      <c r="AA250" s="2153">
        <f>'F13 20-21_True Up'!W250/10^7</f>
        <v>0</v>
      </c>
      <c r="AB250" s="2167">
        <f t="shared" si="486"/>
        <v>0</v>
      </c>
      <c r="AC250" s="2153">
        <f>'F13 20-21_True Up'!X250/10^7</f>
        <v>0</v>
      </c>
      <c r="AD250" s="2167">
        <f t="shared" si="487"/>
        <v>0</v>
      </c>
      <c r="AE250" s="2153">
        <f>'F13 20-21_True Up'!Y250/10^7</f>
        <v>0</v>
      </c>
      <c r="AF250" s="2153">
        <f>'F13 20-21_True Up'!Z250/10^7</f>
        <v>0</v>
      </c>
      <c r="AG250" s="2166">
        <f t="shared" si="488"/>
        <v>0</v>
      </c>
      <c r="AH250" s="2163">
        <f t="shared" si="468"/>
        <v>0</v>
      </c>
      <c r="AI250" s="2157">
        <f>'F13 20-21_True Up'!AC250</f>
        <v>0</v>
      </c>
      <c r="AJ250" s="2167">
        <f t="shared" si="489"/>
        <v>0</v>
      </c>
      <c r="AK250" s="2153">
        <f>'F13 20-21_True Up'!AD250/10^7</f>
        <v>0</v>
      </c>
      <c r="AL250" s="2167">
        <f t="shared" si="490"/>
        <v>0</v>
      </c>
      <c r="AM250" s="2153">
        <f>'F13 20-21_True Up'!AE250/10^7</f>
        <v>0</v>
      </c>
      <c r="AN250" s="2167">
        <f t="shared" si="491"/>
        <v>0</v>
      </c>
      <c r="AO250" s="2153">
        <f>'F13 20-21_True Up'!AF250/10^7</f>
        <v>0</v>
      </c>
      <c r="AP250" s="2153">
        <f>'F13 20-21_True Up'!AG250/10^7</f>
        <v>0</v>
      </c>
      <c r="AQ250" s="2166">
        <f t="shared" si="492"/>
        <v>0</v>
      </c>
      <c r="AR250" s="2163">
        <f t="shared" si="469"/>
        <v>0</v>
      </c>
      <c r="AS250" s="2157">
        <f>'F13 20-21_True Up'!AJ250</f>
        <v>16.085515000000001</v>
      </c>
      <c r="AT250" s="2167">
        <f t="shared" si="493"/>
        <v>0</v>
      </c>
      <c r="AU250" s="2153">
        <f>'F13 20-21_True Up'!AK250/10^7</f>
        <v>0</v>
      </c>
      <c r="AV250" s="2167">
        <f t="shared" si="494"/>
        <v>3.5437997477855077</v>
      </c>
      <c r="AW250" s="2153">
        <f>'F13 20-21_True Up'!AL250/10^7</f>
        <v>5.7003843999999999</v>
      </c>
      <c r="AX250" s="2167">
        <f t="shared" si="495"/>
        <v>0</v>
      </c>
      <c r="AY250" s="2153">
        <f>'F13 20-21_True Up'!AM250/10^7</f>
        <v>0</v>
      </c>
      <c r="AZ250" s="2153">
        <f>'F13 20-21_True Up'!AN250/10^7</f>
        <v>0</v>
      </c>
      <c r="BA250" s="2166">
        <f t="shared" si="496"/>
        <v>3.5437997477855077</v>
      </c>
      <c r="BB250" s="2163">
        <f t="shared" si="470"/>
        <v>5.7003843999999999</v>
      </c>
      <c r="BC250" s="2157">
        <f>'F13 20-21_True Up'!AQ250</f>
        <v>0</v>
      </c>
      <c r="BD250" s="2167">
        <f t="shared" si="497"/>
        <v>0</v>
      </c>
      <c r="BE250" s="2153">
        <f>'F13 20-21_True Up'!AR250/10^7</f>
        <v>0</v>
      </c>
      <c r="BF250" s="2167">
        <f t="shared" si="498"/>
        <v>0</v>
      </c>
      <c r="BG250" s="2153">
        <f>'F13 20-21_True Up'!AS250/10^7</f>
        <v>0</v>
      </c>
      <c r="BH250" s="2167">
        <f t="shared" si="499"/>
        <v>0</v>
      </c>
      <c r="BI250" s="2153">
        <f>'F13 20-21_True Up'!AT250/10^7</f>
        <v>0</v>
      </c>
      <c r="BJ250" s="2153">
        <f>'F13 20-21_True Up'!AU250/10^7</f>
        <v>0</v>
      </c>
      <c r="BK250" s="2166">
        <f t="shared" si="500"/>
        <v>0</v>
      </c>
      <c r="BL250" s="2163">
        <f t="shared" si="535"/>
        <v>0</v>
      </c>
      <c r="BM250" s="2157">
        <f>'F13 20-21_True Up'!AX250</f>
        <v>0</v>
      </c>
      <c r="BN250" s="2167">
        <f t="shared" si="501"/>
        <v>0</v>
      </c>
      <c r="BO250" s="2153">
        <f>'F13 20-21_True Up'!AY250/10^7</f>
        <v>0</v>
      </c>
      <c r="BP250" s="2167">
        <f t="shared" si="502"/>
        <v>0</v>
      </c>
      <c r="BQ250" s="2153">
        <f>'F13 20-21_True Up'!AZ250/10^7</f>
        <v>0</v>
      </c>
      <c r="BR250" s="2167">
        <f t="shared" si="503"/>
        <v>0</v>
      </c>
      <c r="BS250" s="2153">
        <f>'F13 20-21_True Up'!BA250/10^7</f>
        <v>0</v>
      </c>
      <c r="BT250" s="2153">
        <f>'F13 20-21_True Up'!BB250/10^7</f>
        <v>0</v>
      </c>
      <c r="BU250" s="2166">
        <f t="shared" si="504"/>
        <v>0</v>
      </c>
      <c r="BV250" s="2163">
        <f t="shared" si="536"/>
        <v>0</v>
      </c>
      <c r="BW250" s="2157">
        <f>'F13 20-21_True Up'!BE250</f>
        <v>0</v>
      </c>
      <c r="BX250" s="2167">
        <f t="shared" si="505"/>
        <v>0</v>
      </c>
      <c r="BY250" s="2153">
        <f>'F13 20-21_True Up'!BF250/10^7</f>
        <v>0</v>
      </c>
      <c r="BZ250" s="2167">
        <f t="shared" si="506"/>
        <v>0</v>
      </c>
      <c r="CA250" s="2153">
        <f>'F13 20-21_True Up'!BG250/10^7</f>
        <v>0</v>
      </c>
      <c r="CB250" s="2167">
        <f t="shared" si="507"/>
        <v>0</v>
      </c>
      <c r="CC250" s="2153">
        <f>'F13 20-21_True Up'!BH250/10^7</f>
        <v>0</v>
      </c>
      <c r="CD250" s="2153">
        <f>'F13 20-21_True Up'!BI250/10^7</f>
        <v>0</v>
      </c>
      <c r="CE250" s="2166">
        <f t="shared" si="508"/>
        <v>0</v>
      </c>
      <c r="CF250" s="2163">
        <f t="shared" si="537"/>
        <v>0</v>
      </c>
      <c r="CG250" s="2157">
        <f>'F13 20-21_True Up'!BL250</f>
        <v>0</v>
      </c>
      <c r="CH250" s="2167">
        <f t="shared" si="509"/>
        <v>0</v>
      </c>
      <c r="CI250" s="2153">
        <f>'F13 20-21_True Up'!BM250/10^7</f>
        <v>0</v>
      </c>
      <c r="CJ250" s="2167">
        <f t="shared" si="510"/>
        <v>0</v>
      </c>
      <c r="CK250" s="2153">
        <f>'F13 20-21_True Up'!BN250/10^7</f>
        <v>0</v>
      </c>
      <c r="CL250" s="2167">
        <f t="shared" si="511"/>
        <v>0</v>
      </c>
      <c r="CM250" s="2153">
        <f>'F13 20-21_True Up'!BO250/10^7</f>
        <v>0</v>
      </c>
      <c r="CN250" s="2153">
        <f>'F13 20-21_True Up'!BP250/10^7</f>
        <v>0</v>
      </c>
      <c r="CO250" s="2166">
        <f t="shared" si="512"/>
        <v>0</v>
      </c>
      <c r="CP250" s="2163">
        <f t="shared" si="538"/>
        <v>0</v>
      </c>
      <c r="CQ250" s="2157">
        <f>'F13 20-21_True Up'!BS250</f>
        <v>0</v>
      </c>
      <c r="CR250" s="2167">
        <f t="shared" si="513"/>
        <v>0</v>
      </c>
      <c r="CS250" s="2153">
        <f>'F13 20-21_True Up'!BT250/10^7</f>
        <v>0</v>
      </c>
      <c r="CT250" s="2167">
        <f t="shared" si="514"/>
        <v>0</v>
      </c>
      <c r="CU250" s="2153">
        <f>'F13 20-21_True Up'!BU250/10^7</f>
        <v>0</v>
      </c>
      <c r="CV250" s="2167">
        <f t="shared" si="515"/>
        <v>0</v>
      </c>
      <c r="CW250" s="2153">
        <f>'F13 20-21_True Up'!BV250/10^7</f>
        <v>0</v>
      </c>
      <c r="CX250" s="2153">
        <f>'F13 20-21_True Up'!BW250/10^7</f>
        <v>0</v>
      </c>
      <c r="CY250" s="2166">
        <f t="shared" si="516"/>
        <v>0</v>
      </c>
      <c r="CZ250" s="2163">
        <f t="shared" si="539"/>
        <v>0</v>
      </c>
      <c r="DA250" s="2157">
        <f>'F13 20-21_True Up'!BZ250</f>
        <v>0</v>
      </c>
      <c r="DB250" s="2167">
        <f t="shared" si="517"/>
        <v>0</v>
      </c>
      <c r="DC250" s="2153">
        <f>'F13 20-21_True Up'!CA250/10^7</f>
        <v>0</v>
      </c>
      <c r="DD250" s="2167">
        <f t="shared" si="518"/>
        <v>0</v>
      </c>
      <c r="DE250" s="2153">
        <f>'F13 20-21_True Up'!CB250/10^7</f>
        <v>0</v>
      </c>
      <c r="DF250" s="2167">
        <f t="shared" si="519"/>
        <v>0</v>
      </c>
      <c r="DG250" s="2153">
        <f>'F13 20-21_True Up'!CC250/10^7</f>
        <v>0</v>
      </c>
      <c r="DH250" s="2153">
        <f>'F13 20-21_True Up'!CD250/10^7</f>
        <v>0</v>
      </c>
      <c r="DI250" s="2166">
        <f t="shared" si="520"/>
        <v>0</v>
      </c>
      <c r="DJ250" s="2163">
        <f t="shared" si="471"/>
        <v>0</v>
      </c>
      <c r="DK250" s="2157">
        <f>'F13 20-21_True Up'!CG250</f>
        <v>69.027974999999998</v>
      </c>
      <c r="DL250" s="2167">
        <f t="shared" si="521"/>
        <v>0</v>
      </c>
      <c r="DM250" s="2153">
        <f>'F13 20-21_True Up'!CH250/10^7</f>
        <v>0</v>
      </c>
      <c r="DN250" s="2167">
        <f t="shared" si="522"/>
        <v>3.5995000143057942</v>
      </c>
      <c r="DO250" s="2153">
        <f>'F13 20-21_True Up'!CI250/10^7</f>
        <v>24.846619700000002</v>
      </c>
      <c r="DP250" s="2167">
        <f t="shared" si="523"/>
        <v>0</v>
      </c>
      <c r="DQ250" s="2153">
        <f>'F13 20-21_True Up'!CJ250/10^7</f>
        <v>0</v>
      </c>
      <c r="DR250" s="2153">
        <f>'F13 20-21_True Up'!CK250/10^7</f>
        <v>0</v>
      </c>
      <c r="DS250" s="2166">
        <f t="shared" si="524"/>
        <v>3.5995000143057942</v>
      </c>
      <c r="DT250" s="2168">
        <f t="shared" si="472"/>
        <v>24.846619700000002</v>
      </c>
      <c r="DU250" s="2152">
        <f>'F13 20-21_True Up'!CN250</f>
        <v>19.668578999999998</v>
      </c>
      <c r="DV250" s="2167">
        <f t="shared" si="525"/>
        <v>0</v>
      </c>
      <c r="DW250" s="2153">
        <f>'F13 20-21_True Up'!CO250/10^7</f>
        <v>0</v>
      </c>
      <c r="DX250" s="2167">
        <f t="shared" si="526"/>
        <v>3.1733105884263422</v>
      </c>
      <c r="DY250" s="2153">
        <f>'F13 20-21_True Up'!CP250/10^7</f>
        <v>6.2414509999999996</v>
      </c>
      <c r="DZ250" s="2167">
        <f t="shared" si="527"/>
        <v>0</v>
      </c>
      <c r="EA250" s="2153">
        <f>'F13 20-21_True Up'!CQ250/10^7</f>
        <v>0</v>
      </c>
      <c r="EB250" s="2153">
        <f>'F13 20-21_True Up'!CR250/10^7</f>
        <v>0</v>
      </c>
      <c r="EC250" s="2166">
        <f t="shared" si="528"/>
        <v>3.1733105884263422</v>
      </c>
      <c r="ED250" s="2162">
        <f t="shared" si="473"/>
        <v>6.2414509999999996</v>
      </c>
      <c r="EE250" s="2169">
        <f t="shared" si="475"/>
        <v>104.78206899999999</v>
      </c>
      <c r="EF250" s="2167">
        <f t="shared" si="529"/>
        <v>0</v>
      </c>
      <c r="EG250" s="2153">
        <f t="shared" si="476"/>
        <v>0</v>
      </c>
      <c r="EH250" s="2167">
        <f t="shared" si="530"/>
        <v>3.5109494831601391</v>
      </c>
      <c r="EI250" s="2153">
        <f t="shared" si="477"/>
        <v>36.7884551</v>
      </c>
      <c r="EJ250" s="2167">
        <f t="shared" si="531"/>
        <v>0</v>
      </c>
      <c r="EK250" s="2153">
        <f t="shared" si="534"/>
        <v>0</v>
      </c>
      <c r="EL250" s="2153">
        <f t="shared" si="534"/>
        <v>0</v>
      </c>
      <c r="EM250" s="2170">
        <f t="shared" si="532"/>
        <v>3.5109494831601391</v>
      </c>
      <c r="EN250" s="2163">
        <f t="shared" si="479"/>
        <v>36.7884551</v>
      </c>
      <c r="EO250" s="1652">
        <v>104.782067</v>
      </c>
      <c r="EP250" s="1652">
        <f>EA250-'F13 20-21_True Up'!CQ250/10^7</f>
        <v>0</v>
      </c>
      <c r="ER250" s="1651" t="b">
        <f t="shared" si="480"/>
        <v>0</v>
      </c>
      <c r="EW250" s="1650" t="e">
        <v>#N/A</v>
      </c>
      <c r="EX250" s="1651" t="e">
        <v>#N/A</v>
      </c>
      <c r="EZ250" s="1712">
        <f t="shared" si="533"/>
        <v>3.5109494831601386E-7</v>
      </c>
    </row>
    <row r="251" spans="1:156" ht="21" customHeight="1">
      <c r="A251" s="1714">
        <v>61</v>
      </c>
      <c r="B251" s="1792" t="s">
        <v>1920</v>
      </c>
      <c r="C251" s="1731">
        <v>10</v>
      </c>
      <c r="D251" s="1706">
        <f t="shared" si="540"/>
        <v>100</v>
      </c>
      <c r="E251" s="1706"/>
      <c r="F251" s="1708" t="s">
        <v>1594</v>
      </c>
      <c r="G251" s="1708"/>
      <c r="H251" s="1708">
        <v>10</v>
      </c>
      <c r="I251" s="1708" t="s">
        <v>1717</v>
      </c>
      <c r="J251" s="1709">
        <v>2</v>
      </c>
      <c r="K251" s="1708"/>
      <c r="L251" s="1708"/>
      <c r="M251" s="1708"/>
      <c r="N251" s="1692"/>
      <c r="O251" s="2164">
        <f>'F13 20-21_True Up'!O251</f>
        <v>0</v>
      </c>
      <c r="P251" s="2167">
        <f t="shared" si="481"/>
        <v>0</v>
      </c>
      <c r="Q251" s="2153">
        <f>'F13 20-21_True Up'!P251/10^7</f>
        <v>0</v>
      </c>
      <c r="R251" s="2167">
        <f t="shared" si="482"/>
        <v>0</v>
      </c>
      <c r="S251" s="2153">
        <f>'F13 20-21_True Up'!Q251/10^7</f>
        <v>0</v>
      </c>
      <c r="T251" s="2167">
        <f t="shared" si="483"/>
        <v>0</v>
      </c>
      <c r="U251" s="2153">
        <f>'F13 20-21_True Up'!R251/10^7</f>
        <v>0</v>
      </c>
      <c r="V251" s="2153">
        <f>'F13 20-21_True Up'!S251/10^7</f>
        <v>0</v>
      </c>
      <c r="W251" s="2153">
        <f t="shared" si="484"/>
        <v>0</v>
      </c>
      <c r="X251" s="2163">
        <f t="shared" si="467"/>
        <v>0</v>
      </c>
      <c r="Y251" s="2157">
        <f>'F13 20-21_True Up'!V251</f>
        <v>0</v>
      </c>
      <c r="Z251" s="2167">
        <f t="shared" si="485"/>
        <v>0</v>
      </c>
      <c r="AA251" s="2153">
        <f>'F13 20-21_True Up'!W251/10^7</f>
        <v>0</v>
      </c>
      <c r="AB251" s="2167">
        <f t="shared" si="486"/>
        <v>0</v>
      </c>
      <c r="AC251" s="2153">
        <f>'F13 20-21_True Up'!X251/10^7</f>
        <v>0</v>
      </c>
      <c r="AD251" s="2167">
        <f t="shared" si="487"/>
        <v>0</v>
      </c>
      <c r="AE251" s="2153">
        <f>'F13 20-21_True Up'!Y251/10^7</f>
        <v>0</v>
      </c>
      <c r="AF251" s="2153">
        <f>'F13 20-21_True Up'!Z251/10^7</f>
        <v>0</v>
      </c>
      <c r="AG251" s="2166">
        <f t="shared" si="488"/>
        <v>0</v>
      </c>
      <c r="AH251" s="2163">
        <f t="shared" si="468"/>
        <v>0</v>
      </c>
      <c r="AI251" s="2157">
        <f>'F13 20-21_True Up'!AC251</f>
        <v>0</v>
      </c>
      <c r="AJ251" s="2167">
        <f t="shared" si="489"/>
        <v>0</v>
      </c>
      <c r="AK251" s="2153">
        <f>'F13 20-21_True Up'!AD251/10^7</f>
        <v>0</v>
      </c>
      <c r="AL251" s="2167">
        <f t="shared" si="490"/>
        <v>0</v>
      </c>
      <c r="AM251" s="2153">
        <f>'F13 20-21_True Up'!AE251/10^7</f>
        <v>0</v>
      </c>
      <c r="AN251" s="2167">
        <f t="shared" si="491"/>
        <v>0</v>
      </c>
      <c r="AO251" s="2153">
        <f>'F13 20-21_True Up'!AF251/10^7</f>
        <v>0</v>
      </c>
      <c r="AP251" s="2153">
        <f>'F13 20-21_True Up'!AG251/10^7</f>
        <v>0</v>
      </c>
      <c r="AQ251" s="2166">
        <f t="shared" si="492"/>
        <v>0</v>
      </c>
      <c r="AR251" s="2163">
        <f t="shared" si="469"/>
        <v>0</v>
      </c>
      <c r="AS251" s="2157">
        <f>'F13 20-21_True Up'!AJ251</f>
        <v>1.5388999999999999</v>
      </c>
      <c r="AT251" s="2167">
        <f t="shared" si="493"/>
        <v>0</v>
      </c>
      <c r="AU251" s="2153">
        <f>'F13 20-21_True Up'!AK251/10^7</f>
        <v>0</v>
      </c>
      <c r="AV251" s="2167">
        <f t="shared" si="494"/>
        <v>3.88</v>
      </c>
      <c r="AW251" s="2153">
        <f>'F13 20-21_True Up'!AL251/10^7</f>
        <v>0.59709319999999999</v>
      </c>
      <c r="AX251" s="2167">
        <f t="shared" si="495"/>
        <v>0</v>
      </c>
      <c r="AY251" s="2153">
        <f>'F13 20-21_True Up'!AM251/10^7</f>
        <v>0</v>
      </c>
      <c r="AZ251" s="2153">
        <f>'F13 20-21_True Up'!AN251/10^7</f>
        <v>0</v>
      </c>
      <c r="BA251" s="2166">
        <f t="shared" si="496"/>
        <v>3.88</v>
      </c>
      <c r="BB251" s="2163">
        <f t="shared" si="470"/>
        <v>0.59709319999999999</v>
      </c>
      <c r="BC251" s="2157">
        <f>'F13 20-21_True Up'!AQ251</f>
        <v>0.25269999999999998</v>
      </c>
      <c r="BD251" s="2167">
        <f t="shared" si="497"/>
        <v>0</v>
      </c>
      <c r="BE251" s="2153">
        <f>'F13 20-21_True Up'!AR251/10^7</f>
        <v>0</v>
      </c>
      <c r="BF251" s="2167">
        <f t="shared" si="498"/>
        <v>3.88</v>
      </c>
      <c r="BG251" s="2153">
        <f>'F13 20-21_True Up'!AS251/10^7</f>
        <v>9.8047599999999999E-2</v>
      </c>
      <c r="BH251" s="2167">
        <f t="shared" si="499"/>
        <v>0</v>
      </c>
      <c r="BI251" s="2153">
        <f>'F13 20-21_True Up'!AT251/10^7</f>
        <v>0</v>
      </c>
      <c r="BJ251" s="2153">
        <f>'F13 20-21_True Up'!AU251/10^7</f>
        <v>0</v>
      </c>
      <c r="BK251" s="2166">
        <f t="shared" si="500"/>
        <v>3.88</v>
      </c>
      <c r="BL251" s="2163">
        <f t="shared" si="535"/>
        <v>9.8047599999999999E-2</v>
      </c>
      <c r="BM251" s="2157">
        <f>'F13 20-21_True Up'!AX251</f>
        <v>0</v>
      </c>
      <c r="BN251" s="2167">
        <f t="shared" si="501"/>
        <v>0</v>
      </c>
      <c r="BO251" s="2153">
        <f>'F13 20-21_True Up'!AY251/10^7</f>
        <v>0</v>
      </c>
      <c r="BP251" s="2167">
        <f t="shared" si="502"/>
        <v>0</v>
      </c>
      <c r="BQ251" s="2153">
        <f>'F13 20-21_True Up'!AZ251/10^7</f>
        <v>0</v>
      </c>
      <c r="BR251" s="2167">
        <f t="shared" si="503"/>
        <v>0</v>
      </c>
      <c r="BS251" s="2153">
        <f>'F13 20-21_True Up'!BA251/10^7</f>
        <v>0</v>
      </c>
      <c r="BT251" s="2153">
        <f>'F13 20-21_True Up'!BB251/10^7</f>
        <v>0</v>
      </c>
      <c r="BU251" s="2166">
        <f t="shared" si="504"/>
        <v>0</v>
      </c>
      <c r="BV251" s="2163">
        <f t="shared" si="536"/>
        <v>0</v>
      </c>
      <c r="BW251" s="2157">
        <f>'F13 20-21_True Up'!BE251</f>
        <v>2.5550000000000002</v>
      </c>
      <c r="BX251" s="2167">
        <f t="shared" si="505"/>
        <v>0</v>
      </c>
      <c r="BY251" s="2153">
        <f>'F13 20-21_True Up'!BF251/10^7</f>
        <v>0</v>
      </c>
      <c r="BZ251" s="2167">
        <f t="shared" si="506"/>
        <v>3.8799999999999994</v>
      </c>
      <c r="CA251" s="2153">
        <f>'F13 20-21_True Up'!BG251/10^7</f>
        <v>0.99134</v>
      </c>
      <c r="CB251" s="2167">
        <f t="shared" si="507"/>
        <v>0</v>
      </c>
      <c r="CC251" s="2153">
        <f>'F13 20-21_True Up'!BH251/10^7</f>
        <v>0</v>
      </c>
      <c r="CD251" s="2153">
        <f>'F13 20-21_True Up'!BI251/10^7</f>
        <v>0</v>
      </c>
      <c r="CE251" s="2166">
        <f t="shared" si="508"/>
        <v>3.8799999999999994</v>
      </c>
      <c r="CF251" s="2163">
        <f t="shared" si="537"/>
        <v>0.99134</v>
      </c>
      <c r="CG251" s="2157">
        <f>'F13 20-21_True Up'!BL251</f>
        <v>5.6325250000000002</v>
      </c>
      <c r="CH251" s="2167">
        <f t="shared" si="509"/>
        <v>0</v>
      </c>
      <c r="CI251" s="2153">
        <f>'F13 20-21_True Up'!BM251/10^7</f>
        <v>0</v>
      </c>
      <c r="CJ251" s="2167">
        <f t="shared" si="510"/>
        <v>3.9900000443850665</v>
      </c>
      <c r="CK251" s="2153">
        <f>'F13 20-21_True Up'!BN251/10^7</f>
        <v>2.2473774999999998</v>
      </c>
      <c r="CL251" s="2167">
        <f t="shared" si="511"/>
        <v>0</v>
      </c>
      <c r="CM251" s="2153">
        <f>'F13 20-21_True Up'!BO251/10^7</f>
        <v>0</v>
      </c>
      <c r="CN251" s="2153">
        <f>'F13 20-21_True Up'!BP251/10^7</f>
        <v>0</v>
      </c>
      <c r="CO251" s="2166">
        <f t="shared" si="512"/>
        <v>3.9900000443850665</v>
      </c>
      <c r="CP251" s="2163">
        <f t="shared" si="538"/>
        <v>2.2473774999999998</v>
      </c>
      <c r="CQ251" s="2157">
        <f>'F13 20-21_True Up'!BS251</f>
        <v>0</v>
      </c>
      <c r="CR251" s="2167">
        <f t="shared" si="513"/>
        <v>0</v>
      </c>
      <c r="CS251" s="2153">
        <f>'F13 20-21_True Up'!BT251/10^7</f>
        <v>0</v>
      </c>
      <c r="CT251" s="2167">
        <f t="shared" si="514"/>
        <v>0</v>
      </c>
      <c r="CU251" s="2153">
        <f>'F13 20-21_True Up'!BU251/10^7</f>
        <v>0</v>
      </c>
      <c r="CV251" s="2167">
        <f t="shared" si="515"/>
        <v>0</v>
      </c>
      <c r="CW251" s="2153">
        <f>'F13 20-21_True Up'!BV251/10^7</f>
        <v>0</v>
      </c>
      <c r="CX251" s="2153">
        <f>'F13 20-21_True Up'!BW251/10^7</f>
        <v>0</v>
      </c>
      <c r="CY251" s="2166">
        <f t="shared" si="516"/>
        <v>0</v>
      </c>
      <c r="CZ251" s="2163">
        <f t="shared" si="539"/>
        <v>0</v>
      </c>
      <c r="DA251" s="2157">
        <f>'F13 20-21_True Up'!BZ251</f>
        <v>0</v>
      </c>
      <c r="DB251" s="2167">
        <f t="shared" si="517"/>
        <v>0</v>
      </c>
      <c r="DC251" s="2153">
        <f>'F13 20-21_True Up'!CA251/10^7</f>
        <v>0</v>
      </c>
      <c r="DD251" s="2167">
        <f t="shared" si="518"/>
        <v>0</v>
      </c>
      <c r="DE251" s="2153">
        <f>'F13 20-21_True Up'!CB251/10^7</f>
        <v>0</v>
      </c>
      <c r="DF251" s="2167">
        <f t="shared" si="519"/>
        <v>0</v>
      </c>
      <c r="DG251" s="2153">
        <f>'F13 20-21_True Up'!CC251/10^7</f>
        <v>0</v>
      </c>
      <c r="DH251" s="2153">
        <f>'F13 20-21_True Up'!CD251/10^7</f>
        <v>0</v>
      </c>
      <c r="DI251" s="2166">
        <f t="shared" si="520"/>
        <v>0</v>
      </c>
      <c r="DJ251" s="2163">
        <f t="shared" si="471"/>
        <v>0</v>
      </c>
      <c r="DK251" s="2157">
        <f>'F13 20-21_True Up'!CG251</f>
        <v>14.574499999999999</v>
      </c>
      <c r="DL251" s="2167">
        <f t="shared" si="521"/>
        <v>0</v>
      </c>
      <c r="DM251" s="2153">
        <f>'F13 20-21_True Up'!CH251/10^7</f>
        <v>0</v>
      </c>
      <c r="DN251" s="2167">
        <f t="shared" si="522"/>
        <v>3.9900000000000007</v>
      </c>
      <c r="DO251" s="2153">
        <f>'F13 20-21_True Up'!CI251/10^7</f>
        <v>5.8152255000000004</v>
      </c>
      <c r="DP251" s="2167">
        <f t="shared" si="523"/>
        <v>0</v>
      </c>
      <c r="DQ251" s="2153">
        <f>'F13 20-21_True Up'!CJ251/10^7</f>
        <v>0</v>
      </c>
      <c r="DR251" s="2153">
        <f>'F13 20-21_True Up'!CK251/10^7</f>
        <v>0</v>
      </c>
      <c r="DS251" s="2166">
        <f t="shared" si="524"/>
        <v>3.9900000000000007</v>
      </c>
      <c r="DT251" s="2168">
        <f t="shared" si="472"/>
        <v>5.8152255000000004</v>
      </c>
      <c r="DU251" s="2152">
        <f>'F13 20-21_True Up'!CN251</f>
        <v>8.7690751600000016</v>
      </c>
      <c r="DV251" s="2167">
        <f t="shared" si="525"/>
        <v>0</v>
      </c>
      <c r="DW251" s="2153">
        <f>'F13 20-21_True Up'!CO251/10^7</f>
        <v>0</v>
      </c>
      <c r="DX251" s="2167">
        <f t="shared" si="526"/>
        <v>3.9900000127265409</v>
      </c>
      <c r="DY251" s="2153">
        <f>'F13 20-21_True Up'!CP251/10^7</f>
        <v>3.4988610000000002</v>
      </c>
      <c r="DZ251" s="2167">
        <f t="shared" si="527"/>
        <v>-0.1597897126474167</v>
      </c>
      <c r="EA251" s="2153">
        <f>'F13 20-21_True Up'!CQ251/10^7</f>
        <v>-0.14012079999999999</v>
      </c>
      <c r="EB251" s="2153">
        <f>'F13 20-21_True Up'!CR251/10^7</f>
        <v>0</v>
      </c>
      <c r="EC251" s="2166">
        <f t="shared" si="528"/>
        <v>3.8302103000791243</v>
      </c>
      <c r="ED251" s="2162">
        <f t="shared" si="473"/>
        <v>3.3587402000000002</v>
      </c>
      <c r="EE251" s="2169">
        <f t="shared" si="475"/>
        <v>33.322700159999997</v>
      </c>
      <c r="EF251" s="2167">
        <f t="shared" si="529"/>
        <v>0</v>
      </c>
      <c r="EG251" s="2153">
        <f t="shared" si="476"/>
        <v>0</v>
      </c>
      <c r="EH251" s="2167">
        <f t="shared" si="530"/>
        <v>3.9756516537944329</v>
      </c>
      <c r="EI251" s="2153">
        <f t="shared" si="477"/>
        <v>13.247944800000001</v>
      </c>
      <c r="EJ251" s="2167">
        <f t="shared" si="531"/>
        <v>-4.2049653637672081E-2</v>
      </c>
      <c r="EK251" s="2153">
        <f t="shared" si="534"/>
        <v>-0.14012079999999999</v>
      </c>
      <c r="EL251" s="2153">
        <f t="shared" si="534"/>
        <v>0</v>
      </c>
      <c r="EM251" s="2170">
        <f t="shared" si="532"/>
        <v>3.9336020001567613</v>
      </c>
      <c r="EN251" s="2163">
        <f t="shared" si="479"/>
        <v>13.107824000000001</v>
      </c>
      <c r="EO251" s="1652">
        <v>33.322699999999998</v>
      </c>
      <c r="EP251" s="1652">
        <f>EA251-'F13 20-21_True Up'!CQ251/10^7</f>
        <v>0</v>
      </c>
      <c r="EQ251" s="1652">
        <v>0</v>
      </c>
      <c r="ER251" s="1651" t="b">
        <f t="shared" si="480"/>
        <v>0</v>
      </c>
      <c r="EW251" s="1650" t="e">
        <v>#N/A</v>
      </c>
      <c r="EX251" s="1651" t="e">
        <v>#N/A</v>
      </c>
      <c r="EZ251" s="1712">
        <f t="shared" si="533"/>
        <v>3.975651653794433E-7</v>
      </c>
    </row>
    <row r="252" spans="1:156" ht="21" customHeight="1">
      <c r="A252" s="1714">
        <v>62</v>
      </c>
      <c r="B252" s="1792" t="s">
        <v>1921</v>
      </c>
      <c r="C252" s="1731">
        <v>14.67</v>
      </c>
      <c r="D252" s="1706">
        <f t="shared" si="540"/>
        <v>100</v>
      </c>
      <c r="E252" s="1706"/>
      <c r="F252" s="1708" t="s">
        <v>1594</v>
      </c>
      <c r="G252" s="1708"/>
      <c r="H252" s="1708">
        <v>14.67</v>
      </c>
      <c r="I252" s="1708" t="s">
        <v>1717</v>
      </c>
      <c r="J252" s="1709">
        <v>2</v>
      </c>
      <c r="K252" s="1708"/>
      <c r="L252" s="1708"/>
      <c r="M252" s="1708"/>
      <c r="N252" s="1692"/>
      <c r="O252" s="2164">
        <f>'F13 20-21_True Up'!O252</f>
        <v>8.6156740000000003</v>
      </c>
      <c r="P252" s="2167">
        <f t="shared" si="481"/>
        <v>0</v>
      </c>
      <c r="Q252" s="2153">
        <f>'F13 20-21_True Up'!P252/10^7</f>
        <v>0</v>
      </c>
      <c r="R252" s="2167">
        <f t="shared" si="482"/>
        <v>6.5999997214379285</v>
      </c>
      <c r="S252" s="2153">
        <f>'F13 20-21_True Up'!Q252/10^7</f>
        <v>5.6863446</v>
      </c>
      <c r="T252" s="2167">
        <f t="shared" si="483"/>
        <v>0</v>
      </c>
      <c r="U252" s="2153">
        <f>'F13 20-21_True Up'!R252/10^7</f>
        <v>0</v>
      </c>
      <c r="V252" s="2153">
        <f>'F13 20-21_True Up'!S252/10^7</f>
        <v>0</v>
      </c>
      <c r="W252" s="2153">
        <f t="shared" si="484"/>
        <v>6.5999997214379285</v>
      </c>
      <c r="X252" s="2163">
        <f t="shared" si="467"/>
        <v>5.6863446</v>
      </c>
      <c r="Y252" s="2157">
        <f>'F13 20-21_True Up'!V252</f>
        <v>9.1141880000000004</v>
      </c>
      <c r="Z252" s="2167">
        <f t="shared" si="485"/>
        <v>0</v>
      </c>
      <c r="AA252" s="2153">
        <f>'F13 20-21_True Up'!W252/10^7</f>
        <v>0</v>
      </c>
      <c r="AB252" s="2167">
        <f t="shared" si="486"/>
        <v>6.6000000219438091</v>
      </c>
      <c r="AC252" s="2153">
        <f>'F13 20-21_True Up'!X252/10^7</f>
        <v>6.0153641000000002</v>
      </c>
      <c r="AD252" s="2167">
        <f t="shared" si="487"/>
        <v>0</v>
      </c>
      <c r="AE252" s="2153">
        <f>'F13 20-21_True Up'!Y252/10^7</f>
        <v>0</v>
      </c>
      <c r="AF252" s="2153">
        <f>'F13 20-21_True Up'!Z252/10^7</f>
        <v>0</v>
      </c>
      <c r="AG252" s="2166">
        <f t="shared" si="488"/>
        <v>6.6000000219438091</v>
      </c>
      <c r="AH252" s="2163">
        <f t="shared" si="468"/>
        <v>6.0153641000000002</v>
      </c>
      <c r="AI252" s="2157">
        <f>'F13 20-21_True Up'!AC252</f>
        <v>7.2641080000000002</v>
      </c>
      <c r="AJ252" s="2167">
        <f t="shared" si="489"/>
        <v>0</v>
      </c>
      <c r="AK252" s="2153">
        <f>'F13 20-21_True Up'!AD252/10^7</f>
        <v>0</v>
      </c>
      <c r="AL252" s="2167">
        <f t="shared" si="490"/>
        <v>6.6000000275326309</v>
      </c>
      <c r="AM252" s="2153">
        <f>'F13 20-21_True Up'!AE252/10^7</f>
        <v>4.7943113000000004</v>
      </c>
      <c r="AN252" s="2167">
        <f t="shared" si="491"/>
        <v>0</v>
      </c>
      <c r="AO252" s="2153">
        <f>'F13 20-21_True Up'!AF252/10^7</f>
        <v>0</v>
      </c>
      <c r="AP252" s="2153">
        <f>'F13 20-21_True Up'!AG252/10^7</f>
        <v>0</v>
      </c>
      <c r="AQ252" s="2166">
        <f t="shared" si="492"/>
        <v>6.6000000275326309</v>
      </c>
      <c r="AR252" s="2163">
        <f t="shared" si="469"/>
        <v>4.7943113000000004</v>
      </c>
      <c r="AS252" s="2157">
        <f>'F13 20-21_True Up'!AJ252</f>
        <v>8.6246130000000001</v>
      </c>
      <c r="AT252" s="2167">
        <f t="shared" si="493"/>
        <v>0</v>
      </c>
      <c r="AU252" s="2153">
        <f>'F13 20-21_True Up'!AK252/10^7</f>
        <v>0</v>
      </c>
      <c r="AV252" s="2167">
        <f t="shared" si="494"/>
        <v>6.6000000231894465</v>
      </c>
      <c r="AW252" s="2153">
        <f>'F13 20-21_True Up'!AL252/10^7</f>
        <v>5.6922446000000004</v>
      </c>
      <c r="AX252" s="2167">
        <f t="shared" si="495"/>
        <v>0</v>
      </c>
      <c r="AY252" s="2153">
        <f>'F13 20-21_True Up'!AM252/10^7</f>
        <v>0</v>
      </c>
      <c r="AZ252" s="2153">
        <f>'F13 20-21_True Up'!AN252/10^7</f>
        <v>0</v>
      </c>
      <c r="BA252" s="2166">
        <f t="shared" si="496"/>
        <v>6.6000000231894465</v>
      </c>
      <c r="BB252" s="2163">
        <f t="shared" si="470"/>
        <v>5.6922446000000004</v>
      </c>
      <c r="BC252" s="2157">
        <f>'F13 20-21_True Up'!AQ252</f>
        <v>7.8179090000000002</v>
      </c>
      <c r="BD252" s="2167">
        <f t="shared" si="497"/>
        <v>0</v>
      </c>
      <c r="BE252" s="2153">
        <f>'F13 20-21_True Up'!AR252/10^7</f>
        <v>0</v>
      </c>
      <c r="BF252" s="2167">
        <f t="shared" si="498"/>
        <v>6.5999999488354231</v>
      </c>
      <c r="BG252" s="2153">
        <f>'F13 20-21_True Up'!AS252/10^7</f>
        <v>5.1598198999999996</v>
      </c>
      <c r="BH252" s="2167">
        <f t="shared" si="499"/>
        <v>0</v>
      </c>
      <c r="BI252" s="2153">
        <f>'F13 20-21_True Up'!AT252/10^7</f>
        <v>0</v>
      </c>
      <c r="BJ252" s="2153">
        <f>'F13 20-21_True Up'!AU252/10^7</f>
        <v>0</v>
      </c>
      <c r="BK252" s="2166">
        <f t="shared" si="500"/>
        <v>6.5999999488354231</v>
      </c>
      <c r="BL252" s="2163">
        <f t="shared" si="535"/>
        <v>5.1598198999999996</v>
      </c>
      <c r="BM252" s="2157">
        <f>'F13 20-21_True Up'!AX252</f>
        <v>5.6497570000000001</v>
      </c>
      <c r="BN252" s="2167">
        <f t="shared" si="501"/>
        <v>0</v>
      </c>
      <c r="BO252" s="2153">
        <f>'F13 20-21_True Up'!AY252/10^7</f>
        <v>0</v>
      </c>
      <c r="BP252" s="2167">
        <f t="shared" si="502"/>
        <v>6.5999999646002472</v>
      </c>
      <c r="BQ252" s="2153">
        <f>'F13 20-21_True Up'!AZ252/10^7</f>
        <v>3.7288396000000001</v>
      </c>
      <c r="BR252" s="2167">
        <f t="shared" si="503"/>
        <v>0</v>
      </c>
      <c r="BS252" s="2153">
        <f>'F13 20-21_True Up'!BA252/10^7</f>
        <v>0</v>
      </c>
      <c r="BT252" s="2153">
        <f>'F13 20-21_True Up'!BB252/10^7</f>
        <v>0</v>
      </c>
      <c r="BU252" s="2166">
        <f t="shared" si="504"/>
        <v>6.5999999646002472</v>
      </c>
      <c r="BV252" s="2163">
        <f t="shared" si="536"/>
        <v>3.7288396000000001</v>
      </c>
      <c r="BW252" s="2157">
        <f>'F13 20-21_True Up'!BE252</f>
        <v>0</v>
      </c>
      <c r="BX252" s="2167">
        <f t="shared" si="505"/>
        <v>0</v>
      </c>
      <c r="BY252" s="2153">
        <f>'F13 20-21_True Up'!BF252/10^7</f>
        <v>0</v>
      </c>
      <c r="BZ252" s="2167">
        <f t="shared" si="506"/>
        <v>0</v>
      </c>
      <c r="CA252" s="2153">
        <f>'F13 20-21_True Up'!BG252/10^7</f>
        <v>0</v>
      </c>
      <c r="CB252" s="2167">
        <f t="shared" si="507"/>
        <v>0</v>
      </c>
      <c r="CC252" s="2153">
        <f>'F13 20-21_True Up'!BH252/10^7</f>
        <v>0</v>
      </c>
      <c r="CD252" s="2153">
        <f>'F13 20-21_True Up'!BI252/10^7</f>
        <v>0</v>
      </c>
      <c r="CE252" s="2166">
        <f t="shared" si="508"/>
        <v>0</v>
      </c>
      <c r="CF252" s="2163">
        <f t="shared" si="537"/>
        <v>0</v>
      </c>
      <c r="CG252" s="2157">
        <f>'F13 20-21_True Up'!BL252</f>
        <v>0</v>
      </c>
      <c r="CH252" s="2167">
        <f t="shared" si="509"/>
        <v>0</v>
      </c>
      <c r="CI252" s="2153">
        <f>'F13 20-21_True Up'!BM252/10^7</f>
        <v>0</v>
      </c>
      <c r="CJ252" s="2167">
        <f t="shared" si="510"/>
        <v>0</v>
      </c>
      <c r="CK252" s="2153">
        <f>'F13 20-21_True Up'!BN252/10^7</f>
        <v>0</v>
      </c>
      <c r="CL252" s="2167">
        <f t="shared" si="511"/>
        <v>0</v>
      </c>
      <c r="CM252" s="2153">
        <f>'F13 20-21_True Up'!BO252/10^7</f>
        <v>0</v>
      </c>
      <c r="CN252" s="2153">
        <f>'F13 20-21_True Up'!BP252/10^7</f>
        <v>0</v>
      </c>
      <c r="CO252" s="2166">
        <f t="shared" si="512"/>
        <v>0</v>
      </c>
      <c r="CP252" s="2163">
        <f t="shared" si="538"/>
        <v>0</v>
      </c>
      <c r="CQ252" s="2157">
        <f>'F13 20-21_True Up'!BS252</f>
        <v>7.6877620000000002</v>
      </c>
      <c r="CR252" s="2167">
        <f t="shared" si="513"/>
        <v>0</v>
      </c>
      <c r="CS252" s="2153">
        <f>'F13 20-21_True Up'!BT252/10^7</f>
        <v>0</v>
      </c>
      <c r="CT252" s="2167">
        <f t="shared" si="514"/>
        <v>6.6000004942920967</v>
      </c>
      <c r="CU252" s="2153">
        <f>'F13 20-21_True Up'!BU252/10^7</f>
        <v>5.0739232999999997</v>
      </c>
      <c r="CV252" s="2167">
        <f t="shared" si="515"/>
        <v>0</v>
      </c>
      <c r="CW252" s="2153">
        <f>'F13 20-21_True Up'!BV252/10^7</f>
        <v>0</v>
      </c>
      <c r="CX252" s="2153">
        <f>'F13 20-21_True Up'!BW252/10^7</f>
        <v>0</v>
      </c>
      <c r="CY252" s="2166">
        <f t="shared" si="516"/>
        <v>6.6000004942920967</v>
      </c>
      <c r="CZ252" s="2163">
        <f t="shared" si="539"/>
        <v>5.0739232999999997</v>
      </c>
      <c r="DA252" s="2157">
        <f>'F13 20-21_True Up'!BZ252</f>
        <v>8.3351849999999992</v>
      </c>
      <c r="DB252" s="2167">
        <f t="shared" si="517"/>
        <v>0</v>
      </c>
      <c r="DC252" s="2153">
        <f>'F13 20-21_True Up'!CA252/10^7</f>
        <v>0</v>
      </c>
      <c r="DD252" s="2167">
        <f t="shared" si="518"/>
        <v>6.6000000000000005</v>
      </c>
      <c r="DE252" s="2153">
        <f>'F13 20-21_True Up'!CB252/10^7</f>
        <v>5.5012220999999997</v>
      </c>
      <c r="DF252" s="2167">
        <f t="shared" si="519"/>
        <v>0</v>
      </c>
      <c r="DG252" s="2153">
        <f>'F13 20-21_True Up'!CC252/10^7</f>
        <v>0</v>
      </c>
      <c r="DH252" s="2153">
        <f>'F13 20-21_True Up'!CD252/10^7</f>
        <v>0</v>
      </c>
      <c r="DI252" s="2166">
        <f t="shared" si="520"/>
        <v>6.6000000000000005</v>
      </c>
      <c r="DJ252" s="2163">
        <f t="shared" si="471"/>
        <v>5.5012220999999997</v>
      </c>
      <c r="DK252" s="2157">
        <f>'F13 20-21_True Up'!CG252</f>
        <v>7.3297949999999998</v>
      </c>
      <c r="DL252" s="2167">
        <f t="shared" si="521"/>
        <v>0</v>
      </c>
      <c r="DM252" s="2153">
        <f>'F13 20-21_True Up'!CH252/10^7</f>
        <v>0</v>
      </c>
      <c r="DN252" s="2167">
        <f t="shared" si="522"/>
        <v>6.6000000000000005</v>
      </c>
      <c r="DO252" s="2153">
        <f>'F13 20-21_True Up'!CI252/10^7</f>
        <v>4.8376647000000004</v>
      </c>
      <c r="DP252" s="2167">
        <f t="shared" si="523"/>
        <v>0</v>
      </c>
      <c r="DQ252" s="2153">
        <f>'F13 20-21_True Up'!CJ252/10^7</f>
        <v>0</v>
      </c>
      <c r="DR252" s="2153">
        <f>'F13 20-21_True Up'!CK252/10^7</f>
        <v>0</v>
      </c>
      <c r="DS252" s="2166">
        <f t="shared" si="524"/>
        <v>6.6000000000000005</v>
      </c>
      <c r="DT252" s="2168">
        <f t="shared" si="472"/>
        <v>4.8376647000000004</v>
      </c>
      <c r="DU252" s="2152">
        <f>'F13 20-21_True Up'!CN252</f>
        <v>11.52117</v>
      </c>
      <c r="DV252" s="2167">
        <f t="shared" si="525"/>
        <v>0</v>
      </c>
      <c r="DW252" s="2153">
        <f>'F13 20-21_True Up'!CO252/10^7</f>
        <v>0</v>
      </c>
      <c r="DX252" s="2167">
        <f t="shared" si="526"/>
        <v>5.1603627930149454</v>
      </c>
      <c r="DY252" s="2153">
        <f>'F13 20-21_True Up'!CP252/10^7</f>
        <v>5.9453417000000002</v>
      </c>
      <c r="DZ252" s="2167">
        <f t="shared" si="527"/>
        <v>0.51800155713352025</v>
      </c>
      <c r="EA252" s="2153">
        <f>'F13 20-21_True Up'!CQ252/10^7</f>
        <v>0.59679839999999995</v>
      </c>
      <c r="EB252" s="2153">
        <f>'F13 20-21_True Up'!CR252/10^7</f>
        <v>0</v>
      </c>
      <c r="EC252" s="2166">
        <f t="shared" si="528"/>
        <v>5.678364350148466</v>
      </c>
      <c r="ED252" s="2162">
        <f t="shared" si="473"/>
        <v>6.5421401000000001</v>
      </c>
      <c r="EE252" s="2169">
        <f t="shared" si="475"/>
        <v>81.960160999999999</v>
      </c>
      <c r="EF252" s="2167">
        <f t="shared" si="529"/>
        <v>0</v>
      </c>
      <c r="EG252" s="2153">
        <f t="shared" si="476"/>
        <v>0</v>
      </c>
      <c r="EH252" s="2167">
        <f t="shared" si="530"/>
        <v>6.3976296849880523</v>
      </c>
      <c r="EI252" s="2153">
        <f t="shared" si="477"/>
        <v>52.435075900000001</v>
      </c>
      <c r="EJ252" s="2167">
        <f t="shared" si="531"/>
        <v>7.2815669554382637E-2</v>
      </c>
      <c r="EK252" s="2153">
        <f t="shared" si="534"/>
        <v>0.59679839999999995</v>
      </c>
      <c r="EL252" s="2153">
        <f t="shared" si="534"/>
        <v>0</v>
      </c>
      <c r="EM252" s="2170">
        <f t="shared" si="532"/>
        <v>6.4704453545424343</v>
      </c>
      <c r="EN252" s="2163">
        <f t="shared" si="479"/>
        <v>53.031874299999998</v>
      </c>
      <c r="EO252" s="1652">
        <v>81.960160999999999</v>
      </c>
      <c r="EP252" s="1652">
        <f>EA252-'F13 20-21_True Up'!CQ252/10^7</f>
        <v>0</v>
      </c>
      <c r="ER252" s="1651" t="b">
        <f t="shared" si="480"/>
        <v>1</v>
      </c>
      <c r="EW252" s="1650" t="e">
        <v>#N/A</v>
      </c>
      <c r="EX252" s="1651" t="e">
        <v>#N/A</v>
      </c>
      <c r="EZ252" s="1712">
        <f t="shared" si="533"/>
        <v>6.3976296849880523E-7</v>
      </c>
    </row>
    <row r="253" spans="1:156" ht="21" customHeight="1">
      <c r="A253" s="1714">
        <v>63</v>
      </c>
      <c r="B253" s="1792" t="s">
        <v>1922</v>
      </c>
      <c r="C253" s="1731">
        <v>24</v>
      </c>
      <c r="D253" s="1706">
        <f t="shared" si="540"/>
        <v>100</v>
      </c>
      <c r="E253" s="1706"/>
      <c r="F253" s="1708" t="s">
        <v>1594</v>
      </c>
      <c r="G253" s="1708"/>
      <c r="H253" s="1708">
        <v>24</v>
      </c>
      <c r="I253" s="1708" t="s">
        <v>1717</v>
      </c>
      <c r="J253" s="1709">
        <v>2</v>
      </c>
      <c r="K253" s="1708"/>
      <c r="L253" s="1708"/>
      <c r="M253" s="1708"/>
      <c r="N253" s="1692"/>
      <c r="O253" s="2164">
        <f>'F13 20-21_True Up'!O253</f>
        <v>0</v>
      </c>
      <c r="P253" s="2167">
        <f t="shared" si="481"/>
        <v>0</v>
      </c>
      <c r="Q253" s="2153">
        <f>'F13 20-21_True Up'!P253/10^7</f>
        <v>0</v>
      </c>
      <c r="R253" s="2167">
        <f t="shared" si="482"/>
        <v>0</v>
      </c>
      <c r="S253" s="2153">
        <f>'F13 20-21_True Up'!Q253/10^7</f>
        <v>0</v>
      </c>
      <c r="T253" s="2167">
        <f t="shared" si="483"/>
        <v>0</v>
      </c>
      <c r="U253" s="2153">
        <f>'F13 20-21_True Up'!R253/10^7</f>
        <v>0</v>
      </c>
      <c r="V253" s="2153">
        <f>'F13 20-21_True Up'!S253/10^7</f>
        <v>0</v>
      </c>
      <c r="W253" s="2153">
        <f t="shared" si="484"/>
        <v>0</v>
      </c>
      <c r="X253" s="2163">
        <f t="shared" ref="X253:X271" si="541">Q253+S253+U253+V253</f>
        <v>0</v>
      </c>
      <c r="Y253" s="2157">
        <f>'F13 20-21_True Up'!V253</f>
        <v>0</v>
      </c>
      <c r="Z253" s="2167">
        <f t="shared" si="485"/>
        <v>0</v>
      </c>
      <c r="AA253" s="2153">
        <f>'F13 20-21_True Up'!W253/10^7</f>
        <v>0</v>
      </c>
      <c r="AB253" s="2167">
        <f t="shared" si="486"/>
        <v>0</v>
      </c>
      <c r="AC253" s="2153">
        <f>'F13 20-21_True Up'!X253/10^7</f>
        <v>0</v>
      </c>
      <c r="AD253" s="2167">
        <f t="shared" si="487"/>
        <v>0</v>
      </c>
      <c r="AE253" s="2153">
        <f>'F13 20-21_True Up'!Y253/10^7</f>
        <v>0</v>
      </c>
      <c r="AF253" s="2153">
        <f>'F13 20-21_True Up'!Z253/10^7</f>
        <v>0</v>
      </c>
      <c r="AG253" s="2166">
        <f t="shared" si="488"/>
        <v>0</v>
      </c>
      <c r="AH253" s="2163">
        <f t="shared" ref="AH253:AH271" si="542">AA253+AC253+AE253+AF253</f>
        <v>0</v>
      </c>
      <c r="AI253" s="2157">
        <f>'F13 20-21_True Up'!AC253</f>
        <v>0</v>
      </c>
      <c r="AJ253" s="2167">
        <f t="shared" si="489"/>
        <v>0</v>
      </c>
      <c r="AK253" s="2153">
        <f>'F13 20-21_True Up'!AD253/10^7</f>
        <v>0</v>
      </c>
      <c r="AL253" s="2167">
        <f t="shared" si="490"/>
        <v>0</v>
      </c>
      <c r="AM253" s="2153">
        <f>'F13 20-21_True Up'!AE253/10^7</f>
        <v>0</v>
      </c>
      <c r="AN253" s="2167">
        <f t="shared" si="491"/>
        <v>0</v>
      </c>
      <c r="AO253" s="2153">
        <f>'F13 20-21_True Up'!AF253/10^7</f>
        <v>0</v>
      </c>
      <c r="AP253" s="2153">
        <f>'F13 20-21_True Up'!AG253/10^7</f>
        <v>0</v>
      </c>
      <c r="AQ253" s="2166">
        <f t="shared" si="492"/>
        <v>0</v>
      </c>
      <c r="AR253" s="2163">
        <f t="shared" ref="AR253:AR271" si="543">AK253+AM253+AO253+AP253</f>
        <v>0</v>
      </c>
      <c r="AS253" s="2157">
        <f>'F13 20-21_True Up'!AJ253</f>
        <v>0</v>
      </c>
      <c r="AT253" s="2167">
        <f t="shared" si="493"/>
        <v>0</v>
      </c>
      <c r="AU253" s="2153">
        <f>'F13 20-21_True Up'!AK253/10^7</f>
        <v>0</v>
      </c>
      <c r="AV253" s="2167">
        <f t="shared" si="494"/>
        <v>0</v>
      </c>
      <c r="AW253" s="2153">
        <f>'F13 20-21_True Up'!AL253/10^7</f>
        <v>0</v>
      </c>
      <c r="AX253" s="2167">
        <f t="shared" si="495"/>
        <v>0</v>
      </c>
      <c r="AY253" s="2153">
        <f>'F13 20-21_True Up'!AM253/10^7</f>
        <v>0</v>
      </c>
      <c r="AZ253" s="2153">
        <f>'F13 20-21_True Up'!AN253/10^7</f>
        <v>0</v>
      </c>
      <c r="BA253" s="2166">
        <f t="shared" si="496"/>
        <v>0</v>
      </c>
      <c r="BB253" s="2163">
        <f t="shared" ref="BB253:BB271" si="544">AU253+AW253+AY253+AZ253</f>
        <v>0</v>
      </c>
      <c r="BC253" s="2157">
        <f>'F13 20-21_True Up'!AQ253</f>
        <v>29.076732</v>
      </c>
      <c r="BD253" s="2167">
        <f t="shared" si="497"/>
        <v>0</v>
      </c>
      <c r="BE253" s="2153">
        <f>'F13 20-21_True Up'!AR253/10^7</f>
        <v>0</v>
      </c>
      <c r="BF253" s="2167">
        <f t="shared" si="498"/>
        <v>4.0775157951037961</v>
      </c>
      <c r="BG253" s="2153">
        <f>'F13 20-21_True Up'!AS253/10^7</f>
        <v>11.856083399999999</v>
      </c>
      <c r="BH253" s="2167">
        <f t="shared" si="499"/>
        <v>0</v>
      </c>
      <c r="BI253" s="2153">
        <f>'F13 20-21_True Up'!AT253/10^7</f>
        <v>0</v>
      </c>
      <c r="BJ253" s="2153">
        <f>'F13 20-21_True Up'!AU253/10^7</f>
        <v>0</v>
      </c>
      <c r="BK253" s="2166">
        <f t="shared" si="500"/>
        <v>4.0775157951037961</v>
      </c>
      <c r="BL253" s="2163">
        <f t="shared" si="535"/>
        <v>11.856083399999999</v>
      </c>
      <c r="BM253" s="2157">
        <f>'F13 20-21_True Up'!AX253</f>
        <v>0</v>
      </c>
      <c r="BN253" s="2167">
        <f t="shared" si="501"/>
        <v>0</v>
      </c>
      <c r="BO253" s="2153">
        <f>'F13 20-21_True Up'!AY253/10^7</f>
        <v>0</v>
      </c>
      <c r="BP253" s="2167">
        <f t="shared" si="502"/>
        <v>0</v>
      </c>
      <c r="BQ253" s="2153">
        <f>'F13 20-21_True Up'!AZ253/10^7</f>
        <v>0</v>
      </c>
      <c r="BR253" s="2167">
        <f t="shared" si="503"/>
        <v>0</v>
      </c>
      <c r="BS253" s="2153">
        <f>'F13 20-21_True Up'!BA253/10^7</f>
        <v>0</v>
      </c>
      <c r="BT253" s="2153">
        <f>'F13 20-21_True Up'!BB253/10^7</f>
        <v>0</v>
      </c>
      <c r="BU253" s="2166">
        <f t="shared" si="504"/>
        <v>0</v>
      </c>
      <c r="BV253" s="2163">
        <f t="shared" si="536"/>
        <v>0</v>
      </c>
      <c r="BW253" s="2157">
        <f>'F13 20-21_True Up'!BE253</f>
        <v>0</v>
      </c>
      <c r="BX253" s="2167">
        <f t="shared" si="505"/>
        <v>0</v>
      </c>
      <c r="BY253" s="2153">
        <f>'F13 20-21_True Up'!BF253/10^7</f>
        <v>0</v>
      </c>
      <c r="BZ253" s="2167">
        <f t="shared" si="506"/>
        <v>0</v>
      </c>
      <c r="CA253" s="2153">
        <f>'F13 20-21_True Up'!BG253/10^7</f>
        <v>0</v>
      </c>
      <c r="CB253" s="2167">
        <f t="shared" si="507"/>
        <v>0</v>
      </c>
      <c r="CC253" s="2153">
        <f>'F13 20-21_True Up'!BH253/10^7</f>
        <v>0</v>
      </c>
      <c r="CD253" s="2153">
        <f>'F13 20-21_True Up'!BI253/10^7</f>
        <v>0</v>
      </c>
      <c r="CE253" s="2166">
        <f t="shared" si="508"/>
        <v>0</v>
      </c>
      <c r="CF253" s="2163">
        <f t="shared" si="537"/>
        <v>0</v>
      </c>
      <c r="CG253" s="2157">
        <f>'F13 20-21_True Up'!BL253</f>
        <v>0</v>
      </c>
      <c r="CH253" s="2167">
        <f t="shared" si="509"/>
        <v>0</v>
      </c>
      <c r="CI253" s="2153">
        <f>'F13 20-21_True Up'!BM253/10^7</f>
        <v>0</v>
      </c>
      <c r="CJ253" s="2167">
        <f t="shared" si="510"/>
        <v>0</v>
      </c>
      <c r="CK253" s="2153">
        <f>'F13 20-21_True Up'!BN253/10^7</f>
        <v>0</v>
      </c>
      <c r="CL253" s="2167">
        <f t="shared" si="511"/>
        <v>0</v>
      </c>
      <c r="CM253" s="2153">
        <f>'F13 20-21_True Up'!BO253/10^7</f>
        <v>0</v>
      </c>
      <c r="CN253" s="2153">
        <f>'F13 20-21_True Up'!BP253/10^7</f>
        <v>0</v>
      </c>
      <c r="CO253" s="2166">
        <f t="shared" si="512"/>
        <v>0</v>
      </c>
      <c r="CP253" s="2163">
        <f t="shared" si="538"/>
        <v>0</v>
      </c>
      <c r="CQ253" s="2157">
        <f>'F13 20-21_True Up'!BS253</f>
        <v>0</v>
      </c>
      <c r="CR253" s="2167">
        <f t="shared" si="513"/>
        <v>0</v>
      </c>
      <c r="CS253" s="2153">
        <f>'F13 20-21_True Up'!BT253/10^7</f>
        <v>0</v>
      </c>
      <c r="CT253" s="2167">
        <f t="shared" si="514"/>
        <v>0</v>
      </c>
      <c r="CU253" s="2153">
        <f>'F13 20-21_True Up'!BU253/10^7</f>
        <v>0</v>
      </c>
      <c r="CV253" s="2167">
        <f t="shared" si="515"/>
        <v>0</v>
      </c>
      <c r="CW253" s="2153">
        <f>'F13 20-21_True Up'!BV253/10^7</f>
        <v>0</v>
      </c>
      <c r="CX253" s="2153">
        <f>'F13 20-21_True Up'!BW253/10^7</f>
        <v>0</v>
      </c>
      <c r="CY253" s="2166">
        <f t="shared" si="516"/>
        <v>0</v>
      </c>
      <c r="CZ253" s="2163">
        <f t="shared" si="539"/>
        <v>0</v>
      </c>
      <c r="DA253" s="2157">
        <f>'F13 20-21_True Up'!BZ253</f>
        <v>0</v>
      </c>
      <c r="DB253" s="2167">
        <f t="shared" si="517"/>
        <v>0</v>
      </c>
      <c r="DC253" s="2153">
        <f>'F13 20-21_True Up'!CA253/10^7</f>
        <v>0</v>
      </c>
      <c r="DD253" s="2167">
        <f t="shared" si="518"/>
        <v>0</v>
      </c>
      <c r="DE253" s="2153">
        <f>'F13 20-21_True Up'!CB253/10^7</f>
        <v>0</v>
      </c>
      <c r="DF253" s="2167">
        <f t="shared" si="519"/>
        <v>0</v>
      </c>
      <c r="DG253" s="2153">
        <f>'F13 20-21_True Up'!CC253/10^7</f>
        <v>0</v>
      </c>
      <c r="DH253" s="2153">
        <f>'F13 20-21_True Up'!CD253/10^7</f>
        <v>0</v>
      </c>
      <c r="DI253" s="2166">
        <f t="shared" si="520"/>
        <v>0</v>
      </c>
      <c r="DJ253" s="2163">
        <f t="shared" ref="DJ253:DJ271" si="545">DC253+DE253+DG253+DH253</f>
        <v>0</v>
      </c>
      <c r="DK253" s="2157">
        <f>'F13 20-21_True Up'!CG253</f>
        <v>0</v>
      </c>
      <c r="DL253" s="2167">
        <f t="shared" si="521"/>
        <v>0</v>
      </c>
      <c r="DM253" s="2153">
        <f>'F13 20-21_True Up'!CH253/10^7</f>
        <v>0</v>
      </c>
      <c r="DN253" s="2167">
        <f t="shared" si="522"/>
        <v>0</v>
      </c>
      <c r="DO253" s="2153">
        <f>'F13 20-21_True Up'!CI253/10^7</f>
        <v>0</v>
      </c>
      <c r="DP253" s="2167">
        <f t="shared" si="523"/>
        <v>0</v>
      </c>
      <c r="DQ253" s="2153">
        <f>'F13 20-21_True Up'!CJ253/10^7</f>
        <v>0</v>
      </c>
      <c r="DR253" s="2153">
        <f>'F13 20-21_True Up'!CK253/10^7</f>
        <v>0</v>
      </c>
      <c r="DS253" s="2166">
        <f t="shared" si="524"/>
        <v>0</v>
      </c>
      <c r="DT253" s="2168">
        <f t="shared" ref="DT253:DT271" si="546">DM253+DO253+DQ253+DR253</f>
        <v>0</v>
      </c>
      <c r="DU253" s="2152">
        <f>'F13 20-21_True Up'!CN253</f>
        <v>63.909008</v>
      </c>
      <c r="DV253" s="2167">
        <f t="shared" si="525"/>
        <v>0</v>
      </c>
      <c r="DW253" s="2153">
        <f>'F13 20-21_True Up'!CO253/10^7</f>
        <v>0</v>
      </c>
      <c r="DX253" s="2167">
        <f t="shared" si="526"/>
        <v>4.0407912277405407</v>
      </c>
      <c r="DY253" s="2153">
        <f>'F13 20-21_True Up'!CP253/10^7</f>
        <v>25.824295890000002</v>
      </c>
      <c r="DZ253" s="2167">
        <f t="shared" si="527"/>
        <v>0</v>
      </c>
      <c r="EA253" s="2153">
        <f>'F13 20-21_True Up'!CQ253/10^7</f>
        <v>0</v>
      </c>
      <c r="EB253" s="2153">
        <f>'F13 20-21_True Up'!CR253/10^7</f>
        <v>0</v>
      </c>
      <c r="EC253" s="2166">
        <f t="shared" si="528"/>
        <v>4.0407912277405407</v>
      </c>
      <c r="ED253" s="2162">
        <f t="shared" ref="ED253:ED271" si="547">DW253+DY253+EA253+EB253</f>
        <v>25.824295890000002</v>
      </c>
      <c r="EE253" s="2169">
        <f t="shared" si="475"/>
        <v>92.985739999999993</v>
      </c>
      <c r="EF253" s="2167">
        <f t="shared" si="529"/>
        <v>0</v>
      </c>
      <c r="EG253" s="2153">
        <f t="shared" si="476"/>
        <v>0</v>
      </c>
      <c r="EH253" s="2167">
        <f t="shared" si="530"/>
        <v>4.0522750359356188</v>
      </c>
      <c r="EI253" s="2153">
        <f t="shared" si="477"/>
        <v>37.680379290000005</v>
      </c>
      <c r="EJ253" s="2167">
        <f t="shared" si="531"/>
        <v>0</v>
      </c>
      <c r="EK253" s="2153">
        <f t="shared" si="534"/>
        <v>0</v>
      </c>
      <c r="EL253" s="2153">
        <f t="shared" si="534"/>
        <v>0</v>
      </c>
      <c r="EM253" s="2170">
        <f t="shared" si="532"/>
        <v>4.0522750359356188</v>
      </c>
      <c r="EN253" s="2163">
        <f t="shared" si="479"/>
        <v>37.680379290000005</v>
      </c>
      <c r="EO253" s="1652">
        <v>92.985740000000007</v>
      </c>
      <c r="EP253" s="1652">
        <f>EA253-'F13 20-21_True Up'!CQ253/10^7</f>
        <v>0</v>
      </c>
      <c r="ER253" s="1651" t="b">
        <f t="shared" si="480"/>
        <v>1</v>
      </c>
      <c r="EW253" s="1650" t="e">
        <v>#N/A</v>
      </c>
      <c r="EX253" s="1651" t="e">
        <v>#N/A</v>
      </c>
      <c r="EZ253" s="1712">
        <f t="shared" si="533"/>
        <v>4.0522750359356181E-7</v>
      </c>
    </row>
    <row r="254" spans="1:156" ht="21" customHeight="1">
      <c r="A254" s="1714">
        <v>64</v>
      </c>
      <c r="B254" s="1792" t="s">
        <v>1923</v>
      </c>
      <c r="C254" s="1731">
        <v>28</v>
      </c>
      <c r="D254" s="1706">
        <f t="shared" si="540"/>
        <v>100</v>
      </c>
      <c r="E254" s="1706"/>
      <c r="F254" s="1708" t="s">
        <v>1594</v>
      </c>
      <c r="G254" s="1708"/>
      <c r="H254" s="1708">
        <v>28</v>
      </c>
      <c r="I254" s="1708" t="s">
        <v>1717</v>
      </c>
      <c r="J254" s="1709">
        <v>2</v>
      </c>
      <c r="K254" s="1708"/>
      <c r="L254" s="1708"/>
      <c r="M254" s="1708"/>
      <c r="N254" s="1692"/>
      <c r="O254" s="2164">
        <f>'F13 20-21_True Up'!O254</f>
        <v>0</v>
      </c>
      <c r="P254" s="2167">
        <f t="shared" si="481"/>
        <v>0</v>
      </c>
      <c r="Q254" s="2153">
        <f>'F13 20-21_True Up'!P254/10^7</f>
        <v>0</v>
      </c>
      <c r="R254" s="2167">
        <f t="shared" si="482"/>
        <v>0</v>
      </c>
      <c r="S254" s="2153">
        <f>'F13 20-21_True Up'!Q254/10^7</f>
        <v>0</v>
      </c>
      <c r="T254" s="2167">
        <f t="shared" si="483"/>
        <v>0</v>
      </c>
      <c r="U254" s="2153">
        <f>'F13 20-21_True Up'!R254/10^7</f>
        <v>0</v>
      </c>
      <c r="V254" s="2153">
        <f>'F13 20-21_True Up'!S254/10^7</f>
        <v>0</v>
      </c>
      <c r="W254" s="2153">
        <f t="shared" si="484"/>
        <v>0</v>
      </c>
      <c r="X254" s="2163">
        <f t="shared" si="541"/>
        <v>0</v>
      </c>
      <c r="Y254" s="2157">
        <f>'F13 20-21_True Up'!V254</f>
        <v>0</v>
      </c>
      <c r="Z254" s="2167">
        <f t="shared" si="485"/>
        <v>0</v>
      </c>
      <c r="AA254" s="2153">
        <f>'F13 20-21_True Up'!W254/10^7</f>
        <v>0</v>
      </c>
      <c r="AB254" s="2167">
        <f t="shared" si="486"/>
        <v>0</v>
      </c>
      <c r="AC254" s="2153">
        <f>'F13 20-21_True Up'!X254/10^7</f>
        <v>0</v>
      </c>
      <c r="AD254" s="2167">
        <f t="shared" si="487"/>
        <v>0</v>
      </c>
      <c r="AE254" s="2153">
        <f>'F13 20-21_True Up'!Y254/10^7</f>
        <v>0</v>
      </c>
      <c r="AF254" s="2153">
        <f>'F13 20-21_True Up'!Z254/10^7</f>
        <v>0</v>
      </c>
      <c r="AG254" s="2166">
        <f t="shared" si="488"/>
        <v>0</v>
      </c>
      <c r="AH254" s="2163">
        <f t="shared" si="542"/>
        <v>0</v>
      </c>
      <c r="AI254" s="2157">
        <f>'F13 20-21_True Up'!AC254</f>
        <v>0</v>
      </c>
      <c r="AJ254" s="2167">
        <f t="shared" si="489"/>
        <v>0</v>
      </c>
      <c r="AK254" s="2153">
        <f>'F13 20-21_True Up'!AD254/10^7</f>
        <v>0</v>
      </c>
      <c r="AL254" s="2167">
        <f t="shared" si="490"/>
        <v>0</v>
      </c>
      <c r="AM254" s="2153">
        <f>'F13 20-21_True Up'!AE254/10^7</f>
        <v>0</v>
      </c>
      <c r="AN254" s="2167">
        <f t="shared" si="491"/>
        <v>0</v>
      </c>
      <c r="AO254" s="2153">
        <f>'F13 20-21_True Up'!AF254/10^7</f>
        <v>0</v>
      </c>
      <c r="AP254" s="2153">
        <f>'F13 20-21_True Up'!AG254/10^7</f>
        <v>0</v>
      </c>
      <c r="AQ254" s="2166">
        <f t="shared" si="492"/>
        <v>0</v>
      </c>
      <c r="AR254" s="2163">
        <f t="shared" si="543"/>
        <v>0</v>
      </c>
      <c r="AS254" s="2157">
        <f>'F13 20-21_True Up'!AJ254</f>
        <v>16.911371000000003</v>
      </c>
      <c r="AT254" s="2167">
        <f t="shared" si="493"/>
        <v>0</v>
      </c>
      <c r="AU254" s="2153">
        <f>'F13 20-21_True Up'!AK254/10^7</f>
        <v>0</v>
      </c>
      <c r="AV254" s="2167">
        <f t="shared" si="494"/>
        <v>4.330000151968755</v>
      </c>
      <c r="AW254" s="2153">
        <f>'F13 20-21_True Up'!AL254/10^7</f>
        <v>7.3226239</v>
      </c>
      <c r="AX254" s="2167">
        <f t="shared" si="495"/>
        <v>0</v>
      </c>
      <c r="AY254" s="2153">
        <f>'F13 20-21_True Up'!AM254/10^7</f>
        <v>0</v>
      </c>
      <c r="AZ254" s="2153">
        <f>'F13 20-21_True Up'!AN254/10^7</f>
        <v>0</v>
      </c>
      <c r="BA254" s="2166">
        <f t="shared" si="496"/>
        <v>4.330000151968755</v>
      </c>
      <c r="BB254" s="2163">
        <f t="shared" si="544"/>
        <v>7.3226239</v>
      </c>
      <c r="BC254" s="2157">
        <f>'F13 20-21_True Up'!AQ254</f>
        <v>0</v>
      </c>
      <c r="BD254" s="2167">
        <f t="shared" si="497"/>
        <v>0</v>
      </c>
      <c r="BE254" s="2153">
        <f>'F13 20-21_True Up'!AR254/10^7</f>
        <v>0</v>
      </c>
      <c r="BF254" s="2167">
        <f t="shared" si="498"/>
        <v>0</v>
      </c>
      <c r="BG254" s="2153">
        <f>'F13 20-21_True Up'!AS254/10^7</f>
        <v>0</v>
      </c>
      <c r="BH254" s="2167">
        <f t="shared" si="499"/>
        <v>0</v>
      </c>
      <c r="BI254" s="2153">
        <f>'F13 20-21_True Up'!AT254/10^7</f>
        <v>0</v>
      </c>
      <c r="BJ254" s="2153">
        <f>'F13 20-21_True Up'!AU254/10^7</f>
        <v>0</v>
      </c>
      <c r="BK254" s="2166">
        <f t="shared" si="500"/>
        <v>0</v>
      </c>
      <c r="BL254" s="2163">
        <f t="shared" si="535"/>
        <v>0</v>
      </c>
      <c r="BM254" s="2157">
        <f>'F13 20-21_True Up'!AX254</f>
        <v>0</v>
      </c>
      <c r="BN254" s="2167">
        <f t="shared" si="501"/>
        <v>0</v>
      </c>
      <c r="BO254" s="2153">
        <f>'F13 20-21_True Up'!AY254/10^7</f>
        <v>0</v>
      </c>
      <c r="BP254" s="2167">
        <f t="shared" si="502"/>
        <v>0</v>
      </c>
      <c r="BQ254" s="2153">
        <f>'F13 20-21_True Up'!AZ254/10^7</f>
        <v>0</v>
      </c>
      <c r="BR254" s="2167">
        <f t="shared" si="503"/>
        <v>0</v>
      </c>
      <c r="BS254" s="2153">
        <f>'F13 20-21_True Up'!BA254/10^7</f>
        <v>0</v>
      </c>
      <c r="BT254" s="2153">
        <f>'F13 20-21_True Up'!BB254/10^7</f>
        <v>0</v>
      </c>
      <c r="BU254" s="2166">
        <f t="shared" si="504"/>
        <v>0</v>
      </c>
      <c r="BV254" s="2163">
        <f t="shared" si="536"/>
        <v>0</v>
      </c>
      <c r="BW254" s="2157">
        <f>'F13 20-21_True Up'!BE254</f>
        <v>0</v>
      </c>
      <c r="BX254" s="2167">
        <f t="shared" si="505"/>
        <v>0</v>
      </c>
      <c r="BY254" s="2153">
        <f>'F13 20-21_True Up'!BF254/10^7</f>
        <v>0</v>
      </c>
      <c r="BZ254" s="2167">
        <f t="shared" si="506"/>
        <v>0</v>
      </c>
      <c r="CA254" s="2153">
        <f>'F13 20-21_True Up'!BG254/10^7</f>
        <v>0</v>
      </c>
      <c r="CB254" s="2167">
        <f t="shared" si="507"/>
        <v>0</v>
      </c>
      <c r="CC254" s="2153">
        <f>'F13 20-21_True Up'!BH254/10^7</f>
        <v>0</v>
      </c>
      <c r="CD254" s="2153">
        <f>'F13 20-21_True Up'!BI254/10^7</f>
        <v>0</v>
      </c>
      <c r="CE254" s="2166">
        <f t="shared" si="508"/>
        <v>0</v>
      </c>
      <c r="CF254" s="2163">
        <f t="shared" si="537"/>
        <v>0</v>
      </c>
      <c r="CG254" s="2157">
        <f>'F13 20-21_True Up'!BL254</f>
        <v>0</v>
      </c>
      <c r="CH254" s="2167">
        <f t="shared" si="509"/>
        <v>0</v>
      </c>
      <c r="CI254" s="2153">
        <f>'F13 20-21_True Up'!BM254/10^7</f>
        <v>0</v>
      </c>
      <c r="CJ254" s="2167">
        <f t="shared" si="510"/>
        <v>0</v>
      </c>
      <c r="CK254" s="2153">
        <f>'F13 20-21_True Up'!BN254/10^7</f>
        <v>0</v>
      </c>
      <c r="CL254" s="2167">
        <f t="shared" si="511"/>
        <v>0</v>
      </c>
      <c r="CM254" s="2153">
        <f>'F13 20-21_True Up'!BO254/10^7</f>
        <v>0</v>
      </c>
      <c r="CN254" s="2153">
        <f>'F13 20-21_True Up'!BP254/10^7</f>
        <v>0</v>
      </c>
      <c r="CO254" s="2166">
        <f t="shared" si="512"/>
        <v>0</v>
      </c>
      <c r="CP254" s="2163">
        <f t="shared" si="538"/>
        <v>0</v>
      </c>
      <c r="CQ254" s="2157">
        <f>'F13 20-21_True Up'!BS254</f>
        <v>0</v>
      </c>
      <c r="CR254" s="2167">
        <f t="shared" si="513"/>
        <v>0</v>
      </c>
      <c r="CS254" s="2153">
        <f>'F13 20-21_True Up'!BT254/10^7</f>
        <v>0</v>
      </c>
      <c r="CT254" s="2167">
        <f t="shared" si="514"/>
        <v>0</v>
      </c>
      <c r="CU254" s="2153">
        <f>'F13 20-21_True Up'!BU254/10^7</f>
        <v>0</v>
      </c>
      <c r="CV254" s="2167">
        <f t="shared" si="515"/>
        <v>0</v>
      </c>
      <c r="CW254" s="2153">
        <f>'F13 20-21_True Up'!BV254/10^7</f>
        <v>0</v>
      </c>
      <c r="CX254" s="2153">
        <f>'F13 20-21_True Up'!BW254/10^7</f>
        <v>0</v>
      </c>
      <c r="CY254" s="2166">
        <f t="shared" si="516"/>
        <v>0</v>
      </c>
      <c r="CZ254" s="2163">
        <f t="shared" si="539"/>
        <v>0</v>
      </c>
      <c r="DA254" s="2157">
        <f>'F13 20-21_True Up'!BZ254</f>
        <v>33.368750000000006</v>
      </c>
      <c r="DB254" s="2167">
        <f t="shared" si="517"/>
        <v>0</v>
      </c>
      <c r="DC254" s="2153">
        <f>'F13 20-21_True Up'!CA254/10^7</f>
        <v>0</v>
      </c>
      <c r="DD254" s="2167">
        <f t="shared" si="518"/>
        <v>4.3300000149840789</v>
      </c>
      <c r="DE254" s="2153">
        <f>'F13 20-21_True Up'!CB254/10^7</f>
        <v>14.4486688</v>
      </c>
      <c r="DF254" s="2167">
        <f t="shared" si="519"/>
        <v>0</v>
      </c>
      <c r="DG254" s="2153">
        <f>'F13 20-21_True Up'!CC254/10^7</f>
        <v>0</v>
      </c>
      <c r="DH254" s="2153">
        <f>'F13 20-21_True Up'!CD254/10^7</f>
        <v>0</v>
      </c>
      <c r="DI254" s="2166">
        <f t="shared" si="520"/>
        <v>4.3300000149840789</v>
      </c>
      <c r="DJ254" s="2163">
        <f t="shared" si="545"/>
        <v>14.4486688</v>
      </c>
      <c r="DK254" s="2157">
        <f>'F13 20-21_True Up'!CG254</f>
        <v>14.535488000000001</v>
      </c>
      <c r="DL254" s="2167">
        <f t="shared" si="521"/>
        <v>0</v>
      </c>
      <c r="DM254" s="2153">
        <f>'F13 20-21_True Up'!CH254/10^7</f>
        <v>0</v>
      </c>
      <c r="DN254" s="2167">
        <f t="shared" si="522"/>
        <v>4.3299998596538343</v>
      </c>
      <c r="DO254" s="2153">
        <f>'F13 20-21_True Up'!CI254/10^7</f>
        <v>6.2938660999999998</v>
      </c>
      <c r="DP254" s="2167">
        <f t="shared" si="523"/>
        <v>0</v>
      </c>
      <c r="DQ254" s="2153">
        <f>'F13 20-21_True Up'!CJ254/10^7</f>
        <v>0</v>
      </c>
      <c r="DR254" s="2153">
        <f>'F13 20-21_True Up'!CK254/10^7</f>
        <v>0</v>
      </c>
      <c r="DS254" s="2166">
        <f t="shared" si="524"/>
        <v>4.3299998596538343</v>
      </c>
      <c r="DT254" s="2168">
        <f t="shared" si="546"/>
        <v>6.2938660999999998</v>
      </c>
      <c r="DU254" s="2152">
        <f>'F13 20-21_True Up'!CN254</f>
        <v>16.619000519999986</v>
      </c>
      <c r="DV254" s="2167">
        <f t="shared" si="525"/>
        <v>0</v>
      </c>
      <c r="DW254" s="2153">
        <f>'F13 20-21_True Up'!CO254/10^7</f>
        <v>0</v>
      </c>
      <c r="DX254" s="2167">
        <f t="shared" si="526"/>
        <v>4.1367610475289922</v>
      </c>
      <c r="DY254" s="2153">
        <f>'F13 20-21_True Up'!CP254/10^7</f>
        <v>6.8748833999999999</v>
      </c>
      <c r="DZ254" s="2167">
        <f t="shared" si="527"/>
        <v>0</v>
      </c>
      <c r="EA254" s="2153">
        <f>'F13 20-21_True Up'!CQ254/10^7</f>
        <v>0</v>
      </c>
      <c r="EB254" s="2153">
        <f>'F13 20-21_True Up'!CR254/10^7</f>
        <v>0</v>
      </c>
      <c r="EC254" s="2166">
        <f t="shared" si="528"/>
        <v>4.1367610475289922</v>
      </c>
      <c r="ED254" s="2162">
        <f t="shared" si="547"/>
        <v>6.8748833999999999</v>
      </c>
      <c r="EE254" s="2169">
        <f t="shared" si="475"/>
        <v>81.434609519999995</v>
      </c>
      <c r="EF254" s="2167">
        <f t="shared" si="529"/>
        <v>0</v>
      </c>
      <c r="EG254" s="2153">
        <f t="shared" si="476"/>
        <v>0</v>
      </c>
      <c r="EH254" s="2167">
        <f t="shared" si="530"/>
        <v>4.2905642215204427</v>
      </c>
      <c r="EI254" s="2153">
        <f t="shared" si="477"/>
        <v>34.940042200000001</v>
      </c>
      <c r="EJ254" s="2167">
        <f t="shared" si="531"/>
        <v>0</v>
      </c>
      <c r="EK254" s="2153">
        <f t="shared" si="534"/>
        <v>0</v>
      </c>
      <c r="EL254" s="2153">
        <f t="shared" si="534"/>
        <v>0</v>
      </c>
      <c r="EM254" s="2170">
        <f t="shared" si="532"/>
        <v>4.2905642215204427</v>
      </c>
      <c r="EN254" s="2163">
        <f t="shared" si="479"/>
        <v>34.940042200000001</v>
      </c>
      <c r="EO254" s="1652">
        <v>81.434609519999995</v>
      </c>
      <c r="EP254" s="1652">
        <f>EA254-'F13 20-21_True Up'!CQ254/10^7</f>
        <v>0</v>
      </c>
      <c r="ER254" s="1651" t="b">
        <f t="shared" si="480"/>
        <v>1</v>
      </c>
      <c r="EW254" s="1650" t="e">
        <v>#N/A</v>
      </c>
      <c r="EX254" s="1651" t="e">
        <v>#N/A</v>
      </c>
      <c r="EZ254" s="1712">
        <f t="shared" si="533"/>
        <v>4.2905642215204426E-7</v>
      </c>
    </row>
    <row r="255" spans="1:156" ht="21" customHeight="1">
      <c r="A255" s="1714">
        <v>65</v>
      </c>
      <c r="B255" s="1792" t="s">
        <v>1924</v>
      </c>
      <c r="C255" s="1731">
        <v>16</v>
      </c>
      <c r="D255" s="1706">
        <f t="shared" si="540"/>
        <v>100</v>
      </c>
      <c r="E255" s="1706"/>
      <c r="F255" s="1708" t="s">
        <v>1594</v>
      </c>
      <c r="G255" s="1708"/>
      <c r="H255" s="1708">
        <v>16</v>
      </c>
      <c r="I255" s="1708" t="s">
        <v>1717</v>
      </c>
      <c r="J255" s="1709">
        <v>2</v>
      </c>
      <c r="K255" s="1708"/>
      <c r="L255" s="1708"/>
      <c r="M255" s="1708"/>
      <c r="N255" s="1692"/>
      <c r="O255" s="2164">
        <f>'F13 20-21_True Up'!O255</f>
        <v>0</v>
      </c>
      <c r="P255" s="2167">
        <f t="shared" si="481"/>
        <v>0</v>
      </c>
      <c r="Q255" s="2153">
        <f>'F13 20-21_True Up'!P255/10^7</f>
        <v>0</v>
      </c>
      <c r="R255" s="2167">
        <f t="shared" si="482"/>
        <v>0</v>
      </c>
      <c r="S255" s="2153">
        <f>'F13 20-21_True Up'!Q255/10^7</f>
        <v>0</v>
      </c>
      <c r="T255" s="2167">
        <f t="shared" si="483"/>
        <v>0</v>
      </c>
      <c r="U255" s="2153">
        <f>'F13 20-21_True Up'!R255/10^7</f>
        <v>0</v>
      </c>
      <c r="V255" s="2153">
        <f>'F13 20-21_True Up'!S255/10^7</f>
        <v>0</v>
      </c>
      <c r="W255" s="2153">
        <f t="shared" si="484"/>
        <v>0</v>
      </c>
      <c r="X255" s="2163">
        <f t="shared" si="541"/>
        <v>0</v>
      </c>
      <c r="Y255" s="2157">
        <f>'F13 20-21_True Up'!V255</f>
        <v>0</v>
      </c>
      <c r="Z255" s="2167">
        <f t="shared" si="485"/>
        <v>0</v>
      </c>
      <c r="AA255" s="2153">
        <f>'F13 20-21_True Up'!W255/10^7</f>
        <v>0</v>
      </c>
      <c r="AB255" s="2167">
        <f t="shared" si="486"/>
        <v>0</v>
      </c>
      <c r="AC255" s="2153">
        <f>'F13 20-21_True Up'!X255/10^7</f>
        <v>0</v>
      </c>
      <c r="AD255" s="2167">
        <f t="shared" si="487"/>
        <v>0</v>
      </c>
      <c r="AE255" s="2153">
        <f>'F13 20-21_True Up'!Y255/10^7</f>
        <v>0</v>
      </c>
      <c r="AF255" s="2153">
        <f>'F13 20-21_True Up'!Z255/10^7</f>
        <v>0</v>
      </c>
      <c r="AG255" s="2166">
        <f t="shared" si="488"/>
        <v>0</v>
      </c>
      <c r="AH255" s="2163">
        <f t="shared" si="542"/>
        <v>0</v>
      </c>
      <c r="AI255" s="2157">
        <f>'F13 20-21_True Up'!AC255</f>
        <v>0</v>
      </c>
      <c r="AJ255" s="2167">
        <f t="shared" si="489"/>
        <v>0</v>
      </c>
      <c r="AK255" s="2153">
        <f>'F13 20-21_True Up'!AD255/10^7</f>
        <v>0</v>
      </c>
      <c r="AL255" s="2167">
        <f t="shared" si="490"/>
        <v>0</v>
      </c>
      <c r="AM255" s="2153">
        <f>'F13 20-21_True Up'!AE255/10^7</f>
        <v>0</v>
      </c>
      <c r="AN255" s="2167">
        <f t="shared" si="491"/>
        <v>0</v>
      </c>
      <c r="AO255" s="2153">
        <f>'F13 20-21_True Up'!AF255/10^7</f>
        <v>0</v>
      </c>
      <c r="AP255" s="2153">
        <f>'F13 20-21_True Up'!AG255/10^7</f>
        <v>0</v>
      </c>
      <c r="AQ255" s="2166">
        <f t="shared" si="492"/>
        <v>0</v>
      </c>
      <c r="AR255" s="2163">
        <f t="shared" si="543"/>
        <v>0</v>
      </c>
      <c r="AS255" s="2157">
        <f>'F13 20-21_True Up'!AJ255</f>
        <v>0</v>
      </c>
      <c r="AT255" s="2167">
        <f t="shared" si="493"/>
        <v>0</v>
      </c>
      <c r="AU255" s="2153">
        <f>'F13 20-21_True Up'!AK255/10^7</f>
        <v>0</v>
      </c>
      <c r="AV255" s="2167">
        <f t="shared" si="494"/>
        <v>0</v>
      </c>
      <c r="AW255" s="2153">
        <f>'F13 20-21_True Up'!AL255/10^7</f>
        <v>0</v>
      </c>
      <c r="AX255" s="2167">
        <f t="shared" si="495"/>
        <v>0</v>
      </c>
      <c r="AY255" s="2153">
        <f>'F13 20-21_True Up'!AM255/10^7</f>
        <v>0</v>
      </c>
      <c r="AZ255" s="2153">
        <f>'F13 20-21_True Up'!AN255/10^7</f>
        <v>0</v>
      </c>
      <c r="BA255" s="2166">
        <f t="shared" si="496"/>
        <v>0</v>
      </c>
      <c r="BB255" s="2163">
        <f t="shared" si="544"/>
        <v>0</v>
      </c>
      <c r="BC255" s="2157">
        <f>'F13 20-21_True Up'!AQ255</f>
        <v>0</v>
      </c>
      <c r="BD255" s="2167">
        <f t="shared" si="497"/>
        <v>0</v>
      </c>
      <c r="BE255" s="2153">
        <f>'F13 20-21_True Up'!AR255/10^7</f>
        <v>0</v>
      </c>
      <c r="BF255" s="2167">
        <f t="shared" si="498"/>
        <v>0</v>
      </c>
      <c r="BG255" s="2153">
        <f>'F13 20-21_True Up'!AS255/10^7</f>
        <v>0</v>
      </c>
      <c r="BH255" s="2167">
        <f t="shared" si="499"/>
        <v>0</v>
      </c>
      <c r="BI255" s="2153">
        <f>'F13 20-21_True Up'!AT255/10^7</f>
        <v>0</v>
      </c>
      <c r="BJ255" s="2153">
        <f>'F13 20-21_True Up'!AU255/10^7</f>
        <v>0</v>
      </c>
      <c r="BK255" s="2166">
        <f t="shared" si="500"/>
        <v>0</v>
      </c>
      <c r="BL255" s="2163">
        <f t="shared" si="535"/>
        <v>0</v>
      </c>
      <c r="BM255" s="2157">
        <f>'F13 20-21_True Up'!AX255</f>
        <v>13.222932</v>
      </c>
      <c r="BN255" s="2167">
        <f t="shared" si="501"/>
        <v>0</v>
      </c>
      <c r="BO255" s="2153">
        <f>'F13 20-21_True Up'!AY255/10^7</f>
        <v>0</v>
      </c>
      <c r="BP255" s="2167">
        <f t="shared" si="502"/>
        <v>15.742115893812356</v>
      </c>
      <c r="BQ255" s="2153">
        <f>'F13 20-21_True Up'!AZ255/10^7</f>
        <v>20.815692800000001</v>
      </c>
      <c r="BR255" s="2167">
        <f t="shared" si="503"/>
        <v>0</v>
      </c>
      <c r="BS255" s="2153">
        <f>'F13 20-21_True Up'!BA255/10^7</f>
        <v>0</v>
      </c>
      <c r="BT255" s="2153">
        <f>'F13 20-21_True Up'!BB255/10^7</f>
        <v>0</v>
      </c>
      <c r="BU255" s="2166">
        <f t="shared" si="504"/>
        <v>15.742115893812356</v>
      </c>
      <c r="BV255" s="2163">
        <f t="shared" si="536"/>
        <v>20.815692800000001</v>
      </c>
      <c r="BW255" s="2157">
        <f>'F13 20-21_True Up'!BE255</f>
        <v>0</v>
      </c>
      <c r="BX255" s="2167">
        <f t="shared" si="505"/>
        <v>0</v>
      </c>
      <c r="BY255" s="2153">
        <f>'F13 20-21_True Up'!BF255/10^7</f>
        <v>0</v>
      </c>
      <c r="BZ255" s="2167">
        <f t="shared" si="506"/>
        <v>0</v>
      </c>
      <c r="CA255" s="2153">
        <f>'F13 20-21_True Up'!BG255/10^7</f>
        <v>0</v>
      </c>
      <c r="CB255" s="2167">
        <f t="shared" si="507"/>
        <v>0</v>
      </c>
      <c r="CC255" s="2153">
        <f>'F13 20-21_True Up'!BH255/10^7</f>
        <v>0</v>
      </c>
      <c r="CD255" s="2153">
        <f>'F13 20-21_True Up'!BI255/10^7</f>
        <v>0</v>
      </c>
      <c r="CE255" s="2166">
        <f t="shared" si="508"/>
        <v>0</v>
      </c>
      <c r="CF255" s="2163">
        <f t="shared" si="537"/>
        <v>0</v>
      </c>
      <c r="CG255" s="2157">
        <f>'F13 20-21_True Up'!BL255</f>
        <v>0</v>
      </c>
      <c r="CH255" s="2167">
        <f t="shared" si="509"/>
        <v>0</v>
      </c>
      <c r="CI255" s="2153">
        <f>'F13 20-21_True Up'!BM255/10^7</f>
        <v>0</v>
      </c>
      <c r="CJ255" s="2167">
        <f t="shared" si="510"/>
        <v>0</v>
      </c>
      <c r="CK255" s="2153">
        <f>'F13 20-21_True Up'!BN255/10^7</f>
        <v>0</v>
      </c>
      <c r="CL255" s="2167">
        <f t="shared" si="511"/>
        <v>0</v>
      </c>
      <c r="CM255" s="2153">
        <f>'F13 20-21_True Up'!BO255/10^7</f>
        <v>0</v>
      </c>
      <c r="CN255" s="2153">
        <f>'F13 20-21_True Up'!BP255/10^7</f>
        <v>0</v>
      </c>
      <c r="CO255" s="2166">
        <f t="shared" si="512"/>
        <v>0</v>
      </c>
      <c r="CP255" s="2163">
        <f t="shared" si="538"/>
        <v>0</v>
      </c>
      <c r="CQ255" s="2157">
        <f>'F13 20-21_True Up'!BS255</f>
        <v>0</v>
      </c>
      <c r="CR255" s="2167">
        <f t="shared" si="513"/>
        <v>0</v>
      </c>
      <c r="CS255" s="2153">
        <f>'F13 20-21_True Up'!BT255/10^7</f>
        <v>0</v>
      </c>
      <c r="CT255" s="2167">
        <f t="shared" si="514"/>
        <v>0</v>
      </c>
      <c r="CU255" s="2153">
        <f>'F13 20-21_True Up'!BU255/10^7</f>
        <v>0</v>
      </c>
      <c r="CV255" s="2167">
        <f t="shared" si="515"/>
        <v>0</v>
      </c>
      <c r="CW255" s="2153">
        <f>'F13 20-21_True Up'!BV255/10^7</f>
        <v>0</v>
      </c>
      <c r="CX255" s="2153">
        <f>'F13 20-21_True Up'!BW255/10^7</f>
        <v>0</v>
      </c>
      <c r="CY255" s="2166">
        <f t="shared" si="516"/>
        <v>0</v>
      </c>
      <c r="CZ255" s="2163">
        <f t="shared" si="539"/>
        <v>0</v>
      </c>
      <c r="DA255" s="2157">
        <f>'F13 20-21_True Up'!BZ255</f>
        <v>0</v>
      </c>
      <c r="DB255" s="2167">
        <f t="shared" si="517"/>
        <v>0</v>
      </c>
      <c r="DC255" s="2153">
        <f>'F13 20-21_True Up'!CA255/10^7</f>
        <v>0</v>
      </c>
      <c r="DD255" s="2167">
        <f t="shared" si="518"/>
        <v>0</v>
      </c>
      <c r="DE255" s="2153">
        <f>'F13 20-21_True Up'!CB255/10^7</f>
        <v>0</v>
      </c>
      <c r="DF255" s="2167">
        <f t="shared" si="519"/>
        <v>0</v>
      </c>
      <c r="DG255" s="2153">
        <f>'F13 20-21_True Up'!CC255/10^7</f>
        <v>0</v>
      </c>
      <c r="DH255" s="2153">
        <f>'F13 20-21_True Up'!CD255/10^7</f>
        <v>0</v>
      </c>
      <c r="DI255" s="2166">
        <f t="shared" si="520"/>
        <v>0</v>
      </c>
      <c r="DJ255" s="2163">
        <f t="shared" si="545"/>
        <v>0</v>
      </c>
      <c r="DK255" s="2157">
        <f>'F13 20-21_True Up'!CG255</f>
        <v>0</v>
      </c>
      <c r="DL255" s="2167">
        <f t="shared" si="521"/>
        <v>0</v>
      </c>
      <c r="DM255" s="2153">
        <f>'F13 20-21_True Up'!CH255/10^7</f>
        <v>0</v>
      </c>
      <c r="DN255" s="2167">
        <f t="shared" si="522"/>
        <v>0</v>
      </c>
      <c r="DO255" s="2153">
        <f>'F13 20-21_True Up'!CI255/10^7</f>
        <v>0</v>
      </c>
      <c r="DP255" s="2167">
        <f t="shared" si="523"/>
        <v>0</v>
      </c>
      <c r="DQ255" s="2153">
        <f>'F13 20-21_True Up'!CJ255/10^7</f>
        <v>0</v>
      </c>
      <c r="DR255" s="2153">
        <f>'F13 20-21_True Up'!CK255/10^7</f>
        <v>0</v>
      </c>
      <c r="DS255" s="2166">
        <f t="shared" si="524"/>
        <v>0</v>
      </c>
      <c r="DT255" s="2168">
        <f t="shared" si="546"/>
        <v>0</v>
      </c>
      <c r="DU255" s="2152">
        <f>'F13 20-21_True Up'!CN255</f>
        <v>46.231473999999999</v>
      </c>
      <c r="DV255" s="2167">
        <f t="shared" si="525"/>
        <v>0</v>
      </c>
      <c r="DW255" s="2153">
        <f>'F13 20-21_True Up'!CO255/10^7</f>
        <v>0</v>
      </c>
      <c r="DX255" s="2167">
        <f t="shared" si="526"/>
        <v>0</v>
      </c>
      <c r="DY255" s="2153">
        <f>'F13 20-21_True Up'!CP255/10^7</f>
        <v>0</v>
      </c>
      <c r="DZ255" s="2167">
        <f t="shared" si="527"/>
        <v>4.8448029150010494E-3</v>
      </c>
      <c r="EA255" s="2153">
        <f>'F13 20-21_True Up'!CQ255/10^7</f>
        <v>2.2398237999999522E-2</v>
      </c>
      <c r="EB255" s="2153">
        <f>'F13 20-21_True Up'!CR255/10^7</f>
        <v>0</v>
      </c>
      <c r="EC255" s="2166">
        <f t="shared" si="528"/>
        <v>4.8448029150010494E-3</v>
      </c>
      <c r="ED255" s="2162">
        <f t="shared" si="547"/>
        <v>2.2398237999999522E-2</v>
      </c>
      <c r="EE255" s="2169">
        <f t="shared" ref="EE255:EE271" si="548">O255+Y255+AI255+AS255+BC255+BM255+BW255+CG255+CQ255+DA255+DK255+DU255</f>
        <v>59.454405999999999</v>
      </c>
      <c r="EF255" s="2167">
        <f t="shared" si="529"/>
        <v>0</v>
      </c>
      <c r="EG255" s="2153">
        <f t="shared" ref="EG255:EG271" si="549">Q255+AA255+AK255+AU255+BE255+BO255+BY255+CI255+CS255+DC255+DM255+DW255</f>
        <v>0</v>
      </c>
      <c r="EH255" s="2167">
        <f t="shared" si="530"/>
        <v>3.5011186218898565</v>
      </c>
      <c r="EI255" s="2153">
        <f t="shared" ref="EI255:EI271" si="550">S255+AC255+AM255+AW255+BG255+BQ255+CA255+CK255+CU255+DE255+DO255+DY255</f>
        <v>20.815692800000001</v>
      </c>
      <c r="EJ255" s="2167">
        <f t="shared" si="531"/>
        <v>3.767296573444788E-3</v>
      </c>
      <c r="EK255" s="2153">
        <f t="shared" ref="EK255:EL271" si="551">U255+AE255+AO255+AY255+BI255+BS255+CC255+CM255+CW255+DG255+DQ255+EA255</f>
        <v>2.2398237999999522E-2</v>
      </c>
      <c r="EL255" s="2153">
        <f t="shared" si="551"/>
        <v>0</v>
      </c>
      <c r="EM255" s="2170">
        <f t="shared" si="532"/>
        <v>3.5048859184633012</v>
      </c>
      <c r="EN255" s="2163">
        <f t="shared" ref="EN255:EN271" si="552">EG255+EI255+EK255+EL255</f>
        <v>20.838091038000002</v>
      </c>
      <c r="EO255" s="1652">
        <v>59.454405999999999</v>
      </c>
      <c r="EP255" s="1652">
        <f>EA255-'F13 20-21_True Up'!CQ255/10^7</f>
        <v>0</v>
      </c>
      <c r="ER255" s="1651" t="b">
        <f t="shared" si="480"/>
        <v>1</v>
      </c>
      <c r="EW255" s="1650" t="e">
        <v>#N/A</v>
      </c>
      <c r="EX255" s="1651" t="e">
        <v>#N/A</v>
      </c>
      <c r="EZ255" s="1712">
        <f t="shared" si="533"/>
        <v>3.5011186218898563E-7</v>
      </c>
    </row>
    <row r="256" spans="1:156" ht="21" customHeight="1">
      <c r="A256" s="1714">
        <v>66</v>
      </c>
      <c r="B256" s="1792" t="s">
        <v>1925</v>
      </c>
      <c r="C256" s="1731">
        <v>5</v>
      </c>
      <c r="D256" s="1706">
        <f t="shared" si="540"/>
        <v>100</v>
      </c>
      <c r="E256" s="1706"/>
      <c r="F256" s="1708" t="s">
        <v>1594</v>
      </c>
      <c r="G256" s="1708"/>
      <c r="H256" s="1708">
        <v>5</v>
      </c>
      <c r="I256" s="1708" t="s">
        <v>1717</v>
      </c>
      <c r="J256" s="1709">
        <v>2</v>
      </c>
      <c r="K256" s="1708"/>
      <c r="L256" s="1708"/>
      <c r="M256" s="1708"/>
      <c r="N256" s="1692"/>
      <c r="O256" s="2164">
        <f>'F13 20-21_True Up'!O256</f>
        <v>0</v>
      </c>
      <c r="P256" s="2167">
        <f t="shared" si="481"/>
        <v>0</v>
      </c>
      <c r="Q256" s="2153">
        <f>'F13 20-21_True Up'!P256/10^7</f>
        <v>0</v>
      </c>
      <c r="R256" s="2167">
        <f t="shared" si="482"/>
        <v>0</v>
      </c>
      <c r="S256" s="2153">
        <f>'F13 20-21_True Up'!Q256/10^7</f>
        <v>0</v>
      </c>
      <c r="T256" s="2167">
        <f t="shared" si="483"/>
        <v>0</v>
      </c>
      <c r="U256" s="2153">
        <f>'F13 20-21_True Up'!R256/10^7</f>
        <v>0</v>
      </c>
      <c r="V256" s="2153">
        <f>'F13 20-21_True Up'!S256/10^7</f>
        <v>0</v>
      </c>
      <c r="W256" s="2153">
        <f t="shared" si="484"/>
        <v>0</v>
      </c>
      <c r="X256" s="2163">
        <f t="shared" si="541"/>
        <v>0</v>
      </c>
      <c r="Y256" s="2157">
        <f>'F13 20-21_True Up'!V256</f>
        <v>0</v>
      </c>
      <c r="Z256" s="2167">
        <f t="shared" si="485"/>
        <v>0</v>
      </c>
      <c r="AA256" s="2153">
        <f>'F13 20-21_True Up'!W256/10^7</f>
        <v>0</v>
      </c>
      <c r="AB256" s="2167">
        <f t="shared" si="486"/>
        <v>0</v>
      </c>
      <c r="AC256" s="2153">
        <f>'F13 20-21_True Up'!X256/10^7</f>
        <v>0</v>
      </c>
      <c r="AD256" s="2167">
        <f t="shared" si="487"/>
        <v>0</v>
      </c>
      <c r="AE256" s="2153">
        <f>'F13 20-21_True Up'!Y256/10^7</f>
        <v>0</v>
      </c>
      <c r="AF256" s="2153">
        <f>'F13 20-21_True Up'!Z256/10^7</f>
        <v>0</v>
      </c>
      <c r="AG256" s="2166">
        <f t="shared" si="488"/>
        <v>0</v>
      </c>
      <c r="AH256" s="2163">
        <f t="shared" si="542"/>
        <v>0</v>
      </c>
      <c r="AI256" s="2157">
        <f>'F13 20-21_True Up'!AC256</f>
        <v>0</v>
      </c>
      <c r="AJ256" s="2167">
        <f t="shared" si="489"/>
        <v>0</v>
      </c>
      <c r="AK256" s="2153">
        <f>'F13 20-21_True Up'!AD256/10^7</f>
        <v>0</v>
      </c>
      <c r="AL256" s="2167">
        <f t="shared" si="490"/>
        <v>0</v>
      </c>
      <c r="AM256" s="2153">
        <f>'F13 20-21_True Up'!AE256/10^7</f>
        <v>0</v>
      </c>
      <c r="AN256" s="2167">
        <f t="shared" si="491"/>
        <v>0</v>
      </c>
      <c r="AO256" s="2153">
        <f>'F13 20-21_True Up'!AF256/10^7</f>
        <v>0</v>
      </c>
      <c r="AP256" s="2153">
        <f>'F13 20-21_True Up'!AG256/10^7</f>
        <v>0</v>
      </c>
      <c r="AQ256" s="2166">
        <f t="shared" si="492"/>
        <v>0</v>
      </c>
      <c r="AR256" s="2163">
        <f t="shared" si="543"/>
        <v>0</v>
      </c>
      <c r="AS256" s="2157">
        <f>'F13 20-21_True Up'!AJ256</f>
        <v>0</v>
      </c>
      <c r="AT256" s="2167">
        <f t="shared" si="493"/>
        <v>0</v>
      </c>
      <c r="AU256" s="2153">
        <f>'F13 20-21_True Up'!AK256/10^7</f>
        <v>0</v>
      </c>
      <c r="AV256" s="2167">
        <f t="shared" si="494"/>
        <v>0</v>
      </c>
      <c r="AW256" s="2153">
        <f>'F13 20-21_True Up'!AL256/10^7</f>
        <v>0</v>
      </c>
      <c r="AX256" s="2167">
        <f t="shared" si="495"/>
        <v>0</v>
      </c>
      <c r="AY256" s="2153">
        <f>'F13 20-21_True Up'!AM256/10^7</f>
        <v>0</v>
      </c>
      <c r="AZ256" s="2153">
        <f>'F13 20-21_True Up'!AN256/10^7</f>
        <v>0</v>
      </c>
      <c r="BA256" s="2166">
        <f t="shared" si="496"/>
        <v>0</v>
      </c>
      <c r="BB256" s="2163">
        <f t="shared" si="544"/>
        <v>0</v>
      </c>
      <c r="BC256" s="2157">
        <f>'F13 20-21_True Up'!AQ256</f>
        <v>0</v>
      </c>
      <c r="BD256" s="2167">
        <f t="shared" si="497"/>
        <v>0</v>
      </c>
      <c r="BE256" s="2153">
        <f>'F13 20-21_True Up'!AR256/10^7</f>
        <v>0</v>
      </c>
      <c r="BF256" s="2167">
        <f t="shared" si="498"/>
        <v>0</v>
      </c>
      <c r="BG256" s="2153">
        <f>'F13 20-21_True Up'!AS256/10^7</f>
        <v>0</v>
      </c>
      <c r="BH256" s="2167">
        <f t="shared" si="499"/>
        <v>0</v>
      </c>
      <c r="BI256" s="2153">
        <f>'F13 20-21_True Up'!AT256/10^7</f>
        <v>0</v>
      </c>
      <c r="BJ256" s="2153">
        <f>'F13 20-21_True Up'!AU256/10^7</f>
        <v>0</v>
      </c>
      <c r="BK256" s="2166">
        <f t="shared" si="500"/>
        <v>0</v>
      </c>
      <c r="BL256" s="2163">
        <f t="shared" si="535"/>
        <v>0</v>
      </c>
      <c r="BM256" s="2157">
        <f>'F13 20-21_True Up'!AX256</f>
        <v>0</v>
      </c>
      <c r="BN256" s="2167">
        <f t="shared" si="501"/>
        <v>0</v>
      </c>
      <c r="BO256" s="2153">
        <f>'F13 20-21_True Up'!AY256/10^7</f>
        <v>0</v>
      </c>
      <c r="BP256" s="2167">
        <f t="shared" si="502"/>
        <v>0</v>
      </c>
      <c r="BQ256" s="2153">
        <f>'F13 20-21_True Up'!AZ256/10^7</f>
        <v>0</v>
      </c>
      <c r="BR256" s="2167">
        <f t="shared" si="503"/>
        <v>0</v>
      </c>
      <c r="BS256" s="2153">
        <f>'F13 20-21_True Up'!BA256/10^7</f>
        <v>0</v>
      </c>
      <c r="BT256" s="2153">
        <f>'F13 20-21_True Up'!BB256/10^7</f>
        <v>0</v>
      </c>
      <c r="BU256" s="2166">
        <f t="shared" si="504"/>
        <v>0</v>
      </c>
      <c r="BV256" s="2163">
        <f t="shared" si="536"/>
        <v>0</v>
      </c>
      <c r="BW256" s="2157">
        <f>'F13 20-21_True Up'!BE256</f>
        <v>1.9349240000000001</v>
      </c>
      <c r="BX256" s="2167">
        <f t="shared" si="505"/>
        <v>0</v>
      </c>
      <c r="BY256" s="2153">
        <f>'F13 20-21_True Up'!BF256/10^7</f>
        <v>0</v>
      </c>
      <c r="BZ256" s="2167">
        <f t="shared" si="506"/>
        <v>3.0499998966367672</v>
      </c>
      <c r="CA256" s="2153">
        <f>'F13 20-21_True Up'!BG256/10^7</f>
        <v>0.5901518</v>
      </c>
      <c r="CB256" s="2167">
        <f t="shared" si="507"/>
        <v>0</v>
      </c>
      <c r="CC256" s="2153">
        <f>'F13 20-21_True Up'!BH256/10^7</f>
        <v>0</v>
      </c>
      <c r="CD256" s="2153">
        <f>'F13 20-21_True Up'!BI256/10^7</f>
        <v>0</v>
      </c>
      <c r="CE256" s="2166">
        <f t="shared" si="508"/>
        <v>3.0499998966367672</v>
      </c>
      <c r="CF256" s="2163">
        <f t="shared" si="537"/>
        <v>0.5901518</v>
      </c>
      <c r="CG256" s="2157">
        <f>'F13 20-21_True Up'!BL256</f>
        <v>0</v>
      </c>
      <c r="CH256" s="2167">
        <f t="shared" si="509"/>
        <v>0</v>
      </c>
      <c r="CI256" s="2153">
        <f>'F13 20-21_True Up'!BM256/10^7</f>
        <v>0</v>
      </c>
      <c r="CJ256" s="2167">
        <f t="shared" si="510"/>
        <v>0</v>
      </c>
      <c r="CK256" s="2153">
        <f>'F13 20-21_True Up'!BN256/10^7</f>
        <v>0</v>
      </c>
      <c r="CL256" s="2167">
        <f t="shared" si="511"/>
        <v>0</v>
      </c>
      <c r="CM256" s="2153">
        <f>'F13 20-21_True Up'!BO256/10^7</f>
        <v>0</v>
      </c>
      <c r="CN256" s="2153">
        <f>'F13 20-21_True Up'!BP256/10^7</f>
        <v>0</v>
      </c>
      <c r="CO256" s="2166">
        <f t="shared" si="512"/>
        <v>0</v>
      </c>
      <c r="CP256" s="2163">
        <f t="shared" si="538"/>
        <v>0</v>
      </c>
      <c r="CQ256" s="2157">
        <f>'F13 20-21_True Up'!BS256</f>
        <v>0</v>
      </c>
      <c r="CR256" s="2167">
        <f t="shared" si="513"/>
        <v>0</v>
      </c>
      <c r="CS256" s="2153">
        <f>'F13 20-21_True Up'!BT256/10^7</f>
        <v>0</v>
      </c>
      <c r="CT256" s="2167">
        <f t="shared" si="514"/>
        <v>0</v>
      </c>
      <c r="CU256" s="2153">
        <f>'F13 20-21_True Up'!BU256/10^7</f>
        <v>0</v>
      </c>
      <c r="CV256" s="2167">
        <f t="shared" si="515"/>
        <v>0</v>
      </c>
      <c r="CW256" s="2153">
        <f>'F13 20-21_True Up'!BV256/10^7</f>
        <v>0</v>
      </c>
      <c r="CX256" s="2153">
        <f>'F13 20-21_True Up'!BW256/10^7</f>
        <v>0</v>
      </c>
      <c r="CY256" s="2166">
        <f t="shared" si="516"/>
        <v>0</v>
      </c>
      <c r="CZ256" s="2163">
        <f t="shared" si="539"/>
        <v>0</v>
      </c>
      <c r="DA256" s="2157">
        <f>'F13 20-21_True Up'!BZ256</f>
        <v>0</v>
      </c>
      <c r="DB256" s="2167">
        <f t="shared" si="517"/>
        <v>0</v>
      </c>
      <c r="DC256" s="2153">
        <f>'F13 20-21_True Up'!CA256/10^7</f>
        <v>0</v>
      </c>
      <c r="DD256" s="2167">
        <f t="shared" si="518"/>
        <v>0</v>
      </c>
      <c r="DE256" s="2153">
        <f>'F13 20-21_True Up'!CB256/10^7</f>
        <v>0</v>
      </c>
      <c r="DF256" s="2167">
        <f t="shared" si="519"/>
        <v>0</v>
      </c>
      <c r="DG256" s="2153">
        <f>'F13 20-21_True Up'!CC256/10^7</f>
        <v>0</v>
      </c>
      <c r="DH256" s="2153">
        <f>'F13 20-21_True Up'!CD256/10^7</f>
        <v>0</v>
      </c>
      <c r="DI256" s="2166">
        <f t="shared" si="520"/>
        <v>0</v>
      </c>
      <c r="DJ256" s="2163">
        <f t="shared" si="545"/>
        <v>0</v>
      </c>
      <c r="DK256" s="2157">
        <f>'F13 20-21_True Up'!CG256</f>
        <v>0</v>
      </c>
      <c r="DL256" s="2167">
        <f t="shared" si="521"/>
        <v>0</v>
      </c>
      <c r="DM256" s="2153">
        <f>'F13 20-21_True Up'!CH256/10^7</f>
        <v>0</v>
      </c>
      <c r="DN256" s="2167">
        <f t="shared" si="522"/>
        <v>0</v>
      </c>
      <c r="DO256" s="2153">
        <f>'F13 20-21_True Up'!CI256/10^7</f>
        <v>0</v>
      </c>
      <c r="DP256" s="2167">
        <f t="shared" si="523"/>
        <v>0</v>
      </c>
      <c r="DQ256" s="2153">
        <f>'F13 20-21_True Up'!CJ256/10^7</f>
        <v>0</v>
      </c>
      <c r="DR256" s="2153">
        <f>'F13 20-21_True Up'!CK256/10^7</f>
        <v>0</v>
      </c>
      <c r="DS256" s="2166">
        <f t="shared" si="524"/>
        <v>0</v>
      </c>
      <c r="DT256" s="2168">
        <f t="shared" si="546"/>
        <v>0</v>
      </c>
      <c r="DU256" s="2152">
        <f>'F13 20-21_True Up'!CN256</f>
        <v>11.210892999999999</v>
      </c>
      <c r="DV256" s="2167">
        <f t="shared" si="525"/>
        <v>0</v>
      </c>
      <c r="DW256" s="2153">
        <f>'F13 20-21_True Up'!CO256/10^7</f>
        <v>0</v>
      </c>
      <c r="DX256" s="2167">
        <f t="shared" si="526"/>
        <v>2.9274918822256177</v>
      </c>
      <c r="DY256" s="2153">
        <f>'F13 20-21_True Up'!CP256/10^7</f>
        <v>3.2819798250000001</v>
      </c>
      <c r="DZ256" s="2167">
        <f t="shared" si="527"/>
        <v>0</v>
      </c>
      <c r="EA256" s="2153">
        <f>'F13 20-21_True Up'!CQ256/10^7</f>
        <v>0</v>
      </c>
      <c r="EB256" s="2153">
        <f>'F13 20-21_True Up'!CR256/10^7</f>
        <v>0</v>
      </c>
      <c r="EC256" s="2166">
        <f t="shared" si="528"/>
        <v>2.9274918822256177</v>
      </c>
      <c r="ED256" s="2162">
        <f t="shared" si="547"/>
        <v>3.2819798250000001</v>
      </c>
      <c r="EE256" s="2169">
        <f t="shared" si="548"/>
        <v>13.145816999999999</v>
      </c>
      <c r="EF256" s="2167">
        <f t="shared" si="529"/>
        <v>0</v>
      </c>
      <c r="EG256" s="2153">
        <f t="shared" si="549"/>
        <v>0</v>
      </c>
      <c r="EH256" s="2167">
        <f t="shared" si="530"/>
        <v>2.9455237548187387</v>
      </c>
      <c r="EI256" s="2153">
        <f t="shared" si="550"/>
        <v>3.8721316250000002</v>
      </c>
      <c r="EJ256" s="2167">
        <f t="shared" si="531"/>
        <v>0</v>
      </c>
      <c r="EK256" s="2153">
        <f t="shared" si="551"/>
        <v>0</v>
      </c>
      <c r="EL256" s="2153">
        <f t="shared" si="551"/>
        <v>0</v>
      </c>
      <c r="EM256" s="2170">
        <f t="shared" si="532"/>
        <v>2.9455237548187387</v>
      </c>
      <c r="EN256" s="2163">
        <f t="shared" si="552"/>
        <v>3.8721316250000002</v>
      </c>
      <c r="EO256" s="1652">
        <v>13.145816999999999</v>
      </c>
      <c r="EP256" s="1652">
        <f>EA256-'F13 20-21_True Up'!CQ256/10^7</f>
        <v>0</v>
      </c>
      <c r="ER256" s="1651" t="b">
        <f t="shared" si="480"/>
        <v>1</v>
      </c>
      <c r="EW256" s="1650" t="e">
        <v>#N/A</v>
      </c>
      <c r="EX256" s="1651" t="e">
        <v>#N/A</v>
      </c>
      <c r="EZ256" s="1712">
        <f t="shared" si="533"/>
        <v>2.9455237548187385E-7</v>
      </c>
    </row>
    <row r="257" spans="1:156" ht="21" customHeight="1">
      <c r="A257" s="1714">
        <v>67</v>
      </c>
      <c r="B257" s="1792" t="s">
        <v>1926</v>
      </c>
      <c r="C257" s="1731">
        <v>3</v>
      </c>
      <c r="D257" s="1706">
        <f t="shared" si="540"/>
        <v>100</v>
      </c>
      <c r="E257" s="1706"/>
      <c r="F257" s="1708" t="s">
        <v>1594</v>
      </c>
      <c r="G257" s="1708"/>
      <c r="H257" s="1708">
        <v>3</v>
      </c>
      <c r="I257" s="1708" t="s">
        <v>1717</v>
      </c>
      <c r="J257" s="1709">
        <v>2</v>
      </c>
      <c r="K257" s="1708"/>
      <c r="L257" s="1708"/>
      <c r="M257" s="1708"/>
      <c r="N257" s="1692"/>
      <c r="O257" s="2164">
        <f>'F13 20-21_True Up'!O257</f>
        <v>0</v>
      </c>
      <c r="P257" s="2167">
        <f t="shared" si="481"/>
        <v>0</v>
      </c>
      <c r="Q257" s="2153">
        <f>'F13 20-21_True Up'!P257/10^7</f>
        <v>0</v>
      </c>
      <c r="R257" s="2167">
        <f t="shared" si="482"/>
        <v>0</v>
      </c>
      <c r="S257" s="2153">
        <f>'F13 20-21_True Up'!Q257/10^7</f>
        <v>0</v>
      </c>
      <c r="T257" s="2167">
        <f t="shared" si="483"/>
        <v>0</v>
      </c>
      <c r="U257" s="2153">
        <f>'F13 20-21_True Up'!R257/10^7</f>
        <v>0</v>
      </c>
      <c r="V257" s="2153">
        <f>'F13 20-21_True Up'!S257/10^7</f>
        <v>0</v>
      </c>
      <c r="W257" s="2153">
        <f t="shared" si="484"/>
        <v>0</v>
      </c>
      <c r="X257" s="2163">
        <f t="shared" si="541"/>
        <v>0</v>
      </c>
      <c r="Y257" s="2157">
        <f>'F13 20-21_True Up'!V257</f>
        <v>0</v>
      </c>
      <c r="Z257" s="2167">
        <f t="shared" si="485"/>
        <v>0</v>
      </c>
      <c r="AA257" s="2153">
        <f>'F13 20-21_True Up'!W257/10^7</f>
        <v>0</v>
      </c>
      <c r="AB257" s="2167">
        <f t="shared" si="486"/>
        <v>0</v>
      </c>
      <c r="AC257" s="2153">
        <f>'F13 20-21_True Up'!X257/10^7</f>
        <v>0</v>
      </c>
      <c r="AD257" s="2167">
        <f t="shared" si="487"/>
        <v>0</v>
      </c>
      <c r="AE257" s="2153">
        <f>'F13 20-21_True Up'!Y257/10^7</f>
        <v>0</v>
      </c>
      <c r="AF257" s="2153">
        <f>'F13 20-21_True Up'!Z257/10^7</f>
        <v>0</v>
      </c>
      <c r="AG257" s="2166">
        <f t="shared" si="488"/>
        <v>0</v>
      </c>
      <c r="AH257" s="2163">
        <f t="shared" si="542"/>
        <v>0</v>
      </c>
      <c r="AI257" s="2157">
        <f>'F13 20-21_True Up'!AC257</f>
        <v>0</v>
      </c>
      <c r="AJ257" s="2167">
        <f t="shared" si="489"/>
        <v>0</v>
      </c>
      <c r="AK257" s="2153">
        <f>'F13 20-21_True Up'!AD257/10^7</f>
        <v>0</v>
      </c>
      <c r="AL257" s="2167">
        <f t="shared" si="490"/>
        <v>0</v>
      </c>
      <c r="AM257" s="2153">
        <f>'F13 20-21_True Up'!AE257/10^7</f>
        <v>0</v>
      </c>
      <c r="AN257" s="2167">
        <f t="shared" si="491"/>
        <v>0</v>
      </c>
      <c r="AO257" s="2153">
        <f>'F13 20-21_True Up'!AF257/10^7</f>
        <v>0</v>
      </c>
      <c r="AP257" s="2153">
        <f>'F13 20-21_True Up'!AG257/10^7</f>
        <v>0</v>
      </c>
      <c r="AQ257" s="2166">
        <f t="shared" si="492"/>
        <v>0</v>
      </c>
      <c r="AR257" s="2163">
        <f t="shared" si="543"/>
        <v>0</v>
      </c>
      <c r="AS257" s="2157">
        <f>'F13 20-21_True Up'!AJ257</f>
        <v>0</v>
      </c>
      <c r="AT257" s="2167">
        <f t="shared" si="493"/>
        <v>0</v>
      </c>
      <c r="AU257" s="2153">
        <f>'F13 20-21_True Up'!AK257/10^7</f>
        <v>0</v>
      </c>
      <c r="AV257" s="2167">
        <f t="shared" si="494"/>
        <v>0</v>
      </c>
      <c r="AW257" s="2153">
        <f>'F13 20-21_True Up'!AL257/10^7</f>
        <v>0</v>
      </c>
      <c r="AX257" s="2167">
        <f t="shared" si="495"/>
        <v>0</v>
      </c>
      <c r="AY257" s="2153">
        <f>'F13 20-21_True Up'!AM257/10^7</f>
        <v>0</v>
      </c>
      <c r="AZ257" s="2153">
        <f>'F13 20-21_True Up'!AN257/10^7</f>
        <v>0</v>
      </c>
      <c r="BA257" s="2166">
        <f t="shared" si="496"/>
        <v>0</v>
      </c>
      <c r="BB257" s="2163">
        <f t="shared" si="544"/>
        <v>0</v>
      </c>
      <c r="BC257" s="2157">
        <f>'F13 20-21_True Up'!AQ257</f>
        <v>0</v>
      </c>
      <c r="BD257" s="2167">
        <f t="shared" si="497"/>
        <v>0</v>
      </c>
      <c r="BE257" s="2153">
        <f>'F13 20-21_True Up'!AR257/10^7</f>
        <v>0</v>
      </c>
      <c r="BF257" s="2167">
        <f t="shared" si="498"/>
        <v>0</v>
      </c>
      <c r="BG257" s="2153">
        <f>'F13 20-21_True Up'!AS257/10^7</f>
        <v>0</v>
      </c>
      <c r="BH257" s="2167">
        <f t="shared" si="499"/>
        <v>0</v>
      </c>
      <c r="BI257" s="2153">
        <f>'F13 20-21_True Up'!AT257/10^7</f>
        <v>0</v>
      </c>
      <c r="BJ257" s="2153">
        <f>'F13 20-21_True Up'!AU257/10^7</f>
        <v>0</v>
      </c>
      <c r="BK257" s="2166">
        <f t="shared" si="500"/>
        <v>0</v>
      </c>
      <c r="BL257" s="2163">
        <f t="shared" si="535"/>
        <v>0</v>
      </c>
      <c r="BM257" s="2157">
        <f>'F13 20-21_True Up'!AX257</f>
        <v>0</v>
      </c>
      <c r="BN257" s="2167">
        <f t="shared" si="501"/>
        <v>0</v>
      </c>
      <c r="BO257" s="2153">
        <f>'F13 20-21_True Up'!AY257/10^7</f>
        <v>0</v>
      </c>
      <c r="BP257" s="2167">
        <f t="shared" si="502"/>
        <v>0</v>
      </c>
      <c r="BQ257" s="2153">
        <f>'F13 20-21_True Up'!AZ257/10^7</f>
        <v>0</v>
      </c>
      <c r="BR257" s="2167">
        <f t="shared" si="503"/>
        <v>0</v>
      </c>
      <c r="BS257" s="2153">
        <f>'F13 20-21_True Up'!BA257/10^7</f>
        <v>0</v>
      </c>
      <c r="BT257" s="2153">
        <f>'F13 20-21_True Up'!BB257/10^7</f>
        <v>0</v>
      </c>
      <c r="BU257" s="2166">
        <f t="shared" si="504"/>
        <v>0</v>
      </c>
      <c r="BV257" s="2163">
        <f t="shared" si="536"/>
        <v>0</v>
      </c>
      <c r="BW257" s="2157">
        <f>'F13 20-21_True Up'!BE257</f>
        <v>7.5630000000000003E-2</v>
      </c>
      <c r="BX257" s="2167">
        <f t="shared" si="505"/>
        <v>0</v>
      </c>
      <c r="BY257" s="2153">
        <f>'F13 20-21_True Up'!BF257/10^7</f>
        <v>0</v>
      </c>
      <c r="BZ257" s="2167">
        <f t="shared" si="506"/>
        <v>3.0500198333994444</v>
      </c>
      <c r="CA257" s="2153">
        <f>'F13 20-21_True Up'!BG257/10^7</f>
        <v>2.3067299999999999E-2</v>
      </c>
      <c r="CB257" s="2167">
        <f t="shared" si="507"/>
        <v>0</v>
      </c>
      <c r="CC257" s="2153">
        <f>'F13 20-21_True Up'!BH257/10^7</f>
        <v>0</v>
      </c>
      <c r="CD257" s="2153">
        <f>'F13 20-21_True Up'!BI257/10^7</f>
        <v>0</v>
      </c>
      <c r="CE257" s="2166">
        <f t="shared" si="508"/>
        <v>3.0500198333994444</v>
      </c>
      <c r="CF257" s="2163">
        <f t="shared" si="537"/>
        <v>2.3067299999999999E-2</v>
      </c>
      <c r="CG257" s="2157">
        <f>'F13 20-21_True Up'!BL257</f>
        <v>0</v>
      </c>
      <c r="CH257" s="2167">
        <f t="shared" si="509"/>
        <v>0</v>
      </c>
      <c r="CI257" s="2153">
        <f>'F13 20-21_True Up'!BM257/10^7</f>
        <v>0</v>
      </c>
      <c r="CJ257" s="2167">
        <f t="shared" si="510"/>
        <v>0</v>
      </c>
      <c r="CK257" s="2153">
        <f>'F13 20-21_True Up'!BN257/10^7</f>
        <v>0</v>
      </c>
      <c r="CL257" s="2167">
        <f t="shared" si="511"/>
        <v>0</v>
      </c>
      <c r="CM257" s="2153">
        <f>'F13 20-21_True Up'!BO257/10^7</f>
        <v>0</v>
      </c>
      <c r="CN257" s="2153">
        <f>'F13 20-21_True Up'!BP257/10^7</f>
        <v>0</v>
      </c>
      <c r="CO257" s="2166">
        <f t="shared" si="512"/>
        <v>0</v>
      </c>
      <c r="CP257" s="2163">
        <f t="shared" si="538"/>
        <v>0</v>
      </c>
      <c r="CQ257" s="2157">
        <f>'F13 20-21_True Up'!BS257</f>
        <v>0</v>
      </c>
      <c r="CR257" s="2167">
        <f t="shared" si="513"/>
        <v>0</v>
      </c>
      <c r="CS257" s="2153">
        <f>'F13 20-21_True Up'!BT257/10^7</f>
        <v>0</v>
      </c>
      <c r="CT257" s="2167">
        <f t="shared" si="514"/>
        <v>0</v>
      </c>
      <c r="CU257" s="2153">
        <f>'F13 20-21_True Up'!BU257/10^7</f>
        <v>0</v>
      </c>
      <c r="CV257" s="2167">
        <f t="shared" si="515"/>
        <v>0</v>
      </c>
      <c r="CW257" s="2153">
        <f>'F13 20-21_True Up'!BV257/10^7</f>
        <v>0</v>
      </c>
      <c r="CX257" s="2153">
        <f>'F13 20-21_True Up'!BW257/10^7</f>
        <v>0</v>
      </c>
      <c r="CY257" s="2166">
        <f t="shared" si="516"/>
        <v>0</v>
      </c>
      <c r="CZ257" s="2163">
        <f t="shared" si="539"/>
        <v>0</v>
      </c>
      <c r="DA257" s="2157">
        <f>'F13 20-21_True Up'!BZ257</f>
        <v>0</v>
      </c>
      <c r="DB257" s="2167">
        <f t="shared" si="517"/>
        <v>0</v>
      </c>
      <c r="DC257" s="2153">
        <f>'F13 20-21_True Up'!CA257/10^7</f>
        <v>0</v>
      </c>
      <c r="DD257" s="2167">
        <f t="shared" si="518"/>
        <v>0</v>
      </c>
      <c r="DE257" s="2153">
        <f>'F13 20-21_True Up'!CB257/10^7</f>
        <v>0</v>
      </c>
      <c r="DF257" s="2167">
        <f t="shared" si="519"/>
        <v>0</v>
      </c>
      <c r="DG257" s="2153">
        <f>'F13 20-21_True Up'!CC257/10^7</f>
        <v>0</v>
      </c>
      <c r="DH257" s="2153">
        <f>'F13 20-21_True Up'!CD257/10^7</f>
        <v>0</v>
      </c>
      <c r="DI257" s="2166">
        <f t="shared" si="520"/>
        <v>0</v>
      </c>
      <c r="DJ257" s="2163">
        <f t="shared" si="545"/>
        <v>0</v>
      </c>
      <c r="DK257" s="2157">
        <f>'F13 20-21_True Up'!CG257</f>
        <v>0</v>
      </c>
      <c r="DL257" s="2167">
        <f t="shared" si="521"/>
        <v>0</v>
      </c>
      <c r="DM257" s="2153">
        <f>'F13 20-21_True Up'!CH257/10^7</f>
        <v>0</v>
      </c>
      <c r="DN257" s="2167">
        <f t="shared" si="522"/>
        <v>0</v>
      </c>
      <c r="DO257" s="2153">
        <f>'F13 20-21_True Up'!CI257/10^7</f>
        <v>0</v>
      </c>
      <c r="DP257" s="2167">
        <f t="shared" si="523"/>
        <v>0</v>
      </c>
      <c r="DQ257" s="2153">
        <f>'F13 20-21_True Up'!CJ257/10^7</f>
        <v>0</v>
      </c>
      <c r="DR257" s="2153">
        <f>'F13 20-21_True Up'!CK257/10^7</f>
        <v>0</v>
      </c>
      <c r="DS257" s="2166">
        <f t="shared" si="524"/>
        <v>0</v>
      </c>
      <c r="DT257" s="2168">
        <f t="shared" si="546"/>
        <v>0</v>
      </c>
      <c r="DU257" s="2152">
        <f>'F13 20-21_True Up'!CN257</f>
        <v>9.5690255000000004</v>
      </c>
      <c r="DV257" s="2167">
        <f t="shared" si="525"/>
        <v>0</v>
      </c>
      <c r="DW257" s="2153">
        <f>'F13 20-21_True Up'!CO257/10^7</f>
        <v>0</v>
      </c>
      <c r="DX257" s="2167">
        <f t="shared" si="526"/>
        <v>2.4813888310779397</v>
      </c>
      <c r="DY257" s="2153">
        <f>'F13 20-21_True Up'!CP257/10^7</f>
        <v>2.3744472999999999</v>
      </c>
      <c r="DZ257" s="2167">
        <f t="shared" si="527"/>
        <v>0.48355937603050592</v>
      </c>
      <c r="EA257" s="2153">
        <f>'F13 20-21_True Up'!CQ257/10^7</f>
        <v>0.4627192</v>
      </c>
      <c r="EB257" s="2153">
        <f>'F13 20-21_True Up'!CR257/10^7</f>
        <v>0</v>
      </c>
      <c r="EC257" s="2166">
        <f t="shared" si="528"/>
        <v>2.9649482071084456</v>
      </c>
      <c r="ED257" s="2162">
        <f t="shared" si="547"/>
        <v>2.8371664999999999</v>
      </c>
      <c r="EE257" s="2169">
        <f t="shared" si="548"/>
        <v>9.6446555000000007</v>
      </c>
      <c r="EF257" s="2167">
        <f t="shared" si="529"/>
        <v>0</v>
      </c>
      <c r="EG257" s="2153">
        <f t="shared" si="549"/>
        <v>0</v>
      </c>
      <c r="EH257" s="2167">
        <f t="shared" si="530"/>
        <v>2.4858478356225371</v>
      </c>
      <c r="EI257" s="2153">
        <f t="shared" si="550"/>
        <v>2.3975146000000001</v>
      </c>
      <c r="EJ257" s="2167">
        <f t="shared" si="531"/>
        <v>0.47976747329129588</v>
      </c>
      <c r="EK257" s="2153">
        <f t="shared" si="551"/>
        <v>0.4627192</v>
      </c>
      <c r="EL257" s="2153">
        <f t="shared" si="551"/>
        <v>0</v>
      </c>
      <c r="EM257" s="2170">
        <f t="shared" si="532"/>
        <v>2.9656153089138333</v>
      </c>
      <c r="EN257" s="2163">
        <f t="shared" si="552"/>
        <v>2.8602338</v>
      </c>
      <c r="EO257" s="1652">
        <v>8.1275429999999993</v>
      </c>
      <c r="EP257" s="1652">
        <f>EA257-'F13 20-21_True Up'!CQ257/10^7</f>
        <v>0</v>
      </c>
      <c r="ER257" s="1651" t="b">
        <f t="shared" si="480"/>
        <v>0</v>
      </c>
      <c r="EW257" s="1650" t="e">
        <v>#N/A</v>
      </c>
      <c r="EX257" s="1651" t="e">
        <v>#N/A</v>
      </c>
      <c r="EZ257" s="1712">
        <f t="shared" si="533"/>
        <v>2.4858478356225375E-7</v>
      </c>
    </row>
    <row r="258" spans="1:156" ht="21" customHeight="1">
      <c r="A258" s="1714">
        <v>68</v>
      </c>
      <c r="B258" s="1792" t="s">
        <v>1927</v>
      </c>
      <c r="C258" s="1731">
        <v>16.170000000000002</v>
      </c>
      <c r="D258" s="1706">
        <f t="shared" si="540"/>
        <v>100</v>
      </c>
      <c r="E258" s="1706"/>
      <c r="F258" s="1708" t="s">
        <v>1594</v>
      </c>
      <c r="G258" s="1708"/>
      <c r="H258" s="1708">
        <v>16.170000000000002</v>
      </c>
      <c r="I258" s="1708" t="s">
        <v>1717</v>
      </c>
      <c r="J258" s="1709">
        <v>2</v>
      </c>
      <c r="K258" s="1708"/>
      <c r="L258" s="1708"/>
      <c r="M258" s="1708"/>
      <c r="N258" s="1692"/>
      <c r="O258" s="2164">
        <f>'F13 20-21_True Up'!O258</f>
        <v>0</v>
      </c>
      <c r="P258" s="2167">
        <f t="shared" si="481"/>
        <v>0</v>
      </c>
      <c r="Q258" s="2153">
        <f>'F13 20-21_True Up'!P258/10^7</f>
        <v>0</v>
      </c>
      <c r="R258" s="2167">
        <f t="shared" si="482"/>
        <v>0</v>
      </c>
      <c r="S258" s="2153">
        <f>'F13 20-21_True Up'!Q258/10^7</f>
        <v>0</v>
      </c>
      <c r="T258" s="2167">
        <f t="shared" si="483"/>
        <v>0</v>
      </c>
      <c r="U258" s="2153">
        <f>'F13 20-21_True Up'!R258/10^7</f>
        <v>0</v>
      </c>
      <c r="V258" s="2153">
        <f>'F13 20-21_True Up'!S258/10^7</f>
        <v>0</v>
      </c>
      <c r="W258" s="2153">
        <f t="shared" si="484"/>
        <v>0</v>
      </c>
      <c r="X258" s="2163">
        <f t="shared" si="541"/>
        <v>0</v>
      </c>
      <c r="Y258" s="2157">
        <f>'F13 20-21_True Up'!V258</f>
        <v>0</v>
      </c>
      <c r="Z258" s="2167">
        <f t="shared" si="485"/>
        <v>0</v>
      </c>
      <c r="AA258" s="2153">
        <f>'F13 20-21_True Up'!W258/10^7</f>
        <v>0</v>
      </c>
      <c r="AB258" s="2167">
        <f t="shared" si="486"/>
        <v>0</v>
      </c>
      <c r="AC258" s="2153">
        <f>'F13 20-21_True Up'!X258/10^7</f>
        <v>0</v>
      </c>
      <c r="AD258" s="2167">
        <f t="shared" si="487"/>
        <v>0</v>
      </c>
      <c r="AE258" s="2153">
        <f>'F13 20-21_True Up'!Y258/10^7</f>
        <v>0</v>
      </c>
      <c r="AF258" s="2153">
        <f>'F13 20-21_True Up'!Z258/10^7</f>
        <v>0</v>
      </c>
      <c r="AG258" s="2166">
        <f t="shared" si="488"/>
        <v>0</v>
      </c>
      <c r="AH258" s="2163">
        <f t="shared" si="542"/>
        <v>0</v>
      </c>
      <c r="AI258" s="2157">
        <f>'F13 20-21_True Up'!AC258</f>
        <v>0</v>
      </c>
      <c r="AJ258" s="2167">
        <f t="shared" si="489"/>
        <v>0</v>
      </c>
      <c r="AK258" s="2153">
        <f>'F13 20-21_True Up'!AD258/10^7</f>
        <v>0</v>
      </c>
      <c r="AL258" s="2167">
        <f t="shared" si="490"/>
        <v>0</v>
      </c>
      <c r="AM258" s="2153">
        <f>'F13 20-21_True Up'!AE258/10^7</f>
        <v>0</v>
      </c>
      <c r="AN258" s="2167">
        <f t="shared" si="491"/>
        <v>0</v>
      </c>
      <c r="AO258" s="2153">
        <f>'F13 20-21_True Up'!AF258/10^7</f>
        <v>0</v>
      </c>
      <c r="AP258" s="2153">
        <f>'F13 20-21_True Up'!AG258/10^7</f>
        <v>0</v>
      </c>
      <c r="AQ258" s="2166">
        <f t="shared" si="492"/>
        <v>0</v>
      </c>
      <c r="AR258" s="2163">
        <f t="shared" si="543"/>
        <v>0</v>
      </c>
      <c r="AS258" s="2157">
        <f>'F13 20-21_True Up'!AJ258</f>
        <v>17.627786999999998</v>
      </c>
      <c r="AT258" s="2167">
        <f t="shared" si="493"/>
        <v>0</v>
      </c>
      <c r="AU258" s="2153">
        <f>'F13 20-21_True Up'!AK258/10^7</f>
        <v>0</v>
      </c>
      <c r="AV258" s="2167">
        <f t="shared" si="494"/>
        <v>3.0299999653955432</v>
      </c>
      <c r="AW258" s="2153">
        <f>'F13 20-21_True Up'!AL258/10^7</f>
        <v>5.3412194</v>
      </c>
      <c r="AX258" s="2167">
        <f t="shared" si="495"/>
        <v>0</v>
      </c>
      <c r="AY258" s="2153">
        <f>'F13 20-21_True Up'!AM258/10^7</f>
        <v>0</v>
      </c>
      <c r="AZ258" s="2153">
        <f>'F13 20-21_True Up'!AN258/10^7</f>
        <v>0</v>
      </c>
      <c r="BA258" s="2166">
        <f t="shared" si="496"/>
        <v>3.0299999653955432</v>
      </c>
      <c r="BB258" s="2163">
        <f t="shared" si="544"/>
        <v>5.3412194</v>
      </c>
      <c r="BC258" s="2157">
        <f>'F13 20-21_True Up'!AQ258</f>
        <v>0</v>
      </c>
      <c r="BD258" s="2167">
        <f t="shared" si="497"/>
        <v>0</v>
      </c>
      <c r="BE258" s="2153">
        <f>'F13 20-21_True Up'!AR258/10^7</f>
        <v>0</v>
      </c>
      <c r="BF258" s="2167">
        <f t="shared" si="498"/>
        <v>0</v>
      </c>
      <c r="BG258" s="2153">
        <f>'F13 20-21_True Up'!AS258/10^7</f>
        <v>0</v>
      </c>
      <c r="BH258" s="2167">
        <f t="shared" si="499"/>
        <v>0</v>
      </c>
      <c r="BI258" s="2153">
        <f>'F13 20-21_True Up'!AT258/10^7</f>
        <v>0</v>
      </c>
      <c r="BJ258" s="2153">
        <f>'F13 20-21_True Up'!AU258/10^7</f>
        <v>0</v>
      </c>
      <c r="BK258" s="2166">
        <f t="shared" si="500"/>
        <v>0</v>
      </c>
      <c r="BL258" s="2163">
        <f t="shared" si="535"/>
        <v>0</v>
      </c>
      <c r="BM258" s="2157">
        <f>'F13 20-21_True Up'!AX258</f>
        <v>0</v>
      </c>
      <c r="BN258" s="2167">
        <f t="shared" si="501"/>
        <v>0</v>
      </c>
      <c r="BO258" s="2153">
        <f>'F13 20-21_True Up'!AY258/10^7</f>
        <v>0</v>
      </c>
      <c r="BP258" s="2167">
        <f t="shared" si="502"/>
        <v>0</v>
      </c>
      <c r="BQ258" s="2153">
        <f>'F13 20-21_True Up'!AZ258/10^7</f>
        <v>0</v>
      </c>
      <c r="BR258" s="2167">
        <f t="shared" si="503"/>
        <v>0</v>
      </c>
      <c r="BS258" s="2153">
        <f>'F13 20-21_True Up'!BA258/10^7</f>
        <v>0</v>
      </c>
      <c r="BT258" s="2153">
        <f>'F13 20-21_True Up'!BB258/10^7</f>
        <v>0</v>
      </c>
      <c r="BU258" s="2166">
        <f t="shared" si="504"/>
        <v>0</v>
      </c>
      <c r="BV258" s="2163">
        <f t="shared" si="536"/>
        <v>0</v>
      </c>
      <c r="BW258" s="2157">
        <f>'F13 20-21_True Up'!BE258</f>
        <v>0</v>
      </c>
      <c r="BX258" s="2167">
        <f t="shared" si="505"/>
        <v>0</v>
      </c>
      <c r="BY258" s="2153">
        <f>'F13 20-21_True Up'!BF258/10^7</f>
        <v>0</v>
      </c>
      <c r="BZ258" s="2167">
        <f t="shared" si="506"/>
        <v>0</v>
      </c>
      <c r="CA258" s="2153">
        <f>'F13 20-21_True Up'!BG258/10^7</f>
        <v>0</v>
      </c>
      <c r="CB258" s="2167">
        <f t="shared" si="507"/>
        <v>0</v>
      </c>
      <c r="CC258" s="2153">
        <f>'F13 20-21_True Up'!BH258/10^7</f>
        <v>0</v>
      </c>
      <c r="CD258" s="2153">
        <f>'F13 20-21_True Up'!BI258/10^7</f>
        <v>0</v>
      </c>
      <c r="CE258" s="2166">
        <f t="shared" si="508"/>
        <v>0</v>
      </c>
      <c r="CF258" s="2163">
        <f t="shared" si="537"/>
        <v>0</v>
      </c>
      <c r="CG258" s="2157">
        <f>'F13 20-21_True Up'!BL258</f>
        <v>0</v>
      </c>
      <c r="CH258" s="2167">
        <f t="shared" si="509"/>
        <v>0</v>
      </c>
      <c r="CI258" s="2153">
        <f>'F13 20-21_True Up'!BM258/10^7</f>
        <v>0</v>
      </c>
      <c r="CJ258" s="2167">
        <f t="shared" si="510"/>
        <v>0</v>
      </c>
      <c r="CK258" s="2153">
        <f>'F13 20-21_True Up'!BN258/10^7</f>
        <v>0</v>
      </c>
      <c r="CL258" s="2167">
        <f t="shared" si="511"/>
        <v>0</v>
      </c>
      <c r="CM258" s="2153">
        <f>'F13 20-21_True Up'!BO258/10^7</f>
        <v>0</v>
      </c>
      <c r="CN258" s="2153">
        <f>'F13 20-21_True Up'!BP258/10^7</f>
        <v>0</v>
      </c>
      <c r="CO258" s="2166">
        <f t="shared" si="512"/>
        <v>0</v>
      </c>
      <c r="CP258" s="2163">
        <f t="shared" si="538"/>
        <v>0</v>
      </c>
      <c r="CQ258" s="2157">
        <f>'F13 20-21_True Up'!BS258</f>
        <v>0</v>
      </c>
      <c r="CR258" s="2167">
        <f t="shared" si="513"/>
        <v>0</v>
      </c>
      <c r="CS258" s="2153">
        <f>'F13 20-21_True Up'!BT258/10^7</f>
        <v>0</v>
      </c>
      <c r="CT258" s="2167">
        <f t="shared" si="514"/>
        <v>0</v>
      </c>
      <c r="CU258" s="2153">
        <f>'F13 20-21_True Up'!BU258/10^7</f>
        <v>0</v>
      </c>
      <c r="CV258" s="2167">
        <f t="shared" si="515"/>
        <v>0</v>
      </c>
      <c r="CW258" s="2153">
        <f>'F13 20-21_True Up'!BV258/10^7</f>
        <v>0</v>
      </c>
      <c r="CX258" s="2153">
        <f>'F13 20-21_True Up'!BW258/10^7</f>
        <v>0</v>
      </c>
      <c r="CY258" s="2166">
        <f t="shared" si="516"/>
        <v>0</v>
      </c>
      <c r="CZ258" s="2163">
        <f t="shared" si="539"/>
        <v>0</v>
      </c>
      <c r="DA258" s="2157">
        <f>'F13 20-21_True Up'!BZ258</f>
        <v>0</v>
      </c>
      <c r="DB258" s="2167">
        <f t="shared" si="517"/>
        <v>0</v>
      </c>
      <c r="DC258" s="2153">
        <f>'F13 20-21_True Up'!CA258/10^7</f>
        <v>0</v>
      </c>
      <c r="DD258" s="2167">
        <f t="shared" si="518"/>
        <v>0</v>
      </c>
      <c r="DE258" s="2153">
        <f>'F13 20-21_True Up'!CB258/10^7</f>
        <v>0</v>
      </c>
      <c r="DF258" s="2167">
        <f t="shared" si="519"/>
        <v>0</v>
      </c>
      <c r="DG258" s="2153">
        <f>'F13 20-21_True Up'!CC258/10^7</f>
        <v>0</v>
      </c>
      <c r="DH258" s="2153">
        <f>'F13 20-21_True Up'!CD258/10^7</f>
        <v>0</v>
      </c>
      <c r="DI258" s="2166">
        <f t="shared" si="520"/>
        <v>0</v>
      </c>
      <c r="DJ258" s="2163">
        <f t="shared" si="545"/>
        <v>0</v>
      </c>
      <c r="DK258" s="2157">
        <f>'F13 20-21_True Up'!CG258</f>
        <v>29.816271999999998</v>
      </c>
      <c r="DL258" s="2167">
        <f t="shared" si="521"/>
        <v>0</v>
      </c>
      <c r="DM258" s="2153">
        <f>'F13 20-21_True Up'!CH258/10^7</f>
        <v>0</v>
      </c>
      <c r="DN258" s="2167">
        <f t="shared" si="522"/>
        <v>3.0300000046954221</v>
      </c>
      <c r="DO258" s="2153">
        <f>'F13 20-21_True Up'!CI258/10^7</f>
        <v>9.0343304299999989</v>
      </c>
      <c r="DP258" s="2167">
        <f t="shared" si="523"/>
        <v>0</v>
      </c>
      <c r="DQ258" s="2153">
        <f>'F13 20-21_True Up'!CJ258/10^7</f>
        <v>0</v>
      </c>
      <c r="DR258" s="2153">
        <f>'F13 20-21_True Up'!CK258/10^7</f>
        <v>0</v>
      </c>
      <c r="DS258" s="2166">
        <f t="shared" si="524"/>
        <v>3.0300000046954221</v>
      </c>
      <c r="DT258" s="2168">
        <f t="shared" si="546"/>
        <v>9.0343304299999989</v>
      </c>
      <c r="DU258" s="2152">
        <f>'F13 20-21_True Up'!CN258</f>
        <v>9.748132</v>
      </c>
      <c r="DV258" s="2167">
        <f t="shared" si="525"/>
        <v>0</v>
      </c>
      <c r="DW258" s="2153">
        <f>'F13 20-21_True Up'!CO258/10^7</f>
        <v>0</v>
      </c>
      <c r="DX258" s="2167">
        <f t="shared" si="526"/>
        <v>0.13862594392443597</v>
      </c>
      <c r="DY258" s="2153">
        <f>'F13 20-21_True Up'!CP258/10^7</f>
        <v>0.13513439999999999</v>
      </c>
      <c r="DZ258" s="2167">
        <f t="shared" si="527"/>
        <v>2.7106374134039219</v>
      </c>
      <c r="EA258" s="2153">
        <f>'F13 20-21_True Up'!CQ258/10^7</f>
        <v>2.642365131</v>
      </c>
      <c r="EB258" s="2153">
        <f>'F13 20-21_True Up'!CR258/10^7</f>
        <v>0</v>
      </c>
      <c r="EC258" s="2166">
        <f t="shared" si="528"/>
        <v>2.8492633573283581</v>
      </c>
      <c r="ED258" s="2162">
        <f t="shared" si="547"/>
        <v>2.7774995310000001</v>
      </c>
      <c r="EE258" s="2169">
        <f t="shared" si="548"/>
        <v>57.192190999999994</v>
      </c>
      <c r="EF258" s="2167">
        <f t="shared" si="529"/>
        <v>0</v>
      </c>
      <c r="EG258" s="2153">
        <f t="shared" si="549"/>
        <v>0</v>
      </c>
      <c r="EH258" s="2167">
        <f t="shared" si="530"/>
        <v>2.5371792855426718</v>
      </c>
      <c r="EI258" s="2153">
        <f t="shared" si="550"/>
        <v>14.510684229999999</v>
      </c>
      <c r="EJ258" s="2167">
        <f t="shared" si="531"/>
        <v>0.46201502072197242</v>
      </c>
      <c r="EK258" s="2153">
        <f t="shared" si="551"/>
        <v>2.642365131</v>
      </c>
      <c r="EL258" s="2153">
        <f t="shared" si="551"/>
        <v>0</v>
      </c>
      <c r="EM258" s="2170">
        <f t="shared" si="532"/>
        <v>2.999194306264644</v>
      </c>
      <c r="EN258" s="2163">
        <f t="shared" si="552"/>
        <v>17.153049361000001</v>
      </c>
      <c r="EO258" s="1652">
        <v>48.471513999999999</v>
      </c>
      <c r="EP258" s="1652">
        <f>EA258-'F13 20-21_True Up'!CQ258/10^7</f>
        <v>0</v>
      </c>
      <c r="ER258" s="1651" t="b">
        <f t="shared" ref="ER258:ER269" si="553">EO258=EE258</f>
        <v>0</v>
      </c>
      <c r="EW258" s="1650" t="e">
        <v>#N/A</v>
      </c>
      <c r="EX258" s="1651" t="e">
        <v>#N/A</v>
      </c>
      <c r="EZ258" s="1712">
        <f t="shared" si="533"/>
        <v>2.5371792855426715E-7</v>
      </c>
    </row>
    <row r="259" spans="1:156" ht="21" customHeight="1">
      <c r="A259" s="1714">
        <v>69</v>
      </c>
      <c r="B259" s="1792" t="s">
        <v>1928</v>
      </c>
      <c r="C259" s="1731">
        <v>34</v>
      </c>
      <c r="D259" s="1706">
        <f t="shared" si="540"/>
        <v>100</v>
      </c>
      <c r="E259" s="1706"/>
      <c r="F259" s="1708" t="s">
        <v>1594</v>
      </c>
      <c r="G259" s="1708"/>
      <c r="H259" s="1708">
        <v>34</v>
      </c>
      <c r="I259" s="1708" t="s">
        <v>1717</v>
      </c>
      <c r="J259" s="1709">
        <v>2</v>
      </c>
      <c r="K259" s="1708"/>
      <c r="L259" s="1708"/>
      <c r="M259" s="1708"/>
      <c r="N259" s="1692"/>
      <c r="O259" s="2164">
        <f>'F13 20-21_True Up'!O259</f>
        <v>0</v>
      </c>
      <c r="P259" s="2167">
        <f t="shared" si="481"/>
        <v>0</v>
      </c>
      <c r="Q259" s="2153">
        <f>'F13 20-21_True Up'!P259/10^7</f>
        <v>0</v>
      </c>
      <c r="R259" s="2167">
        <f t="shared" si="482"/>
        <v>0</v>
      </c>
      <c r="S259" s="2153">
        <f>'F13 20-21_True Up'!Q259/10^7</f>
        <v>0</v>
      </c>
      <c r="T259" s="2167">
        <f t="shared" si="483"/>
        <v>0</v>
      </c>
      <c r="U259" s="2153">
        <f>'F13 20-21_True Up'!R259/10^7</f>
        <v>0</v>
      </c>
      <c r="V259" s="2153">
        <f>'F13 20-21_True Up'!S259/10^7</f>
        <v>0</v>
      </c>
      <c r="W259" s="2153">
        <f t="shared" si="484"/>
        <v>0</v>
      </c>
      <c r="X259" s="2163">
        <f t="shared" si="541"/>
        <v>0</v>
      </c>
      <c r="Y259" s="2157">
        <f>'F13 20-21_True Up'!V259</f>
        <v>0</v>
      </c>
      <c r="Z259" s="2167">
        <f t="shared" si="485"/>
        <v>0</v>
      </c>
      <c r="AA259" s="2153">
        <f>'F13 20-21_True Up'!W259/10^7</f>
        <v>0</v>
      </c>
      <c r="AB259" s="2167">
        <f t="shared" si="486"/>
        <v>0</v>
      </c>
      <c r="AC259" s="2153">
        <f>'F13 20-21_True Up'!X259/10^7</f>
        <v>0</v>
      </c>
      <c r="AD259" s="2167">
        <f t="shared" si="487"/>
        <v>0</v>
      </c>
      <c r="AE259" s="2153">
        <f>'F13 20-21_True Up'!Y259/10^7</f>
        <v>0</v>
      </c>
      <c r="AF259" s="2153">
        <f>'F13 20-21_True Up'!Z259/10^7</f>
        <v>0</v>
      </c>
      <c r="AG259" s="2166">
        <f t="shared" si="488"/>
        <v>0</v>
      </c>
      <c r="AH259" s="2163">
        <f t="shared" si="542"/>
        <v>0</v>
      </c>
      <c r="AI259" s="2157">
        <f>'F13 20-21_True Up'!AC259</f>
        <v>0</v>
      </c>
      <c r="AJ259" s="2167">
        <f t="shared" si="489"/>
        <v>0</v>
      </c>
      <c r="AK259" s="2153">
        <f>'F13 20-21_True Up'!AD259/10^7</f>
        <v>0</v>
      </c>
      <c r="AL259" s="2167">
        <f t="shared" si="490"/>
        <v>0</v>
      </c>
      <c r="AM259" s="2153">
        <f>'F13 20-21_True Up'!AE259/10^7</f>
        <v>0</v>
      </c>
      <c r="AN259" s="2167">
        <f t="shared" si="491"/>
        <v>0</v>
      </c>
      <c r="AO259" s="2153">
        <f>'F13 20-21_True Up'!AF259/10^7</f>
        <v>0</v>
      </c>
      <c r="AP259" s="2153">
        <f>'F13 20-21_True Up'!AG259/10^7</f>
        <v>0</v>
      </c>
      <c r="AQ259" s="2166">
        <f t="shared" si="492"/>
        <v>0</v>
      </c>
      <c r="AR259" s="2163">
        <f t="shared" si="543"/>
        <v>0</v>
      </c>
      <c r="AS259" s="2157">
        <f>'F13 20-21_True Up'!AJ259</f>
        <v>36.617524000000003</v>
      </c>
      <c r="AT259" s="2167">
        <f t="shared" si="493"/>
        <v>0</v>
      </c>
      <c r="AU259" s="2153">
        <f>'F13 20-21_True Up'!AK259/10^7</f>
        <v>0</v>
      </c>
      <c r="AV259" s="2167">
        <f t="shared" si="494"/>
        <v>2.9400000120161045</v>
      </c>
      <c r="AW259" s="2153">
        <f>'F13 20-21_True Up'!AL259/10^7</f>
        <v>10.765552100000001</v>
      </c>
      <c r="AX259" s="2167">
        <f t="shared" si="495"/>
        <v>0</v>
      </c>
      <c r="AY259" s="2153">
        <f>'F13 20-21_True Up'!AM259/10^7</f>
        <v>0</v>
      </c>
      <c r="AZ259" s="2153">
        <f>'F13 20-21_True Up'!AN259/10^7</f>
        <v>0</v>
      </c>
      <c r="BA259" s="2166">
        <f t="shared" si="496"/>
        <v>2.9400000120161045</v>
      </c>
      <c r="BB259" s="2163">
        <f t="shared" si="544"/>
        <v>10.765552100000001</v>
      </c>
      <c r="BC259" s="2157">
        <f>'F13 20-21_True Up'!AQ259</f>
        <v>0</v>
      </c>
      <c r="BD259" s="2167">
        <f t="shared" si="497"/>
        <v>0</v>
      </c>
      <c r="BE259" s="2153">
        <f>'F13 20-21_True Up'!AR259/10^7</f>
        <v>0</v>
      </c>
      <c r="BF259" s="2167">
        <f t="shared" si="498"/>
        <v>0</v>
      </c>
      <c r="BG259" s="2153">
        <f>'F13 20-21_True Up'!AS259/10^7</f>
        <v>0</v>
      </c>
      <c r="BH259" s="2167">
        <f t="shared" si="499"/>
        <v>0</v>
      </c>
      <c r="BI259" s="2153">
        <f>'F13 20-21_True Up'!AT259/10^7</f>
        <v>0</v>
      </c>
      <c r="BJ259" s="2153">
        <f>'F13 20-21_True Up'!AU259/10^7</f>
        <v>0</v>
      </c>
      <c r="BK259" s="2166">
        <f t="shared" si="500"/>
        <v>0</v>
      </c>
      <c r="BL259" s="2163">
        <f t="shared" si="535"/>
        <v>0</v>
      </c>
      <c r="BM259" s="2157">
        <f>'F13 20-21_True Up'!AX259</f>
        <v>0</v>
      </c>
      <c r="BN259" s="2167">
        <f t="shared" si="501"/>
        <v>0</v>
      </c>
      <c r="BO259" s="2153">
        <f>'F13 20-21_True Up'!AY259/10^7</f>
        <v>0</v>
      </c>
      <c r="BP259" s="2167">
        <f t="shared" si="502"/>
        <v>0</v>
      </c>
      <c r="BQ259" s="2153">
        <f>'F13 20-21_True Up'!AZ259/10^7</f>
        <v>0</v>
      </c>
      <c r="BR259" s="2167">
        <f t="shared" si="503"/>
        <v>0</v>
      </c>
      <c r="BS259" s="2153">
        <f>'F13 20-21_True Up'!BA259/10^7</f>
        <v>0</v>
      </c>
      <c r="BT259" s="2153">
        <f>'F13 20-21_True Up'!BB259/10^7</f>
        <v>0</v>
      </c>
      <c r="BU259" s="2166">
        <f t="shared" si="504"/>
        <v>0</v>
      </c>
      <c r="BV259" s="2163">
        <f t="shared" si="536"/>
        <v>0</v>
      </c>
      <c r="BW259" s="2157">
        <f>'F13 20-21_True Up'!BE259</f>
        <v>0</v>
      </c>
      <c r="BX259" s="2167">
        <f t="shared" si="505"/>
        <v>0</v>
      </c>
      <c r="BY259" s="2153">
        <f>'F13 20-21_True Up'!BF259/10^7</f>
        <v>0</v>
      </c>
      <c r="BZ259" s="2167">
        <f t="shared" si="506"/>
        <v>0</v>
      </c>
      <c r="CA259" s="2153">
        <f>'F13 20-21_True Up'!BG259/10^7</f>
        <v>0</v>
      </c>
      <c r="CB259" s="2167">
        <f t="shared" si="507"/>
        <v>0</v>
      </c>
      <c r="CC259" s="2153">
        <f>'F13 20-21_True Up'!BH259/10^7</f>
        <v>0</v>
      </c>
      <c r="CD259" s="2153">
        <f>'F13 20-21_True Up'!BI259/10^7</f>
        <v>0</v>
      </c>
      <c r="CE259" s="2166">
        <f t="shared" si="508"/>
        <v>0</v>
      </c>
      <c r="CF259" s="2163">
        <f t="shared" si="537"/>
        <v>0</v>
      </c>
      <c r="CG259" s="2157">
        <f>'F13 20-21_True Up'!BL259</f>
        <v>0</v>
      </c>
      <c r="CH259" s="2167">
        <f t="shared" si="509"/>
        <v>0</v>
      </c>
      <c r="CI259" s="2153">
        <f>'F13 20-21_True Up'!BM259/10^7</f>
        <v>0</v>
      </c>
      <c r="CJ259" s="2167">
        <f t="shared" si="510"/>
        <v>0</v>
      </c>
      <c r="CK259" s="2153">
        <f>'F13 20-21_True Up'!BN259/10^7</f>
        <v>0</v>
      </c>
      <c r="CL259" s="2167">
        <f t="shared" si="511"/>
        <v>0</v>
      </c>
      <c r="CM259" s="2153">
        <f>'F13 20-21_True Up'!BO259/10^7</f>
        <v>0</v>
      </c>
      <c r="CN259" s="2153">
        <f>'F13 20-21_True Up'!BP259/10^7</f>
        <v>0</v>
      </c>
      <c r="CO259" s="2166">
        <f t="shared" si="512"/>
        <v>0</v>
      </c>
      <c r="CP259" s="2163">
        <f t="shared" si="538"/>
        <v>0</v>
      </c>
      <c r="CQ259" s="2157">
        <f>'F13 20-21_True Up'!BS259</f>
        <v>0</v>
      </c>
      <c r="CR259" s="2167">
        <f t="shared" si="513"/>
        <v>0</v>
      </c>
      <c r="CS259" s="2153">
        <f>'F13 20-21_True Up'!BT259/10^7</f>
        <v>0</v>
      </c>
      <c r="CT259" s="2167">
        <f t="shared" si="514"/>
        <v>0</v>
      </c>
      <c r="CU259" s="2153">
        <f>'F13 20-21_True Up'!BU259/10^7</f>
        <v>0</v>
      </c>
      <c r="CV259" s="2167">
        <f t="shared" si="515"/>
        <v>0</v>
      </c>
      <c r="CW259" s="2153">
        <f>'F13 20-21_True Up'!BV259/10^7</f>
        <v>0</v>
      </c>
      <c r="CX259" s="2153">
        <f>'F13 20-21_True Up'!BW259/10^7</f>
        <v>0</v>
      </c>
      <c r="CY259" s="2166">
        <f t="shared" si="516"/>
        <v>0</v>
      </c>
      <c r="CZ259" s="2163">
        <f t="shared" si="539"/>
        <v>0</v>
      </c>
      <c r="DA259" s="2157">
        <f>'F13 20-21_True Up'!BZ259</f>
        <v>0</v>
      </c>
      <c r="DB259" s="2167">
        <f t="shared" si="517"/>
        <v>0</v>
      </c>
      <c r="DC259" s="2153">
        <f>'F13 20-21_True Up'!CA259/10^7</f>
        <v>0</v>
      </c>
      <c r="DD259" s="2167">
        <f t="shared" si="518"/>
        <v>0</v>
      </c>
      <c r="DE259" s="2153">
        <f>'F13 20-21_True Up'!CB259/10^7</f>
        <v>0</v>
      </c>
      <c r="DF259" s="2167">
        <f t="shared" si="519"/>
        <v>0</v>
      </c>
      <c r="DG259" s="2153">
        <f>'F13 20-21_True Up'!CC259/10^7</f>
        <v>0</v>
      </c>
      <c r="DH259" s="2153">
        <f>'F13 20-21_True Up'!CD259/10^7</f>
        <v>0</v>
      </c>
      <c r="DI259" s="2166">
        <f t="shared" si="520"/>
        <v>0</v>
      </c>
      <c r="DJ259" s="2163">
        <f t="shared" si="545"/>
        <v>0</v>
      </c>
      <c r="DK259" s="2157">
        <f>'F13 20-21_True Up'!CG259</f>
        <v>73.988550000000004</v>
      </c>
      <c r="DL259" s="2167">
        <f t="shared" si="521"/>
        <v>0</v>
      </c>
      <c r="DM259" s="2153">
        <f>'F13 20-21_True Up'!CH259/10^7</f>
        <v>0</v>
      </c>
      <c r="DN259" s="2167">
        <f t="shared" si="522"/>
        <v>2.94</v>
      </c>
      <c r="DO259" s="2153">
        <f>'F13 20-21_True Up'!CI259/10^7</f>
        <v>21.752633700000001</v>
      </c>
      <c r="DP259" s="2167">
        <f t="shared" si="523"/>
        <v>0</v>
      </c>
      <c r="DQ259" s="2153">
        <f>'F13 20-21_True Up'!CJ259/10^7</f>
        <v>0</v>
      </c>
      <c r="DR259" s="2153">
        <f>'F13 20-21_True Up'!CK259/10^7</f>
        <v>0</v>
      </c>
      <c r="DS259" s="2166">
        <f t="shared" si="524"/>
        <v>2.94</v>
      </c>
      <c r="DT259" s="2168">
        <f t="shared" si="546"/>
        <v>21.752633700000001</v>
      </c>
      <c r="DU259" s="2152">
        <f>'F13 20-21_True Up'!CN259</f>
        <v>19.274129999999978</v>
      </c>
      <c r="DV259" s="2167">
        <f t="shared" si="525"/>
        <v>0</v>
      </c>
      <c r="DW259" s="2153">
        <f>'F13 20-21_True Up'!CO259/10^7</f>
        <v>0</v>
      </c>
      <c r="DX259" s="2167">
        <f t="shared" si="526"/>
        <v>2.7023826756382814</v>
      </c>
      <c r="DY259" s="2153">
        <f>'F13 20-21_True Up'!CP259/10^7</f>
        <v>5.2086075000000003</v>
      </c>
      <c r="DZ259" s="2167">
        <f t="shared" si="527"/>
        <v>0</v>
      </c>
      <c r="EA259" s="2153">
        <f>'F13 20-21_True Up'!CQ259/10^7</f>
        <v>0</v>
      </c>
      <c r="EB259" s="2153">
        <f>'F13 20-21_True Up'!CR259/10^7</f>
        <v>0</v>
      </c>
      <c r="EC259" s="2166">
        <f t="shared" si="528"/>
        <v>2.7023826756382814</v>
      </c>
      <c r="ED259" s="2162">
        <f t="shared" si="547"/>
        <v>5.2086075000000003</v>
      </c>
      <c r="EE259" s="2169">
        <f t="shared" si="548"/>
        <v>129.88020399999999</v>
      </c>
      <c r="EF259" s="2167">
        <f t="shared" si="529"/>
        <v>0</v>
      </c>
      <c r="EG259" s="2153">
        <f t="shared" si="549"/>
        <v>0</v>
      </c>
      <c r="EH259" s="2167">
        <f t="shared" si="530"/>
        <v>2.904737761268068</v>
      </c>
      <c r="EI259" s="2153">
        <f t="shared" si="550"/>
        <v>37.726793299999997</v>
      </c>
      <c r="EJ259" s="2167">
        <f t="shared" si="531"/>
        <v>0</v>
      </c>
      <c r="EK259" s="2153">
        <f t="shared" si="551"/>
        <v>0</v>
      </c>
      <c r="EL259" s="2153">
        <f t="shared" si="551"/>
        <v>0</v>
      </c>
      <c r="EM259" s="2170">
        <f t="shared" si="532"/>
        <v>2.904737761268068</v>
      </c>
      <c r="EN259" s="2163">
        <f t="shared" si="552"/>
        <v>37.726793299999997</v>
      </c>
      <c r="EO259" s="1652">
        <v>129.88020399999999</v>
      </c>
      <c r="EP259" s="1652">
        <f>EA259-'F13 20-21_True Up'!CQ259/10^7</f>
        <v>0</v>
      </c>
      <c r="ER259" s="1651" t="b">
        <f t="shared" si="553"/>
        <v>1</v>
      </c>
      <c r="EW259" s="1650" t="e">
        <v>#N/A</v>
      </c>
      <c r="EX259" s="1651" t="e">
        <v>#N/A</v>
      </c>
      <c r="EZ259" s="1712">
        <f t="shared" si="533"/>
        <v>2.9047377612680683E-7</v>
      </c>
    </row>
    <row r="260" spans="1:156" ht="21" customHeight="1">
      <c r="A260" s="1714">
        <v>70</v>
      </c>
      <c r="B260" s="1792" t="s">
        <v>1929</v>
      </c>
      <c r="C260" s="1731">
        <v>6</v>
      </c>
      <c r="D260" s="1706">
        <f t="shared" si="540"/>
        <v>100</v>
      </c>
      <c r="E260" s="1706"/>
      <c r="F260" s="1708" t="s">
        <v>1594</v>
      </c>
      <c r="G260" s="1708"/>
      <c r="H260" s="1708">
        <v>6</v>
      </c>
      <c r="I260" s="1708" t="s">
        <v>1717</v>
      </c>
      <c r="J260" s="1709">
        <v>2</v>
      </c>
      <c r="K260" s="1708"/>
      <c r="L260" s="1708"/>
      <c r="M260" s="1708"/>
      <c r="N260" s="1692"/>
      <c r="O260" s="2164">
        <f>'F13 20-21_True Up'!O260</f>
        <v>0</v>
      </c>
      <c r="P260" s="2167">
        <f t="shared" si="481"/>
        <v>0</v>
      </c>
      <c r="Q260" s="2153">
        <f>'F13 20-21_True Up'!P260/10^7</f>
        <v>0</v>
      </c>
      <c r="R260" s="2167">
        <f t="shared" si="482"/>
        <v>0</v>
      </c>
      <c r="S260" s="2153">
        <f>'F13 20-21_True Up'!Q260/10^7</f>
        <v>0</v>
      </c>
      <c r="T260" s="2167">
        <f t="shared" si="483"/>
        <v>0</v>
      </c>
      <c r="U260" s="2153">
        <f>'F13 20-21_True Up'!R260/10^7</f>
        <v>0</v>
      </c>
      <c r="V260" s="2153">
        <f>'F13 20-21_True Up'!S260/10^7</f>
        <v>0</v>
      </c>
      <c r="W260" s="2153">
        <f t="shared" si="484"/>
        <v>0</v>
      </c>
      <c r="X260" s="2163">
        <f t="shared" si="541"/>
        <v>0</v>
      </c>
      <c r="Y260" s="2157">
        <f>'F13 20-21_True Up'!V260</f>
        <v>0</v>
      </c>
      <c r="Z260" s="2167">
        <f t="shared" si="485"/>
        <v>0</v>
      </c>
      <c r="AA260" s="2153">
        <f>'F13 20-21_True Up'!W260/10^7</f>
        <v>0</v>
      </c>
      <c r="AB260" s="2167">
        <f t="shared" si="486"/>
        <v>0</v>
      </c>
      <c r="AC260" s="2153">
        <f>'F13 20-21_True Up'!X260/10^7</f>
        <v>0</v>
      </c>
      <c r="AD260" s="2167">
        <f t="shared" si="487"/>
        <v>0</v>
      </c>
      <c r="AE260" s="2153">
        <f>'F13 20-21_True Up'!Y260/10^7</f>
        <v>0</v>
      </c>
      <c r="AF260" s="2153">
        <f>'F13 20-21_True Up'!Z260/10^7</f>
        <v>0</v>
      </c>
      <c r="AG260" s="2166">
        <f t="shared" si="488"/>
        <v>0</v>
      </c>
      <c r="AH260" s="2163">
        <f t="shared" si="542"/>
        <v>0</v>
      </c>
      <c r="AI260" s="2157">
        <f>'F13 20-21_True Up'!AC260</f>
        <v>0</v>
      </c>
      <c r="AJ260" s="2167">
        <f t="shared" si="489"/>
        <v>0</v>
      </c>
      <c r="AK260" s="2153">
        <f>'F13 20-21_True Up'!AD260/10^7</f>
        <v>0</v>
      </c>
      <c r="AL260" s="2167">
        <f t="shared" si="490"/>
        <v>0</v>
      </c>
      <c r="AM260" s="2153">
        <f>'F13 20-21_True Up'!AE260/10^7</f>
        <v>0</v>
      </c>
      <c r="AN260" s="2167">
        <f t="shared" si="491"/>
        <v>0</v>
      </c>
      <c r="AO260" s="2153">
        <f>'F13 20-21_True Up'!AF260/10^7</f>
        <v>0</v>
      </c>
      <c r="AP260" s="2153">
        <f>'F13 20-21_True Up'!AG260/10^7</f>
        <v>0</v>
      </c>
      <c r="AQ260" s="2166">
        <f t="shared" si="492"/>
        <v>0</v>
      </c>
      <c r="AR260" s="2163">
        <f t="shared" si="543"/>
        <v>0</v>
      </c>
      <c r="AS260" s="2157">
        <f>'F13 20-21_True Up'!AJ260</f>
        <v>0</v>
      </c>
      <c r="AT260" s="2167">
        <f t="shared" si="493"/>
        <v>0</v>
      </c>
      <c r="AU260" s="2153">
        <f>'F13 20-21_True Up'!AK260/10^7</f>
        <v>0</v>
      </c>
      <c r="AV260" s="2167">
        <f t="shared" si="494"/>
        <v>0</v>
      </c>
      <c r="AW260" s="2153">
        <f>'F13 20-21_True Up'!AL260/10^7</f>
        <v>0</v>
      </c>
      <c r="AX260" s="2167">
        <f t="shared" si="495"/>
        <v>0</v>
      </c>
      <c r="AY260" s="2153">
        <f>'F13 20-21_True Up'!AM260/10^7</f>
        <v>0</v>
      </c>
      <c r="AZ260" s="2153">
        <f>'F13 20-21_True Up'!AN260/10^7</f>
        <v>0</v>
      </c>
      <c r="BA260" s="2166">
        <f t="shared" si="496"/>
        <v>0</v>
      </c>
      <c r="BB260" s="2163">
        <f t="shared" si="544"/>
        <v>0</v>
      </c>
      <c r="BC260" s="2157">
        <f>'F13 20-21_True Up'!AQ260</f>
        <v>0</v>
      </c>
      <c r="BD260" s="2167">
        <f t="shared" si="497"/>
        <v>0</v>
      </c>
      <c r="BE260" s="2153">
        <f>'F13 20-21_True Up'!AR260/10^7</f>
        <v>0</v>
      </c>
      <c r="BF260" s="2167">
        <f t="shared" si="498"/>
        <v>0</v>
      </c>
      <c r="BG260" s="2153">
        <f>'F13 20-21_True Up'!AS260/10^7</f>
        <v>0</v>
      </c>
      <c r="BH260" s="2167">
        <f t="shared" si="499"/>
        <v>0</v>
      </c>
      <c r="BI260" s="2153">
        <f>'F13 20-21_True Up'!AT260/10^7</f>
        <v>0</v>
      </c>
      <c r="BJ260" s="2153">
        <f>'F13 20-21_True Up'!AU260/10^7</f>
        <v>0</v>
      </c>
      <c r="BK260" s="2166">
        <f t="shared" si="500"/>
        <v>0</v>
      </c>
      <c r="BL260" s="2163">
        <f t="shared" si="535"/>
        <v>0</v>
      </c>
      <c r="BM260" s="2157">
        <f>'F13 20-21_True Up'!AX260</f>
        <v>12.9548475</v>
      </c>
      <c r="BN260" s="2167">
        <f t="shared" si="501"/>
        <v>0</v>
      </c>
      <c r="BO260" s="2153">
        <f>'F13 20-21_True Up'!AY260/10^7</f>
        <v>0</v>
      </c>
      <c r="BP260" s="2167">
        <f t="shared" si="502"/>
        <v>4.5191086873079751</v>
      </c>
      <c r="BQ260" s="2153">
        <f>'F13 20-21_True Up'!AZ260/10^7</f>
        <v>5.8544363879999999</v>
      </c>
      <c r="BR260" s="2167">
        <f t="shared" si="503"/>
        <v>0</v>
      </c>
      <c r="BS260" s="2153">
        <f>'F13 20-21_True Up'!BA260/10^7</f>
        <v>0</v>
      </c>
      <c r="BT260" s="2153">
        <f>'F13 20-21_True Up'!BB260/10^7</f>
        <v>0</v>
      </c>
      <c r="BU260" s="2166">
        <f t="shared" si="504"/>
        <v>4.5191086873079751</v>
      </c>
      <c r="BV260" s="2163">
        <f t="shared" si="536"/>
        <v>5.8544363879999999</v>
      </c>
      <c r="BW260" s="2157">
        <f>'F13 20-21_True Up'!BE260</f>
        <v>3.1967759999999998</v>
      </c>
      <c r="BX260" s="2167">
        <f t="shared" si="505"/>
        <v>0</v>
      </c>
      <c r="BY260" s="2153">
        <f>'F13 20-21_True Up'!BF260/10^7</f>
        <v>0</v>
      </c>
      <c r="BZ260" s="2167">
        <f t="shared" si="506"/>
        <v>3.8099988863780263</v>
      </c>
      <c r="CA260" s="2153">
        <f>'F13 20-21_True Up'!BG260/10^7</f>
        <v>1.2179713000000001</v>
      </c>
      <c r="CB260" s="2167">
        <f t="shared" si="507"/>
        <v>0</v>
      </c>
      <c r="CC260" s="2153">
        <f>'F13 20-21_True Up'!BH260/10^7</f>
        <v>0</v>
      </c>
      <c r="CD260" s="2153">
        <f>'F13 20-21_True Up'!BI260/10^7</f>
        <v>0</v>
      </c>
      <c r="CE260" s="2166">
        <f t="shared" si="508"/>
        <v>3.8099988863780263</v>
      </c>
      <c r="CF260" s="2163">
        <f t="shared" si="537"/>
        <v>1.2179713000000001</v>
      </c>
      <c r="CG260" s="2157">
        <f>'F13 20-21_True Up'!BL260</f>
        <v>0</v>
      </c>
      <c r="CH260" s="2167">
        <f t="shared" si="509"/>
        <v>0</v>
      </c>
      <c r="CI260" s="2153">
        <f>'F13 20-21_True Up'!BM260/10^7</f>
        <v>0</v>
      </c>
      <c r="CJ260" s="2167">
        <f t="shared" si="510"/>
        <v>0</v>
      </c>
      <c r="CK260" s="2153">
        <f>'F13 20-21_True Up'!BN260/10^7</f>
        <v>0</v>
      </c>
      <c r="CL260" s="2167">
        <f t="shared" si="511"/>
        <v>0</v>
      </c>
      <c r="CM260" s="2153">
        <f>'F13 20-21_True Up'!BO260/10^7</f>
        <v>0</v>
      </c>
      <c r="CN260" s="2153">
        <f>'F13 20-21_True Up'!BP260/10^7</f>
        <v>0</v>
      </c>
      <c r="CO260" s="2166">
        <f t="shared" si="512"/>
        <v>0</v>
      </c>
      <c r="CP260" s="2163">
        <f t="shared" si="538"/>
        <v>0</v>
      </c>
      <c r="CQ260" s="2157">
        <f>'F13 20-21_True Up'!BS260</f>
        <v>0</v>
      </c>
      <c r="CR260" s="2167">
        <f t="shared" si="513"/>
        <v>0</v>
      </c>
      <c r="CS260" s="2153">
        <f>'F13 20-21_True Up'!BT260/10^7</f>
        <v>0</v>
      </c>
      <c r="CT260" s="2167">
        <f t="shared" si="514"/>
        <v>0</v>
      </c>
      <c r="CU260" s="2153">
        <f>'F13 20-21_True Up'!BU260/10^7</f>
        <v>0</v>
      </c>
      <c r="CV260" s="2167">
        <f t="shared" si="515"/>
        <v>0</v>
      </c>
      <c r="CW260" s="2153">
        <f>'F13 20-21_True Up'!BV260/10^7</f>
        <v>0</v>
      </c>
      <c r="CX260" s="2153">
        <f>'F13 20-21_True Up'!BW260/10^7</f>
        <v>0</v>
      </c>
      <c r="CY260" s="2166">
        <f t="shared" si="516"/>
        <v>0</v>
      </c>
      <c r="CZ260" s="2163">
        <f t="shared" si="539"/>
        <v>0</v>
      </c>
      <c r="DA260" s="2157">
        <f>'F13 20-21_True Up'!BZ260</f>
        <v>0</v>
      </c>
      <c r="DB260" s="2167">
        <f t="shared" si="517"/>
        <v>0</v>
      </c>
      <c r="DC260" s="2153">
        <f>'F13 20-21_True Up'!CA260/10^7</f>
        <v>0</v>
      </c>
      <c r="DD260" s="2167">
        <f t="shared" si="518"/>
        <v>0</v>
      </c>
      <c r="DE260" s="2153">
        <f>'F13 20-21_True Up'!CB260/10^7</f>
        <v>0</v>
      </c>
      <c r="DF260" s="2167">
        <f t="shared" si="519"/>
        <v>0</v>
      </c>
      <c r="DG260" s="2153">
        <f>'F13 20-21_True Up'!CC260/10^7</f>
        <v>0</v>
      </c>
      <c r="DH260" s="2153">
        <f>'F13 20-21_True Up'!CD260/10^7</f>
        <v>0</v>
      </c>
      <c r="DI260" s="2166">
        <f t="shared" si="520"/>
        <v>0</v>
      </c>
      <c r="DJ260" s="2163">
        <f t="shared" si="545"/>
        <v>0</v>
      </c>
      <c r="DK260" s="2157">
        <f>'F13 20-21_True Up'!CG260</f>
        <v>0</v>
      </c>
      <c r="DL260" s="2167">
        <f t="shared" si="521"/>
        <v>0</v>
      </c>
      <c r="DM260" s="2153">
        <f>'F13 20-21_True Up'!CH260/10^7</f>
        <v>0</v>
      </c>
      <c r="DN260" s="2167">
        <f t="shared" si="522"/>
        <v>0</v>
      </c>
      <c r="DO260" s="2153">
        <f>'F13 20-21_True Up'!CI260/10^7</f>
        <v>0</v>
      </c>
      <c r="DP260" s="2167">
        <f t="shared" si="523"/>
        <v>0</v>
      </c>
      <c r="DQ260" s="2153">
        <f>'F13 20-21_True Up'!CJ260/10^7</f>
        <v>0</v>
      </c>
      <c r="DR260" s="2153">
        <f>'F13 20-21_True Up'!CK260/10^7</f>
        <v>0</v>
      </c>
      <c r="DS260" s="2166">
        <f t="shared" si="524"/>
        <v>0</v>
      </c>
      <c r="DT260" s="2168">
        <f t="shared" si="546"/>
        <v>0</v>
      </c>
      <c r="DU260" s="2152">
        <f>'F13 20-21_True Up'!CN260</f>
        <v>2.6322375000000022</v>
      </c>
      <c r="DV260" s="2167">
        <f t="shared" si="525"/>
        <v>0</v>
      </c>
      <c r="DW260" s="2153">
        <f>'F13 20-21_True Up'!CO260/10^7</f>
        <v>0</v>
      </c>
      <c r="DX260" s="2167">
        <f t="shared" si="526"/>
        <v>0</v>
      </c>
      <c r="DY260" s="2153">
        <f>'F13 20-21_True Up'!CP260/10^7</f>
        <v>0</v>
      </c>
      <c r="DZ260" s="2167">
        <f t="shared" si="527"/>
        <v>-9.9999031242392986E-3</v>
      </c>
      <c r="EA260" s="2153">
        <f>'F13 20-21_True Up'!CQ260/10^7</f>
        <v>-2.6322119999989866E-3</v>
      </c>
      <c r="EB260" s="2153">
        <f>'F13 20-21_True Up'!CR260/10^7</f>
        <v>0</v>
      </c>
      <c r="EC260" s="2166">
        <f t="shared" si="528"/>
        <v>-9.9999031242392986E-3</v>
      </c>
      <c r="ED260" s="2162">
        <f t="shared" si="547"/>
        <v>-2.6322119999989866E-3</v>
      </c>
      <c r="EE260" s="2169">
        <f t="shared" si="548"/>
        <v>18.783861000000002</v>
      </c>
      <c r="EF260" s="2167">
        <f t="shared" si="529"/>
        <v>0</v>
      </c>
      <c r="EG260" s="2153">
        <f t="shared" si="549"/>
        <v>0</v>
      </c>
      <c r="EH260" s="2167">
        <f t="shared" si="530"/>
        <v>3.765151205069075</v>
      </c>
      <c r="EI260" s="2153">
        <f t="shared" si="550"/>
        <v>7.0724076880000002</v>
      </c>
      <c r="EJ260" s="2167">
        <f t="shared" si="531"/>
        <v>-1.4013157358857087E-3</v>
      </c>
      <c r="EK260" s="2153">
        <f t="shared" si="551"/>
        <v>-2.6322119999989866E-3</v>
      </c>
      <c r="EL260" s="2153">
        <f t="shared" si="551"/>
        <v>0</v>
      </c>
      <c r="EM260" s="2170">
        <f t="shared" si="532"/>
        <v>3.7637498893331891</v>
      </c>
      <c r="EN260" s="2163">
        <f t="shared" si="552"/>
        <v>7.0697754760000011</v>
      </c>
      <c r="EO260" s="1652">
        <v>18.783861000000002</v>
      </c>
      <c r="EP260" s="1652">
        <f>EA260-'F13 20-21_True Up'!CQ260/10^7</f>
        <v>0</v>
      </c>
      <c r="ER260" s="1651" t="b">
        <f t="shared" si="553"/>
        <v>1</v>
      </c>
      <c r="EW260" s="1650" t="e">
        <v>#N/A</v>
      </c>
      <c r="EX260" s="1651" t="e">
        <v>#N/A</v>
      </c>
      <c r="EZ260" s="1712">
        <f t="shared" si="533"/>
        <v>3.7651512050690752E-7</v>
      </c>
    </row>
    <row r="261" spans="1:156" ht="21" customHeight="1">
      <c r="A261" s="1714">
        <v>71</v>
      </c>
      <c r="B261" s="1792" t="s">
        <v>1930</v>
      </c>
      <c r="C261" s="1731"/>
      <c r="D261" s="1708"/>
      <c r="E261" s="1708"/>
      <c r="F261" s="1708"/>
      <c r="G261" s="1708"/>
      <c r="H261" s="1708"/>
      <c r="I261" s="1708" t="s">
        <v>1717</v>
      </c>
      <c r="J261" s="1709">
        <v>2</v>
      </c>
      <c r="K261" s="1708"/>
      <c r="L261" s="1708"/>
      <c r="M261" s="1708"/>
      <c r="N261" s="1692"/>
      <c r="O261" s="2164">
        <f>'F13 20-21_True Up'!O261</f>
        <v>0</v>
      </c>
      <c r="P261" s="2167">
        <f t="shared" si="481"/>
        <v>0</v>
      </c>
      <c r="Q261" s="2153">
        <f>'F13 20-21_True Up'!P261/10^7</f>
        <v>0</v>
      </c>
      <c r="R261" s="2167">
        <f t="shared" si="482"/>
        <v>0</v>
      </c>
      <c r="S261" s="2153">
        <f>'F13 20-21_True Up'!Q261/10^7</f>
        <v>0</v>
      </c>
      <c r="T261" s="2167">
        <f t="shared" si="483"/>
        <v>0</v>
      </c>
      <c r="U261" s="2153">
        <f>'F13 20-21_True Up'!R261/10^7</f>
        <v>0</v>
      </c>
      <c r="V261" s="2153">
        <f>'F13 20-21_True Up'!S261/10^7</f>
        <v>0</v>
      </c>
      <c r="W261" s="2153">
        <f t="shared" si="484"/>
        <v>0</v>
      </c>
      <c r="X261" s="2163">
        <f t="shared" si="541"/>
        <v>0</v>
      </c>
      <c r="Y261" s="2157">
        <f>'F13 20-21_True Up'!V261</f>
        <v>0</v>
      </c>
      <c r="Z261" s="2167">
        <f t="shared" si="485"/>
        <v>0</v>
      </c>
      <c r="AA261" s="2153">
        <f>'F13 20-21_True Up'!W261/10^7</f>
        <v>0</v>
      </c>
      <c r="AB261" s="2167">
        <f t="shared" si="486"/>
        <v>0</v>
      </c>
      <c r="AC261" s="2153">
        <f>'F13 20-21_True Up'!X261/10^7</f>
        <v>0</v>
      </c>
      <c r="AD261" s="2167">
        <f t="shared" si="487"/>
        <v>0</v>
      </c>
      <c r="AE261" s="2153">
        <f>'F13 20-21_True Up'!Y261/10^7</f>
        <v>0</v>
      </c>
      <c r="AF261" s="2153">
        <f>'F13 20-21_True Up'!Z261/10^7</f>
        <v>0</v>
      </c>
      <c r="AG261" s="2166">
        <f t="shared" si="488"/>
        <v>0</v>
      </c>
      <c r="AH261" s="2163">
        <f t="shared" si="542"/>
        <v>0</v>
      </c>
      <c r="AI261" s="2157">
        <f>'F13 20-21_True Up'!AC261</f>
        <v>0</v>
      </c>
      <c r="AJ261" s="2167">
        <f t="shared" si="489"/>
        <v>0</v>
      </c>
      <c r="AK261" s="2153">
        <f>'F13 20-21_True Up'!AD261/10^7</f>
        <v>0</v>
      </c>
      <c r="AL261" s="2167">
        <f t="shared" si="490"/>
        <v>0</v>
      </c>
      <c r="AM261" s="2153">
        <f>'F13 20-21_True Up'!AE261/10^7</f>
        <v>0</v>
      </c>
      <c r="AN261" s="2167">
        <f t="shared" si="491"/>
        <v>0</v>
      </c>
      <c r="AO261" s="2153">
        <f>'F13 20-21_True Up'!AF261/10^7</f>
        <v>0</v>
      </c>
      <c r="AP261" s="2153">
        <f>'F13 20-21_True Up'!AG261/10^7</f>
        <v>0</v>
      </c>
      <c r="AQ261" s="2166">
        <f t="shared" si="492"/>
        <v>0</v>
      </c>
      <c r="AR261" s="2163">
        <f t="shared" si="543"/>
        <v>0</v>
      </c>
      <c r="AS261" s="2157">
        <f>'F13 20-21_True Up'!AJ261</f>
        <v>0</v>
      </c>
      <c r="AT261" s="2167">
        <f t="shared" si="493"/>
        <v>0</v>
      </c>
      <c r="AU261" s="2153">
        <f>'F13 20-21_True Up'!AK261/10^7</f>
        <v>0</v>
      </c>
      <c r="AV261" s="2167">
        <f t="shared" si="494"/>
        <v>0</v>
      </c>
      <c r="AW261" s="2153">
        <f>'F13 20-21_True Up'!AL261/10^7</f>
        <v>0</v>
      </c>
      <c r="AX261" s="2167">
        <f t="shared" si="495"/>
        <v>0</v>
      </c>
      <c r="AY261" s="2153">
        <f>'F13 20-21_True Up'!AM261/10^7</f>
        <v>0</v>
      </c>
      <c r="AZ261" s="2153">
        <f>'F13 20-21_True Up'!AN261/10^7</f>
        <v>0</v>
      </c>
      <c r="BA261" s="2166">
        <f t="shared" si="496"/>
        <v>0</v>
      </c>
      <c r="BB261" s="2163">
        <f t="shared" si="544"/>
        <v>0</v>
      </c>
      <c r="BC261" s="2157">
        <f>'F13 20-21_True Up'!AQ261</f>
        <v>6.1469220999999994</v>
      </c>
      <c r="BD261" s="2167">
        <f t="shared" si="497"/>
        <v>0</v>
      </c>
      <c r="BE261" s="2153">
        <f>'F13 20-21_True Up'!AR261/10^7</f>
        <v>0</v>
      </c>
      <c r="BF261" s="2167">
        <f t="shared" si="498"/>
        <v>4.4500001065573942</v>
      </c>
      <c r="BG261" s="2153">
        <f>'F13 20-21_True Up'!AS261/10^7</f>
        <v>2.7353803999999999</v>
      </c>
      <c r="BH261" s="2167">
        <f t="shared" si="499"/>
        <v>0</v>
      </c>
      <c r="BI261" s="2153">
        <f>'F13 20-21_True Up'!AT261/10^7</f>
        <v>0</v>
      </c>
      <c r="BJ261" s="2153">
        <f>'F13 20-21_True Up'!AU261/10^7</f>
        <v>0</v>
      </c>
      <c r="BK261" s="2166">
        <f t="shared" si="500"/>
        <v>4.4500001065573942</v>
      </c>
      <c r="BL261" s="2163">
        <f t="shared" si="535"/>
        <v>2.7353803999999999</v>
      </c>
      <c r="BM261" s="2157">
        <f>'F13 20-21_True Up'!AX261</f>
        <v>0</v>
      </c>
      <c r="BN261" s="2167">
        <f t="shared" si="501"/>
        <v>0</v>
      </c>
      <c r="BO261" s="2153">
        <f>'F13 20-21_True Up'!AY261/10^7</f>
        <v>0</v>
      </c>
      <c r="BP261" s="2167">
        <f t="shared" si="502"/>
        <v>0</v>
      </c>
      <c r="BQ261" s="2153">
        <f>'F13 20-21_True Up'!AZ261/10^7</f>
        <v>0</v>
      </c>
      <c r="BR261" s="2167">
        <f t="shared" si="503"/>
        <v>0</v>
      </c>
      <c r="BS261" s="2153">
        <f>'F13 20-21_True Up'!BA261/10^7</f>
        <v>0</v>
      </c>
      <c r="BT261" s="2153">
        <f>'F13 20-21_True Up'!BB261/10^7</f>
        <v>0</v>
      </c>
      <c r="BU261" s="2166">
        <f t="shared" si="504"/>
        <v>0</v>
      </c>
      <c r="BV261" s="2163">
        <f t="shared" si="536"/>
        <v>0</v>
      </c>
      <c r="BW261" s="2157">
        <f>'F13 20-21_True Up'!BE261</f>
        <v>0</v>
      </c>
      <c r="BX261" s="2167">
        <f t="shared" si="505"/>
        <v>0</v>
      </c>
      <c r="BY261" s="2153">
        <f>'F13 20-21_True Up'!BF261/10^7</f>
        <v>0</v>
      </c>
      <c r="BZ261" s="2167">
        <f t="shared" si="506"/>
        <v>0</v>
      </c>
      <c r="CA261" s="2153">
        <f>'F13 20-21_True Up'!BG261/10^7</f>
        <v>0</v>
      </c>
      <c r="CB261" s="2167">
        <f t="shared" si="507"/>
        <v>0</v>
      </c>
      <c r="CC261" s="2153">
        <f>'F13 20-21_True Up'!BH261/10^7</f>
        <v>0</v>
      </c>
      <c r="CD261" s="2153">
        <f>'F13 20-21_True Up'!BI261/10^7</f>
        <v>0</v>
      </c>
      <c r="CE261" s="2166">
        <f t="shared" si="508"/>
        <v>0</v>
      </c>
      <c r="CF261" s="2163">
        <f t="shared" si="537"/>
        <v>0</v>
      </c>
      <c r="CG261" s="2157">
        <f>'F13 20-21_True Up'!BL261</f>
        <v>0</v>
      </c>
      <c r="CH261" s="2167">
        <f t="shared" si="509"/>
        <v>0</v>
      </c>
      <c r="CI261" s="2153">
        <f>'F13 20-21_True Up'!BM261/10^7</f>
        <v>0</v>
      </c>
      <c r="CJ261" s="2167">
        <f t="shared" si="510"/>
        <v>0</v>
      </c>
      <c r="CK261" s="2153">
        <f>'F13 20-21_True Up'!BN261/10^7</f>
        <v>0</v>
      </c>
      <c r="CL261" s="2167">
        <f t="shared" si="511"/>
        <v>0</v>
      </c>
      <c r="CM261" s="2153">
        <f>'F13 20-21_True Up'!BO261/10^7</f>
        <v>0</v>
      </c>
      <c r="CN261" s="2153">
        <f>'F13 20-21_True Up'!BP261/10^7</f>
        <v>0</v>
      </c>
      <c r="CO261" s="2166">
        <f t="shared" si="512"/>
        <v>0</v>
      </c>
      <c r="CP261" s="2163">
        <f t="shared" si="538"/>
        <v>0</v>
      </c>
      <c r="CQ261" s="2157">
        <f>'F13 20-21_True Up'!BS261</f>
        <v>0</v>
      </c>
      <c r="CR261" s="2167">
        <f t="shared" si="513"/>
        <v>0</v>
      </c>
      <c r="CS261" s="2153">
        <f>'F13 20-21_True Up'!BT261/10^7</f>
        <v>0</v>
      </c>
      <c r="CT261" s="2167">
        <f t="shared" si="514"/>
        <v>0</v>
      </c>
      <c r="CU261" s="2153">
        <f>'F13 20-21_True Up'!BU261/10^7</f>
        <v>0</v>
      </c>
      <c r="CV261" s="2167">
        <f t="shared" si="515"/>
        <v>0</v>
      </c>
      <c r="CW261" s="2153">
        <f>'F13 20-21_True Up'!BV261/10^7</f>
        <v>0</v>
      </c>
      <c r="CX261" s="2153">
        <f>'F13 20-21_True Up'!BW261/10^7</f>
        <v>0</v>
      </c>
      <c r="CY261" s="2166">
        <f t="shared" si="516"/>
        <v>0</v>
      </c>
      <c r="CZ261" s="2163">
        <f t="shared" si="539"/>
        <v>0</v>
      </c>
      <c r="DA261" s="2157">
        <f>'F13 20-21_True Up'!BZ261</f>
        <v>0</v>
      </c>
      <c r="DB261" s="2167">
        <f t="shared" si="517"/>
        <v>0</v>
      </c>
      <c r="DC261" s="2153">
        <f>'F13 20-21_True Up'!CA261/10^7</f>
        <v>0</v>
      </c>
      <c r="DD261" s="2167">
        <f t="shared" si="518"/>
        <v>0</v>
      </c>
      <c r="DE261" s="2153">
        <f>'F13 20-21_True Up'!CB261/10^7</f>
        <v>0</v>
      </c>
      <c r="DF261" s="2167">
        <f t="shared" si="519"/>
        <v>0</v>
      </c>
      <c r="DG261" s="2153">
        <f>'F13 20-21_True Up'!CC261/10^7</f>
        <v>0</v>
      </c>
      <c r="DH261" s="2153">
        <f>'F13 20-21_True Up'!CD261/10^7</f>
        <v>0</v>
      </c>
      <c r="DI261" s="2166">
        <f t="shared" si="520"/>
        <v>0</v>
      </c>
      <c r="DJ261" s="2163">
        <f t="shared" si="545"/>
        <v>0</v>
      </c>
      <c r="DK261" s="2157">
        <f>'F13 20-21_True Up'!CG261</f>
        <v>0</v>
      </c>
      <c r="DL261" s="2167">
        <f t="shared" si="521"/>
        <v>0</v>
      </c>
      <c r="DM261" s="2153">
        <f>'F13 20-21_True Up'!CH261/10^7</f>
        <v>0</v>
      </c>
      <c r="DN261" s="2167">
        <f t="shared" si="522"/>
        <v>0</v>
      </c>
      <c r="DO261" s="2153">
        <f>'F13 20-21_True Up'!CI261/10^7</f>
        <v>0</v>
      </c>
      <c r="DP261" s="2167">
        <f t="shared" si="523"/>
        <v>0</v>
      </c>
      <c r="DQ261" s="2153">
        <f>'F13 20-21_True Up'!CJ261/10^7</f>
        <v>0</v>
      </c>
      <c r="DR261" s="2153">
        <f>'F13 20-21_True Up'!CK261/10^7</f>
        <v>0</v>
      </c>
      <c r="DS261" s="2166">
        <f t="shared" si="524"/>
        <v>0</v>
      </c>
      <c r="DT261" s="2168">
        <f t="shared" si="546"/>
        <v>0</v>
      </c>
      <c r="DU261" s="2152">
        <f>'F13 20-21_True Up'!CN261</f>
        <v>27.175754999999999</v>
      </c>
      <c r="DV261" s="2167">
        <f t="shared" si="525"/>
        <v>0</v>
      </c>
      <c r="DW261" s="2153">
        <f>'F13 20-21_True Up'!CO261/10^7</f>
        <v>0</v>
      </c>
      <c r="DX261" s="2167">
        <f t="shared" si="526"/>
        <v>4.4500000091993765</v>
      </c>
      <c r="DY261" s="2153">
        <f>'F13 20-21_True Up'!CP261/10^7</f>
        <v>12.093211</v>
      </c>
      <c r="DZ261" s="2167">
        <f t="shared" si="527"/>
        <v>0</v>
      </c>
      <c r="EA261" s="2153">
        <f>'F13 20-21_True Up'!CQ261/10^7</f>
        <v>0</v>
      </c>
      <c r="EB261" s="2153">
        <f>'F13 20-21_True Up'!CR261/10^7</f>
        <v>0</v>
      </c>
      <c r="EC261" s="2166">
        <f t="shared" si="528"/>
        <v>4.4500000091993765</v>
      </c>
      <c r="ED261" s="2162">
        <f t="shared" si="547"/>
        <v>12.093211</v>
      </c>
      <c r="EE261" s="2169">
        <f t="shared" si="548"/>
        <v>33.3226771</v>
      </c>
      <c r="EF261" s="2167">
        <f t="shared" si="529"/>
        <v>0</v>
      </c>
      <c r="EG261" s="2153">
        <f t="shared" si="549"/>
        <v>0</v>
      </c>
      <c r="EH261" s="2167">
        <f t="shared" si="530"/>
        <v>4.4500000271586826</v>
      </c>
      <c r="EI261" s="2153">
        <f t="shared" si="550"/>
        <v>14.828591400000001</v>
      </c>
      <c r="EJ261" s="2167">
        <f t="shared" si="531"/>
        <v>0</v>
      </c>
      <c r="EK261" s="2153">
        <f t="shared" si="551"/>
        <v>0</v>
      </c>
      <c r="EL261" s="2153">
        <f t="shared" si="551"/>
        <v>0</v>
      </c>
      <c r="EM261" s="2170">
        <f t="shared" si="532"/>
        <v>4.4500000271586826</v>
      </c>
      <c r="EN261" s="2163">
        <f t="shared" si="552"/>
        <v>14.828591400000001</v>
      </c>
      <c r="EO261" s="3455">
        <v>56.487923100000003</v>
      </c>
      <c r="EP261" s="1652">
        <f>EA261-'F13 20-21_True Up'!CQ261/10^7</f>
        <v>0</v>
      </c>
      <c r="EQ261" s="3457">
        <f>EO261-EP261</f>
        <v>56.487923100000003</v>
      </c>
      <c r="ER261" s="1651" t="b">
        <f t="shared" si="553"/>
        <v>0</v>
      </c>
      <c r="ET261" s="1651">
        <f>1692901/10^6</f>
        <v>1.692901</v>
      </c>
      <c r="EW261" s="1650" t="e">
        <v>#N/A</v>
      </c>
      <c r="EX261" s="1651" t="e">
        <v>#N/A</v>
      </c>
      <c r="EZ261" s="1712">
        <f t="shared" si="533"/>
        <v>4.4500000271586824E-7</v>
      </c>
    </row>
    <row r="262" spans="1:156" ht="21" customHeight="1">
      <c r="A262" s="1714">
        <v>72</v>
      </c>
      <c r="B262" s="1792" t="s">
        <v>1931</v>
      </c>
      <c r="C262" s="1731"/>
      <c r="D262" s="1706" t="e">
        <f t="shared" ref="D262:D269" si="554">H262/C262*100</f>
        <v>#DIV/0!</v>
      </c>
      <c r="E262" s="1706"/>
      <c r="F262" s="1708" t="s">
        <v>1594</v>
      </c>
      <c r="G262" s="1708"/>
      <c r="H262" s="1708"/>
      <c r="I262" s="1708" t="s">
        <v>1717</v>
      </c>
      <c r="J262" s="1709">
        <v>2</v>
      </c>
      <c r="K262" s="1708"/>
      <c r="L262" s="1708"/>
      <c r="M262" s="1708"/>
      <c r="N262" s="1692"/>
      <c r="O262" s="2164">
        <f>'F13 20-21_True Up'!O262</f>
        <v>0</v>
      </c>
      <c r="P262" s="2167">
        <f t="shared" si="481"/>
        <v>0</v>
      </c>
      <c r="Q262" s="2153">
        <f>'F13 20-21_True Up'!P262/10^7</f>
        <v>0</v>
      </c>
      <c r="R262" s="2167">
        <f t="shared" si="482"/>
        <v>0</v>
      </c>
      <c r="S262" s="2153">
        <f>'F13 20-21_True Up'!Q262/10^7</f>
        <v>0</v>
      </c>
      <c r="T262" s="2167">
        <f t="shared" si="483"/>
        <v>0</v>
      </c>
      <c r="U262" s="2153">
        <f>'F13 20-21_True Up'!R262/10^7</f>
        <v>0</v>
      </c>
      <c r="V262" s="2153">
        <f>'F13 20-21_True Up'!S262/10^7</f>
        <v>0</v>
      </c>
      <c r="W262" s="2153">
        <f t="shared" si="484"/>
        <v>0</v>
      </c>
      <c r="X262" s="2163">
        <f t="shared" si="541"/>
        <v>0</v>
      </c>
      <c r="Y262" s="2157">
        <f>'F13 20-21_True Up'!V262</f>
        <v>0</v>
      </c>
      <c r="Z262" s="2167">
        <f t="shared" si="485"/>
        <v>0</v>
      </c>
      <c r="AA262" s="2153">
        <f>'F13 20-21_True Up'!W262/10^7</f>
        <v>0</v>
      </c>
      <c r="AB262" s="2167">
        <f t="shared" si="486"/>
        <v>0</v>
      </c>
      <c r="AC262" s="2153">
        <f>'F13 20-21_True Up'!X262/10^7</f>
        <v>0</v>
      </c>
      <c r="AD262" s="2167">
        <f t="shared" si="487"/>
        <v>0</v>
      </c>
      <c r="AE262" s="2153">
        <f>'F13 20-21_True Up'!Y262/10^7</f>
        <v>0</v>
      </c>
      <c r="AF262" s="2153">
        <f>'F13 20-21_True Up'!Z262/10^7</f>
        <v>0</v>
      </c>
      <c r="AG262" s="2166">
        <f t="shared" si="488"/>
        <v>0</v>
      </c>
      <c r="AH262" s="2163">
        <f t="shared" si="542"/>
        <v>0</v>
      </c>
      <c r="AI262" s="2157">
        <f>'F13 20-21_True Up'!AC262</f>
        <v>0</v>
      </c>
      <c r="AJ262" s="2167">
        <f t="shared" si="489"/>
        <v>0</v>
      </c>
      <c r="AK262" s="2153">
        <f>'F13 20-21_True Up'!AD262/10^7</f>
        <v>0</v>
      </c>
      <c r="AL262" s="2167">
        <f t="shared" si="490"/>
        <v>0</v>
      </c>
      <c r="AM262" s="2153">
        <f>'F13 20-21_True Up'!AE262/10^7</f>
        <v>0</v>
      </c>
      <c r="AN262" s="2167">
        <f t="shared" si="491"/>
        <v>0</v>
      </c>
      <c r="AO262" s="2153">
        <f>'F13 20-21_True Up'!AF262/10^7</f>
        <v>0</v>
      </c>
      <c r="AP262" s="2153">
        <f>'F13 20-21_True Up'!AG262/10^7</f>
        <v>0</v>
      </c>
      <c r="AQ262" s="2166">
        <f t="shared" si="492"/>
        <v>0</v>
      </c>
      <c r="AR262" s="2163">
        <f t="shared" si="543"/>
        <v>0</v>
      </c>
      <c r="AS262" s="2157">
        <f>'F13 20-21_True Up'!AJ262</f>
        <v>4.8056539999999996</v>
      </c>
      <c r="AT262" s="2167">
        <f t="shared" si="493"/>
        <v>0</v>
      </c>
      <c r="AU262" s="2153">
        <f>'F13 20-21_True Up'!AK262/10^7</f>
        <v>0</v>
      </c>
      <c r="AV262" s="2167">
        <f t="shared" si="494"/>
        <v>4.579999725323546</v>
      </c>
      <c r="AW262" s="2153">
        <f>'F13 20-21_True Up'!AL262/10^7</f>
        <v>2.2009894000000001</v>
      </c>
      <c r="AX262" s="2167">
        <f t="shared" si="495"/>
        <v>0</v>
      </c>
      <c r="AY262" s="2153">
        <f>'F13 20-21_True Up'!AM262/10^7</f>
        <v>0</v>
      </c>
      <c r="AZ262" s="2153">
        <f>'F13 20-21_True Up'!AN262/10^7</f>
        <v>0</v>
      </c>
      <c r="BA262" s="2166">
        <f t="shared" si="496"/>
        <v>4.579999725323546</v>
      </c>
      <c r="BB262" s="2163">
        <f t="shared" si="544"/>
        <v>2.2009894000000001</v>
      </c>
      <c r="BC262" s="2157">
        <f>'F13 20-21_True Up'!AQ262</f>
        <v>0</v>
      </c>
      <c r="BD262" s="2167">
        <f t="shared" si="497"/>
        <v>0</v>
      </c>
      <c r="BE262" s="2153">
        <f>'F13 20-21_True Up'!AR262/10^7</f>
        <v>0</v>
      </c>
      <c r="BF262" s="2167">
        <f t="shared" si="498"/>
        <v>0</v>
      </c>
      <c r="BG262" s="2153">
        <f>'F13 20-21_True Up'!AS262/10^7</f>
        <v>0</v>
      </c>
      <c r="BH262" s="2167">
        <f t="shared" si="499"/>
        <v>0</v>
      </c>
      <c r="BI262" s="2153">
        <f>'F13 20-21_True Up'!AT262/10^7</f>
        <v>0</v>
      </c>
      <c r="BJ262" s="2153">
        <f>'F13 20-21_True Up'!AU262/10^7</f>
        <v>0</v>
      </c>
      <c r="BK262" s="2166">
        <f t="shared" si="500"/>
        <v>0</v>
      </c>
      <c r="BL262" s="2163">
        <f t="shared" si="535"/>
        <v>0</v>
      </c>
      <c r="BM262" s="2157">
        <f>'F13 20-21_True Up'!AX262</f>
        <v>0</v>
      </c>
      <c r="BN262" s="2167">
        <f t="shared" si="501"/>
        <v>0</v>
      </c>
      <c r="BO262" s="2153">
        <f>'F13 20-21_True Up'!AY262/10^7</f>
        <v>0</v>
      </c>
      <c r="BP262" s="2167">
        <f t="shared" si="502"/>
        <v>0</v>
      </c>
      <c r="BQ262" s="2153">
        <f>'F13 20-21_True Up'!AZ262/10^7</f>
        <v>0</v>
      </c>
      <c r="BR262" s="2167">
        <f t="shared" si="503"/>
        <v>0</v>
      </c>
      <c r="BS262" s="2153">
        <f>'F13 20-21_True Up'!BA262/10^7</f>
        <v>0</v>
      </c>
      <c r="BT262" s="2153">
        <f>'F13 20-21_True Up'!BB262/10^7</f>
        <v>0</v>
      </c>
      <c r="BU262" s="2166">
        <f t="shared" si="504"/>
        <v>0</v>
      </c>
      <c r="BV262" s="2163">
        <f t="shared" si="536"/>
        <v>0</v>
      </c>
      <c r="BW262" s="2157">
        <f>'F13 20-21_True Up'!BE262</f>
        <v>0</v>
      </c>
      <c r="BX262" s="2167">
        <f t="shared" si="505"/>
        <v>0</v>
      </c>
      <c r="BY262" s="2153">
        <f>'F13 20-21_True Up'!BF262/10^7</f>
        <v>0</v>
      </c>
      <c r="BZ262" s="2167">
        <f t="shared" si="506"/>
        <v>0</v>
      </c>
      <c r="CA262" s="2153">
        <f>'F13 20-21_True Up'!BG262/10^7</f>
        <v>0</v>
      </c>
      <c r="CB262" s="2167">
        <f t="shared" si="507"/>
        <v>0</v>
      </c>
      <c r="CC262" s="2153">
        <f>'F13 20-21_True Up'!BH262/10^7</f>
        <v>0</v>
      </c>
      <c r="CD262" s="2153">
        <f>'F13 20-21_True Up'!BI262/10^7</f>
        <v>0</v>
      </c>
      <c r="CE262" s="2166">
        <f t="shared" si="508"/>
        <v>0</v>
      </c>
      <c r="CF262" s="2163">
        <f t="shared" si="537"/>
        <v>0</v>
      </c>
      <c r="CG262" s="2157">
        <f>'F13 20-21_True Up'!BL262</f>
        <v>0</v>
      </c>
      <c r="CH262" s="2167">
        <f t="shared" si="509"/>
        <v>0</v>
      </c>
      <c r="CI262" s="2153">
        <f>'F13 20-21_True Up'!BM262/10^7</f>
        <v>0</v>
      </c>
      <c r="CJ262" s="2167">
        <f t="shared" si="510"/>
        <v>0</v>
      </c>
      <c r="CK262" s="2153">
        <f>'F13 20-21_True Up'!BN262/10^7</f>
        <v>0</v>
      </c>
      <c r="CL262" s="2167">
        <f t="shared" si="511"/>
        <v>0</v>
      </c>
      <c r="CM262" s="2153">
        <f>'F13 20-21_True Up'!BO262/10^7</f>
        <v>0</v>
      </c>
      <c r="CN262" s="2153">
        <f>'F13 20-21_True Up'!BP262/10^7</f>
        <v>0</v>
      </c>
      <c r="CO262" s="2166">
        <f t="shared" si="512"/>
        <v>0</v>
      </c>
      <c r="CP262" s="2163">
        <f t="shared" si="538"/>
        <v>0</v>
      </c>
      <c r="CQ262" s="2157">
        <f>'F13 20-21_True Up'!BS262</f>
        <v>0</v>
      </c>
      <c r="CR262" s="2167">
        <f t="shared" si="513"/>
        <v>0</v>
      </c>
      <c r="CS262" s="2153">
        <f>'F13 20-21_True Up'!BT262/10^7</f>
        <v>0</v>
      </c>
      <c r="CT262" s="2167">
        <f t="shared" si="514"/>
        <v>0</v>
      </c>
      <c r="CU262" s="2153">
        <f>'F13 20-21_True Up'!BU262/10^7</f>
        <v>0</v>
      </c>
      <c r="CV262" s="2167">
        <f t="shared" si="515"/>
        <v>0</v>
      </c>
      <c r="CW262" s="2153">
        <f>'F13 20-21_True Up'!BV262/10^7</f>
        <v>0</v>
      </c>
      <c r="CX262" s="2153">
        <f>'F13 20-21_True Up'!BW262/10^7</f>
        <v>0</v>
      </c>
      <c r="CY262" s="2166">
        <f t="shared" si="516"/>
        <v>0</v>
      </c>
      <c r="CZ262" s="2163">
        <f t="shared" si="539"/>
        <v>0</v>
      </c>
      <c r="DA262" s="2157">
        <f>'F13 20-21_True Up'!BZ262</f>
        <v>12.765985000000001</v>
      </c>
      <c r="DB262" s="2167">
        <f t="shared" si="517"/>
        <v>0</v>
      </c>
      <c r="DC262" s="2153">
        <f>'F13 20-21_True Up'!CA262/10^7</f>
        <v>0</v>
      </c>
      <c r="DD262" s="2167">
        <f t="shared" si="518"/>
        <v>4.5799999765000505</v>
      </c>
      <c r="DE262" s="2153">
        <f>'F13 20-21_True Up'!CB262/10^7</f>
        <v>5.8468210999999997</v>
      </c>
      <c r="DF262" s="2167">
        <f t="shared" si="519"/>
        <v>0</v>
      </c>
      <c r="DG262" s="2153">
        <f>'F13 20-21_True Up'!CC262/10^7</f>
        <v>0</v>
      </c>
      <c r="DH262" s="2153">
        <f>'F13 20-21_True Up'!CD262/10^7</f>
        <v>0</v>
      </c>
      <c r="DI262" s="2166">
        <f t="shared" si="520"/>
        <v>4.5799999765000505</v>
      </c>
      <c r="DJ262" s="2163">
        <f t="shared" si="545"/>
        <v>5.8468210999999997</v>
      </c>
      <c r="DK262" s="2157">
        <f>'F13 20-21_True Up'!CG262</f>
        <v>7.5420749999999996</v>
      </c>
      <c r="DL262" s="2167">
        <f t="shared" si="521"/>
        <v>0</v>
      </c>
      <c r="DM262" s="2153">
        <f>'F13 20-21_True Up'!CH262/10^7</f>
        <v>0</v>
      </c>
      <c r="DN262" s="2167">
        <f t="shared" si="522"/>
        <v>4.58</v>
      </c>
      <c r="DO262" s="2153">
        <f>'F13 20-21_True Up'!CI262/10^7</f>
        <v>3.4542703499999998</v>
      </c>
      <c r="DP262" s="2167">
        <f t="shared" si="523"/>
        <v>0</v>
      </c>
      <c r="DQ262" s="2153">
        <f>'F13 20-21_True Up'!CJ262/10^7</f>
        <v>0</v>
      </c>
      <c r="DR262" s="2153">
        <f>'F13 20-21_True Up'!CK262/10^7</f>
        <v>0</v>
      </c>
      <c r="DS262" s="2166">
        <f t="shared" si="524"/>
        <v>4.58</v>
      </c>
      <c r="DT262" s="2168">
        <f t="shared" si="546"/>
        <v>3.4542703499999998</v>
      </c>
      <c r="DU262" s="2152">
        <f>'F13 20-21_True Up'!CN262</f>
        <v>11.966934</v>
      </c>
      <c r="DV262" s="2167">
        <f t="shared" si="525"/>
        <v>0</v>
      </c>
      <c r="DW262" s="2153">
        <f>'F13 20-21_True Up'!CO262/10^7</f>
        <v>0</v>
      </c>
      <c r="DX262" s="2167">
        <f t="shared" si="526"/>
        <v>3.2401104744122433</v>
      </c>
      <c r="DY262" s="2153">
        <f>'F13 20-21_True Up'!CP262/10^7</f>
        <v>3.8774188200000004</v>
      </c>
      <c r="DZ262" s="2167">
        <f t="shared" si="527"/>
        <v>0.39635584185556633</v>
      </c>
      <c r="EA262" s="2153">
        <f>'F13 20-21_True Up'!CQ262/10^7</f>
        <v>0.47431642000000002</v>
      </c>
      <c r="EB262" s="2153">
        <f>'F13 20-21_True Up'!CR262/10^7</f>
        <v>0</v>
      </c>
      <c r="EC262" s="2166">
        <f t="shared" si="528"/>
        <v>3.6364663162678088</v>
      </c>
      <c r="ED262" s="2162">
        <f t="shared" si="547"/>
        <v>4.35173524</v>
      </c>
      <c r="EE262" s="2169">
        <f t="shared" si="548"/>
        <v>37.080648000000004</v>
      </c>
      <c r="EF262" s="2167">
        <f t="shared" si="529"/>
        <v>0</v>
      </c>
      <c r="EG262" s="2153">
        <f t="shared" si="549"/>
        <v>0</v>
      </c>
      <c r="EH262" s="2167">
        <f t="shared" si="530"/>
        <v>4.1475811506853928</v>
      </c>
      <c r="EI262" s="2153">
        <f t="shared" si="550"/>
        <v>15.379499670000001</v>
      </c>
      <c r="EJ262" s="2167">
        <f t="shared" si="531"/>
        <v>0.12791481421791764</v>
      </c>
      <c r="EK262" s="2153">
        <f t="shared" si="551"/>
        <v>0.47431642000000002</v>
      </c>
      <c r="EL262" s="2153">
        <f t="shared" si="551"/>
        <v>0</v>
      </c>
      <c r="EM262" s="2170">
        <f t="shared" si="532"/>
        <v>4.2754959649033095</v>
      </c>
      <c r="EN262" s="2163">
        <f t="shared" si="552"/>
        <v>15.85381609</v>
      </c>
      <c r="EO262" s="3455"/>
      <c r="EP262" s="1652">
        <f>EA262-'F13 20-21_True Up'!CQ262/10^7</f>
        <v>0</v>
      </c>
      <c r="EQ262" s="3457"/>
      <c r="ER262" s="1651" t="b">
        <f t="shared" si="553"/>
        <v>0</v>
      </c>
      <c r="ET262" s="1651">
        <f>1628650/10^6</f>
        <v>1.6286499999999999</v>
      </c>
      <c r="EW262" s="1650" t="e">
        <v>#N/A</v>
      </c>
      <c r="EX262" s="1651" t="e">
        <v>#N/A</v>
      </c>
      <c r="EZ262" s="1712">
        <f t="shared" si="533"/>
        <v>4.1475811506853929E-7</v>
      </c>
    </row>
    <row r="263" spans="1:156" ht="21" customHeight="1">
      <c r="A263" s="1714">
        <v>73</v>
      </c>
      <c r="B263" s="1792" t="s">
        <v>1932</v>
      </c>
      <c r="C263" s="1731"/>
      <c r="D263" s="1706" t="e">
        <f t="shared" si="554"/>
        <v>#DIV/0!</v>
      </c>
      <c r="E263" s="1706"/>
      <c r="F263" s="1708" t="s">
        <v>1594</v>
      </c>
      <c r="G263" s="1708"/>
      <c r="H263" s="1708"/>
      <c r="I263" s="1708" t="s">
        <v>1717</v>
      </c>
      <c r="J263" s="1709">
        <v>2</v>
      </c>
      <c r="K263" s="1708"/>
      <c r="L263" s="1708"/>
      <c r="M263" s="1708"/>
      <c r="N263" s="1692"/>
      <c r="O263" s="2164">
        <f>'F13 20-21_True Up'!O263</f>
        <v>0</v>
      </c>
      <c r="P263" s="2167">
        <f t="shared" si="481"/>
        <v>0</v>
      </c>
      <c r="Q263" s="2153">
        <f>'F13 20-21_True Up'!P263/10^7</f>
        <v>0</v>
      </c>
      <c r="R263" s="2167">
        <f t="shared" si="482"/>
        <v>0</v>
      </c>
      <c r="S263" s="2153">
        <f>'F13 20-21_True Up'!Q263/10^7</f>
        <v>0</v>
      </c>
      <c r="T263" s="2167">
        <f t="shared" si="483"/>
        <v>0</v>
      </c>
      <c r="U263" s="2153">
        <f>'F13 20-21_True Up'!R263/10^7</f>
        <v>0</v>
      </c>
      <c r="V263" s="2153">
        <f>'F13 20-21_True Up'!S263/10^7</f>
        <v>0</v>
      </c>
      <c r="W263" s="2153">
        <f t="shared" si="484"/>
        <v>0</v>
      </c>
      <c r="X263" s="2163">
        <f t="shared" si="541"/>
        <v>0</v>
      </c>
      <c r="Y263" s="2157">
        <f>'F13 20-21_True Up'!V263</f>
        <v>0</v>
      </c>
      <c r="Z263" s="2167">
        <f t="shared" si="485"/>
        <v>0</v>
      </c>
      <c r="AA263" s="2153">
        <f>'F13 20-21_True Up'!W263/10^7</f>
        <v>0</v>
      </c>
      <c r="AB263" s="2167">
        <f t="shared" si="486"/>
        <v>0</v>
      </c>
      <c r="AC263" s="2153">
        <f>'F13 20-21_True Up'!X263/10^7</f>
        <v>0</v>
      </c>
      <c r="AD263" s="2167">
        <f t="shared" si="487"/>
        <v>0</v>
      </c>
      <c r="AE263" s="2153">
        <f>'F13 20-21_True Up'!Y263/10^7</f>
        <v>0</v>
      </c>
      <c r="AF263" s="2153">
        <f>'F13 20-21_True Up'!Z263/10^7</f>
        <v>0</v>
      </c>
      <c r="AG263" s="2166">
        <f t="shared" si="488"/>
        <v>0</v>
      </c>
      <c r="AH263" s="2163">
        <f t="shared" si="542"/>
        <v>0</v>
      </c>
      <c r="AI263" s="2157">
        <f>'F13 20-21_True Up'!AC263</f>
        <v>0</v>
      </c>
      <c r="AJ263" s="2167">
        <f t="shared" si="489"/>
        <v>0</v>
      </c>
      <c r="AK263" s="2153">
        <f>'F13 20-21_True Up'!AD263/10^7</f>
        <v>0</v>
      </c>
      <c r="AL263" s="2167">
        <f t="shared" si="490"/>
        <v>0</v>
      </c>
      <c r="AM263" s="2153">
        <f>'F13 20-21_True Up'!AE263/10^7</f>
        <v>0</v>
      </c>
      <c r="AN263" s="2167">
        <f t="shared" si="491"/>
        <v>0</v>
      </c>
      <c r="AO263" s="2153">
        <f>'F13 20-21_True Up'!AF263/10^7</f>
        <v>0</v>
      </c>
      <c r="AP263" s="2153">
        <f>'F13 20-21_True Up'!AG263/10^7</f>
        <v>0</v>
      </c>
      <c r="AQ263" s="2166">
        <f t="shared" si="492"/>
        <v>0</v>
      </c>
      <c r="AR263" s="2163">
        <f t="shared" si="543"/>
        <v>0</v>
      </c>
      <c r="AS263" s="2157">
        <f>'F13 20-21_True Up'!AJ263</f>
        <v>0.61510699999999996</v>
      </c>
      <c r="AT263" s="2167">
        <f t="shared" si="493"/>
        <v>0</v>
      </c>
      <c r="AU263" s="2153">
        <f>'F13 20-21_True Up'!AK263/10^7</f>
        <v>0</v>
      </c>
      <c r="AV263" s="2167">
        <f t="shared" si="494"/>
        <v>4.58</v>
      </c>
      <c r="AW263" s="2153">
        <f>'F13 20-21_True Up'!AL263/10^7</f>
        <v>0.28171900599999999</v>
      </c>
      <c r="AX263" s="2167">
        <f t="shared" si="495"/>
        <v>0</v>
      </c>
      <c r="AY263" s="2153">
        <f>'F13 20-21_True Up'!AM263/10^7</f>
        <v>0</v>
      </c>
      <c r="AZ263" s="2153">
        <f>'F13 20-21_True Up'!AN263/10^7</f>
        <v>0</v>
      </c>
      <c r="BA263" s="2166">
        <f t="shared" si="496"/>
        <v>4.58</v>
      </c>
      <c r="BB263" s="2163">
        <f t="shared" si="544"/>
        <v>0.28171900599999999</v>
      </c>
      <c r="BC263" s="2157">
        <f>'F13 20-21_True Up'!AQ263</f>
        <v>0</v>
      </c>
      <c r="BD263" s="2167">
        <f t="shared" si="497"/>
        <v>0</v>
      </c>
      <c r="BE263" s="2153">
        <f>'F13 20-21_True Up'!AR263/10^7</f>
        <v>0</v>
      </c>
      <c r="BF263" s="2167">
        <f t="shared" si="498"/>
        <v>0</v>
      </c>
      <c r="BG263" s="2153">
        <f>'F13 20-21_True Up'!AS263/10^7</f>
        <v>0</v>
      </c>
      <c r="BH263" s="2167">
        <f t="shared" si="499"/>
        <v>0</v>
      </c>
      <c r="BI263" s="2153">
        <f>'F13 20-21_True Up'!AT263/10^7</f>
        <v>0</v>
      </c>
      <c r="BJ263" s="2153">
        <f>'F13 20-21_True Up'!AU263/10^7</f>
        <v>0</v>
      </c>
      <c r="BK263" s="2166">
        <f t="shared" si="500"/>
        <v>0</v>
      </c>
      <c r="BL263" s="2163">
        <f t="shared" si="535"/>
        <v>0</v>
      </c>
      <c r="BM263" s="2157">
        <f>'F13 20-21_True Up'!AX263</f>
        <v>0</v>
      </c>
      <c r="BN263" s="2167">
        <f t="shared" si="501"/>
        <v>0</v>
      </c>
      <c r="BO263" s="2153">
        <f>'F13 20-21_True Up'!AY263/10^7</f>
        <v>0</v>
      </c>
      <c r="BP263" s="2167">
        <f t="shared" si="502"/>
        <v>0</v>
      </c>
      <c r="BQ263" s="2153">
        <f>'F13 20-21_True Up'!AZ263/10^7</f>
        <v>0</v>
      </c>
      <c r="BR263" s="2167">
        <f t="shared" si="503"/>
        <v>0</v>
      </c>
      <c r="BS263" s="2153">
        <f>'F13 20-21_True Up'!BA263/10^7</f>
        <v>0</v>
      </c>
      <c r="BT263" s="2153">
        <f>'F13 20-21_True Up'!BB263/10^7</f>
        <v>0</v>
      </c>
      <c r="BU263" s="2166">
        <f t="shared" si="504"/>
        <v>0</v>
      </c>
      <c r="BV263" s="2163">
        <f t="shared" si="536"/>
        <v>0</v>
      </c>
      <c r="BW263" s="2157">
        <f>'F13 20-21_True Up'!BE263</f>
        <v>0</v>
      </c>
      <c r="BX263" s="2167">
        <f t="shared" si="505"/>
        <v>0</v>
      </c>
      <c r="BY263" s="2153">
        <f>'F13 20-21_True Up'!BF263/10^7</f>
        <v>0</v>
      </c>
      <c r="BZ263" s="2167">
        <f t="shared" si="506"/>
        <v>0</v>
      </c>
      <c r="CA263" s="2153">
        <f>'F13 20-21_True Up'!BG263/10^7</f>
        <v>0</v>
      </c>
      <c r="CB263" s="2167">
        <f t="shared" si="507"/>
        <v>0</v>
      </c>
      <c r="CC263" s="2153">
        <f>'F13 20-21_True Up'!BH263/10^7</f>
        <v>0</v>
      </c>
      <c r="CD263" s="2153">
        <f>'F13 20-21_True Up'!BI263/10^7</f>
        <v>0</v>
      </c>
      <c r="CE263" s="2166">
        <f t="shared" si="508"/>
        <v>0</v>
      </c>
      <c r="CF263" s="2163">
        <f t="shared" si="537"/>
        <v>0</v>
      </c>
      <c r="CG263" s="2157">
        <f>'F13 20-21_True Up'!BL263</f>
        <v>0</v>
      </c>
      <c r="CH263" s="2167">
        <f t="shared" si="509"/>
        <v>0</v>
      </c>
      <c r="CI263" s="2153">
        <f>'F13 20-21_True Up'!BM263/10^7</f>
        <v>0</v>
      </c>
      <c r="CJ263" s="2167">
        <f t="shared" si="510"/>
        <v>0</v>
      </c>
      <c r="CK263" s="2153">
        <f>'F13 20-21_True Up'!BN263/10^7</f>
        <v>0</v>
      </c>
      <c r="CL263" s="2167">
        <f t="shared" si="511"/>
        <v>0</v>
      </c>
      <c r="CM263" s="2153">
        <f>'F13 20-21_True Up'!BO263/10^7</f>
        <v>0</v>
      </c>
      <c r="CN263" s="2153">
        <f>'F13 20-21_True Up'!BP263/10^7</f>
        <v>0</v>
      </c>
      <c r="CO263" s="2166">
        <f t="shared" si="512"/>
        <v>0</v>
      </c>
      <c r="CP263" s="2163">
        <f t="shared" si="538"/>
        <v>0</v>
      </c>
      <c r="CQ263" s="2157">
        <f>'F13 20-21_True Up'!BS263</f>
        <v>0</v>
      </c>
      <c r="CR263" s="2167">
        <f t="shared" si="513"/>
        <v>0</v>
      </c>
      <c r="CS263" s="2153">
        <f>'F13 20-21_True Up'!BT263/10^7</f>
        <v>0</v>
      </c>
      <c r="CT263" s="2167">
        <f t="shared" si="514"/>
        <v>0</v>
      </c>
      <c r="CU263" s="2153">
        <f>'F13 20-21_True Up'!BU263/10^7</f>
        <v>0</v>
      </c>
      <c r="CV263" s="2167">
        <f t="shared" si="515"/>
        <v>0</v>
      </c>
      <c r="CW263" s="2153">
        <f>'F13 20-21_True Up'!BV263/10^7</f>
        <v>0</v>
      </c>
      <c r="CX263" s="2153">
        <f>'F13 20-21_True Up'!BW263/10^7</f>
        <v>0</v>
      </c>
      <c r="CY263" s="2166">
        <f t="shared" si="516"/>
        <v>0</v>
      </c>
      <c r="CZ263" s="2163">
        <f t="shared" si="539"/>
        <v>0</v>
      </c>
      <c r="DA263" s="2157">
        <f>'F13 20-21_True Up'!BZ263</f>
        <v>11.4443</v>
      </c>
      <c r="DB263" s="2167">
        <f t="shared" si="517"/>
        <v>0</v>
      </c>
      <c r="DC263" s="2153">
        <f>'F13 20-21_True Up'!CA263/10^7</f>
        <v>0</v>
      </c>
      <c r="DD263" s="2167">
        <f t="shared" si="518"/>
        <v>4.58</v>
      </c>
      <c r="DE263" s="2153">
        <f>'F13 20-21_True Up'!CB263/10^7</f>
        <v>5.2414893999999999</v>
      </c>
      <c r="DF263" s="2167">
        <f t="shared" si="519"/>
        <v>0</v>
      </c>
      <c r="DG263" s="2153">
        <f>'F13 20-21_True Up'!CC263/10^7</f>
        <v>0</v>
      </c>
      <c r="DH263" s="2153">
        <f>'F13 20-21_True Up'!CD263/10^7</f>
        <v>0</v>
      </c>
      <c r="DI263" s="2166">
        <f t="shared" si="520"/>
        <v>4.58</v>
      </c>
      <c r="DJ263" s="2163">
        <f t="shared" si="545"/>
        <v>5.2414893999999999</v>
      </c>
      <c r="DK263" s="2157">
        <f>'F13 20-21_True Up'!CG263</f>
        <v>3.3918499999999998</v>
      </c>
      <c r="DL263" s="2167">
        <f t="shared" si="521"/>
        <v>0</v>
      </c>
      <c r="DM263" s="2153">
        <f>'F13 20-21_True Up'!CH263/10^7</f>
        <v>0</v>
      </c>
      <c r="DN263" s="2167">
        <f t="shared" si="522"/>
        <v>4.580000000000001</v>
      </c>
      <c r="DO263" s="2153">
        <f>'F13 20-21_True Up'!CI263/10^7</f>
        <v>1.5534673000000001</v>
      </c>
      <c r="DP263" s="2167">
        <f t="shared" si="523"/>
        <v>0</v>
      </c>
      <c r="DQ263" s="2153">
        <f>'F13 20-21_True Up'!CJ263/10^7</f>
        <v>0</v>
      </c>
      <c r="DR263" s="2153">
        <f>'F13 20-21_True Up'!CK263/10^7</f>
        <v>0</v>
      </c>
      <c r="DS263" s="2166">
        <f t="shared" si="524"/>
        <v>4.580000000000001</v>
      </c>
      <c r="DT263" s="2168">
        <f t="shared" si="546"/>
        <v>1.5534673000000001</v>
      </c>
      <c r="DU263" s="2152">
        <f>'F13 20-21_True Up'!CN263</f>
        <v>0</v>
      </c>
      <c r="DV263" s="2167">
        <f t="shared" si="525"/>
        <v>0</v>
      </c>
      <c r="DW263" s="2153">
        <f>'F13 20-21_True Up'!CO263/10^7</f>
        <v>0</v>
      </c>
      <c r="DX263" s="2167">
        <f t="shared" si="526"/>
        <v>0</v>
      </c>
      <c r="DY263" s="2153">
        <f>'F13 20-21_True Up'!CP263/10^7</f>
        <v>0</v>
      </c>
      <c r="DZ263" s="2167">
        <f t="shared" si="527"/>
        <v>0</v>
      </c>
      <c r="EA263" s="2153">
        <f>'F13 20-21_True Up'!CQ263/10^7</f>
        <v>0</v>
      </c>
      <c r="EB263" s="2153">
        <f>'F13 20-21_True Up'!CR263/10^7</f>
        <v>0</v>
      </c>
      <c r="EC263" s="2166">
        <f t="shared" si="528"/>
        <v>0</v>
      </c>
      <c r="ED263" s="2162">
        <f t="shared" si="547"/>
        <v>0</v>
      </c>
      <c r="EE263" s="2169">
        <f t="shared" si="548"/>
        <v>15.451257</v>
      </c>
      <c r="EF263" s="2167">
        <f t="shared" si="529"/>
        <v>0</v>
      </c>
      <c r="EG263" s="2153">
        <f t="shared" si="549"/>
        <v>0</v>
      </c>
      <c r="EH263" s="2167">
        <f t="shared" si="530"/>
        <v>4.58</v>
      </c>
      <c r="EI263" s="2153">
        <f t="shared" si="550"/>
        <v>7.0766757060000005</v>
      </c>
      <c r="EJ263" s="2167">
        <f t="shared" si="531"/>
        <v>0</v>
      </c>
      <c r="EK263" s="2153">
        <f t="shared" si="551"/>
        <v>0</v>
      </c>
      <c r="EL263" s="2153">
        <f t="shared" si="551"/>
        <v>0</v>
      </c>
      <c r="EM263" s="2170">
        <f t="shared" si="532"/>
        <v>4.58</v>
      </c>
      <c r="EN263" s="2163">
        <f t="shared" si="552"/>
        <v>7.0766757060000005</v>
      </c>
      <c r="EO263" s="3455"/>
      <c r="EP263" s="1652">
        <f>EA263-'F13 20-21_True Up'!CQ263/10^7</f>
        <v>0</v>
      </c>
      <c r="EQ263" s="3457"/>
      <c r="ER263" s="1651" t="b">
        <f t="shared" si="553"/>
        <v>0</v>
      </c>
      <c r="ET263" s="1651">
        <f>ET261+ET262</f>
        <v>3.3215509999999999</v>
      </c>
      <c r="EW263" s="1650" t="e">
        <v>#N/A</v>
      </c>
      <c r="EX263" s="1651" t="e">
        <v>#N/A</v>
      </c>
      <c r="EZ263" s="1712">
        <f t="shared" si="533"/>
        <v>4.5800000000000005E-7</v>
      </c>
    </row>
    <row r="264" spans="1:156" ht="21" customHeight="1">
      <c r="A264" s="1714">
        <v>74</v>
      </c>
      <c r="B264" s="1792" t="s">
        <v>1933</v>
      </c>
      <c r="C264" s="1731">
        <v>12</v>
      </c>
      <c r="D264" s="1706">
        <f t="shared" si="554"/>
        <v>100</v>
      </c>
      <c r="E264" s="1706"/>
      <c r="F264" s="1708" t="s">
        <v>1594</v>
      </c>
      <c r="G264" s="1708"/>
      <c r="H264" s="1708">
        <v>12</v>
      </c>
      <c r="I264" s="1708" t="s">
        <v>1717</v>
      </c>
      <c r="J264" s="1709">
        <v>2</v>
      </c>
      <c r="K264" s="1708"/>
      <c r="L264" s="1708"/>
      <c r="M264" s="1708"/>
      <c r="N264" s="1692"/>
      <c r="O264" s="2164">
        <f>'F13 20-21_True Up'!O264</f>
        <v>0</v>
      </c>
      <c r="P264" s="2167">
        <f t="shared" si="481"/>
        <v>0</v>
      </c>
      <c r="Q264" s="2153">
        <f>'F13 20-21_True Up'!P264/10^7</f>
        <v>0</v>
      </c>
      <c r="R264" s="2167">
        <f t="shared" si="482"/>
        <v>0</v>
      </c>
      <c r="S264" s="2153">
        <f>'F13 20-21_True Up'!Q264/10^7</f>
        <v>0</v>
      </c>
      <c r="T264" s="2167">
        <f t="shared" si="483"/>
        <v>0</v>
      </c>
      <c r="U264" s="2153">
        <f>'F13 20-21_True Up'!R264/10^7</f>
        <v>0</v>
      </c>
      <c r="V264" s="2153">
        <f>'F13 20-21_True Up'!S264/10^7</f>
        <v>0</v>
      </c>
      <c r="W264" s="2153">
        <f t="shared" si="484"/>
        <v>0</v>
      </c>
      <c r="X264" s="2163">
        <f t="shared" si="541"/>
        <v>0</v>
      </c>
      <c r="Y264" s="2157">
        <f>'F13 20-21_True Up'!V264</f>
        <v>0</v>
      </c>
      <c r="Z264" s="2167">
        <f t="shared" si="485"/>
        <v>0</v>
      </c>
      <c r="AA264" s="2153">
        <f>'F13 20-21_True Up'!W264/10^7</f>
        <v>0</v>
      </c>
      <c r="AB264" s="2167">
        <f t="shared" si="486"/>
        <v>0</v>
      </c>
      <c r="AC264" s="2153">
        <f>'F13 20-21_True Up'!X264/10^7</f>
        <v>0</v>
      </c>
      <c r="AD264" s="2167">
        <f t="shared" si="487"/>
        <v>0</v>
      </c>
      <c r="AE264" s="2153">
        <f>'F13 20-21_True Up'!Y264/10^7</f>
        <v>0</v>
      </c>
      <c r="AF264" s="2153">
        <f>'F13 20-21_True Up'!Z264/10^7</f>
        <v>0</v>
      </c>
      <c r="AG264" s="2166">
        <f t="shared" si="488"/>
        <v>0</v>
      </c>
      <c r="AH264" s="2163">
        <f t="shared" si="542"/>
        <v>0</v>
      </c>
      <c r="AI264" s="2157">
        <f>'F13 20-21_True Up'!AC264</f>
        <v>0</v>
      </c>
      <c r="AJ264" s="2167">
        <f t="shared" si="489"/>
        <v>0</v>
      </c>
      <c r="AK264" s="2153">
        <f>'F13 20-21_True Up'!AD264/10^7</f>
        <v>0</v>
      </c>
      <c r="AL264" s="2167">
        <f t="shared" si="490"/>
        <v>0</v>
      </c>
      <c r="AM264" s="2153">
        <f>'F13 20-21_True Up'!AE264/10^7</f>
        <v>0</v>
      </c>
      <c r="AN264" s="2167">
        <f t="shared" si="491"/>
        <v>0</v>
      </c>
      <c r="AO264" s="2153">
        <f>'F13 20-21_True Up'!AF264/10^7</f>
        <v>0</v>
      </c>
      <c r="AP264" s="2153">
        <f>'F13 20-21_True Up'!AG264/10^7</f>
        <v>0</v>
      </c>
      <c r="AQ264" s="2166">
        <f t="shared" si="492"/>
        <v>0</v>
      </c>
      <c r="AR264" s="2163">
        <f t="shared" si="543"/>
        <v>0</v>
      </c>
      <c r="AS264" s="2157">
        <f>'F13 20-21_True Up'!AJ264</f>
        <v>0</v>
      </c>
      <c r="AT264" s="2167">
        <f t="shared" si="493"/>
        <v>0</v>
      </c>
      <c r="AU264" s="2153">
        <f>'F13 20-21_True Up'!AK264/10^7</f>
        <v>0</v>
      </c>
      <c r="AV264" s="2167">
        <f t="shared" si="494"/>
        <v>0</v>
      </c>
      <c r="AW264" s="2153">
        <f>'F13 20-21_True Up'!AL264/10^7</f>
        <v>0</v>
      </c>
      <c r="AX264" s="2167">
        <f t="shared" si="495"/>
        <v>0</v>
      </c>
      <c r="AY264" s="2153">
        <f>'F13 20-21_True Up'!AM264/10^7</f>
        <v>0</v>
      </c>
      <c r="AZ264" s="2153">
        <f>'F13 20-21_True Up'!AN264/10^7</f>
        <v>0</v>
      </c>
      <c r="BA264" s="2166">
        <f t="shared" si="496"/>
        <v>0</v>
      </c>
      <c r="BB264" s="2163">
        <f t="shared" si="544"/>
        <v>0</v>
      </c>
      <c r="BC264" s="2157">
        <f>'F13 20-21_True Up'!AQ264</f>
        <v>0</v>
      </c>
      <c r="BD264" s="2167">
        <f t="shared" si="497"/>
        <v>0</v>
      </c>
      <c r="BE264" s="2153">
        <f>'F13 20-21_True Up'!AR264/10^7</f>
        <v>0</v>
      </c>
      <c r="BF264" s="2167">
        <f t="shared" si="498"/>
        <v>0</v>
      </c>
      <c r="BG264" s="2153">
        <f>'F13 20-21_True Up'!AS264/10^7</f>
        <v>0</v>
      </c>
      <c r="BH264" s="2167">
        <f t="shared" si="499"/>
        <v>0</v>
      </c>
      <c r="BI264" s="2153">
        <f>'F13 20-21_True Up'!AT264/10^7</f>
        <v>0</v>
      </c>
      <c r="BJ264" s="2153">
        <f>'F13 20-21_True Up'!AU264/10^7</f>
        <v>0</v>
      </c>
      <c r="BK264" s="2166">
        <f t="shared" si="500"/>
        <v>0</v>
      </c>
      <c r="BL264" s="2163">
        <f t="shared" si="535"/>
        <v>0</v>
      </c>
      <c r="BM264" s="2157">
        <f>'F13 20-21_True Up'!AX264</f>
        <v>0</v>
      </c>
      <c r="BN264" s="2167">
        <f t="shared" si="501"/>
        <v>0</v>
      </c>
      <c r="BO264" s="2153">
        <f>'F13 20-21_True Up'!AY264/10^7</f>
        <v>0</v>
      </c>
      <c r="BP264" s="2167">
        <f t="shared" si="502"/>
        <v>0</v>
      </c>
      <c r="BQ264" s="2153">
        <f>'F13 20-21_True Up'!AZ264/10^7</f>
        <v>0</v>
      </c>
      <c r="BR264" s="2167">
        <f t="shared" si="503"/>
        <v>0</v>
      </c>
      <c r="BS264" s="2153">
        <f>'F13 20-21_True Up'!BA264/10^7</f>
        <v>0</v>
      </c>
      <c r="BT264" s="2153">
        <f>'F13 20-21_True Up'!BB264/10^7</f>
        <v>0</v>
      </c>
      <c r="BU264" s="2166">
        <f t="shared" si="504"/>
        <v>0</v>
      </c>
      <c r="BV264" s="2163">
        <f t="shared" si="536"/>
        <v>0</v>
      </c>
      <c r="BW264" s="2157">
        <f>'F13 20-21_True Up'!BE264</f>
        <v>0</v>
      </c>
      <c r="BX264" s="2167">
        <f t="shared" si="505"/>
        <v>0</v>
      </c>
      <c r="BY264" s="2153">
        <f>'F13 20-21_True Up'!BF264/10^7</f>
        <v>0</v>
      </c>
      <c r="BZ264" s="2167">
        <f t="shared" si="506"/>
        <v>0</v>
      </c>
      <c r="CA264" s="2153">
        <f>'F13 20-21_True Up'!BG264/10^7</f>
        <v>0</v>
      </c>
      <c r="CB264" s="2167">
        <f t="shared" si="507"/>
        <v>0</v>
      </c>
      <c r="CC264" s="2153">
        <f>'F13 20-21_True Up'!BH264/10^7</f>
        <v>0</v>
      </c>
      <c r="CD264" s="2153">
        <f>'F13 20-21_True Up'!BI264/10^7</f>
        <v>0</v>
      </c>
      <c r="CE264" s="2166">
        <f t="shared" si="508"/>
        <v>0</v>
      </c>
      <c r="CF264" s="2163">
        <f t="shared" si="537"/>
        <v>0</v>
      </c>
      <c r="CG264" s="2157">
        <f>'F13 20-21_True Up'!BL264</f>
        <v>0</v>
      </c>
      <c r="CH264" s="2167">
        <f t="shared" si="509"/>
        <v>0</v>
      </c>
      <c r="CI264" s="2153">
        <f>'F13 20-21_True Up'!BM264/10^7</f>
        <v>0</v>
      </c>
      <c r="CJ264" s="2167">
        <f t="shared" si="510"/>
        <v>0</v>
      </c>
      <c r="CK264" s="2153">
        <f>'F13 20-21_True Up'!BN264/10^7</f>
        <v>0</v>
      </c>
      <c r="CL264" s="2167">
        <f t="shared" si="511"/>
        <v>0</v>
      </c>
      <c r="CM264" s="2153">
        <f>'F13 20-21_True Up'!BO264/10^7</f>
        <v>0</v>
      </c>
      <c r="CN264" s="2153">
        <f>'F13 20-21_True Up'!BP264/10^7</f>
        <v>0</v>
      </c>
      <c r="CO264" s="2166">
        <f t="shared" si="512"/>
        <v>0</v>
      </c>
      <c r="CP264" s="2163">
        <f t="shared" si="538"/>
        <v>0</v>
      </c>
      <c r="CQ264" s="2157">
        <f>'F13 20-21_True Up'!BS264</f>
        <v>0</v>
      </c>
      <c r="CR264" s="2167">
        <f t="shared" si="513"/>
        <v>0</v>
      </c>
      <c r="CS264" s="2153">
        <f>'F13 20-21_True Up'!BT264/10^7</f>
        <v>0</v>
      </c>
      <c r="CT264" s="2167">
        <f t="shared" si="514"/>
        <v>0</v>
      </c>
      <c r="CU264" s="2153">
        <f>'F13 20-21_True Up'!BU264/10^7</f>
        <v>0</v>
      </c>
      <c r="CV264" s="2167">
        <f t="shared" si="515"/>
        <v>0</v>
      </c>
      <c r="CW264" s="2153">
        <f>'F13 20-21_True Up'!BV264/10^7</f>
        <v>0</v>
      </c>
      <c r="CX264" s="2153">
        <f>'F13 20-21_True Up'!BW264/10^7</f>
        <v>0</v>
      </c>
      <c r="CY264" s="2166">
        <f t="shared" si="516"/>
        <v>0</v>
      </c>
      <c r="CZ264" s="2163">
        <f t="shared" si="539"/>
        <v>0</v>
      </c>
      <c r="DA264" s="2157">
        <f>'F13 20-21_True Up'!BZ264</f>
        <v>0</v>
      </c>
      <c r="DB264" s="2167">
        <f t="shared" si="517"/>
        <v>0</v>
      </c>
      <c r="DC264" s="2153">
        <f>'F13 20-21_True Up'!CA264/10^7</f>
        <v>0</v>
      </c>
      <c r="DD264" s="2167">
        <f t="shared" si="518"/>
        <v>0</v>
      </c>
      <c r="DE264" s="2153">
        <f>'F13 20-21_True Up'!CB264/10^7</f>
        <v>0</v>
      </c>
      <c r="DF264" s="2167">
        <f t="shared" si="519"/>
        <v>0</v>
      </c>
      <c r="DG264" s="2153">
        <f>'F13 20-21_True Up'!CC264/10^7</f>
        <v>0</v>
      </c>
      <c r="DH264" s="2153">
        <f>'F13 20-21_True Up'!CD264/10^7</f>
        <v>0</v>
      </c>
      <c r="DI264" s="2166">
        <f t="shared" si="520"/>
        <v>0</v>
      </c>
      <c r="DJ264" s="2163">
        <f t="shared" si="545"/>
        <v>0</v>
      </c>
      <c r="DK264" s="2157">
        <f>'F13 20-21_True Up'!CG264</f>
        <v>0</v>
      </c>
      <c r="DL264" s="2167">
        <f t="shared" si="521"/>
        <v>0</v>
      </c>
      <c r="DM264" s="2153">
        <f>'F13 20-21_True Up'!CH264/10^7</f>
        <v>0</v>
      </c>
      <c r="DN264" s="2167">
        <f t="shared" si="522"/>
        <v>0</v>
      </c>
      <c r="DO264" s="2153">
        <f>'F13 20-21_True Up'!CI264/10^7</f>
        <v>0</v>
      </c>
      <c r="DP264" s="2167">
        <f t="shared" si="523"/>
        <v>0</v>
      </c>
      <c r="DQ264" s="2153">
        <f>'F13 20-21_True Up'!CJ264/10^7</f>
        <v>0</v>
      </c>
      <c r="DR264" s="2153">
        <f>'F13 20-21_True Up'!CK264/10^7</f>
        <v>0</v>
      </c>
      <c r="DS264" s="2166">
        <f t="shared" si="524"/>
        <v>0</v>
      </c>
      <c r="DT264" s="2168">
        <f t="shared" si="546"/>
        <v>0</v>
      </c>
      <c r="DU264" s="2152">
        <f>'F13 20-21_True Up'!CN264</f>
        <v>0</v>
      </c>
      <c r="DV264" s="2167">
        <f t="shared" si="525"/>
        <v>0</v>
      </c>
      <c r="DW264" s="2153">
        <f>'F13 20-21_True Up'!CO264/10^7</f>
        <v>0</v>
      </c>
      <c r="DX264" s="2167">
        <f t="shared" si="526"/>
        <v>0</v>
      </c>
      <c r="DY264" s="2153">
        <f>'F13 20-21_True Up'!CP264/10^7</f>
        <v>0</v>
      </c>
      <c r="DZ264" s="2167">
        <f t="shared" si="527"/>
        <v>0</v>
      </c>
      <c r="EA264" s="2153">
        <f>'F13 20-21_True Up'!CQ264/10^7</f>
        <v>0</v>
      </c>
      <c r="EB264" s="2153">
        <f>'F13 20-21_True Up'!CR264/10^7</f>
        <v>0</v>
      </c>
      <c r="EC264" s="2166">
        <f t="shared" si="528"/>
        <v>0</v>
      </c>
      <c r="ED264" s="2162">
        <f t="shared" si="547"/>
        <v>0</v>
      </c>
      <c r="EE264" s="2169">
        <f t="shared" si="548"/>
        <v>0</v>
      </c>
      <c r="EF264" s="2167">
        <f t="shared" si="529"/>
        <v>0</v>
      </c>
      <c r="EG264" s="2153">
        <f t="shared" si="549"/>
        <v>0</v>
      </c>
      <c r="EH264" s="2167">
        <f t="shared" si="530"/>
        <v>0</v>
      </c>
      <c r="EI264" s="2153">
        <f t="shared" si="550"/>
        <v>0</v>
      </c>
      <c r="EJ264" s="2167">
        <f t="shared" si="531"/>
        <v>0</v>
      </c>
      <c r="EK264" s="2153">
        <f t="shared" si="551"/>
        <v>0</v>
      </c>
      <c r="EL264" s="2153">
        <f t="shared" si="551"/>
        <v>0</v>
      </c>
      <c r="EM264" s="2170">
        <f t="shared" si="532"/>
        <v>0</v>
      </c>
      <c r="EN264" s="2163">
        <f t="shared" si="552"/>
        <v>0</v>
      </c>
      <c r="EO264" s="1652">
        <v>0</v>
      </c>
      <c r="EP264" s="1652">
        <f>EA264-'F13 20-21_True Up'!CQ264/10^7</f>
        <v>0</v>
      </c>
      <c r="ER264" s="1651" t="b">
        <f t="shared" si="553"/>
        <v>1</v>
      </c>
      <c r="ET264" s="1651">
        <v>5.74</v>
      </c>
      <c r="EW264" s="1650" t="e">
        <v>#N/A</v>
      </c>
      <c r="EX264" s="1651" t="e">
        <v>#N/A</v>
      </c>
      <c r="EZ264" s="1712">
        <f t="shared" si="533"/>
        <v>0</v>
      </c>
    </row>
    <row r="265" spans="1:156" ht="21" customHeight="1">
      <c r="A265" s="1714">
        <v>75</v>
      </c>
      <c r="B265" s="1792" t="s">
        <v>1934</v>
      </c>
      <c r="C265" s="1731">
        <v>26</v>
      </c>
      <c r="D265" s="1706">
        <f t="shared" si="554"/>
        <v>100</v>
      </c>
      <c r="E265" s="1706"/>
      <c r="F265" s="1708" t="s">
        <v>1594</v>
      </c>
      <c r="G265" s="1708"/>
      <c r="H265" s="1708">
        <v>26</v>
      </c>
      <c r="I265" s="1708" t="s">
        <v>1717</v>
      </c>
      <c r="J265" s="1709">
        <v>2</v>
      </c>
      <c r="K265" s="1708"/>
      <c r="L265" s="1708"/>
      <c r="M265" s="1708"/>
      <c r="N265" s="1692"/>
      <c r="O265" s="2164">
        <f>'F13 20-21_True Up'!O265</f>
        <v>0</v>
      </c>
      <c r="P265" s="2167">
        <f t="shared" si="481"/>
        <v>0</v>
      </c>
      <c r="Q265" s="2153">
        <f>'F13 20-21_True Up'!P265/10^7</f>
        <v>0</v>
      </c>
      <c r="R265" s="2167">
        <f t="shared" si="482"/>
        <v>0</v>
      </c>
      <c r="S265" s="2153">
        <f>'F13 20-21_True Up'!Q265/10^7</f>
        <v>0</v>
      </c>
      <c r="T265" s="2167">
        <f t="shared" si="483"/>
        <v>0</v>
      </c>
      <c r="U265" s="2153">
        <f>'F13 20-21_True Up'!R265/10^7</f>
        <v>0</v>
      </c>
      <c r="V265" s="2153">
        <f>'F13 20-21_True Up'!S265/10^7</f>
        <v>0</v>
      </c>
      <c r="W265" s="2153">
        <f t="shared" si="484"/>
        <v>0</v>
      </c>
      <c r="X265" s="2163">
        <f t="shared" si="541"/>
        <v>0</v>
      </c>
      <c r="Y265" s="2157">
        <f>'F13 20-21_True Up'!V265</f>
        <v>0</v>
      </c>
      <c r="Z265" s="2167">
        <f t="shared" si="485"/>
        <v>0</v>
      </c>
      <c r="AA265" s="2153">
        <f>'F13 20-21_True Up'!W265/10^7</f>
        <v>0</v>
      </c>
      <c r="AB265" s="2167">
        <f t="shared" si="486"/>
        <v>0</v>
      </c>
      <c r="AC265" s="2153">
        <f>'F13 20-21_True Up'!X265/10^7</f>
        <v>0</v>
      </c>
      <c r="AD265" s="2167">
        <f t="shared" si="487"/>
        <v>0</v>
      </c>
      <c r="AE265" s="2153">
        <f>'F13 20-21_True Up'!Y265/10^7</f>
        <v>0</v>
      </c>
      <c r="AF265" s="2153">
        <f>'F13 20-21_True Up'!Z265/10^7</f>
        <v>0</v>
      </c>
      <c r="AG265" s="2166">
        <f t="shared" si="488"/>
        <v>0</v>
      </c>
      <c r="AH265" s="2163">
        <f t="shared" si="542"/>
        <v>0</v>
      </c>
      <c r="AI265" s="2157">
        <f>'F13 20-21_True Up'!AC265</f>
        <v>0</v>
      </c>
      <c r="AJ265" s="2167">
        <f t="shared" si="489"/>
        <v>0</v>
      </c>
      <c r="AK265" s="2153">
        <f>'F13 20-21_True Up'!AD265/10^7</f>
        <v>0</v>
      </c>
      <c r="AL265" s="2167">
        <f t="shared" si="490"/>
        <v>0</v>
      </c>
      <c r="AM265" s="2153">
        <f>'F13 20-21_True Up'!AE265/10^7</f>
        <v>0</v>
      </c>
      <c r="AN265" s="2167">
        <f t="shared" si="491"/>
        <v>0</v>
      </c>
      <c r="AO265" s="2153">
        <f>'F13 20-21_True Up'!AF265/10^7</f>
        <v>0</v>
      </c>
      <c r="AP265" s="2153">
        <f>'F13 20-21_True Up'!AG265/10^7</f>
        <v>0</v>
      </c>
      <c r="AQ265" s="2166">
        <f t="shared" si="492"/>
        <v>0</v>
      </c>
      <c r="AR265" s="2163">
        <f t="shared" si="543"/>
        <v>0</v>
      </c>
      <c r="AS265" s="2157">
        <f>'F13 20-21_True Up'!AJ265</f>
        <v>15.023665999999999</v>
      </c>
      <c r="AT265" s="2167">
        <f t="shared" si="493"/>
        <v>0</v>
      </c>
      <c r="AU265" s="2153">
        <f>'F13 20-21_True Up'!AK265/10^7</f>
        <v>0</v>
      </c>
      <c r="AV265" s="2167">
        <f t="shared" si="494"/>
        <v>3.0750001364513828</v>
      </c>
      <c r="AW265" s="2153">
        <f>'F13 20-21_True Up'!AL265/10^7</f>
        <v>4.6197774999999996</v>
      </c>
      <c r="AX265" s="2167">
        <f t="shared" si="495"/>
        <v>0</v>
      </c>
      <c r="AY265" s="2153">
        <f>'F13 20-21_True Up'!AM265/10^7</f>
        <v>0</v>
      </c>
      <c r="AZ265" s="2153">
        <f>'F13 20-21_True Up'!AN265/10^7</f>
        <v>0</v>
      </c>
      <c r="BA265" s="2166">
        <f t="shared" si="496"/>
        <v>3.0750001364513828</v>
      </c>
      <c r="BB265" s="2163">
        <f t="shared" si="544"/>
        <v>4.6197774999999996</v>
      </c>
      <c r="BC265" s="2157">
        <f>'F13 20-21_True Up'!AQ265</f>
        <v>0</v>
      </c>
      <c r="BD265" s="2167">
        <f t="shared" si="497"/>
        <v>0</v>
      </c>
      <c r="BE265" s="2153">
        <f>'F13 20-21_True Up'!AR265/10^7</f>
        <v>0</v>
      </c>
      <c r="BF265" s="2167">
        <f t="shared" si="498"/>
        <v>0</v>
      </c>
      <c r="BG265" s="2153">
        <f>'F13 20-21_True Up'!AS265/10^7</f>
        <v>0</v>
      </c>
      <c r="BH265" s="2167">
        <f t="shared" si="499"/>
        <v>0</v>
      </c>
      <c r="BI265" s="2153">
        <f>'F13 20-21_True Up'!AT265/10^7</f>
        <v>0</v>
      </c>
      <c r="BJ265" s="2153">
        <f>'F13 20-21_True Up'!AU265/10^7</f>
        <v>0</v>
      </c>
      <c r="BK265" s="2166">
        <f t="shared" si="500"/>
        <v>0</v>
      </c>
      <c r="BL265" s="2163">
        <f t="shared" si="535"/>
        <v>0</v>
      </c>
      <c r="BM265" s="2157">
        <f>'F13 20-21_True Up'!AX265</f>
        <v>0</v>
      </c>
      <c r="BN265" s="2167">
        <f t="shared" si="501"/>
        <v>0</v>
      </c>
      <c r="BO265" s="2153">
        <f>'F13 20-21_True Up'!AY265/10^7</f>
        <v>0</v>
      </c>
      <c r="BP265" s="2167">
        <f t="shared" si="502"/>
        <v>0</v>
      </c>
      <c r="BQ265" s="2153">
        <f>'F13 20-21_True Up'!AZ265/10^7</f>
        <v>0</v>
      </c>
      <c r="BR265" s="2167">
        <f t="shared" si="503"/>
        <v>0</v>
      </c>
      <c r="BS265" s="2153">
        <f>'F13 20-21_True Up'!BA265/10^7</f>
        <v>0</v>
      </c>
      <c r="BT265" s="2153">
        <f>'F13 20-21_True Up'!BB265/10^7</f>
        <v>0</v>
      </c>
      <c r="BU265" s="2166">
        <f t="shared" si="504"/>
        <v>0</v>
      </c>
      <c r="BV265" s="2163">
        <f t="shared" si="536"/>
        <v>0</v>
      </c>
      <c r="BW265" s="2157">
        <f>'F13 20-21_True Up'!BE265</f>
        <v>0</v>
      </c>
      <c r="BX265" s="2167">
        <f t="shared" si="505"/>
        <v>0</v>
      </c>
      <c r="BY265" s="2153">
        <f>'F13 20-21_True Up'!BF265/10^7</f>
        <v>0</v>
      </c>
      <c r="BZ265" s="2167">
        <f t="shared" si="506"/>
        <v>0</v>
      </c>
      <c r="CA265" s="2153">
        <f>'F13 20-21_True Up'!BG265/10^7</f>
        <v>0</v>
      </c>
      <c r="CB265" s="2167">
        <f t="shared" si="507"/>
        <v>0</v>
      </c>
      <c r="CC265" s="2153">
        <f>'F13 20-21_True Up'!BH265/10^7</f>
        <v>0</v>
      </c>
      <c r="CD265" s="2153">
        <f>'F13 20-21_True Up'!BI265/10^7</f>
        <v>0</v>
      </c>
      <c r="CE265" s="2166">
        <f t="shared" si="508"/>
        <v>0</v>
      </c>
      <c r="CF265" s="2163">
        <f t="shared" si="537"/>
        <v>0</v>
      </c>
      <c r="CG265" s="2157">
        <f>'F13 20-21_True Up'!BL265</f>
        <v>0</v>
      </c>
      <c r="CH265" s="2167">
        <f t="shared" si="509"/>
        <v>0</v>
      </c>
      <c r="CI265" s="2153">
        <f>'F13 20-21_True Up'!BM265/10^7</f>
        <v>0</v>
      </c>
      <c r="CJ265" s="2167">
        <f t="shared" si="510"/>
        <v>0</v>
      </c>
      <c r="CK265" s="2153">
        <f>'F13 20-21_True Up'!BN265/10^7</f>
        <v>0</v>
      </c>
      <c r="CL265" s="2167">
        <f t="shared" si="511"/>
        <v>0</v>
      </c>
      <c r="CM265" s="2153">
        <f>'F13 20-21_True Up'!BO265/10^7</f>
        <v>0</v>
      </c>
      <c r="CN265" s="2153">
        <f>'F13 20-21_True Up'!BP265/10^7</f>
        <v>0</v>
      </c>
      <c r="CO265" s="2166">
        <f t="shared" si="512"/>
        <v>0</v>
      </c>
      <c r="CP265" s="2163">
        <f t="shared" si="538"/>
        <v>0</v>
      </c>
      <c r="CQ265" s="2157">
        <f>'F13 20-21_True Up'!BS265</f>
        <v>0</v>
      </c>
      <c r="CR265" s="2167">
        <f t="shared" si="513"/>
        <v>0</v>
      </c>
      <c r="CS265" s="2153">
        <f>'F13 20-21_True Up'!BT265/10^7</f>
        <v>0</v>
      </c>
      <c r="CT265" s="2167">
        <f t="shared" si="514"/>
        <v>0</v>
      </c>
      <c r="CU265" s="2153">
        <f>'F13 20-21_True Up'!BU265/10^7</f>
        <v>0</v>
      </c>
      <c r="CV265" s="2167">
        <f t="shared" si="515"/>
        <v>0</v>
      </c>
      <c r="CW265" s="2153">
        <f>'F13 20-21_True Up'!BV265/10^7</f>
        <v>0</v>
      </c>
      <c r="CX265" s="2153">
        <f>'F13 20-21_True Up'!BW265/10^7</f>
        <v>0</v>
      </c>
      <c r="CY265" s="2166">
        <f t="shared" si="516"/>
        <v>0</v>
      </c>
      <c r="CZ265" s="2163">
        <f t="shared" si="539"/>
        <v>0</v>
      </c>
      <c r="DA265" s="2157">
        <f>'F13 20-21_True Up'!BZ265</f>
        <v>0</v>
      </c>
      <c r="DB265" s="2167">
        <f t="shared" si="517"/>
        <v>0</v>
      </c>
      <c r="DC265" s="2153">
        <f>'F13 20-21_True Up'!CA265/10^7</f>
        <v>0</v>
      </c>
      <c r="DD265" s="2167">
        <f t="shared" si="518"/>
        <v>0</v>
      </c>
      <c r="DE265" s="2153">
        <f>'F13 20-21_True Up'!CB265/10^7</f>
        <v>0</v>
      </c>
      <c r="DF265" s="2167">
        <f t="shared" si="519"/>
        <v>0</v>
      </c>
      <c r="DG265" s="2153">
        <f>'F13 20-21_True Up'!CC265/10^7</f>
        <v>0</v>
      </c>
      <c r="DH265" s="2153">
        <f>'F13 20-21_True Up'!CD265/10^7</f>
        <v>0</v>
      </c>
      <c r="DI265" s="2166">
        <f t="shared" si="520"/>
        <v>0</v>
      </c>
      <c r="DJ265" s="2163">
        <f t="shared" si="545"/>
        <v>0</v>
      </c>
      <c r="DK265" s="2157">
        <f>'F13 20-21_True Up'!CG265</f>
        <v>0</v>
      </c>
      <c r="DL265" s="2167">
        <f t="shared" si="521"/>
        <v>0</v>
      </c>
      <c r="DM265" s="2153">
        <f>'F13 20-21_True Up'!CH265/10^7</f>
        <v>0</v>
      </c>
      <c r="DN265" s="2167">
        <f t="shared" si="522"/>
        <v>0</v>
      </c>
      <c r="DO265" s="2153">
        <f>'F13 20-21_True Up'!CI265/10^7</f>
        <v>0</v>
      </c>
      <c r="DP265" s="2167">
        <f t="shared" si="523"/>
        <v>0</v>
      </c>
      <c r="DQ265" s="2153">
        <f>'F13 20-21_True Up'!CJ265/10^7</f>
        <v>0</v>
      </c>
      <c r="DR265" s="2153">
        <f>'F13 20-21_True Up'!CK265/10^7</f>
        <v>0</v>
      </c>
      <c r="DS265" s="2166">
        <f t="shared" si="524"/>
        <v>0</v>
      </c>
      <c r="DT265" s="2168">
        <f t="shared" si="546"/>
        <v>0</v>
      </c>
      <c r="DU265" s="2152">
        <f>'F13 20-21_True Up'!CN265</f>
        <v>36.892508499999998</v>
      </c>
      <c r="DV265" s="2167">
        <f t="shared" si="525"/>
        <v>0</v>
      </c>
      <c r="DW265" s="2153">
        <f>'F13 20-21_True Up'!CO265/10^7</f>
        <v>0</v>
      </c>
      <c r="DX265" s="2167">
        <f t="shared" si="526"/>
        <v>2.9504588854401166</v>
      </c>
      <c r="DY265" s="2153">
        <f>'F13 20-21_True Up'!CP265/10^7</f>
        <v>10.884982951000001</v>
      </c>
      <c r="DZ265" s="2167">
        <f t="shared" si="527"/>
        <v>0</v>
      </c>
      <c r="EA265" s="2153">
        <f>'F13 20-21_True Up'!CQ265/10^7</f>
        <v>0</v>
      </c>
      <c r="EB265" s="2153">
        <f>'F13 20-21_True Up'!CR265/10^7</f>
        <v>0</v>
      </c>
      <c r="EC265" s="2166">
        <f t="shared" si="528"/>
        <v>2.9504588854401166</v>
      </c>
      <c r="ED265" s="2162">
        <f t="shared" si="547"/>
        <v>10.884982951000001</v>
      </c>
      <c r="EE265" s="2169">
        <f t="shared" si="548"/>
        <v>51.916174499999997</v>
      </c>
      <c r="EF265" s="2167">
        <f t="shared" si="529"/>
        <v>0</v>
      </c>
      <c r="EG265" s="2153">
        <f t="shared" si="549"/>
        <v>0</v>
      </c>
      <c r="EH265" s="2167">
        <f t="shared" si="530"/>
        <v>2.9864990246921992</v>
      </c>
      <c r="EI265" s="2153">
        <f t="shared" si="550"/>
        <v>15.504760451000001</v>
      </c>
      <c r="EJ265" s="2167">
        <f t="shared" si="531"/>
        <v>0</v>
      </c>
      <c r="EK265" s="2153">
        <f t="shared" si="551"/>
        <v>0</v>
      </c>
      <c r="EL265" s="2153">
        <f t="shared" si="551"/>
        <v>0</v>
      </c>
      <c r="EM265" s="2170">
        <f t="shared" si="532"/>
        <v>2.9864990246921992</v>
      </c>
      <c r="EN265" s="2163">
        <f t="shared" si="552"/>
        <v>15.504760451000001</v>
      </c>
      <c r="EO265" s="1652">
        <v>51.916173999999998</v>
      </c>
      <c r="EP265" s="1652">
        <f>EA265-'F13 20-21_True Up'!CQ265/10^7</f>
        <v>0</v>
      </c>
      <c r="ER265" s="1651" t="b">
        <f t="shared" si="553"/>
        <v>0</v>
      </c>
      <c r="ET265" s="1651">
        <f>ET263+ET264</f>
        <v>9.0615509999999997</v>
      </c>
      <c r="EW265" s="1650" t="e">
        <v>#N/A</v>
      </c>
      <c r="EX265" s="1651" t="e">
        <v>#N/A</v>
      </c>
      <c r="EZ265" s="1712">
        <f t="shared" si="533"/>
        <v>2.9864990246921989E-7</v>
      </c>
    </row>
    <row r="266" spans="1:156" ht="21" customHeight="1">
      <c r="A266" s="1714">
        <v>76</v>
      </c>
      <c r="B266" s="1792" t="s">
        <v>1935</v>
      </c>
      <c r="C266" s="1731">
        <v>15</v>
      </c>
      <c r="D266" s="1706">
        <f t="shared" si="554"/>
        <v>100</v>
      </c>
      <c r="E266" s="1706"/>
      <c r="F266" s="1708" t="s">
        <v>1594</v>
      </c>
      <c r="G266" s="1708"/>
      <c r="H266" s="1708">
        <v>15</v>
      </c>
      <c r="I266" s="1708" t="s">
        <v>1717</v>
      </c>
      <c r="J266" s="1709">
        <v>2</v>
      </c>
      <c r="K266" s="1708"/>
      <c r="L266" s="1708"/>
      <c r="M266" s="1708"/>
      <c r="N266" s="1692"/>
      <c r="O266" s="2164">
        <f>'F13 20-21_True Up'!O266</f>
        <v>0</v>
      </c>
      <c r="P266" s="2167">
        <f t="shared" si="481"/>
        <v>0</v>
      </c>
      <c r="Q266" s="2153">
        <f>'F13 20-21_True Up'!P266/10^7</f>
        <v>0</v>
      </c>
      <c r="R266" s="2167">
        <f t="shared" si="482"/>
        <v>0</v>
      </c>
      <c r="S266" s="2153">
        <f>'F13 20-21_True Up'!Q266/10^7</f>
        <v>0</v>
      </c>
      <c r="T266" s="2167">
        <f t="shared" si="483"/>
        <v>0</v>
      </c>
      <c r="U266" s="2153">
        <f>'F13 20-21_True Up'!R266/10^7</f>
        <v>0</v>
      </c>
      <c r="V266" s="2153">
        <f>'F13 20-21_True Up'!S266/10^7</f>
        <v>0</v>
      </c>
      <c r="W266" s="2153">
        <f t="shared" si="484"/>
        <v>0</v>
      </c>
      <c r="X266" s="2163">
        <f t="shared" si="541"/>
        <v>0</v>
      </c>
      <c r="Y266" s="2157">
        <f>'F13 20-21_True Up'!V266</f>
        <v>0</v>
      </c>
      <c r="Z266" s="2167">
        <f t="shared" si="485"/>
        <v>0</v>
      </c>
      <c r="AA266" s="2153">
        <f>'F13 20-21_True Up'!W266/10^7</f>
        <v>0</v>
      </c>
      <c r="AB266" s="2167">
        <f t="shared" si="486"/>
        <v>0</v>
      </c>
      <c r="AC266" s="2153">
        <f>'F13 20-21_True Up'!X266/10^7</f>
        <v>0</v>
      </c>
      <c r="AD266" s="2167">
        <f t="shared" si="487"/>
        <v>0</v>
      </c>
      <c r="AE266" s="2153">
        <f>'F13 20-21_True Up'!Y266/10^7</f>
        <v>0</v>
      </c>
      <c r="AF266" s="2153">
        <f>'F13 20-21_True Up'!Z266/10^7</f>
        <v>0</v>
      </c>
      <c r="AG266" s="2166">
        <f t="shared" si="488"/>
        <v>0</v>
      </c>
      <c r="AH266" s="2163">
        <f t="shared" si="542"/>
        <v>0</v>
      </c>
      <c r="AI266" s="2157">
        <f>'F13 20-21_True Up'!AC266</f>
        <v>0</v>
      </c>
      <c r="AJ266" s="2167">
        <f t="shared" si="489"/>
        <v>0</v>
      </c>
      <c r="AK266" s="2153">
        <f>'F13 20-21_True Up'!AD266/10^7</f>
        <v>0</v>
      </c>
      <c r="AL266" s="2167">
        <f t="shared" si="490"/>
        <v>0</v>
      </c>
      <c r="AM266" s="2153">
        <f>'F13 20-21_True Up'!AE266/10^7</f>
        <v>0</v>
      </c>
      <c r="AN266" s="2167">
        <f t="shared" si="491"/>
        <v>0</v>
      </c>
      <c r="AO266" s="2153">
        <f>'F13 20-21_True Up'!AF266/10^7</f>
        <v>0</v>
      </c>
      <c r="AP266" s="2153">
        <f>'F13 20-21_True Up'!AG266/10^7</f>
        <v>0</v>
      </c>
      <c r="AQ266" s="2166">
        <f t="shared" si="492"/>
        <v>0</v>
      </c>
      <c r="AR266" s="2163">
        <f t="shared" si="543"/>
        <v>0</v>
      </c>
      <c r="AS266" s="2157">
        <f>'F13 20-21_True Up'!AJ266</f>
        <v>9.1237929999999992</v>
      </c>
      <c r="AT266" s="2167">
        <f t="shared" si="493"/>
        <v>0</v>
      </c>
      <c r="AU266" s="2153">
        <f>'F13 20-21_True Up'!AK266/10^7</f>
        <v>0</v>
      </c>
      <c r="AV266" s="2167">
        <f t="shared" si="494"/>
        <v>3.0599997172228703</v>
      </c>
      <c r="AW266" s="2153">
        <f>'F13 20-21_True Up'!AL266/10^7</f>
        <v>2.7918804000000002</v>
      </c>
      <c r="AX266" s="2167">
        <f t="shared" si="495"/>
        <v>0</v>
      </c>
      <c r="AY266" s="2153">
        <f>'F13 20-21_True Up'!AM266/10^7</f>
        <v>0</v>
      </c>
      <c r="AZ266" s="2153">
        <f>'F13 20-21_True Up'!AN266/10^7</f>
        <v>0</v>
      </c>
      <c r="BA266" s="2166">
        <f t="shared" si="496"/>
        <v>3.0599997172228703</v>
      </c>
      <c r="BB266" s="2163">
        <f t="shared" si="544"/>
        <v>2.7918804000000002</v>
      </c>
      <c r="BC266" s="2157">
        <f>'F13 20-21_True Up'!AQ266</f>
        <v>0</v>
      </c>
      <c r="BD266" s="2167">
        <f t="shared" si="497"/>
        <v>0</v>
      </c>
      <c r="BE266" s="2153">
        <f>'F13 20-21_True Up'!AR266/10^7</f>
        <v>0</v>
      </c>
      <c r="BF266" s="2167">
        <f t="shared" si="498"/>
        <v>0</v>
      </c>
      <c r="BG266" s="2153">
        <f>'F13 20-21_True Up'!AS266/10^7</f>
        <v>0</v>
      </c>
      <c r="BH266" s="2167">
        <f t="shared" si="499"/>
        <v>0</v>
      </c>
      <c r="BI266" s="2153">
        <f>'F13 20-21_True Up'!AT266/10^7</f>
        <v>0</v>
      </c>
      <c r="BJ266" s="2153">
        <f>'F13 20-21_True Up'!AU266/10^7</f>
        <v>0</v>
      </c>
      <c r="BK266" s="2166">
        <f t="shared" si="500"/>
        <v>0</v>
      </c>
      <c r="BL266" s="2163">
        <f t="shared" si="535"/>
        <v>0</v>
      </c>
      <c r="BM266" s="2157">
        <f>'F13 20-21_True Up'!AX266</f>
        <v>0</v>
      </c>
      <c r="BN266" s="2167">
        <f t="shared" si="501"/>
        <v>0</v>
      </c>
      <c r="BO266" s="2153">
        <f>'F13 20-21_True Up'!AY266/10^7</f>
        <v>0</v>
      </c>
      <c r="BP266" s="2167">
        <f t="shared" si="502"/>
        <v>0</v>
      </c>
      <c r="BQ266" s="2153">
        <f>'F13 20-21_True Up'!AZ266/10^7</f>
        <v>0</v>
      </c>
      <c r="BR266" s="2167">
        <f t="shared" si="503"/>
        <v>0</v>
      </c>
      <c r="BS266" s="2153">
        <f>'F13 20-21_True Up'!BA266/10^7</f>
        <v>0</v>
      </c>
      <c r="BT266" s="2153">
        <f>'F13 20-21_True Up'!BB266/10^7</f>
        <v>0</v>
      </c>
      <c r="BU266" s="2166">
        <f t="shared" si="504"/>
        <v>0</v>
      </c>
      <c r="BV266" s="2163">
        <f t="shared" si="536"/>
        <v>0</v>
      </c>
      <c r="BW266" s="2157">
        <f>'F13 20-21_True Up'!BE266</f>
        <v>14.507624999999999</v>
      </c>
      <c r="BX266" s="2167">
        <f t="shared" si="505"/>
        <v>0</v>
      </c>
      <c r="BY266" s="2153">
        <f>'F13 20-21_True Up'!BF266/10^7</f>
        <v>0</v>
      </c>
      <c r="BZ266" s="2167">
        <f t="shared" si="506"/>
        <v>3.8554438441853858</v>
      </c>
      <c r="CA266" s="2153">
        <f>'F13 20-21_True Up'!BG266/10^7</f>
        <v>5.59333335</v>
      </c>
      <c r="CB266" s="2167">
        <f t="shared" si="507"/>
        <v>0</v>
      </c>
      <c r="CC266" s="2153">
        <f>'F13 20-21_True Up'!BH266/10^7</f>
        <v>0</v>
      </c>
      <c r="CD266" s="2153">
        <f>'F13 20-21_True Up'!BI266/10^7</f>
        <v>0</v>
      </c>
      <c r="CE266" s="2166">
        <f t="shared" si="508"/>
        <v>3.8554438441853858</v>
      </c>
      <c r="CF266" s="2163">
        <f t="shared" si="537"/>
        <v>5.59333335</v>
      </c>
      <c r="CG266" s="2157">
        <f>'F13 20-21_True Up'!BL266</f>
        <v>0</v>
      </c>
      <c r="CH266" s="2167">
        <f t="shared" si="509"/>
        <v>0</v>
      </c>
      <c r="CI266" s="2153">
        <f>'F13 20-21_True Up'!BM266/10^7</f>
        <v>0</v>
      </c>
      <c r="CJ266" s="2167">
        <f t="shared" si="510"/>
        <v>0</v>
      </c>
      <c r="CK266" s="2153">
        <f>'F13 20-21_True Up'!BN266/10^7</f>
        <v>0</v>
      </c>
      <c r="CL266" s="2167">
        <f t="shared" si="511"/>
        <v>0</v>
      </c>
      <c r="CM266" s="2153">
        <f>'F13 20-21_True Up'!BO266/10^7</f>
        <v>0</v>
      </c>
      <c r="CN266" s="2153">
        <f>'F13 20-21_True Up'!BP266/10^7</f>
        <v>0</v>
      </c>
      <c r="CO266" s="2166">
        <f t="shared" si="512"/>
        <v>0</v>
      </c>
      <c r="CP266" s="2163">
        <f t="shared" si="538"/>
        <v>0</v>
      </c>
      <c r="CQ266" s="2157">
        <f>'F13 20-21_True Up'!BS266</f>
        <v>0</v>
      </c>
      <c r="CR266" s="2167">
        <f t="shared" si="513"/>
        <v>0</v>
      </c>
      <c r="CS266" s="2153">
        <f>'F13 20-21_True Up'!BT266/10^7</f>
        <v>0</v>
      </c>
      <c r="CT266" s="2167">
        <f t="shared" si="514"/>
        <v>0</v>
      </c>
      <c r="CU266" s="2153">
        <f>'F13 20-21_True Up'!BU266/10^7</f>
        <v>0</v>
      </c>
      <c r="CV266" s="2167">
        <f t="shared" si="515"/>
        <v>0</v>
      </c>
      <c r="CW266" s="2153">
        <f>'F13 20-21_True Up'!BV266/10^7</f>
        <v>0</v>
      </c>
      <c r="CX266" s="2153">
        <f>'F13 20-21_True Up'!BW266/10^7</f>
        <v>0</v>
      </c>
      <c r="CY266" s="2166">
        <f t="shared" si="516"/>
        <v>0</v>
      </c>
      <c r="CZ266" s="2163">
        <f t="shared" si="539"/>
        <v>0</v>
      </c>
      <c r="DA266" s="2157">
        <f>'F13 20-21_True Up'!BZ266</f>
        <v>0</v>
      </c>
      <c r="DB266" s="2167">
        <f t="shared" si="517"/>
        <v>0</v>
      </c>
      <c r="DC266" s="2153">
        <f>'F13 20-21_True Up'!CA266/10^7</f>
        <v>0</v>
      </c>
      <c r="DD266" s="2167">
        <f t="shared" si="518"/>
        <v>0</v>
      </c>
      <c r="DE266" s="2153">
        <f>'F13 20-21_True Up'!CB266/10^7</f>
        <v>0</v>
      </c>
      <c r="DF266" s="2167">
        <f t="shared" si="519"/>
        <v>0</v>
      </c>
      <c r="DG266" s="2153">
        <f>'F13 20-21_True Up'!CC266/10^7</f>
        <v>0</v>
      </c>
      <c r="DH266" s="2153">
        <f>'F13 20-21_True Up'!CD266/10^7</f>
        <v>0</v>
      </c>
      <c r="DI266" s="2166">
        <f t="shared" si="520"/>
        <v>0</v>
      </c>
      <c r="DJ266" s="2163">
        <f t="shared" si="545"/>
        <v>0</v>
      </c>
      <c r="DK266" s="2157">
        <f>'F13 20-21_True Up'!CG266</f>
        <v>0</v>
      </c>
      <c r="DL266" s="2167">
        <f t="shared" si="521"/>
        <v>0</v>
      </c>
      <c r="DM266" s="2153">
        <f>'F13 20-21_True Up'!CH266/10^7</f>
        <v>0</v>
      </c>
      <c r="DN266" s="2167">
        <f t="shared" si="522"/>
        <v>0</v>
      </c>
      <c r="DO266" s="2153">
        <f>'F13 20-21_True Up'!CI266/10^7</f>
        <v>0</v>
      </c>
      <c r="DP266" s="2167">
        <f t="shared" si="523"/>
        <v>0</v>
      </c>
      <c r="DQ266" s="2153">
        <f>'F13 20-21_True Up'!CJ266/10^7</f>
        <v>0</v>
      </c>
      <c r="DR266" s="2153">
        <f>'F13 20-21_True Up'!CK266/10^7</f>
        <v>0</v>
      </c>
      <c r="DS266" s="2166">
        <f t="shared" si="524"/>
        <v>0</v>
      </c>
      <c r="DT266" s="2168">
        <f t="shared" si="546"/>
        <v>0</v>
      </c>
      <c r="DU266" s="2152">
        <f>'F13 20-21_True Up'!CN266</f>
        <v>6.521891000000001</v>
      </c>
      <c r="DV266" s="2167">
        <f t="shared" si="525"/>
        <v>0</v>
      </c>
      <c r="DW266" s="2153">
        <f>'F13 20-21_True Up'!CO266/10^7</f>
        <v>0</v>
      </c>
      <c r="DX266" s="2167">
        <f t="shared" si="526"/>
        <v>0.2086802738653559</v>
      </c>
      <c r="DY266" s="2153">
        <f>'F13 20-21_True Up'!CP266/10^7</f>
        <v>0.136099</v>
      </c>
      <c r="DZ266" s="2167">
        <f t="shared" si="527"/>
        <v>0.63656874976904698</v>
      </c>
      <c r="EA266" s="2153">
        <f>'F13 20-21_True Up'!CQ266/10^7</f>
        <v>0.41516320000000001</v>
      </c>
      <c r="EB266" s="2153">
        <f>'F13 20-21_True Up'!CR266/10^7</f>
        <v>0</v>
      </c>
      <c r="EC266" s="2166">
        <f t="shared" si="528"/>
        <v>0.84524902363440291</v>
      </c>
      <c r="ED266" s="2162">
        <f t="shared" si="547"/>
        <v>0.55126220000000004</v>
      </c>
      <c r="EE266" s="2169">
        <f t="shared" si="548"/>
        <v>30.153308999999997</v>
      </c>
      <c r="EF266" s="2167">
        <f t="shared" si="529"/>
        <v>0</v>
      </c>
      <c r="EG266" s="2153">
        <f t="shared" si="549"/>
        <v>0</v>
      </c>
      <c r="EH266" s="2167">
        <f t="shared" si="530"/>
        <v>2.8259958965034322</v>
      </c>
      <c r="EI266" s="2153">
        <f t="shared" si="550"/>
        <v>8.5213127499999999</v>
      </c>
      <c r="EJ266" s="2167">
        <f t="shared" si="531"/>
        <v>0.1376841261435022</v>
      </c>
      <c r="EK266" s="2153">
        <f t="shared" si="551"/>
        <v>0.41516320000000001</v>
      </c>
      <c r="EL266" s="2153">
        <f t="shared" si="551"/>
        <v>0</v>
      </c>
      <c r="EM266" s="2170">
        <f t="shared" si="532"/>
        <v>2.9636800226469346</v>
      </c>
      <c r="EN266" s="2163">
        <f t="shared" si="552"/>
        <v>8.9364759500000002</v>
      </c>
      <c r="EO266" s="1652">
        <v>28.077493</v>
      </c>
      <c r="EP266" s="1652">
        <f>EA266-'F13 20-21_True Up'!CQ266/10^7</f>
        <v>0</v>
      </c>
      <c r="ER266" s="1651" t="b">
        <f t="shared" si="553"/>
        <v>0</v>
      </c>
      <c r="EW266" s="1650" t="e">
        <v>#N/A</v>
      </c>
      <c r="EX266" s="1651" t="e">
        <v>#N/A</v>
      </c>
      <c r="EZ266" s="1712">
        <f t="shared" si="533"/>
        <v>2.8259958965034321E-7</v>
      </c>
    </row>
    <row r="267" spans="1:156" ht="21" customHeight="1">
      <c r="A267" s="1714">
        <v>77</v>
      </c>
      <c r="B267" s="1792" t="s">
        <v>1936</v>
      </c>
      <c r="C267" s="1731">
        <v>25</v>
      </c>
      <c r="D267" s="1706">
        <f t="shared" si="554"/>
        <v>100</v>
      </c>
      <c r="E267" s="1706"/>
      <c r="F267" s="1708" t="s">
        <v>1594</v>
      </c>
      <c r="G267" s="1708"/>
      <c r="H267" s="1708">
        <v>25</v>
      </c>
      <c r="I267" s="1708" t="s">
        <v>1717</v>
      </c>
      <c r="J267" s="1709">
        <v>2</v>
      </c>
      <c r="K267" s="1708"/>
      <c r="L267" s="1708"/>
      <c r="M267" s="1708"/>
      <c r="N267" s="1692"/>
      <c r="O267" s="2164">
        <f>'F13 20-21_True Up'!O267</f>
        <v>0</v>
      </c>
      <c r="P267" s="2167">
        <f t="shared" si="481"/>
        <v>0</v>
      </c>
      <c r="Q267" s="2153">
        <f>'F13 20-21_True Up'!P267/10^7</f>
        <v>0</v>
      </c>
      <c r="R267" s="2167">
        <f t="shared" si="482"/>
        <v>0</v>
      </c>
      <c r="S267" s="2153">
        <f>'F13 20-21_True Up'!Q267/10^7</f>
        <v>0</v>
      </c>
      <c r="T267" s="2167">
        <f t="shared" si="483"/>
        <v>0</v>
      </c>
      <c r="U267" s="2153">
        <f>'F13 20-21_True Up'!R267/10^7</f>
        <v>0</v>
      </c>
      <c r="V267" s="2153">
        <f>'F13 20-21_True Up'!S267/10^7</f>
        <v>0</v>
      </c>
      <c r="W267" s="2153">
        <f t="shared" si="484"/>
        <v>0</v>
      </c>
      <c r="X267" s="2163">
        <f t="shared" si="541"/>
        <v>0</v>
      </c>
      <c r="Y267" s="2157">
        <f>'F13 20-21_True Up'!V267</f>
        <v>0</v>
      </c>
      <c r="Z267" s="2167">
        <f t="shared" si="485"/>
        <v>0</v>
      </c>
      <c r="AA267" s="2153">
        <f>'F13 20-21_True Up'!W267/10^7</f>
        <v>0</v>
      </c>
      <c r="AB267" s="2167">
        <f t="shared" si="486"/>
        <v>0</v>
      </c>
      <c r="AC267" s="2153">
        <f>'F13 20-21_True Up'!X267/10^7</f>
        <v>0</v>
      </c>
      <c r="AD267" s="2167">
        <f t="shared" si="487"/>
        <v>0</v>
      </c>
      <c r="AE267" s="2153">
        <f>'F13 20-21_True Up'!Y267/10^7</f>
        <v>0</v>
      </c>
      <c r="AF267" s="2153">
        <f>'F13 20-21_True Up'!Z267/10^7</f>
        <v>0</v>
      </c>
      <c r="AG267" s="2166">
        <f t="shared" si="488"/>
        <v>0</v>
      </c>
      <c r="AH267" s="2163">
        <f t="shared" si="542"/>
        <v>0</v>
      </c>
      <c r="AI267" s="2157">
        <f>'F13 20-21_True Up'!AC267</f>
        <v>0</v>
      </c>
      <c r="AJ267" s="2167">
        <f t="shared" si="489"/>
        <v>0</v>
      </c>
      <c r="AK267" s="2153">
        <f>'F13 20-21_True Up'!AD267/10^7</f>
        <v>0</v>
      </c>
      <c r="AL267" s="2167">
        <f t="shared" si="490"/>
        <v>0</v>
      </c>
      <c r="AM267" s="2153">
        <f>'F13 20-21_True Up'!AE267/10^7</f>
        <v>0</v>
      </c>
      <c r="AN267" s="2167">
        <f t="shared" si="491"/>
        <v>0</v>
      </c>
      <c r="AO267" s="2153">
        <f>'F13 20-21_True Up'!AF267/10^7</f>
        <v>0</v>
      </c>
      <c r="AP267" s="2153">
        <f>'F13 20-21_True Up'!AG267/10^7</f>
        <v>0</v>
      </c>
      <c r="AQ267" s="2166">
        <f t="shared" si="492"/>
        <v>0</v>
      </c>
      <c r="AR267" s="2163">
        <f t="shared" si="543"/>
        <v>0</v>
      </c>
      <c r="AS267" s="2157">
        <f>'F13 20-21_True Up'!AJ267</f>
        <v>10.216937</v>
      </c>
      <c r="AT267" s="2167">
        <f t="shared" si="493"/>
        <v>0</v>
      </c>
      <c r="AU267" s="2153">
        <f>'F13 20-21_True Up'!AK267/10^7</f>
        <v>0</v>
      </c>
      <c r="AV267" s="2167">
        <f t="shared" si="494"/>
        <v>3.0599998805904356</v>
      </c>
      <c r="AW267" s="2153">
        <f>'F13 20-21_True Up'!AL267/10^7</f>
        <v>3.1263825999999999</v>
      </c>
      <c r="AX267" s="2167">
        <f t="shared" si="495"/>
        <v>0</v>
      </c>
      <c r="AY267" s="2153">
        <f>'F13 20-21_True Up'!AM267/10^7</f>
        <v>0</v>
      </c>
      <c r="AZ267" s="2153">
        <f>'F13 20-21_True Up'!AN267/10^7</f>
        <v>0</v>
      </c>
      <c r="BA267" s="2166">
        <f t="shared" si="496"/>
        <v>3.0599998805904356</v>
      </c>
      <c r="BB267" s="2163">
        <f t="shared" si="544"/>
        <v>3.1263825999999999</v>
      </c>
      <c r="BC267" s="2157">
        <f>'F13 20-21_True Up'!AQ267</f>
        <v>0</v>
      </c>
      <c r="BD267" s="2167">
        <f t="shared" si="497"/>
        <v>0</v>
      </c>
      <c r="BE267" s="2153">
        <f>'F13 20-21_True Up'!AR267/10^7</f>
        <v>0</v>
      </c>
      <c r="BF267" s="2167">
        <f t="shared" si="498"/>
        <v>0</v>
      </c>
      <c r="BG267" s="2153">
        <f>'F13 20-21_True Up'!AS267/10^7</f>
        <v>0</v>
      </c>
      <c r="BH267" s="2167">
        <f t="shared" si="499"/>
        <v>0</v>
      </c>
      <c r="BI267" s="2153">
        <f>'F13 20-21_True Up'!AT267/10^7</f>
        <v>0</v>
      </c>
      <c r="BJ267" s="2153">
        <f>'F13 20-21_True Up'!AU267/10^7</f>
        <v>0</v>
      </c>
      <c r="BK267" s="2166">
        <f t="shared" si="500"/>
        <v>0</v>
      </c>
      <c r="BL267" s="2163">
        <f t="shared" si="535"/>
        <v>0</v>
      </c>
      <c r="BM267" s="2157">
        <f>'F13 20-21_True Up'!AX267</f>
        <v>0</v>
      </c>
      <c r="BN267" s="2167">
        <f t="shared" si="501"/>
        <v>0</v>
      </c>
      <c r="BO267" s="2153">
        <f>'F13 20-21_True Up'!AY267/10^7</f>
        <v>0</v>
      </c>
      <c r="BP267" s="2167">
        <f t="shared" si="502"/>
        <v>0</v>
      </c>
      <c r="BQ267" s="2153">
        <f>'F13 20-21_True Up'!AZ267/10^7</f>
        <v>0</v>
      </c>
      <c r="BR267" s="2167">
        <f t="shared" si="503"/>
        <v>0</v>
      </c>
      <c r="BS267" s="2153">
        <f>'F13 20-21_True Up'!BA267/10^7</f>
        <v>0</v>
      </c>
      <c r="BT267" s="2153">
        <f>'F13 20-21_True Up'!BB267/10^7</f>
        <v>0</v>
      </c>
      <c r="BU267" s="2166">
        <f t="shared" si="504"/>
        <v>0</v>
      </c>
      <c r="BV267" s="2163">
        <f t="shared" si="536"/>
        <v>0</v>
      </c>
      <c r="BW267" s="2157">
        <f>'F13 20-21_True Up'!BE267</f>
        <v>0</v>
      </c>
      <c r="BX267" s="2167">
        <f t="shared" si="505"/>
        <v>0</v>
      </c>
      <c r="BY267" s="2153">
        <f>'F13 20-21_True Up'!BF267/10^7</f>
        <v>0</v>
      </c>
      <c r="BZ267" s="2167">
        <f t="shared" si="506"/>
        <v>0</v>
      </c>
      <c r="CA267" s="2153">
        <f>'F13 20-21_True Up'!BG267/10^7</f>
        <v>0</v>
      </c>
      <c r="CB267" s="2167">
        <f t="shared" si="507"/>
        <v>0</v>
      </c>
      <c r="CC267" s="2153">
        <f>'F13 20-21_True Up'!BH267/10^7</f>
        <v>0</v>
      </c>
      <c r="CD267" s="2153">
        <f>'F13 20-21_True Up'!BI267/10^7</f>
        <v>0</v>
      </c>
      <c r="CE267" s="2166">
        <f t="shared" si="508"/>
        <v>0</v>
      </c>
      <c r="CF267" s="2163">
        <f t="shared" si="537"/>
        <v>0</v>
      </c>
      <c r="CG267" s="2157">
        <f>'F13 20-21_True Up'!BL267</f>
        <v>0</v>
      </c>
      <c r="CH267" s="2167">
        <f t="shared" si="509"/>
        <v>0</v>
      </c>
      <c r="CI267" s="2153">
        <f>'F13 20-21_True Up'!BM267/10^7</f>
        <v>0</v>
      </c>
      <c r="CJ267" s="2167">
        <f t="shared" si="510"/>
        <v>0</v>
      </c>
      <c r="CK267" s="2153">
        <f>'F13 20-21_True Up'!BN267/10^7</f>
        <v>0</v>
      </c>
      <c r="CL267" s="2167">
        <f t="shared" si="511"/>
        <v>0</v>
      </c>
      <c r="CM267" s="2153">
        <f>'F13 20-21_True Up'!BO267/10^7</f>
        <v>0</v>
      </c>
      <c r="CN267" s="2153">
        <f>'F13 20-21_True Up'!BP267/10^7</f>
        <v>0</v>
      </c>
      <c r="CO267" s="2166">
        <f t="shared" si="512"/>
        <v>0</v>
      </c>
      <c r="CP267" s="2163">
        <f t="shared" si="538"/>
        <v>0</v>
      </c>
      <c r="CQ267" s="2157">
        <f>'F13 20-21_True Up'!BS267</f>
        <v>0</v>
      </c>
      <c r="CR267" s="2167">
        <f t="shared" si="513"/>
        <v>0</v>
      </c>
      <c r="CS267" s="2153">
        <f>'F13 20-21_True Up'!BT267/10^7</f>
        <v>0</v>
      </c>
      <c r="CT267" s="2167">
        <f t="shared" si="514"/>
        <v>0</v>
      </c>
      <c r="CU267" s="2153">
        <f>'F13 20-21_True Up'!BU267/10^7</f>
        <v>0</v>
      </c>
      <c r="CV267" s="2167">
        <f t="shared" si="515"/>
        <v>0</v>
      </c>
      <c r="CW267" s="2153">
        <f>'F13 20-21_True Up'!BV267/10^7</f>
        <v>0</v>
      </c>
      <c r="CX267" s="2153">
        <f>'F13 20-21_True Up'!BW267/10^7</f>
        <v>0</v>
      </c>
      <c r="CY267" s="2166">
        <f t="shared" si="516"/>
        <v>0</v>
      </c>
      <c r="CZ267" s="2163">
        <f t="shared" si="539"/>
        <v>0</v>
      </c>
      <c r="DA267" s="2157">
        <f>'F13 20-21_True Up'!BZ267</f>
        <v>0</v>
      </c>
      <c r="DB267" s="2167">
        <f t="shared" si="517"/>
        <v>0</v>
      </c>
      <c r="DC267" s="2153">
        <f>'F13 20-21_True Up'!CA267/10^7</f>
        <v>0</v>
      </c>
      <c r="DD267" s="2167">
        <f t="shared" si="518"/>
        <v>0</v>
      </c>
      <c r="DE267" s="2153">
        <f>'F13 20-21_True Up'!CB267/10^7</f>
        <v>0</v>
      </c>
      <c r="DF267" s="2167">
        <f t="shared" si="519"/>
        <v>0</v>
      </c>
      <c r="DG267" s="2153">
        <f>'F13 20-21_True Up'!CC267/10^7</f>
        <v>0</v>
      </c>
      <c r="DH267" s="2153">
        <f>'F13 20-21_True Up'!CD267/10^7</f>
        <v>0</v>
      </c>
      <c r="DI267" s="2166">
        <f t="shared" si="520"/>
        <v>0</v>
      </c>
      <c r="DJ267" s="2163">
        <f t="shared" si="545"/>
        <v>0</v>
      </c>
      <c r="DK267" s="2157">
        <f>'F13 20-21_True Up'!CG267</f>
        <v>0</v>
      </c>
      <c r="DL267" s="2167">
        <f t="shared" si="521"/>
        <v>0</v>
      </c>
      <c r="DM267" s="2153">
        <f>'F13 20-21_True Up'!CH267/10^7</f>
        <v>0</v>
      </c>
      <c r="DN267" s="2167">
        <f t="shared" si="522"/>
        <v>0</v>
      </c>
      <c r="DO267" s="2153">
        <f>'F13 20-21_True Up'!CI267/10^7</f>
        <v>0</v>
      </c>
      <c r="DP267" s="2167">
        <f t="shared" si="523"/>
        <v>0</v>
      </c>
      <c r="DQ267" s="2153">
        <f>'F13 20-21_True Up'!CJ267/10^7</f>
        <v>0</v>
      </c>
      <c r="DR267" s="2153">
        <f>'F13 20-21_True Up'!CK267/10^7</f>
        <v>0</v>
      </c>
      <c r="DS267" s="2166">
        <f t="shared" si="524"/>
        <v>0</v>
      </c>
      <c r="DT267" s="2168">
        <f t="shared" si="546"/>
        <v>0</v>
      </c>
      <c r="DU267" s="2152">
        <f>'F13 20-21_True Up'!CN267</f>
        <v>31.608750999999998</v>
      </c>
      <c r="DV267" s="2167">
        <f t="shared" si="525"/>
        <v>0</v>
      </c>
      <c r="DW267" s="2153">
        <f>'F13 20-21_True Up'!CO267/10^7</f>
        <v>0</v>
      </c>
      <c r="DX267" s="2167">
        <f t="shared" si="526"/>
        <v>2.6895409438987326</v>
      </c>
      <c r="DY267" s="2153">
        <f>'F13 20-21_True Up'!CP267/10^7</f>
        <v>8.5013030000000001</v>
      </c>
      <c r="DZ267" s="2167">
        <f t="shared" si="527"/>
        <v>1.5881677830294528E-4</v>
      </c>
      <c r="EA267" s="2153">
        <f>'F13 20-21_True Up'!CQ267/10^7</f>
        <v>5.0199999999999995E-4</v>
      </c>
      <c r="EB267" s="2153">
        <f>'F13 20-21_True Up'!CR267/10^7</f>
        <v>0</v>
      </c>
      <c r="EC267" s="2166">
        <f t="shared" si="528"/>
        <v>2.6896997606770352</v>
      </c>
      <c r="ED267" s="2162">
        <f t="shared" si="547"/>
        <v>8.5018049999999992</v>
      </c>
      <c r="EE267" s="2169">
        <f t="shared" si="548"/>
        <v>41.825688</v>
      </c>
      <c r="EF267" s="2167">
        <f t="shared" si="529"/>
        <v>0</v>
      </c>
      <c r="EG267" s="2153">
        <f t="shared" si="549"/>
        <v>0</v>
      </c>
      <c r="EH267" s="2167">
        <f t="shared" si="530"/>
        <v>2.7800345089362306</v>
      </c>
      <c r="EI267" s="2153">
        <f t="shared" si="550"/>
        <v>11.6276856</v>
      </c>
      <c r="EJ267" s="2167">
        <f t="shared" si="531"/>
        <v>1.200219348453993E-4</v>
      </c>
      <c r="EK267" s="2153">
        <f t="shared" si="551"/>
        <v>5.0199999999999995E-4</v>
      </c>
      <c r="EL267" s="2153">
        <f t="shared" si="551"/>
        <v>0</v>
      </c>
      <c r="EM267" s="2170">
        <f t="shared" si="532"/>
        <v>2.7801545308710756</v>
      </c>
      <c r="EN267" s="2163">
        <f t="shared" si="552"/>
        <v>11.628187599999999</v>
      </c>
      <c r="EO267" s="1652">
        <v>41.825688</v>
      </c>
      <c r="EP267" s="1652">
        <f>EA267-'F13 20-21_True Up'!CQ267/10^7</f>
        <v>0</v>
      </c>
      <c r="ER267" s="1651" t="b">
        <f t="shared" si="553"/>
        <v>1</v>
      </c>
      <c r="EW267" s="1650" t="e">
        <v>#N/A</v>
      </c>
      <c r="EX267" s="1651" t="e">
        <v>#N/A</v>
      </c>
      <c r="EZ267" s="1712">
        <f t="shared" si="533"/>
        <v>2.7800345089362309E-7</v>
      </c>
    </row>
    <row r="268" spans="1:156" ht="21" customHeight="1">
      <c r="A268" s="1714">
        <v>78</v>
      </c>
      <c r="B268" s="1792" t="s">
        <v>1937</v>
      </c>
      <c r="C268" s="1731">
        <v>23</v>
      </c>
      <c r="D268" s="1706">
        <f t="shared" si="554"/>
        <v>100</v>
      </c>
      <c r="E268" s="1706"/>
      <c r="F268" s="1708" t="s">
        <v>1594</v>
      </c>
      <c r="G268" s="1708"/>
      <c r="H268" s="1708">
        <v>23</v>
      </c>
      <c r="I268" s="1708" t="s">
        <v>1717</v>
      </c>
      <c r="J268" s="1709">
        <v>2</v>
      </c>
      <c r="K268" s="1708"/>
      <c r="L268" s="1708"/>
      <c r="M268" s="1708"/>
      <c r="N268" s="1692"/>
      <c r="O268" s="2164">
        <f>'F13 20-21_True Up'!O268</f>
        <v>0</v>
      </c>
      <c r="P268" s="2167">
        <f t="shared" si="481"/>
        <v>0</v>
      </c>
      <c r="Q268" s="2153">
        <f>'F13 20-21_True Up'!P268/10^7</f>
        <v>0</v>
      </c>
      <c r="R268" s="2167">
        <f t="shared" si="482"/>
        <v>0</v>
      </c>
      <c r="S268" s="2153">
        <f>'F13 20-21_True Up'!Q268/10^7</f>
        <v>0</v>
      </c>
      <c r="T268" s="2167">
        <f t="shared" si="483"/>
        <v>0</v>
      </c>
      <c r="U268" s="2153">
        <f>'F13 20-21_True Up'!R268/10^7</f>
        <v>0</v>
      </c>
      <c r="V268" s="2153">
        <f>'F13 20-21_True Up'!S268/10^7</f>
        <v>0</v>
      </c>
      <c r="W268" s="2153">
        <f t="shared" si="484"/>
        <v>0</v>
      </c>
      <c r="X268" s="2163">
        <f t="shared" si="541"/>
        <v>0</v>
      </c>
      <c r="Y268" s="2157">
        <f>'F13 20-21_True Up'!V268</f>
        <v>0</v>
      </c>
      <c r="Z268" s="2167">
        <f t="shared" si="485"/>
        <v>0</v>
      </c>
      <c r="AA268" s="2153">
        <f>'F13 20-21_True Up'!W268/10^7</f>
        <v>0</v>
      </c>
      <c r="AB268" s="2167">
        <f t="shared" si="486"/>
        <v>0</v>
      </c>
      <c r="AC268" s="2153">
        <f>'F13 20-21_True Up'!X268/10^7</f>
        <v>0</v>
      </c>
      <c r="AD268" s="2167">
        <f t="shared" si="487"/>
        <v>0</v>
      </c>
      <c r="AE268" s="2153">
        <f>'F13 20-21_True Up'!Y268/10^7</f>
        <v>0</v>
      </c>
      <c r="AF268" s="2153">
        <f>'F13 20-21_True Up'!Z268/10^7</f>
        <v>0</v>
      </c>
      <c r="AG268" s="2166">
        <f t="shared" si="488"/>
        <v>0</v>
      </c>
      <c r="AH268" s="2163">
        <f t="shared" si="542"/>
        <v>0</v>
      </c>
      <c r="AI268" s="2157">
        <f>'F13 20-21_True Up'!AC268</f>
        <v>0</v>
      </c>
      <c r="AJ268" s="2167">
        <f t="shared" si="489"/>
        <v>0</v>
      </c>
      <c r="AK268" s="2153">
        <f>'F13 20-21_True Up'!AD268/10^7</f>
        <v>0</v>
      </c>
      <c r="AL268" s="2167">
        <f t="shared" si="490"/>
        <v>0</v>
      </c>
      <c r="AM268" s="2153">
        <f>'F13 20-21_True Up'!AE268/10^7</f>
        <v>0</v>
      </c>
      <c r="AN268" s="2167">
        <f t="shared" si="491"/>
        <v>0</v>
      </c>
      <c r="AO268" s="2153">
        <f>'F13 20-21_True Up'!AF268/10^7</f>
        <v>0</v>
      </c>
      <c r="AP268" s="2153">
        <f>'F13 20-21_True Up'!AG268/10^7</f>
        <v>0</v>
      </c>
      <c r="AQ268" s="2166">
        <f t="shared" si="492"/>
        <v>0</v>
      </c>
      <c r="AR268" s="2163">
        <f t="shared" si="543"/>
        <v>0</v>
      </c>
      <c r="AS268" s="2157">
        <f>'F13 20-21_True Up'!AJ268</f>
        <v>0</v>
      </c>
      <c r="AT268" s="2167">
        <f t="shared" si="493"/>
        <v>0</v>
      </c>
      <c r="AU268" s="2153">
        <f>'F13 20-21_True Up'!AK268/10^7</f>
        <v>0</v>
      </c>
      <c r="AV268" s="2167">
        <f t="shared" si="494"/>
        <v>0</v>
      </c>
      <c r="AW268" s="2153">
        <f>'F13 20-21_True Up'!AL268/10^7</f>
        <v>0</v>
      </c>
      <c r="AX268" s="2167">
        <f t="shared" si="495"/>
        <v>0</v>
      </c>
      <c r="AY268" s="2153">
        <f>'F13 20-21_True Up'!AM268/10^7</f>
        <v>0</v>
      </c>
      <c r="AZ268" s="2153">
        <f>'F13 20-21_True Up'!AN268/10^7</f>
        <v>0</v>
      </c>
      <c r="BA268" s="2166">
        <f t="shared" si="496"/>
        <v>0</v>
      </c>
      <c r="BB268" s="2163">
        <f t="shared" si="544"/>
        <v>0</v>
      </c>
      <c r="BC268" s="2157">
        <f>'F13 20-21_True Up'!AQ268</f>
        <v>0</v>
      </c>
      <c r="BD268" s="2167">
        <f t="shared" si="497"/>
        <v>0</v>
      </c>
      <c r="BE268" s="2153">
        <f>'F13 20-21_True Up'!AR268/10^7</f>
        <v>0</v>
      </c>
      <c r="BF268" s="2167">
        <f t="shared" si="498"/>
        <v>0</v>
      </c>
      <c r="BG268" s="2153">
        <f>'F13 20-21_True Up'!AS268/10^7</f>
        <v>0</v>
      </c>
      <c r="BH268" s="2167">
        <f t="shared" si="499"/>
        <v>0</v>
      </c>
      <c r="BI268" s="2153">
        <f>'F13 20-21_True Up'!AT268/10^7</f>
        <v>0</v>
      </c>
      <c r="BJ268" s="2153">
        <f>'F13 20-21_True Up'!AU268/10^7</f>
        <v>0</v>
      </c>
      <c r="BK268" s="2166">
        <f t="shared" si="500"/>
        <v>0</v>
      </c>
      <c r="BL268" s="2163">
        <f t="shared" si="535"/>
        <v>0</v>
      </c>
      <c r="BM268" s="2157">
        <f>'F13 20-21_True Up'!AX268</f>
        <v>0</v>
      </c>
      <c r="BN268" s="2167">
        <f t="shared" si="501"/>
        <v>0</v>
      </c>
      <c r="BO268" s="2153">
        <f>'F13 20-21_True Up'!AY268/10^7</f>
        <v>0</v>
      </c>
      <c r="BP268" s="2167">
        <f t="shared" si="502"/>
        <v>0</v>
      </c>
      <c r="BQ268" s="2153">
        <f>'F13 20-21_True Up'!AZ268/10^7</f>
        <v>0</v>
      </c>
      <c r="BR268" s="2167">
        <f t="shared" si="503"/>
        <v>0</v>
      </c>
      <c r="BS268" s="2153">
        <f>'F13 20-21_True Up'!BA268/10^7</f>
        <v>0</v>
      </c>
      <c r="BT268" s="2153">
        <f>'F13 20-21_True Up'!BB268/10^7</f>
        <v>0</v>
      </c>
      <c r="BU268" s="2166">
        <f t="shared" si="504"/>
        <v>0</v>
      </c>
      <c r="BV268" s="2163">
        <f t="shared" si="536"/>
        <v>0</v>
      </c>
      <c r="BW268" s="2157">
        <f>'F13 20-21_True Up'!BE268</f>
        <v>0</v>
      </c>
      <c r="BX268" s="2167">
        <f t="shared" si="505"/>
        <v>0</v>
      </c>
      <c r="BY268" s="2153">
        <f>'F13 20-21_True Up'!BF268/10^7</f>
        <v>0</v>
      </c>
      <c r="BZ268" s="2167">
        <f t="shared" si="506"/>
        <v>0</v>
      </c>
      <c r="CA268" s="2153">
        <f>'F13 20-21_True Up'!BG268/10^7</f>
        <v>0</v>
      </c>
      <c r="CB268" s="2167">
        <f t="shared" si="507"/>
        <v>0</v>
      </c>
      <c r="CC268" s="2153">
        <f>'F13 20-21_True Up'!BH268/10^7</f>
        <v>0</v>
      </c>
      <c r="CD268" s="2153">
        <f>'F13 20-21_True Up'!BI268/10^7</f>
        <v>0</v>
      </c>
      <c r="CE268" s="2166">
        <f t="shared" si="508"/>
        <v>0</v>
      </c>
      <c r="CF268" s="2163">
        <f t="shared" si="537"/>
        <v>0</v>
      </c>
      <c r="CG268" s="2157">
        <f>'F13 20-21_True Up'!BL268</f>
        <v>0</v>
      </c>
      <c r="CH268" s="2167">
        <f t="shared" si="509"/>
        <v>0</v>
      </c>
      <c r="CI268" s="2153">
        <f>'F13 20-21_True Up'!BM268/10^7</f>
        <v>0</v>
      </c>
      <c r="CJ268" s="2167">
        <f t="shared" si="510"/>
        <v>0</v>
      </c>
      <c r="CK268" s="2153">
        <f>'F13 20-21_True Up'!BN268/10^7</f>
        <v>0</v>
      </c>
      <c r="CL268" s="2167">
        <f t="shared" si="511"/>
        <v>0</v>
      </c>
      <c r="CM268" s="2153">
        <f>'F13 20-21_True Up'!BO268/10^7</f>
        <v>0</v>
      </c>
      <c r="CN268" s="2153">
        <f>'F13 20-21_True Up'!BP268/10^7</f>
        <v>0</v>
      </c>
      <c r="CO268" s="2166">
        <f t="shared" si="512"/>
        <v>0</v>
      </c>
      <c r="CP268" s="2163">
        <f t="shared" si="538"/>
        <v>0</v>
      </c>
      <c r="CQ268" s="2157">
        <f>'F13 20-21_True Up'!BS268</f>
        <v>0</v>
      </c>
      <c r="CR268" s="2167">
        <f t="shared" si="513"/>
        <v>0</v>
      </c>
      <c r="CS268" s="2153">
        <f>'F13 20-21_True Up'!BT268/10^7</f>
        <v>0</v>
      </c>
      <c r="CT268" s="2167">
        <f t="shared" si="514"/>
        <v>0</v>
      </c>
      <c r="CU268" s="2153">
        <f>'F13 20-21_True Up'!BU268/10^7</f>
        <v>0</v>
      </c>
      <c r="CV268" s="2167">
        <f t="shared" si="515"/>
        <v>0</v>
      </c>
      <c r="CW268" s="2153">
        <f>'F13 20-21_True Up'!BV268/10^7</f>
        <v>0</v>
      </c>
      <c r="CX268" s="2153">
        <f>'F13 20-21_True Up'!BW268/10^7</f>
        <v>0</v>
      </c>
      <c r="CY268" s="2166">
        <f t="shared" si="516"/>
        <v>0</v>
      </c>
      <c r="CZ268" s="2163">
        <f t="shared" si="539"/>
        <v>0</v>
      </c>
      <c r="DA268" s="2157">
        <f>'F13 20-21_True Up'!BZ268</f>
        <v>0</v>
      </c>
      <c r="DB268" s="2167">
        <f t="shared" si="517"/>
        <v>0</v>
      </c>
      <c r="DC268" s="2153">
        <f>'F13 20-21_True Up'!CA268/10^7</f>
        <v>0</v>
      </c>
      <c r="DD268" s="2167">
        <f t="shared" si="518"/>
        <v>0</v>
      </c>
      <c r="DE268" s="2153">
        <f>'F13 20-21_True Up'!CB268/10^7</f>
        <v>0</v>
      </c>
      <c r="DF268" s="2167">
        <f t="shared" si="519"/>
        <v>0</v>
      </c>
      <c r="DG268" s="2153">
        <f>'F13 20-21_True Up'!CC268/10^7</f>
        <v>0</v>
      </c>
      <c r="DH268" s="2153">
        <f>'F13 20-21_True Up'!CD268/10^7</f>
        <v>0</v>
      </c>
      <c r="DI268" s="2166">
        <f t="shared" si="520"/>
        <v>0</v>
      </c>
      <c r="DJ268" s="2163">
        <f t="shared" si="545"/>
        <v>0</v>
      </c>
      <c r="DK268" s="2157">
        <f>'F13 20-21_True Up'!CG268</f>
        <v>0</v>
      </c>
      <c r="DL268" s="2167">
        <f t="shared" si="521"/>
        <v>0</v>
      </c>
      <c r="DM268" s="2153">
        <f>'F13 20-21_True Up'!CH268/10^7</f>
        <v>0</v>
      </c>
      <c r="DN268" s="2167">
        <f t="shared" si="522"/>
        <v>0</v>
      </c>
      <c r="DO268" s="2153">
        <f>'F13 20-21_True Up'!CI268/10^7</f>
        <v>0</v>
      </c>
      <c r="DP268" s="2167">
        <f t="shared" si="523"/>
        <v>0</v>
      </c>
      <c r="DQ268" s="2153">
        <f>'F13 20-21_True Up'!CJ268/10^7</f>
        <v>0</v>
      </c>
      <c r="DR268" s="2153">
        <f>'F13 20-21_True Up'!CK268/10^7</f>
        <v>0</v>
      </c>
      <c r="DS268" s="2166">
        <f t="shared" si="524"/>
        <v>0</v>
      </c>
      <c r="DT268" s="2168">
        <f t="shared" si="546"/>
        <v>0</v>
      </c>
      <c r="DU268" s="2152">
        <f>'F13 20-21_True Up'!CN268</f>
        <v>34.582707999999997</v>
      </c>
      <c r="DV268" s="2167">
        <f t="shared" si="525"/>
        <v>0</v>
      </c>
      <c r="DW268" s="2153">
        <f>'F13 20-21_True Up'!CO268/10^7</f>
        <v>0</v>
      </c>
      <c r="DX268" s="2167">
        <f t="shared" si="526"/>
        <v>4.2177246501343966</v>
      </c>
      <c r="DY268" s="2153">
        <f>'F13 20-21_True Up'!CP268/10^7</f>
        <v>14.586034</v>
      </c>
      <c r="DZ268" s="2167">
        <f t="shared" si="527"/>
        <v>-1.9337786387347113</v>
      </c>
      <c r="EA268" s="2153">
        <f>'F13 20-21_True Up'!CQ268/10^7</f>
        <v>-6.6875302000000003</v>
      </c>
      <c r="EB268" s="2153">
        <f>'F13 20-21_True Up'!CR268/10^7</f>
        <v>0</v>
      </c>
      <c r="EC268" s="2166">
        <f t="shared" si="528"/>
        <v>2.2839460113996859</v>
      </c>
      <c r="ED268" s="2162">
        <f t="shared" si="547"/>
        <v>7.8985037999999994</v>
      </c>
      <c r="EE268" s="2169">
        <f t="shared" si="548"/>
        <v>34.582707999999997</v>
      </c>
      <c r="EF268" s="2167">
        <f t="shared" si="529"/>
        <v>0</v>
      </c>
      <c r="EG268" s="2153">
        <f t="shared" si="549"/>
        <v>0</v>
      </c>
      <c r="EH268" s="2167">
        <f t="shared" si="530"/>
        <v>4.2177246501343966</v>
      </c>
      <c r="EI268" s="2153">
        <f t="shared" si="550"/>
        <v>14.586034</v>
      </c>
      <c r="EJ268" s="2167">
        <f t="shared" si="531"/>
        <v>-1.9337786387347113</v>
      </c>
      <c r="EK268" s="2153">
        <f t="shared" si="551"/>
        <v>-6.6875302000000003</v>
      </c>
      <c r="EL268" s="2153">
        <f t="shared" si="551"/>
        <v>0</v>
      </c>
      <c r="EM268" s="2170">
        <f t="shared" si="532"/>
        <v>2.2839460113996859</v>
      </c>
      <c r="EN268" s="2163">
        <f t="shared" si="552"/>
        <v>7.8985037999999994</v>
      </c>
      <c r="EO268" s="1652">
        <v>56.437381999999999</v>
      </c>
      <c r="EP268" s="1652">
        <f>EA268-'F13 20-21_True Up'!CQ268/10^7</f>
        <v>0</v>
      </c>
      <c r="ER268" s="1651" t="b">
        <f t="shared" si="553"/>
        <v>0</v>
      </c>
      <c r="EW268" s="1650" t="e">
        <v>#N/A</v>
      </c>
      <c r="EX268" s="1651" t="e">
        <v>#N/A</v>
      </c>
      <c r="EZ268" s="1712">
        <f t="shared" si="533"/>
        <v>4.2177246501343965E-7</v>
      </c>
    </row>
    <row r="269" spans="1:156" ht="21" customHeight="1">
      <c r="A269" s="1714">
        <v>79</v>
      </c>
      <c r="B269" s="1792" t="s">
        <v>1938</v>
      </c>
      <c r="C269" s="1731">
        <v>25</v>
      </c>
      <c r="D269" s="1706">
        <f t="shared" si="554"/>
        <v>100</v>
      </c>
      <c r="E269" s="1706"/>
      <c r="F269" s="1708" t="s">
        <v>1594</v>
      </c>
      <c r="G269" s="1708"/>
      <c r="H269" s="1708">
        <v>25</v>
      </c>
      <c r="I269" s="1708" t="s">
        <v>1717</v>
      </c>
      <c r="J269" s="1709">
        <v>2</v>
      </c>
      <c r="K269" s="1708"/>
      <c r="L269" s="1708"/>
      <c r="M269" s="1708"/>
      <c r="N269" s="1692"/>
      <c r="O269" s="2164">
        <f>'F13 20-21_True Up'!O269</f>
        <v>0</v>
      </c>
      <c r="P269" s="2167">
        <f t="shared" ref="P269:P332" si="555">IFERROR(Q269/O269*10,0)</f>
        <v>0</v>
      </c>
      <c r="Q269" s="2153">
        <f>'F13 20-21_True Up'!P269/10^7</f>
        <v>0</v>
      </c>
      <c r="R269" s="2167">
        <f t="shared" ref="R269:R332" si="556">IFERROR($S269/O269*10,0)</f>
        <v>0</v>
      </c>
      <c r="S269" s="2153">
        <f>'F13 20-21_True Up'!Q269/10^7</f>
        <v>0</v>
      </c>
      <c r="T269" s="2167">
        <f t="shared" ref="T269:T332" si="557">IFERROR(U269/$O269*10,0)</f>
        <v>0</v>
      </c>
      <c r="U269" s="2153">
        <f>'F13 20-21_True Up'!R269/10^7</f>
        <v>0</v>
      </c>
      <c r="V269" s="2153">
        <f>'F13 20-21_True Up'!S269/10^7</f>
        <v>0</v>
      </c>
      <c r="W269" s="2153">
        <f t="shared" ref="W269:W332" si="558">IFERROR(X269/(O269)*10,0)</f>
        <v>0</v>
      </c>
      <c r="X269" s="2163">
        <f t="shared" si="541"/>
        <v>0</v>
      </c>
      <c r="Y269" s="2157">
        <f>'F13 20-21_True Up'!V269</f>
        <v>0</v>
      </c>
      <c r="Z269" s="2167">
        <f t="shared" ref="Z269:Z332" si="559">IFERROR(AA269/$Y269*10,0)</f>
        <v>0</v>
      </c>
      <c r="AA269" s="2153">
        <f>'F13 20-21_True Up'!W269/10^7</f>
        <v>0</v>
      </c>
      <c r="AB269" s="2167">
        <f t="shared" ref="AB269:AB332" si="560">IFERROR(AC269/$Y269*10,0)</f>
        <v>0</v>
      </c>
      <c r="AC269" s="2153">
        <f>'F13 20-21_True Up'!X269/10^7</f>
        <v>0</v>
      </c>
      <c r="AD269" s="2167">
        <f t="shared" ref="AD269:AD332" si="561">IFERROR(AE269/$Y269*10,0)</f>
        <v>0</v>
      </c>
      <c r="AE269" s="2153">
        <f>'F13 20-21_True Up'!Y269/10^7</f>
        <v>0</v>
      </c>
      <c r="AF269" s="2153">
        <f>'F13 20-21_True Up'!Z269/10^7</f>
        <v>0</v>
      </c>
      <c r="AG269" s="2166">
        <f t="shared" ref="AG269:AG332" si="562">IF(Y269=0,0,(AH269/(Y269)*10))</f>
        <v>0</v>
      </c>
      <c r="AH269" s="2163">
        <f t="shared" si="542"/>
        <v>0</v>
      </c>
      <c r="AI269" s="2157">
        <f>'F13 20-21_True Up'!AC269</f>
        <v>0</v>
      </c>
      <c r="AJ269" s="2167">
        <f t="shared" ref="AJ269:AJ332" si="563">IFERROR(AK269/$AI269*10,0)</f>
        <v>0</v>
      </c>
      <c r="AK269" s="2153">
        <f>'F13 20-21_True Up'!AD269/10^7</f>
        <v>0</v>
      </c>
      <c r="AL269" s="2167">
        <f t="shared" ref="AL269:AL332" si="564">IFERROR(AM269/$AI269*10,0)</f>
        <v>0</v>
      </c>
      <c r="AM269" s="2153">
        <f>'F13 20-21_True Up'!AE269/10^7</f>
        <v>0</v>
      </c>
      <c r="AN269" s="2167">
        <f t="shared" ref="AN269:AN332" si="565">IFERROR(AO269/$AI269*10,0)</f>
        <v>0</v>
      </c>
      <c r="AO269" s="2153">
        <f>'F13 20-21_True Up'!AF269/10^7</f>
        <v>0</v>
      </c>
      <c r="AP269" s="2153">
        <f>'F13 20-21_True Up'!AG269/10^7</f>
        <v>0</v>
      </c>
      <c r="AQ269" s="2166">
        <f t="shared" ref="AQ269:AQ332" si="566">IF(AI269=0,0,(AR269/(AI269)*10))</f>
        <v>0</v>
      </c>
      <c r="AR269" s="2163">
        <f t="shared" si="543"/>
        <v>0</v>
      </c>
      <c r="AS269" s="2157">
        <f>'F13 20-21_True Up'!AJ269</f>
        <v>0</v>
      </c>
      <c r="AT269" s="2167">
        <f t="shared" ref="AT269:AT332" si="567">IFERROR(AU269/$AS269*10,0)</f>
        <v>0</v>
      </c>
      <c r="AU269" s="2153">
        <f>'F13 20-21_True Up'!AK269/10^7</f>
        <v>0</v>
      </c>
      <c r="AV269" s="2167">
        <f t="shared" ref="AV269:AV332" si="568">IFERROR(AW269/$AS269*10,0)</f>
        <v>0</v>
      </c>
      <c r="AW269" s="2153">
        <f>'F13 20-21_True Up'!AL269/10^7</f>
        <v>0</v>
      </c>
      <c r="AX269" s="2167">
        <f t="shared" ref="AX269:AX332" si="569">IFERROR(AY269/$AS269*10,0)</f>
        <v>0</v>
      </c>
      <c r="AY269" s="2153">
        <f>'F13 20-21_True Up'!AM269/10^7</f>
        <v>0</v>
      </c>
      <c r="AZ269" s="2153">
        <f>'F13 20-21_True Up'!AN269/10^7</f>
        <v>0</v>
      </c>
      <c r="BA269" s="2166">
        <f t="shared" ref="BA269:BA332" si="570">IF(AS269=0,0,(BB269/(AS269)*10))</f>
        <v>0</v>
      </c>
      <c r="BB269" s="2163">
        <f t="shared" si="544"/>
        <v>0</v>
      </c>
      <c r="BC269" s="2157">
        <f>'F13 20-21_True Up'!AQ269</f>
        <v>0</v>
      </c>
      <c r="BD269" s="2167">
        <f t="shared" ref="BD269:BD332" si="571">IFERROR(BE269/$BC269*10,0)</f>
        <v>0</v>
      </c>
      <c r="BE269" s="2153">
        <f>'F13 20-21_True Up'!AR269/10^7</f>
        <v>0</v>
      </c>
      <c r="BF269" s="2167">
        <f t="shared" ref="BF269:BF332" si="572">IFERROR(BG269/$BC269*10,0)</f>
        <v>0</v>
      </c>
      <c r="BG269" s="2153">
        <f>'F13 20-21_True Up'!AS269/10^7</f>
        <v>0</v>
      </c>
      <c r="BH269" s="2167">
        <f t="shared" ref="BH269:BH332" si="573">IFERROR(BI269/$BC269*10,0)</f>
        <v>0</v>
      </c>
      <c r="BI269" s="2153">
        <f>'F13 20-21_True Up'!AT269/10^7</f>
        <v>0</v>
      </c>
      <c r="BJ269" s="2153">
        <f>'F13 20-21_True Up'!AU269/10^7</f>
        <v>0</v>
      </c>
      <c r="BK269" s="2166">
        <f t="shared" ref="BK269:BK332" si="574">IF(BC269=0,0,(BL269/(BC269)*10))</f>
        <v>0</v>
      </c>
      <c r="BL269" s="2163">
        <f t="shared" si="535"/>
        <v>0</v>
      </c>
      <c r="BM269" s="2157">
        <f>'F13 20-21_True Up'!AX269</f>
        <v>0</v>
      </c>
      <c r="BN269" s="2167">
        <f t="shared" ref="BN269:BN332" si="575">IFERROR(BO269/$BM269*10,0)</f>
        <v>0</v>
      </c>
      <c r="BO269" s="2153">
        <f>'F13 20-21_True Up'!AY269/10^7</f>
        <v>0</v>
      </c>
      <c r="BP269" s="2167">
        <f t="shared" ref="BP269:BP332" si="576">IFERROR(BQ269/$BM269*10,0)</f>
        <v>0</v>
      </c>
      <c r="BQ269" s="2153">
        <f>'F13 20-21_True Up'!AZ269/10^7</f>
        <v>0</v>
      </c>
      <c r="BR269" s="2167">
        <f t="shared" ref="BR269:BR332" si="577">IFERROR(BS269/$BM269*10,0)</f>
        <v>0</v>
      </c>
      <c r="BS269" s="2153">
        <f>'F13 20-21_True Up'!BA269/10^7</f>
        <v>0</v>
      </c>
      <c r="BT269" s="2153">
        <f>'F13 20-21_True Up'!BB269/10^7</f>
        <v>0</v>
      </c>
      <c r="BU269" s="2166">
        <f t="shared" ref="BU269:BU332" si="578">IF(BM269=0,0,(BV269/(BM269)*10))</f>
        <v>0</v>
      </c>
      <c r="BV269" s="2163">
        <f t="shared" si="536"/>
        <v>0</v>
      </c>
      <c r="BW269" s="2157">
        <f>'F13 20-21_True Up'!BE269</f>
        <v>0</v>
      </c>
      <c r="BX269" s="2167">
        <f t="shared" ref="BX269:BX332" si="579">IFERROR(BY269/$BW269*10,0)</f>
        <v>0</v>
      </c>
      <c r="BY269" s="2153">
        <f>'F13 20-21_True Up'!BF269/10^7</f>
        <v>0</v>
      </c>
      <c r="BZ269" s="2167">
        <f t="shared" ref="BZ269:BZ332" si="580">IFERROR(CA269/$BW269*10,0)</f>
        <v>0</v>
      </c>
      <c r="CA269" s="2153">
        <f>'F13 20-21_True Up'!BG269/10^7</f>
        <v>0</v>
      </c>
      <c r="CB269" s="2167">
        <f t="shared" ref="CB269:CB332" si="581">IFERROR(CC269/$BW269*10,0)</f>
        <v>0</v>
      </c>
      <c r="CC269" s="2153">
        <f>'F13 20-21_True Up'!BH269/10^7</f>
        <v>0</v>
      </c>
      <c r="CD269" s="2153">
        <f>'F13 20-21_True Up'!BI269/10^7</f>
        <v>0</v>
      </c>
      <c r="CE269" s="2166">
        <f t="shared" ref="CE269:CE332" si="582">IF(BW269=0,0,(CF269/(BW269)*10))</f>
        <v>0</v>
      </c>
      <c r="CF269" s="2163">
        <f t="shared" si="537"/>
        <v>0</v>
      </c>
      <c r="CG269" s="2157">
        <f>'F13 20-21_True Up'!BL269</f>
        <v>0</v>
      </c>
      <c r="CH269" s="2167">
        <f t="shared" ref="CH269:CH332" si="583">IFERROR(CI269/$CG269*10,0)</f>
        <v>0</v>
      </c>
      <c r="CI269" s="2153">
        <f>'F13 20-21_True Up'!BM269/10^7</f>
        <v>0</v>
      </c>
      <c r="CJ269" s="2167">
        <f t="shared" ref="CJ269:CJ332" si="584">IFERROR(CK269/$CG269*10,0)</f>
        <v>0</v>
      </c>
      <c r="CK269" s="2153">
        <f>'F13 20-21_True Up'!BN269/10^7</f>
        <v>0</v>
      </c>
      <c r="CL269" s="2167">
        <f t="shared" ref="CL269:CL332" si="585">IFERROR(CM269/$CG269*10,0)</f>
        <v>0</v>
      </c>
      <c r="CM269" s="2153">
        <f>'F13 20-21_True Up'!BO269/10^7</f>
        <v>0</v>
      </c>
      <c r="CN269" s="2153">
        <f>'F13 20-21_True Up'!BP269/10^7</f>
        <v>0</v>
      </c>
      <c r="CO269" s="2166">
        <f t="shared" ref="CO269:CO332" si="586">IF(CG269=0,0,(CP269/(CG269)*10))</f>
        <v>0</v>
      </c>
      <c r="CP269" s="2163">
        <f t="shared" si="538"/>
        <v>0</v>
      </c>
      <c r="CQ269" s="2157">
        <f>'F13 20-21_True Up'!BS269</f>
        <v>0</v>
      </c>
      <c r="CR269" s="2167">
        <f t="shared" ref="CR269:CR332" si="587">IFERROR(CS269/$CQ269*10,0)</f>
        <v>0</v>
      </c>
      <c r="CS269" s="2153">
        <f>'F13 20-21_True Up'!BT269/10^7</f>
        <v>0</v>
      </c>
      <c r="CT269" s="2167">
        <f t="shared" ref="CT269:CT332" si="588">IFERROR(CU269/$CQ269*10,0)</f>
        <v>0</v>
      </c>
      <c r="CU269" s="2153">
        <f>'F13 20-21_True Up'!BU269/10^7</f>
        <v>0</v>
      </c>
      <c r="CV269" s="2167">
        <f t="shared" ref="CV269:CV332" si="589">IFERROR(CW269/$CQ269*10,0)</f>
        <v>0</v>
      </c>
      <c r="CW269" s="2153">
        <f>'F13 20-21_True Up'!BV269/10^7</f>
        <v>0</v>
      </c>
      <c r="CX269" s="2153">
        <f>'F13 20-21_True Up'!BW269/10^7</f>
        <v>0</v>
      </c>
      <c r="CY269" s="2166">
        <f t="shared" ref="CY269:CY332" si="590">IF(CQ269=0,0,(CZ269/(CQ269)*10))</f>
        <v>0</v>
      </c>
      <c r="CZ269" s="2163">
        <f t="shared" si="539"/>
        <v>0</v>
      </c>
      <c r="DA269" s="2157">
        <f>'F13 20-21_True Up'!BZ269</f>
        <v>0</v>
      </c>
      <c r="DB269" s="2167">
        <f t="shared" ref="DB269:DB332" si="591">IFERROR(DC269/$DA269*10,0)</f>
        <v>0</v>
      </c>
      <c r="DC269" s="2153">
        <f>'F13 20-21_True Up'!CA269/10^7</f>
        <v>0</v>
      </c>
      <c r="DD269" s="2167">
        <f t="shared" ref="DD269:DD332" si="592">IFERROR(DE269/$DA269*10,0)</f>
        <v>0</v>
      </c>
      <c r="DE269" s="2153">
        <f>'F13 20-21_True Up'!CB269/10^7</f>
        <v>0</v>
      </c>
      <c r="DF269" s="2167">
        <f t="shared" ref="DF269:DF332" si="593">IFERROR(DG269/$DA269*10,0)</f>
        <v>0</v>
      </c>
      <c r="DG269" s="2153">
        <f>'F13 20-21_True Up'!CC269/10^7</f>
        <v>0</v>
      </c>
      <c r="DH269" s="2153">
        <f>'F13 20-21_True Up'!CD269/10^7</f>
        <v>0</v>
      </c>
      <c r="DI269" s="2166">
        <f t="shared" ref="DI269:DI332" si="594">IF(DA269=0,0,(DJ269/(DA269)*10))</f>
        <v>0</v>
      </c>
      <c r="DJ269" s="2163">
        <f t="shared" si="545"/>
        <v>0</v>
      </c>
      <c r="DK269" s="2157">
        <f>'F13 20-21_True Up'!CG269</f>
        <v>0</v>
      </c>
      <c r="DL269" s="2167">
        <f t="shared" ref="DL269:DL332" si="595">IFERROR(DM269/$DK269*10,0)</f>
        <v>0</v>
      </c>
      <c r="DM269" s="2153">
        <f>'F13 20-21_True Up'!CH269/10^7</f>
        <v>0</v>
      </c>
      <c r="DN269" s="2167">
        <f t="shared" ref="DN269:DN332" si="596">IFERROR(DO269/$DK269*10,0)</f>
        <v>0</v>
      </c>
      <c r="DO269" s="2153">
        <f>'F13 20-21_True Up'!CI269/10^7</f>
        <v>0</v>
      </c>
      <c r="DP269" s="2167">
        <f t="shared" ref="DP269:DP332" si="597">IFERROR(DQ269/$DK269*10,0)</f>
        <v>0</v>
      </c>
      <c r="DQ269" s="2153">
        <f>'F13 20-21_True Up'!CJ269/10^7</f>
        <v>0</v>
      </c>
      <c r="DR269" s="2153">
        <f>'F13 20-21_True Up'!CK269/10^7</f>
        <v>0</v>
      </c>
      <c r="DS269" s="2166">
        <f t="shared" ref="DS269:DS332" si="598">IF(DK269=0,0,(DT269/(DK269)*10))</f>
        <v>0</v>
      </c>
      <c r="DT269" s="2168">
        <f t="shared" si="546"/>
        <v>0</v>
      </c>
      <c r="DU269" s="2152">
        <f>'F13 20-21_True Up'!CN269</f>
        <v>13.925727</v>
      </c>
      <c r="DV269" s="2167">
        <f t="shared" ref="DV269:DV332" si="599">IFERROR(DW269/$DU269*10,0)</f>
        <v>0</v>
      </c>
      <c r="DW269" s="2153">
        <f>'F13 20-21_True Up'!CO269/10^7</f>
        <v>0</v>
      </c>
      <c r="DX269" s="2167">
        <f t="shared" ref="DX269:DX332" si="600">IFERROR(DY269/$DU269*10,0)</f>
        <v>3.2015391368795325</v>
      </c>
      <c r="DY269" s="2153">
        <f>'F13 20-21_True Up'!CP269/10^7</f>
        <v>4.4583760000000003</v>
      </c>
      <c r="DZ269" s="2167">
        <f t="shared" ref="DZ269:DZ332" si="601">IFERROR(EA269/$DU269*10,0)</f>
        <v>-1.8604766559047212E-3</v>
      </c>
      <c r="EA269" s="2153">
        <f>'F13 20-21_True Up'!CQ269/10^7</f>
        <v>-2.5908490000002087E-3</v>
      </c>
      <c r="EB269" s="2153">
        <f>'F13 20-21_True Up'!CR269/10^7</f>
        <v>0</v>
      </c>
      <c r="EC269" s="2166">
        <f t="shared" ref="EC269:EC332" si="602">IF(DU269=0,0,(ED269/(DU269)*10))</f>
        <v>3.1996786602236278</v>
      </c>
      <c r="ED269" s="2162">
        <f t="shared" si="547"/>
        <v>4.4557851509999997</v>
      </c>
      <c r="EE269" s="2169">
        <f t="shared" si="548"/>
        <v>13.925727</v>
      </c>
      <c r="EF269" s="2167">
        <f t="shared" ref="EF269:EF332" si="603">IFERROR(EG269/$EE269*10,0)</f>
        <v>0</v>
      </c>
      <c r="EG269" s="2153">
        <f t="shared" si="549"/>
        <v>0</v>
      </c>
      <c r="EH269" s="2167">
        <f t="shared" ref="EH269:EH332" si="604">IFERROR(EI269/$EE269*10,0)</f>
        <v>3.2015391368795325</v>
      </c>
      <c r="EI269" s="2153">
        <f t="shared" si="550"/>
        <v>4.4583760000000003</v>
      </c>
      <c r="EJ269" s="2167">
        <f t="shared" ref="EJ269:EJ332" si="605">IFERROR(EK269/$EE269*10,0)</f>
        <v>-1.8604766559047212E-3</v>
      </c>
      <c r="EK269" s="2153">
        <f t="shared" si="551"/>
        <v>-2.5908490000002087E-3</v>
      </c>
      <c r="EL269" s="2153">
        <f t="shared" si="551"/>
        <v>0</v>
      </c>
      <c r="EM269" s="2170">
        <f t="shared" ref="EM269:EM332" si="606">IF(EE269=0,0,(EN269/(EE269)*10))</f>
        <v>3.1996786602236278</v>
      </c>
      <c r="EN269" s="2163">
        <f t="shared" si="552"/>
        <v>4.4557851509999997</v>
      </c>
      <c r="EO269" s="1652">
        <v>13.925727</v>
      </c>
      <c r="EP269" s="1652">
        <f>EA269-'F13 20-21_True Up'!CQ269/10^7</f>
        <v>0</v>
      </c>
      <c r="ER269" s="1651" t="b">
        <f t="shared" si="553"/>
        <v>1</v>
      </c>
      <c r="EW269" s="1650" t="e">
        <v>#N/A</v>
      </c>
      <c r="EX269" s="1651" t="e">
        <v>#N/A</v>
      </c>
      <c r="EZ269" s="1712">
        <f t="shared" ref="EZ269:EZ332" si="607">IFERROR(EI269/(EE269*10^6),0)</f>
        <v>3.2015391368795325E-7</v>
      </c>
    </row>
    <row r="270" spans="1:156" ht="21" customHeight="1">
      <c r="A270" s="1714"/>
      <c r="B270" s="1704"/>
      <c r="C270" s="1731"/>
      <c r="D270" s="1708"/>
      <c r="E270" s="1708"/>
      <c r="F270" s="1708"/>
      <c r="G270" s="1708"/>
      <c r="H270" s="1708"/>
      <c r="I270" s="1708"/>
      <c r="J270" s="1709"/>
      <c r="K270" s="1708"/>
      <c r="L270" s="1708"/>
      <c r="M270" s="1708"/>
      <c r="N270" s="1692"/>
      <c r="O270" s="2164"/>
      <c r="P270" s="2167">
        <f t="shared" si="555"/>
        <v>0</v>
      </c>
      <c r="Q270" s="2153"/>
      <c r="R270" s="2167">
        <f t="shared" si="556"/>
        <v>0</v>
      </c>
      <c r="S270" s="2153"/>
      <c r="T270" s="2167">
        <f t="shared" si="557"/>
        <v>0</v>
      </c>
      <c r="U270" s="2153"/>
      <c r="V270" s="2153"/>
      <c r="W270" s="2153">
        <f t="shared" si="558"/>
        <v>0</v>
      </c>
      <c r="X270" s="2163">
        <f t="shared" si="541"/>
        <v>0</v>
      </c>
      <c r="Y270" s="2157"/>
      <c r="Z270" s="2167">
        <f t="shared" si="559"/>
        <v>0</v>
      </c>
      <c r="AA270" s="2153"/>
      <c r="AB270" s="2167">
        <f t="shared" si="560"/>
        <v>0</v>
      </c>
      <c r="AC270" s="2153"/>
      <c r="AD270" s="2167">
        <f t="shared" si="561"/>
        <v>0</v>
      </c>
      <c r="AE270" s="2153"/>
      <c r="AF270" s="2153"/>
      <c r="AG270" s="2166">
        <f t="shared" si="562"/>
        <v>0</v>
      </c>
      <c r="AH270" s="2163">
        <f t="shared" si="542"/>
        <v>0</v>
      </c>
      <c r="AI270" s="2157"/>
      <c r="AJ270" s="2167">
        <f t="shared" si="563"/>
        <v>0</v>
      </c>
      <c r="AK270" s="2153"/>
      <c r="AL270" s="2167">
        <f t="shared" si="564"/>
        <v>0</v>
      </c>
      <c r="AM270" s="2153"/>
      <c r="AN270" s="2167">
        <f t="shared" si="565"/>
        <v>0</v>
      </c>
      <c r="AO270" s="2153"/>
      <c r="AP270" s="2153"/>
      <c r="AQ270" s="2166">
        <f t="shared" si="566"/>
        <v>0</v>
      </c>
      <c r="AR270" s="2163">
        <f t="shared" si="543"/>
        <v>0</v>
      </c>
      <c r="AS270" s="2157"/>
      <c r="AT270" s="2167">
        <f t="shared" si="567"/>
        <v>0</v>
      </c>
      <c r="AU270" s="2153"/>
      <c r="AV270" s="2167">
        <f t="shared" si="568"/>
        <v>0</v>
      </c>
      <c r="AW270" s="2153"/>
      <c r="AX270" s="2167">
        <f t="shared" si="569"/>
        <v>0</v>
      </c>
      <c r="AY270" s="2153"/>
      <c r="AZ270" s="2153"/>
      <c r="BA270" s="2166">
        <f t="shared" si="570"/>
        <v>0</v>
      </c>
      <c r="BB270" s="2163">
        <f t="shared" si="544"/>
        <v>0</v>
      </c>
      <c r="BC270" s="2157"/>
      <c r="BD270" s="2167">
        <f t="shared" si="571"/>
        <v>0</v>
      </c>
      <c r="BE270" s="2153"/>
      <c r="BF270" s="2167">
        <f t="shared" si="572"/>
        <v>0</v>
      </c>
      <c r="BG270" s="2153"/>
      <c r="BH270" s="2167">
        <f t="shared" si="573"/>
        <v>0</v>
      </c>
      <c r="BI270" s="2153"/>
      <c r="BJ270" s="2153"/>
      <c r="BK270" s="2166">
        <f t="shared" si="574"/>
        <v>0</v>
      </c>
      <c r="BL270" s="2163">
        <f t="shared" si="535"/>
        <v>0</v>
      </c>
      <c r="BM270" s="2157"/>
      <c r="BN270" s="2167">
        <f t="shared" si="575"/>
        <v>0</v>
      </c>
      <c r="BO270" s="2153"/>
      <c r="BP270" s="2167">
        <f t="shared" si="576"/>
        <v>0</v>
      </c>
      <c r="BQ270" s="2153"/>
      <c r="BR270" s="2167">
        <f t="shared" si="577"/>
        <v>0</v>
      </c>
      <c r="BS270" s="2153"/>
      <c r="BT270" s="2153"/>
      <c r="BU270" s="2166">
        <f t="shared" si="578"/>
        <v>0</v>
      </c>
      <c r="BV270" s="2163">
        <f t="shared" si="536"/>
        <v>0</v>
      </c>
      <c r="BW270" s="2157"/>
      <c r="BX270" s="2167">
        <f t="shared" si="579"/>
        <v>0</v>
      </c>
      <c r="BY270" s="2153"/>
      <c r="BZ270" s="2167">
        <f t="shared" si="580"/>
        <v>0</v>
      </c>
      <c r="CA270" s="2153"/>
      <c r="CB270" s="2167">
        <f t="shared" si="581"/>
        <v>0</v>
      </c>
      <c r="CC270" s="2153"/>
      <c r="CD270" s="2153"/>
      <c r="CE270" s="2166">
        <f t="shared" si="582"/>
        <v>0</v>
      </c>
      <c r="CF270" s="2163">
        <f t="shared" si="537"/>
        <v>0</v>
      </c>
      <c r="CG270" s="2157"/>
      <c r="CH270" s="2167">
        <f t="shared" si="583"/>
        <v>0</v>
      </c>
      <c r="CI270" s="2153"/>
      <c r="CJ270" s="2167">
        <f t="shared" si="584"/>
        <v>0</v>
      </c>
      <c r="CK270" s="2153"/>
      <c r="CL270" s="2167">
        <f t="shared" si="585"/>
        <v>0</v>
      </c>
      <c r="CM270" s="2153"/>
      <c r="CN270" s="2153"/>
      <c r="CO270" s="2166">
        <f t="shared" si="586"/>
        <v>0</v>
      </c>
      <c r="CP270" s="2163">
        <f t="shared" si="538"/>
        <v>0</v>
      </c>
      <c r="CQ270" s="2157"/>
      <c r="CR270" s="2167">
        <f t="shared" si="587"/>
        <v>0</v>
      </c>
      <c r="CS270" s="2153"/>
      <c r="CT270" s="2167">
        <f t="shared" si="588"/>
        <v>0</v>
      </c>
      <c r="CU270" s="2153"/>
      <c r="CV270" s="2167">
        <f t="shared" si="589"/>
        <v>0</v>
      </c>
      <c r="CW270" s="2153"/>
      <c r="CX270" s="2153"/>
      <c r="CY270" s="2166">
        <f t="shared" si="590"/>
        <v>0</v>
      </c>
      <c r="CZ270" s="2163">
        <f t="shared" si="539"/>
        <v>0</v>
      </c>
      <c r="DA270" s="2157"/>
      <c r="DB270" s="2167">
        <f t="shared" si="591"/>
        <v>0</v>
      </c>
      <c r="DC270" s="2153"/>
      <c r="DD270" s="2167">
        <f t="shared" si="592"/>
        <v>0</v>
      </c>
      <c r="DE270" s="2153"/>
      <c r="DF270" s="2167">
        <f t="shared" si="593"/>
        <v>0</v>
      </c>
      <c r="DG270" s="2153"/>
      <c r="DH270" s="2153"/>
      <c r="DI270" s="2166">
        <f t="shared" si="594"/>
        <v>0</v>
      </c>
      <c r="DJ270" s="2163">
        <f t="shared" si="545"/>
        <v>0</v>
      </c>
      <c r="DK270" s="2157"/>
      <c r="DL270" s="2167">
        <f t="shared" si="595"/>
        <v>0</v>
      </c>
      <c r="DM270" s="2153"/>
      <c r="DN270" s="2167">
        <f t="shared" si="596"/>
        <v>0</v>
      </c>
      <c r="DO270" s="2153"/>
      <c r="DP270" s="2167">
        <f t="shared" si="597"/>
        <v>0</v>
      </c>
      <c r="DQ270" s="2153"/>
      <c r="DR270" s="2153"/>
      <c r="DS270" s="2166">
        <f t="shared" si="598"/>
        <v>0</v>
      </c>
      <c r="DT270" s="2168">
        <f t="shared" si="546"/>
        <v>0</v>
      </c>
      <c r="DU270" s="2152"/>
      <c r="DV270" s="2167">
        <f t="shared" si="599"/>
        <v>0</v>
      </c>
      <c r="DW270" s="2153"/>
      <c r="DX270" s="2167">
        <f t="shared" si="600"/>
        <v>0</v>
      </c>
      <c r="DY270" s="2153"/>
      <c r="DZ270" s="2167">
        <f t="shared" si="601"/>
        <v>0</v>
      </c>
      <c r="EA270" s="2153"/>
      <c r="EB270" s="2153"/>
      <c r="EC270" s="2166">
        <f t="shared" si="602"/>
        <v>0</v>
      </c>
      <c r="ED270" s="2162">
        <f t="shared" si="547"/>
        <v>0</v>
      </c>
      <c r="EE270" s="2169">
        <f t="shared" si="548"/>
        <v>0</v>
      </c>
      <c r="EF270" s="2167">
        <f t="shared" si="603"/>
        <v>0</v>
      </c>
      <c r="EG270" s="2153">
        <f t="shared" si="549"/>
        <v>0</v>
      </c>
      <c r="EH270" s="2167">
        <f t="shared" si="604"/>
        <v>0</v>
      </c>
      <c r="EI270" s="2153">
        <f t="shared" si="550"/>
        <v>0</v>
      </c>
      <c r="EJ270" s="2167">
        <f t="shared" si="605"/>
        <v>0</v>
      </c>
      <c r="EK270" s="2153">
        <f t="shared" si="551"/>
        <v>0</v>
      </c>
      <c r="EL270" s="2153">
        <f t="shared" si="551"/>
        <v>0</v>
      </c>
      <c r="EM270" s="2170">
        <f t="shared" si="606"/>
        <v>0</v>
      </c>
      <c r="EN270" s="2163">
        <f t="shared" si="552"/>
        <v>0</v>
      </c>
      <c r="EO270" s="1652"/>
      <c r="EP270" s="1652">
        <f>EA270-'F13 20-21_True Up'!CQ270/10^7</f>
        <v>0</v>
      </c>
      <c r="EW270" s="1650" t="e">
        <v>#N/A</v>
      </c>
      <c r="EX270" s="1651" t="e">
        <v>#N/A</v>
      </c>
      <c r="EZ270" s="1712">
        <f t="shared" si="607"/>
        <v>0</v>
      </c>
    </row>
    <row r="271" spans="1:156" ht="21" customHeight="1">
      <c r="A271" s="1714"/>
      <c r="B271" s="1704"/>
      <c r="C271" s="1731"/>
      <c r="D271" s="1708"/>
      <c r="E271" s="1708"/>
      <c r="F271" s="1708"/>
      <c r="G271" s="1708"/>
      <c r="H271" s="1708"/>
      <c r="I271" s="1708"/>
      <c r="J271" s="1709"/>
      <c r="K271" s="1708"/>
      <c r="L271" s="1708"/>
      <c r="M271" s="1708"/>
      <c r="N271" s="1692"/>
      <c r="O271" s="2164"/>
      <c r="P271" s="2167">
        <f t="shared" si="555"/>
        <v>0</v>
      </c>
      <c r="Q271" s="2153"/>
      <c r="R271" s="2167">
        <f t="shared" si="556"/>
        <v>0</v>
      </c>
      <c r="S271" s="2153"/>
      <c r="T271" s="2167">
        <f t="shared" si="557"/>
        <v>0</v>
      </c>
      <c r="U271" s="2153"/>
      <c r="V271" s="2153"/>
      <c r="W271" s="2153">
        <f t="shared" si="558"/>
        <v>0</v>
      </c>
      <c r="X271" s="2163">
        <f t="shared" si="541"/>
        <v>0</v>
      </c>
      <c r="Y271" s="2157"/>
      <c r="Z271" s="2167">
        <f t="shared" si="559"/>
        <v>0</v>
      </c>
      <c r="AA271" s="2153"/>
      <c r="AB271" s="2167">
        <f t="shared" si="560"/>
        <v>0</v>
      </c>
      <c r="AC271" s="2153"/>
      <c r="AD271" s="2167">
        <f t="shared" si="561"/>
        <v>0</v>
      </c>
      <c r="AE271" s="2153"/>
      <c r="AF271" s="2153"/>
      <c r="AG271" s="2166">
        <f t="shared" si="562"/>
        <v>0</v>
      </c>
      <c r="AH271" s="2163">
        <f t="shared" si="542"/>
        <v>0</v>
      </c>
      <c r="AI271" s="2157"/>
      <c r="AJ271" s="2167">
        <f t="shared" si="563"/>
        <v>0</v>
      </c>
      <c r="AK271" s="2153"/>
      <c r="AL271" s="2167">
        <f t="shared" si="564"/>
        <v>0</v>
      </c>
      <c r="AM271" s="2153"/>
      <c r="AN271" s="2167">
        <f t="shared" si="565"/>
        <v>0</v>
      </c>
      <c r="AO271" s="2153"/>
      <c r="AP271" s="2153"/>
      <c r="AQ271" s="2166">
        <f t="shared" si="566"/>
        <v>0</v>
      </c>
      <c r="AR271" s="2163">
        <f t="shared" si="543"/>
        <v>0</v>
      </c>
      <c r="AS271" s="2157"/>
      <c r="AT271" s="2167">
        <f t="shared" si="567"/>
        <v>0</v>
      </c>
      <c r="AU271" s="2153"/>
      <c r="AV271" s="2167">
        <f t="shared" si="568"/>
        <v>0</v>
      </c>
      <c r="AW271" s="2153"/>
      <c r="AX271" s="2167">
        <f t="shared" si="569"/>
        <v>0</v>
      </c>
      <c r="AY271" s="2153"/>
      <c r="AZ271" s="2153"/>
      <c r="BA271" s="2166">
        <f t="shared" si="570"/>
        <v>0</v>
      </c>
      <c r="BB271" s="2163">
        <f t="shared" si="544"/>
        <v>0</v>
      </c>
      <c r="BC271" s="2157"/>
      <c r="BD271" s="2167">
        <f t="shared" si="571"/>
        <v>0</v>
      </c>
      <c r="BE271" s="2153"/>
      <c r="BF271" s="2167">
        <f t="shared" si="572"/>
        <v>0</v>
      </c>
      <c r="BG271" s="2153"/>
      <c r="BH271" s="2167">
        <f t="shared" si="573"/>
        <v>0</v>
      </c>
      <c r="BI271" s="2153"/>
      <c r="BJ271" s="2153"/>
      <c r="BK271" s="2166">
        <f t="shared" si="574"/>
        <v>0</v>
      </c>
      <c r="BL271" s="2163">
        <f t="shared" si="535"/>
        <v>0</v>
      </c>
      <c r="BM271" s="2157"/>
      <c r="BN271" s="2167">
        <f t="shared" si="575"/>
        <v>0</v>
      </c>
      <c r="BO271" s="2153"/>
      <c r="BP271" s="2167">
        <f t="shared" si="576"/>
        <v>0</v>
      </c>
      <c r="BQ271" s="2153"/>
      <c r="BR271" s="2167">
        <f t="shared" si="577"/>
        <v>0</v>
      </c>
      <c r="BS271" s="2153"/>
      <c r="BT271" s="2153"/>
      <c r="BU271" s="2166">
        <f t="shared" si="578"/>
        <v>0</v>
      </c>
      <c r="BV271" s="2163">
        <f t="shared" si="536"/>
        <v>0</v>
      </c>
      <c r="BW271" s="2157"/>
      <c r="BX271" s="2167">
        <f t="shared" si="579"/>
        <v>0</v>
      </c>
      <c r="BY271" s="2153"/>
      <c r="BZ271" s="2167">
        <f t="shared" si="580"/>
        <v>0</v>
      </c>
      <c r="CA271" s="2153"/>
      <c r="CB271" s="2167">
        <f t="shared" si="581"/>
        <v>0</v>
      </c>
      <c r="CC271" s="2153"/>
      <c r="CD271" s="2153"/>
      <c r="CE271" s="2166">
        <f t="shared" si="582"/>
        <v>0</v>
      </c>
      <c r="CF271" s="2163">
        <f t="shared" si="537"/>
        <v>0</v>
      </c>
      <c r="CG271" s="2157"/>
      <c r="CH271" s="2167">
        <f t="shared" si="583"/>
        <v>0</v>
      </c>
      <c r="CI271" s="2153"/>
      <c r="CJ271" s="2167">
        <f t="shared" si="584"/>
        <v>0</v>
      </c>
      <c r="CK271" s="2153"/>
      <c r="CL271" s="2167">
        <f t="shared" si="585"/>
        <v>0</v>
      </c>
      <c r="CM271" s="2153"/>
      <c r="CN271" s="2153"/>
      <c r="CO271" s="2166">
        <f t="shared" si="586"/>
        <v>0</v>
      </c>
      <c r="CP271" s="2163">
        <f t="shared" si="538"/>
        <v>0</v>
      </c>
      <c r="CQ271" s="2157"/>
      <c r="CR271" s="2167">
        <f t="shared" si="587"/>
        <v>0</v>
      </c>
      <c r="CS271" s="2153"/>
      <c r="CT271" s="2167">
        <f t="shared" si="588"/>
        <v>0</v>
      </c>
      <c r="CU271" s="2153"/>
      <c r="CV271" s="2167">
        <f t="shared" si="589"/>
        <v>0</v>
      </c>
      <c r="CW271" s="2153"/>
      <c r="CX271" s="2153"/>
      <c r="CY271" s="2166">
        <f t="shared" si="590"/>
        <v>0</v>
      </c>
      <c r="CZ271" s="2163">
        <f t="shared" si="539"/>
        <v>0</v>
      </c>
      <c r="DA271" s="2157"/>
      <c r="DB271" s="2167">
        <f t="shared" si="591"/>
        <v>0</v>
      </c>
      <c r="DC271" s="2153"/>
      <c r="DD271" s="2167">
        <f t="shared" si="592"/>
        <v>0</v>
      </c>
      <c r="DE271" s="2153"/>
      <c r="DF271" s="2167">
        <f t="shared" si="593"/>
        <v>0</v>
      </c>
      <c r="DG271" s="2153"/>
      <c r="DH271" s="2153"/>
      <c r="DI271" s="2166">
        <f t="shared" si="594"/>
        <v>0</v>
      </c>
      <c r="DJ271" s="2163">
        <f t="shared" si="545"/>
        <v>0</v>
      </c>
      <c r="DK271" s="2157"/>
      <c r="DL271" s="2167">
        <f t="shared" si="595"/>
        <v>0</v>
      </c>
      <c r="DM271" s="2153"/>
      <c r="DN271" s="2167">
        <f t="shared" si="596"/>
        <v>0</v>
      </c>
      <c r="DO271" s="2153"/>
      <c r="DP271" s="2167">
        <f t="shared" si="597"/>
        <v>0</v>
      </c>
      <c r="DQ271" s="2153"/>
      <c r="DR271" s="2153"/>
      <c r="DS271" s="2166">
        <f t="shared" si="598"/>
        <v>0</v>
      </c>
      <c r="DT271" s="2168">
        <f t="shared" si="546"/>
        <v>0</v>
      </c>
      <c r="DU271" s="2152"/>
      <c r="DV271" s="2167">
        <f t="shared" si="599"/>
        <v>0</v>
      </c>
      <c r="DW271" s="2153"/>
      <c r="DX271" s="2167">
        <f t="shared" si="600"/>
        <v>0</v>
      </c>
      <c r="DY271" s="2153"/>
      <c r="DZ271" s="2167">
        <f t="shared" si="601"/>
        <v>0</v>
      </c>
      <c r="EA271" s="2153"/>
      <c r="EB271" s="2153"/>
      <c r="EC271" s="2166">
        <f t="shared" si="602"/>
        <v>0</v>
      </c>
      <c r="ED271" s="2162">
        <f t="shared" si="547"/>
        <v>0</v>
      </c>
      <c r="EE271" s="2169">
        <f t="shared" si="548"/>
        <v>0</v>
      </c>
      <c r="EF271" s="2167">
        <f t="shared" si="603"/>
        <v>0</v>
      </c>
      <c r="EG271" s="2153">
        <f t="shared" si="549"/>
        <v>0</v>
      </c>
      <c r="EH271" s="2167">
        <f t="shared" si="604"/>
        <v>0</v>
      </c>
      <c r="EI271" s="2153">
        <f t="shared" si="550"/>
        <v>0</v>
      </c>
      <c r="EJ271" s="2167">
        <f t="shared" si="605"/>
        <v>0</v>
      </c>
      <c r="EK271" s="2153">
        <f t="shared" si="551"/>
        <v>0</v>
      </c>
      <c r="EL271" s="2153">
        <f t="shared" si="551"/>
        <v>0</v>
      </c>
      <c r="EM271" s="2170">
        <f t="shared" si="606"/>
        <v>0</v>
      </c>
      <c r="EN271" s="2163">
        <f t="shared" si="552"/>
        <v>0</v>
      </c>
      <c r="EO271" s="1652"/>
      <c r="EP271" s="1652">
        <f>EA271-'F13 20-21_True Up'!CQ271/10^7</f>
        <v>0</v>
      </c>
      <c r="EW271" s="1650" t="e">
        <v>#N/A</v>
      </c>
      <c r="EX271" s="1651" t="e">
        <v>#N/A</v>
      </c>
      <c r="EZ271" s="1712">
        <f t="shared" si="607"/>
        <v>0</v>
      </c>
    </row>
    <row r="272" spans="1:156" s="1729" customFormat="1" ht="21" customHeight="1">
      <c r="A272" s="1687"/>
      <c r="B272" s="1717" t="s">
        <v>211</v>
      </c>
      <c r="C272" s="1718"/>
      <c r="D272" s="1719"/>
      <c r="E272" s="1719"/>
      <c r="F272" s="1719"/>
      <c r="G272" s="1719"/>
      <c r="H272" s="1719"/>
      <c r="I272" s="1719"/>
      <c r="J272" s="1720"/>
      <c r="K272" s="1719"/>
      <c r="L272" s="1719"/>
      <c r="M272" s="1719"/>
      <c r="N272" s="1721"/>
      <c r="O272" s="2171">
        <f>SUM(O191:O271)</f>
        <v>8.6156740000000003</v>
      </c>
      <c r="P272" s="2167">
        <f t="shared" si="555"/>
        <v>0</v>
      </c>
      <c r="Q272" s="1987">
        <f>SUM(Q191:Q271)</f>
        <v>0</v>
      </c>
      <c r="R272" s="2167">
        <f t="shared" si="556"/>
        <v>6.5999997214379285</v>
      </c>
      <c r="S272" s="1987">
        <f>SUM(S191:S271)</f>
        <v>5.6863446</v>
      </c>
      <c r="T272" s="2167">
        <f t="shared" si="557"/>
        <v>0</v>
      </c>
      <c r="U272" s="1987">
        <f>SUM(U191:U271)</f>
        <v>0</v>
      </c>
      <c r="V272" s="1987"/>
      <c r="W272" s="2153">
        <f t="shared" si="558"/>
        <v>6.5999997214379285</v>
      </c>
      <c r="X272" s="2172">
        <f t="shared" ref="X272:AF272" si="608">SUM(X191:X271)</f>
        <v>5.6863446</v>
      </c>
      <c r="Y272" s="2171">
        <f t="shared" si="608"/>
        <v>9.1141880000000004</v>
      </c>
      <c r="Z272" s="2167">
        <f t="shared" si="559"/>
        <v>0</v>
      </c>
      <c r="AA272" s="1987">
        <f t="shared" si="608"/>
        <v>0</v>
      </c>
      <c r="AB272" s="2167">
        <f t="shared" si="560"/>
        <v>6.6000000219438091</v>
      </c>
      <c r="AC272" s="1987">
        <f t="shared" si="608"/>
        <v>6.0153641000000002</v>
      </c>
      <c r="AD272" s="2167">
        <f t="shared" si="561"/>
        <v>0</v>
      </c>
      <c r="AE272" s="1987">
        <f t="shared" si="608"/>
        <v>0</v>
      </c>
      <c r="AF272" s="1987">
        <f t="shared" si="608"/>
        <v>0</v>
      </c>
      <c r="AG272" s="2166">
        <f t="shared" si="562"/>
        <v>6.6000000219438091</v>
      </c>
      <c r="AH272" s="2172">
        <f t="shared" ref="AH272:AP272" si="609">SUM(AH191:AH271)</f>
        <v>6.0153641000000002</v>
      </c>
      <c r="AI272" s="2171">
        <f t="shared" si="609"/>
        <v>7.2641080000000002</v>
      </c>
      <c r="AJ272" s="2167">
        <f t="shared" si="563"/>
        <v>0</v>
      </c>
      <c r="AK272" s="1987">
        <f t="shared" si="609"/>
        <v>0</v>
      </c>
      <c r="AL272" s="2167">
        <f t="shared" si="564"/>
        <v>6.6000000275326309</v>
      </c>
      <c r="AM272" s="1987">
        <f t="shared" si="609"/>
        <v>4.7943113000000004</v>
      </c>
      <c r="AN272" s="2167">
        <f t="shared" si="565"/>
        <v>0</v>
      </c>
      <c r="AO272" s="1987">
        <f t="shared" si="609"/>
        <v>0</v>
      </c>
      <c r="AP272" s="1987">
        <f t="shared" si="609"/>
        <v>0</v>
      </c>
      <c r="AQ272" s="2166">
        <f t="shared" si="566"/>
        <v>6.6000000275326309</v>
      </c>
      <c r="AR272" s="2172">
        <f t="shared" ref="AR272:AZ272" si="610">SUM(AR191:AR271)</f>
        <v>4.7943113000000004</v>
      </c>
      <c r="AS272" s="2171">
        <f t="shared" si="610"/>
        <v>403.12140499999992</v>
      </c>
      <c r="AT272" s="2167">
        <f t="shared" si="567"/>
        <v>0</v>
      </c>
      <c r="AU272" s="1987">
        <f t="shared" si="610"/>
        <v>0</v>
      </c>
      <c r="AV272" s="2167">
        <f t="shared" si="568"/>
        <v>3.0575533171204352</v>
      </c>
      <c r="AW272" s="1987">
        <f t="shared" si="610"/>
        <v>123.256518906</v>
      </c>
      <c r="AX272" s="2167">
        <f t="shared" si="569"/>
        <v>0</v>
      </c>
      <c r="AY272" s="1987">
        <f t="shared" si="610"/>
        <v>0</v>
      </c>
      <c r="AZ272" s="1987">
        <f t="shared" si="610"/>
        <v>0</v>
      </c>
      <c r="BA272" s="2166">
        <f t="shared" si="570"/>
        <v>3.0575533171204352</v>
      </c>
      <c r="BB272" s="2172">
        <f t="shared" ref="BB272:BJ272" si="611">SUM(BB191:BB271)</f>
        <v>123.256518906</v>
      </c>
      <c r="BC272" s="2171">
        <f t="shared" si="611"/>
        <v>201.89734710000002</v>
      </c>
      <c r="BD272" s="2167">
        <f t="shared" si="571"/>
        <v>0</v>
      </c>
      <c r="BE272" s="1987">
        <f t="shared" si="611"/>
        <v>0</v>
      </c>
      <c r="BF272" s="2167">
        <f t="shared" si="572"/>
        <v>3.6580810869406406</v>
      </c>
      <c r="BG272" s="1987">
        <f t="shared" si="611"/>
        <v>73.855686692999981</v>
      </c>
      <c r="BH272" s="2167">
        <f t="shared" si="573"/>
        <v>9.0967019942581493E-5</v>
      </c>
      <c r="BI272" s="1987">
        <f t="shared" si="611"/>
        <v>1.8366000000000001E-3</v>
      </c>
      <c r="BJ272" s="1987">
        <f t="shared" si="611"/>
        <v>0</v>
      </c>
      <c r="BK272" s="2166">
        <f t="shared" si="574"/>
        <v>3.6581720539605822</v>
      </c>
      <c r="BL272" s="2172">
        <f t="shared" ref="BL272:BT272" si="612">SUM(BL191:BL271)</f>
        <v>73.857523292999971</v>
      </c>
      <c r="BM272" s="2171">
        <f t="shared" si="612"/>
        <v>104.60804249999998</v>
      </c>
      <c r="BN272" s="2167">
        <f t="shared" si="575"/>
        <v>0</v>
      </c>
      <c r="BO272" s="1987">
        <f t="shared" si="612"/>
        <v>0</v>
      </c>
      <c r="BP272" s="2167">
        <f t="shared" si="576"/>
        <v>4.9971638927284205</v>
      </c>
      <c r="BQ272" s="1987">
        <f t="shared" si="612"/>
        <v>52.274353286999997</v>
      </c>
      <c r="BR272" s="2167">
        <f t="shared" si="577"/>
        <v>0</v>
      </c>
      <c r="BS272" s="1987">
        <f t="shared" si="612"/>
        <v>0</v>
      </c>
      <c r="BT272" s="1987">
        <f t="shared" si="612"/>
        <v>0</v>
      </c>
      <c r="BU272" s="2166">
        <f t="shared" si="578"/>
        <v>4.9971638927284205</v>
      </c>
      <c r="BV272" s="2172">
        <f t="shared" ref="BV272:CD272" si="613">SUM(BV191:BV271)</f>
        <v>52.274353286999997</v>
      </c>
      <c r="BW272" s="2171">
        <f t="shared" si="613"/>
        <v>75.051359999999988</v>
      </c>
      <c r="BX272" s="2167">
        <f t="shared" si="579"/>
        <v>0</v>
      </c>
      <c r="BY272" s="1987">
        <f t="shared" si="613"/>
        <v>0</v>
      </c>
      <c r="BZ272" s="2167">
        <f t="shared" si="580"/>
        <v>4.59314701106016</v>
      </c>
      <c r="CA272" s="1987">
        <f t="shared" si="613"/>
        <v>34.472192985999996</v>
      </c>
      <c r="CB272" s="2167">
        <f t="shared" si="581"/>
        <v>1.1408851085443357</v>
      </c>
      <c r="CC272" s="1987">
        <f t="shared" si="613"/>
        <v>8.5624979000000003</v>
      </c>
      <c r="CD272" s="1987">
        <f t="shared" si="613"/>
        <v>0</v>
      </c>
      <c r="CE272" s="2166">
        <f t="shared" si="582"/>
        <v>5.7340321196044952</v>
      </c>
      <c r="CF272" s="2172">
        <f t="shared" ref="CF272:CN272" si="614">SUM(CF191:CF271)</f>
        <v>43.034690886</v>
      </c>
      <c r="CG272" s="2171">
        <f t="shared" si="614"/>
        <v>69.870104999999995</v>
      </c>
      <c r="CH272" s="2167">
        <f t="shared" si="583"/>
        <v>0</v>
      </c>
      <c r="CI272" s="1987">
        <f t="shared" si="614"/>
        <v>0</v>
      </c>
      <c r="CJ272" s="2167">
        <f t="shared" si="584"/>
        <v>5.2941973215869638</v>
      </c>
      <c r="CK272" s="1987">
        <f t="shared" si="614"/>
        <v>36.990612274999997</v>
      </c>
      <c r="CL272" s="2167">
        <f t="shared" si="585"/>
        <v>0.47401079474547808</v>
      </c>
      <c r="CM272" s="1987">
        <f t="shared" si="614"/>
        <v>3.3119184000000002</v>
      </c>
      <c r="CN272" s="1987">
        <f t="shared" si="614"/>
        <v>0</v>
      </c>
      <c r="CO272" s="2166">
        <f t="shared" si="586"/>
        <v>5.7682081163324428</v>
      </c>
      <c r="CP272" s="2172">
        <f t="shared" ref="CP272:CX272" si="615">SUM(CP191:CP271)</f>
        <v>40.302530675</v>
      </c>
      <c r="CQ272" s="2171">
        <f t="shared" si="615"/>
        <v>7.6877620000000002</v>
      </c>
      <c r="CR272" s="2167">
        <f t="shared" si="587"/>
        <v>0</v>
      </c>
      <c r="CS272" s="1987">
        <f t="shared" si="615"/>
        <v>0</v>
      </c>
      <c r="CT272" s="2167">
        <f t="shared" si="588"/>
        <v>6.6000004942920967</v>
      </c>
      <c r="CU272" s="1987">
        <f t="shared" si="615"/>
        <v>5.0739232999999997</v>
      </c>
      <c r="CV272" s="2167">
        <f t="shared" si="589"/>
        <v>0</v>
      </c>
      <c r="CW272" s="1987">
        <f t="shared" si="615"/>
        <v>0</v>
      </c>
      <c r="CX272" s="1987">
        <f t="shared" si="615"/>
        <v>0</v>
      </c>
      <c r="CY272" s="2166">
        <f t="shared" si="590"/>
        <v>6.6000004942920967</v>
      </c>
      <c r="CZ272" s="2172">
        <f t="shared" ref="CZ272:DH272" si="616">SUM(CZ191:CZ271)</f>
        <v>5.0739232999999997</v>
      </c>
      <c r="DA272" s="2171">
        <f t="shared" si="616"/>
        <v>200.283727</v>
      </c>
      <c r="DB272" s="2167">
        <f t="shared" si="591"/>
        <v>0</v>
      </c>
      <c r="DC272" s="1987">
        <f t="shared" si="616"/>
        <v>0</v>
      </c>
      <c r="DD272" s="2167">
        <f t="shared" si="592"/>
        <v>3.8582799390386819</v>
      </c>
      <c r="DE272" s="1987">
        <f>SUM(DE191:DE271)</f>
        <v>77.275068599999997</v>
      </c>
      <c r="DF272" s="2167">
        <f t="shared" si="593"/>
        <v>0</v>
      </c>
      <c r="DG272" s="1987">
        <f t="shared" si="616"/>
        <v>0</v>
      </c>
      <c r="DH272" s="1987">
        <f t="shared" si="616"/>
        <v>0</v>
      </c>
      <c r="DI272" s="2166">
        <f t="shared" si="594"/>
        <v>3.8582799390386819</v>
      </c>
      <c r="DJ272" s="2172">
        <f t="shared" ref="DJ272:DR272" si="617">SUM(DJ191:DJ271)</f>
        <v>77.275068599999997</v>
      </c>
      <c r="DK272" s="2171">
        <f t="shared" si="617"/>
        <v>919.11257199999989</v>
      </c>
      <c r="DL272" s="2167">
        <f t="shared" si="595"/>
        <v>0</v>
      </c>
      <c r="DM272" s="1987">
        <f t="shared" si="617"/>
        <v>0</v>
      </c>
      <c r="DN272" s="2167">
        <f t="shared" si="596"/>
        <v>3.4484335873168765</v>
      </c>
      <c r="DO272" s="1987">
        <f>SUM(DO191:DO271)</f>
        <v>316.94986638100005</v>
      </c>
      <c r="DP272" s="2167">
        <f t="shared" si="597"/>
        <v>0</v>
      </c>
      <c r="DQ272" s="1987">
        <f t="shared" si="617"/>
        <v>0</v>
      </c>
      <c r="DR272" s="1987">
        <f t="shared" si="617"/>
        <v>0</v>
      </c>
      <c r="DS272" s="2166">
        <f t="shared" si="598"/>
        <v>3.4484335873168765</v>
      </c>
      <c r="DT272" s="2173">
        <f t="shared" ref="DT272:EB272" si="618">SUM(DT191:DT271)</f>
        <v>316.94986638100005</v>
      </c>
      <c r="DU272" s="2174">
        <f t="shared" si="618"/>
        <v>1556.4721516000002</v>
      </c>
      <c r="DV272" s="2167">
        <f t="shared" si="599"/>
        <v>0</v>
      </c>
      <c r="DW272" s="1987">
        <f t="shared" si="618"/>
        <v>0</v>
      </c>
      <c r="DX272" s="2167">
        <f t="shared" si="600"/>
        <v>2.6079334690038021</v>
      </c>
      <c r="DY272" s="1987">
        <f t="shared" si="618"/>
        <v>405.91758177299999</v>
      </c>
      <c r="DZ272" s="2167">
        <f t="shared" si="601"/>
        <v>0.31742783843714478</v>
      </c>
      <c r="EA272" s="1987">
        <f t="shared" si="618"/>
        <v>49.406759066999996</v>
      </c>
      <c r="EB272" s="1987">
        <f t="shared" si="618"/>
        <v>0</v>
      </c>
      <c r="EC272" s="2166">
        <f t="shared" si="602"/>
        <v>2.9253613074409475</v>
      </c>
      <c r="ED272" s="1987">
        <f t="shared" ref="ED272:EL272" si="619">SUM(ED191:ED271)</f>
        <v>455.3243408400001</v>
      </c>
      <c r="EE272" s="2175">
        <f>SUM(EE191:EE271)</f>
        <v>3563.0984422000001</v>
      </c>
      <c r="EF272" s="2167">
        <f t="shared" si="603"/>
        <v>0</v>
      </c>
      <c r="EG272" s="1987">
        <f t="shared" si="619"/>
        <v>0</v>
      </c>
      <c r="EH272" s="2167">
        <f t="shared" si="604"/>
        <v>3.206652419896479</v>
      </c>
      <c r="EI272" s="1987">
        <f t="shared" si="619"/>
        <v>1142.5618242010005</v>
      </c>
      <c r="EJ272" s="2167">
        <f t="shared" si="605"/>
        <v>0.17199359759805399</v>
      </c>
      <c r="EK272" s="1987">
        <f t="shared" si="619"/>
        <v>61.283011966999993</v>
      </c>
      <c r="EL272" s="1987">
        <f t="shared" si="619"/>
        <v>0</v>
      </c>
      <c r="EM272" s="2170">
        <f t="shared" si="606"/>
        <v>3.3786460174945332</v>
      </c>
      <c r="EN272" s="2172">
        <f>SUM(EN191:EN271)</f>
        <v>1203.8448361680005</v>
      </c>
      <c r="EO272" s="1803">
        <f>SUM(EO191:EO271)</f>
        <v>3453.9758484399999</v>
      </c>
      <c r="EP272" s="1652">
        <f>EA272-'F13 20-21_True Up'!CQ272/10^7</f>
        <v>0</v>
      </c>
      <c r="EQ272" s="1730"/>
      <c r="EW272" s="1650" t="e">
        <v>#N/A</v>
      </c>
      <c r="EX272" s="1651">
        <v>0</v>
      </c>
      <c r="EZ272" s="1712">
        <f t="shared" si="607"/>
        <v>3.206652419896479E-7</v>
      </c>
    </row>
    <row r="273" spans="1:156" ht="21" customHeight="1">
      <c r="A273" s="1714"/>
      <c r="B273" s="1704"/>
      <c r="C273" s="1731"/>
      <c r="D273" s="1708"/>
      <c r="E273" s="1708"/>
      <c r="F273" s="1708"/>
      <c r="G273" s="1708"/>
      <c r="H273" s="1708"/>
      <c r="I273" s="1708"/>
      <c r="J273" s="1732"/>
      <c r="K273" s="1708"/>
      <c r="L273" s="1708"/>
      <c r="M273" s="1708"/>
      <c r="N273" s="1692"/>
      <c r="O273" s="2164"/>
      <c r="P273" s="2167">
        <f t="shared" si="555"/>
        <v>0</v>
      </c>
      <c r="Q273" s="2153"/>
      <c r="R273" s="2167">
        <f t="shared" si="556"/>
        <v>0</v>
      </c>
      <c r="S273" s="2153"/>
      <c r="T273" s="2167">
        <f t="shared" si="557"/>
        <v>0</v>
      </c>
      <c r="U273" s="2153"/>
      <c r="V273" s="2153"/>
      <c r="W273" s="2153">
        <f t="shared" si="558"/>
        <v>0</v>
      </c>
      <c r="X273" s="2163">
        <f>Q273+S273+U273+V273</f>
        <v>0</v>
      </c>
      <c r="Y273" s="2157"/>
      <c r="Z273" s="2167">
        <f t="shared" si="559"/>
        <v>0</v>
      </c>
      <c r="AA273" s="2153"/>
      <c r="AB273" s="2167">
        <f t="shared" si="560"/>
        <v>0</v>
      </c>
      <c r="AC273" s="2153"/>
      <c r="AD273" s="2167">
        <f t="shared" si="561"/>
        <v>0</v>
      </c>
      <c r="AE273" s="2153"/>
      <c r="AF273" s="2153"/>
      <c r="AG273" s="2166">
        <f t="shared" si="562"/>
        <v>0</v>
      </c>
      <c r="AH273" s="2163">
        <f>AA273+AC273+AE273+AF273</f>
        <v>0</v>
      </c>
      <c r="AI273" s="2157"/>
      <c r="AJ273" s="2167">
        <f t="shared" si="563"/>
        <v>0</v>
      </c>
      <c r="AK273" s="2153"/>
      <c r="AL273" s="2167">
        <f t="shared" si="564"/>
        <v>0</v>
      </c>
      <c r="AM273" s="2153"/>
      <c r="AN273" s="2167">
        <f t="shared" si="565"/>
        <v>0</v>
      </c>
      <c r="AO273" s="2153"/>
      <c r="AP273" s="2153"/>
      <c r="AQ273" s="2166">
        <f t="shared" si="566"/>
        <v>0</v>
      </c>
      <c r="AR273" s="2163">
        <f>AK273+AM273+AO273+AP273</f>
        <v>0</v>
      </c>
      <c r="AS273" s="2157"/>
      <c r="AT273" s="2167">
        <f t="shared" si="567"/>
        <v>0</v>
      </c>
      <c r="AU273" s="2153"/>
      <c r="AV273" s="2167">
        <f t="shared" si="568"/>
        <v>0</v>
      </c>
      <c r="AW273" s="2153"/>
      <c r="AX273" s="2167">
        <f t="shared" si="569"/>
        <v>0</v>
      </c>
      <c r="AY273" s="2153"/>
      <c r="AZ273" s="2153"/>
      <c r="BA273" s="2166">
        <f t="shared" si="570"/>
        <v>0</v>
      </c>
      <c r="BB273" s="2163">
        <f>AU273+AW273+AY273+AZ273</f>
        <v>0</v>
      </c>
      <c r="BC273" s="2157"/>
      <c r="BD273" s="2167">
        <f t="shared" si="571"/>
        <v>0</v>
      </c>
      <c r="BE273" s="2153"/>
      <c r="BF273" s="2167">
        <f t="shared" si="572"/>
        <v>0</v>
      </c>
      <c r="BG273" s="2153"/>
      <c r="BH273" s="2167">
        <f t="shared" si="573"/>
        <v>0</v>
      </c>
      <c r="BI273" s="2153"/>
      <c r="BJ273" s="2153"/>
      <c r="BK273" s="2166">
        <f t="shared" si="574"/>
        <v>0</v>
      </c>
      <c r="BL273" s="2163">
        <f>BE273+BG273+BI273+BJ273</f>
        <v>0</v>
      </c>
      <c r="BM273" s="2157"/>
      <c r="BN273" s="2167">
        <f t="shared" si="575"/>
        <v>0</v>
      </c>
      <c r="BO273" s="2153"/>
      <c r="BP273" s="2167">
        <f t="shared" si="576"/>
        <v>0</v>
      </c>
      <c r="BQ273" s="2153"/>
      <c r="BR273" s="2167">
        <f t="shared" si="577"/>
        <v>0</v>
      </c>
      <c r="BS273" s="2153"/>
      <c r="BT273" s="2153"/>
      <c r="BU273" s="2166">
        <f t="shared" si="578"/>
        <v>0</v>
      </c>
      <c r="BV273" s="2163">
        <f>BO273+BQ273+BS273+BT273</f>
        <v>0</v>
      </c>
      <c r="BW273" s="2157"/>
      <c r="BX273" s="2167">
        <f t="shared" si="579"/>
        <v>0</v>
      </c>
      <c r="BY273" s="2153"/>
      <c r="BZ273" s="2167">
        <f t="shared" si="580"/>
        <v>0</v>
      </c>
      <c r="CA273" s="2153"/>
      <c r="CB273" s="2167">
        <f t="shared" si="581"/>
        <v>0</v>
      </c>
      <c r="CC273" s="2153"/>
      <c r="CD273" s="2153"/>
      <c r="CE273" s="2166">
        <f t="shared" si="582"/>
        <v>0</v>
      </c>
      <c r="CF273" s="2163">
        <f>BY273+CA273+CC273+CD273</f>
        <v>0</v>
      </c>
      <c r="CG273" s="2157"/>
      <c r="CH273" s="2167">
        <f t="shared" si="583"/>
        <v>0</v>
      </c>
      <c r="CI273" s="2153"/>
      <c r="CJ273" s="2167">
        <f t="shared" si="584"/>
        <v>0</v>
      </c>
      <c r="CK273" s="2153"/>
      <c r="CL273" s="2167">
        <f t="shared" si="585"/>
        <v>0</v>
      </c>
      <c r="CM273" s="2153"/>
      <c r="CN273" s="2153"/>
      <c r="CO273" s="2166">
        <f t="shared" si="586"/>
        <v>0</v>
      </c>
      <c r="CP273" s="2163">
        <f>CI273+CK273+CM273+CN273</f>
        <v>0</v>
      </c>
      <c r="CQ273" s="2157"/>
      <c r="CR273" s="2167">
        <f t="shared" si="587"/>
        <v>0</v>
      </c>
      <c r="CS273" s="2153"/>
      <c r="CT273" s="2167">
        <f t="shared" si="588"/>
        <v>0</v>
      </c>
      <c r="CU273" s="2153"/>
      <c r="CV273" s="2167">
        <f t="shared" si="589"/>
        <v>0</v>
      </c>
      <c r="CW273" s="2153"/>
      <c r="CX273" s="2153"/>
      <c r="CY273" s="2166">
        <f t="shared" si="590"/>
        <v>0</v>
      </c>
      <c r="CZ273" s="2163">
        <f>CS273+CU273+CW273+CX273</f>
        <v>0</v>
      </c>
      <c r="DA273" s="2157"/>
      <c r="DB273" s="2167">
        <f t="shared" si="591"/>
        <v>0</v>
      </c>
      <c r="DC273" s="2153"/>
      <c r="DD273" s="2167">
        <f t="shared" si="592"/>
        <v>0</v>
      </c>
      <c r="DE273" s="2153"/>
      <c r="DF273" s="2167">
        <f t="shared" si="593"/>
        <v>0</v>
      </c>
      <c r="DG273" s="2153"/>
      <c r="DH273" s="2153"/>
      <c r="DI273" s="2166">
        <f t="shared" si="594"/>
        <v>0</v>
      </c>
      <c r="DJ273" s="2163">
        <f>DC273+DE273+DG273+DH273</f>
        <v>0</v>
      </c>
      <c r="DK273" s="2157"/>
      <c r="DL273" s="2167">
        <f t="shared" si="595"/>
        <v>0</v>
      </c>
      <c r="DM273" s="2153"/>
      <c r="DN273" s="2167">
        <f t="shared" si="596"/>
        <v>0</v>
      </c>
      <c r="DO273" s="2153"/>
      <c r="DP273" s="2167">
        <f t="shared" si="597"/>
        <v>0</v>
      </c>
      <c r="DQ273" s="2153"/>
      <c r="DR273" s="2153"/>
      <c r="DS273" s="2166">
        <f t="shared" si="598"/>
        <v>0</v>
      </c>
      <c r="DT273" s="2168">
        <f>DM273+DO273+DQ273+DR273</f>
        <v>0</v>
      </c>
      <c r="DU273" s="2152"/>
      <c r="DV273" s="2167">
        <f t="shared" si="599"/>
        <v>0</v>
      </c>
      <c r="DW273" s="2153"/>
      <c r="DX273" s="2167">
        <f t="shared" si="600"/>
        <v>0</v>
      </c>
      <c r="DY273" s="2153"/>
      <c r="DZ273" s="2167">
        <f t="shared" si="601"/>
        <v>0</v>
      </c>
      <c r="EA273" s="2153"/>
      <c r="EB273" s="2153"/>
      <c r="EC273" s="2166">
        <f t="shared" si="602"/>
        <v>0</v>
      </c>
      <c r="ED273" s="2162">
        <f>DW273+DY273+EA273+EB273</f>
        <v>0</v>
      </c>
      <c r="EE273" s="2169"/>
      <c r="EF273" s="2167">
        <f t="shared" si="603"/>
        <v>0</v>
      </c>
      <c r="EG273" s="2153"/>
      <c r="EH273" s="2167">
        <f t="shared" si="604"/>
        <v>0</v>
      </c>
      <c r="EI273" s="2153"/>
      <c r="EJ273" s="2167">
        <f t="shared" si="605"/>
        <v>0</v>
      </c>
      <c r="EK273" s="2153"/>
      <c r="EL273" s="2153"/>
      <c r="EM273" s="2170">
        <f t="shared" si="606"/>
        <v>0</v>
      </c>
      <c r="EN273" s="2163"/>
      <c r="EP273" s="1652">
        <f>EA273-'F13 20-21_True Up'!CQ273/10^7</f>
        <v>0</v>
      </c>
      <c r="EW273" s="1650" t="e">
        <v>#N/A</v>
      </c>
      <c r="EX273" s="1651" t="e">
        <v>#N/A</v>
      </c>
      <c r="EZ273" s="1712">
        <f t="shared" si="607"/>
        <v>0</v>
      </c>
    </row>
    <row r="274" spans="1:156" ht="27" customHeight="1">
      <c r="A274" s="1687" t="s">
        <v>69</v>
      </c>
      <c r="B274" s="1688" t="s">
        <v>1939</v>
      </c>
      <c r="C274" s="1731"/>
      <c r="D274" s="1708"/>
      <c r="E274" s="1708"/>
      <c r="F274" s="1708"/>
      <c r="G274" s="1708"/>
      <c r="H274" s="1708"/>
      <c r="I274" s="1708"/>
      <c r="J274" s="1732"/>
      <c r="K274" s="1708"/>
      <c r="L274" s="1708"/>
      <c r="M274" s="1708"/>
      <c r="N274" s="1692"/>
      <c r="O274" s="2164"/>
      <c r="P274" s="2167">
        <f t="shared" si="555"/>
        <v>0</v>
      </c>
      <c r="Q274" s="2153"/>
      <c r="R274" s="2167">
        <f t="shared" si="556"/>
        <v>0</v>
      </c>
      <c r="S274" s="2153"/>
      <c r="T274" s="2167">
        <f t="shared" si="557"/>
        <v>0</v>
      </c>
      <c r="U274" s="2153"/>
      <c r="V274" s="2153"/>
      <c r="W274" s="2153">
        <f t="shared" si="558"/>
        <v>0</v>
      </c>
      <c r="X274" s="2163"/>
      <c r="Y274" s="2157"/>
      <c r="Z274" s="2167">
        <f t="shared" si="559"/>
        <v>0</v>
      </c>
      <c r="AA274" s="2153"/>
      <c r="AB274" s="2167">
        <f t="shared" si="560"/>
        <v>0</v>
      </c>
      <c r="AC274" s="2153"/>
      <c r="AD274" s="2167">
        <f t="shared" si="561"/>
        <v>0</v>
      </c>
      <c r="AE274" s="2153"/>
      <c r="AF274" s="2153"/>
      <c r="AG274" s="2166">
        <f t="shared" si="562"/>
        <v>0</v>
      </c>
      <c r="AH274" s="2163">
        <f>AA274+AC274+AE274+AF274</f>
        <v>0</v>
      </c>
      <c r="AI274" s="2157"/>
      <c r="AJ274" s="2167">
        <f t="shared" si="563"/>
        <v>0</v>
      </c>
      <c r="AK274" s="2153"/>
      <c r="AL274" s="2167">
        <f t="shared" si="564"/>
        <v>0</v>
      </c>
      <c r="AM274" s="2153"/>
      <c r="AN274" s="2167">
        <f t="shared" si="565"/>
        <v>0</v>
      </c>
      <c r="AO274" s="2153"/>
      <c r="AP274" s="2153"/>
      <c r="AQ274" s="2166">
        <f t="shared" si="566"/>
        <v>0</v>
      </c>
      <c r="AR274" s="2163"/>
      <c r="AS274" s="2157"/>
      <c r="AT274" s="2167">
        <f t="shared" si="567"/>
        <v>0</v>
      </c>
      <c r="AU274" s="2153"/>
      <c r="AV274" s="2167">
        <f t="shared" si="568"/>
        <v>0</v>
      </c>
      <c r="AW274" s="2153"/>
      <c r="AX274" s="2167">
        <f t="shared" si="569"/>
        <v>0</v>
      </c>
      <c r="AY274" s="2153"/>
      <c r="AZ274" s="2153"/>
      <c r="BA274" s="2166">
        <f t="shared" si="570"/>
        <v>0</v>
      </c>
      <c r="BB274" s="2163"/>
      <c r="BC274" s="2157"/>
      <c r="BD274" s="2167">
        <f t="shared" si="571"/>
        <v>0</v>
      </c>
      <c r="BE274" s="2153"/>
      <c r="BF274" s="2167">
        <f t="shared" si="572"/>
        <v>0</v>
      </c>
      <c r="BG274" s="2153"/>
      <c r="BH274" s="2167">
        <f t="shared" si="573"/>
        <v>0</v>
      </c>
      <c r="BI274" s="2153"/>
      <c r="BJ274" s="2153"/>
      <c r="BK274" s="2166">
        <f t="shared" si="574"/>
        <v>0</v>
      </c>
      <c r="BL274" s="2163"/>
      <c r="BM274" s="2157"/>
      <c r="BN274" s="2167">
        <f t="shared" si="575"/>
        <v>0</v>
      </c>
      <c r="BO274" s="2153"/>
      <c r="BP274" s="2167">
        <f t="shared" si="576"/>
        <v>0</v>
      </c>
      <c r="BQ274" s="2153"/>
      <c r="BR274" s="2167">
        <f t="shared" si="577"/>
        <v>0</v>
      </c>
      <c r="BS274" s="2153"/>
      <c r="BT274" s="2153"/>
      <c r="BU274" s="2166">
        <f t="shared" si="578"/>
        <v>0</v>
      </c>
      <c r="BV274" s="2163"/>
      <c r="BW274" s="2157"/>
      <c r="BX274" s="2167">
        <f t="shared" si="579"/>
        <v>0</v>
      </c>
      <c r="BY274" s="2153"/>
      <c r="BZ274" s="2167">
        <f t="shared" si="580"/>
        <v>0</v>
      </c>
      <c r="CA274" s="2153"/>
      <c r="CB274" s="2167">
        <f t="shared" si="581"/>
        <v>0</v>
      </c>
      <c r="CC274" s="2153"/>
      <c r="CD274" s="2153"/>
      <c r="CE274" s="2166">
        <f t="shared" si="582"/>
        <v>0</v>
      </c>
      <c r="CF274" s="2163"/>
      <c r="CG274" s="2157"/>
      <c r="CH274" s="2167">
        <f t="shared" si="583"/>
        <v>0</v>
      </c>
      <c r="CI274" s="2153"/>
      <c r="CJ274" s="2167">
        <f t="shared" si="584"/>
        <v>0</v>
      </c>
      <c r="CK274" s="2153"/>
      <c r="CL274" s="2167">
        <f t="shared" si="585"/>
        <v>0</v>
      </c>
      <c r="CM274" s="2153"/>
      <c r="CN274" s="2153"/>
      <c r="CO274" s="2166">
        <f t="shared" si="586"/>
        <v>0</v>
      </c>
      <c r="CP274" s="2163"/>
      <c r="CQ274" s="2157"/>
      <c r="CR274" s="2167">
        <f t="shared" si="587"/>
        <v>0</v>
      </c>
      <c r="CS274" s="2153"/>
      <c r="CT274" s="2167">
        <f t="shared" si="588"/>
        <v>0</v>
      </c>
      <c r="CU274" s="2153"/>
      <c r="CV274" s="2167">
        <f t="shared" si="589"/>
        <v>0</v>
      </c>
      <c r="CW274" s="2153"/>
      <c r="CX274" s="2153"/>
      <c r="CY274" s="2166">
        <f t="shared" si="590"/>
        <v>0</v>
      </c>
      <c r="CZ274" s="2163"/>
      <c r="DA274" s="2157"/>
      <c r="DB274" s="2167">
        <f t="shared" si="591"/>
        <v>0</v>
      </c>
      <c r="DC274" s="2153"/>
      <c r="DD274" s="2167">
        <f t="shared" si="592"/>
        <v>0</v>
      </c>
      <c r="DE274" s="2153"/>
      <c r="DF274" s="2167">
        <f t="shared" si="593"/>
        <v>0</v>
      </c>
      <c r="DG274" s="2153"/>
      <c r="DH274" s="2153"/>
      <c r="DI274" s="2166">
        <f t="shared" si="594"/>
        <v>0</v>
      </c>
      <c r="DJ274" s="2163"/>
      <c r="DK274" s="2157"/>
      <c r="DL274" s="2167">
        <f t="shared" si="595"/>
        <v>0</v>
      </c>
      <c r="DM274" s="2153"/>
      <c r="DN274" s="2167">
        <f t="shared" si="596"/>
        <v>0</v>
      </c>
      <c r="DO274" s="2153"/>
      <c r="DP274" s="2167">
        <f t="shared" si="597"/>
        <v>0</v>
      </c>
      <c r="DQ274" s="2153"/>
      <c r="DR274" s="2153"/>
      <c r="DS274" s="2166">
        <f t="shared" si="598"/>
        <v>0</v>
      </c>
      <c r="DT274" s="2168"/>
      <c r="DU274" s="2152"/>
      <c r="DV274" s="2167">
        <f t="shared" si="599"/>
        <v>0</v>
      </c>
      <c r="DW274" s="2153"/>
      <c r="DX274" s="2167">
        <f t="shared" si="600"/>
        <v>0</v>
      </c>
      <c r="DY274" s="2153"/>
      <c r="DZ274" s="2167">
        <f t="shared" si="601"/>
        <v>0</v>
      </c>
      <c r="EA274" s="2153"/>
      <c r="EB274" s="2153"/>
      <c r="EC274" s="2166">
        <f t="shared" si="602"/>
        <v>0</v>
      </c>
      <c r="ED274" s="2162"/>
      <c r="EE274" s="2169"/>
      <c r="EF274" s="2167">
        <f t="shared" si="603"/>
        <v>0</v>
      </c>
      <c r="EG274" s="2153"/>
      <c r="EH274" s="2167">
        <f t="shared" si="604"/>
        <v>0</v>
      </c>
      <c r="EI274" s="2153"/>
      <c r="EJ274" s="2167">
        <f t="shared" si="605"/>
        <v>0</v>
      </c>
      <c r="EK274" s="2153"/>
      <c r="EL274" s="2153"/>
      <c r="EM274" s="2170">
        <f t="shared" si="606"/>
        <v>0</v>
      </c>
      <c r="EN274" s="2163"/>
      <c r="EP274" s="1652">
        <f>EA274-'F13 20-21_True Up'!CQ274/10^7</f>
        <v>0</v>
      </c>
      <c r="EW274" s="1650" t="e">
        <v>#N/A</v>
      </c>
      <c r="EX274" s="1651" t="e">
        <v>#N/A</v>
      </c>
      <c r="EZ274" s="1712">
        <f t="shared" si="607"/>
        <v>0</v>
      </c>
    </row>
    <row r="275" spans="1:156" ht="21" customHeight="1">
      <c r="A275" s="1714"/>
      <c r="B275" s="1704" t="s">
        <v>1940</v>
      </c>
      <c r="C275" s="1731"/>
      <c r="D275" s="1706" t="e">
        <f>H275/C275*100</f>
        <v>#DIV/0!</v>
      </c>
      <c r="E275" s="1706"/>
      <c r="F275" s="1708"/>
      <c r="G275" s="1708"/>
      <c r="H275" s="1708"/>
      <c r="I275" s="1708"/>
      <c r="J275" s="1732"/>
      <c r="K275" s="1708"/>
      <c r="L275" s="1708"/>
      <c r="M275" s="1708"/>
      <c r="N275" s="1692"/>
      <c r="O275" s="2164"/>
      <c r="P275" s="2167">
        <f t="shared" si="555"/>
        <v>0</v>
      </c>
      <c r="Q275" s="2153"/>
      <c r="R275" s="2167">
        <f t="shared" si="556"/>
        <v>0</v>
      </c>
      <c r="S275" s="2153"/>
      <c r="T275" s="2167">
        <f t="shared" si="557"/>
        <v>0</v>
      </c>
      <c r="U275" s="2153"/>
      <c r="V275" s="2153"/>
      <c r="W275" s="2153">
        <f t="shared" si="558"/>
        <v>0</v>
      </c>
      <c r="X275" s="2163"/>
      <c r="Y275" s="2164"/>
      <c r="Z275" s="2167">
        <f t="shared" si="559"/>
        <v>0</v>
      </c>
      <c r="AA275" s="2153"/>
      <c r="AB275" s="2167">
        <f t="shared" si="560"/>
        <v>0</v>
      </c>
      <c r="AC275" s="2162"/>
      <c r="AD275" s="2167">
        <f t="shared" si="561"/>
        <v>0</v>
      </c>
      <c r="AE275" s="2153"/>
      <c r="AF275" s="2153"/>
      <c r="AG275" s="2166">
        <f t="shared" si="562"/>
        <v>0</v>
      </c>
      <c r="AH275" s="2163"/>
      <c r="AI275" s="2164"/>
      <c r="AJ275" s="2167">
        <f t="shared" si="563"/>
        <v>0</v>
      </c>
      <c r="AK275" s="2153"/>
      <c r="AL275" s="2167">
        <f t="shared" si="564"/>
        <v>0</v>
      </c>
      <c r="AM275" s="2162"/>
      <c r="AN275" s="2167">
        <f t="shared" si="565"/>
        <v>0</v>
      </c>
      <c r="AO275" s="2153"/>
      <c r="AP275" s="2153"/>
      <c r="AQ275" s="2166">
        <f t="shared" si="566"/>
        <v>0</v>
      </c>
      <c r="AR275" s="2163"/>
      <c r="AS275" s="2164"/>
      <c r="AT275" s="2167">
        <f t="shared" si="567"/>
        <v>0</v>
      </c>
      <c r="AU275" s="2153"/>
      <c r="AV275" s="2167">
        <f t="shared" si="568"/>
        <v>0</v>
      </c>
      <c r="AW275" s="2162"/>
      <c r="AX275" s="2167">
        <f t="shared" si="569"/>
        <v>0</v>
      </c>
      <c r="AY275" s="2153"/>
      <c r="AZ275" s="2153"/>
      <c r="BA275" s="2166">
        <f t="shared" si="570"/>
        <v>0</v>
      </c>
      <c r="BB275" s="2163"/>
      <c r="BC275" s="2164"/>
      <c r="BD275" s="2167">
        <f t="shared" si="571"/>
        <v>0</v>
      </c>
      <c r="BE275" s="2153"/>
      <c r="BF275" s="2167">
        <f t="shared" si="572"/>
        <v>0</v>
      </c>
      <c r="BG275" s="2162"/>
      <c r="BH275" s="2167">
        <f t="shared" si="573"/>
        <v>0</v>
      </c>
      <c r="BI275" s="2153"/>
      <c r="BJ275" s="2153"/>
      <c r="BK275" s="2166">
        <f t="shared" si="574"/>
        <v>0</v>
      </c>
      <c r="BL275" s="2163"/>
      <c r="BM275" s="2164"/>
      <c r="BN275" s="2167">
        <f t="shared" si="575"/>
        <v>0</v>
      </c>
      <c r="BO275" s="2153"/>
      <c r="BP275" s="2167">
        <f t="shared" si="576"/>
        <v>0</v>
      </c>
      <c r="BQ275" s="2162"/>
      <c r="BR275" s="2167">
        <f t="shared" si="577"/>
        <v>0</v>
      </c>
      <c r="BS275" s="2153"/>
      <c r="BT275" s="2153"/>
      <c r="BU275" s="2166">
        <f t="shared" si="578"/>
        <v>0</v>
      </c>
      <c r="BV275" s="2163"/>
      <c r="BW275" s="2164"/>
      <c r="BX275" s="2167">
        <f t="shared" si="579"/>
        <v>0</v>
      </c>
      <c r="BY275" s="2153"/>
      <c r="BZ275" s="2167">
        <f t="shared" si="580"/>
        <v>0</v>
      </c>
      <c r="CA275" s="2162"/>
      <c r="CB275" s="2167">
        <f t="shared" si="581"/>
        <v>0</v>
      </c>
      <c r="CC275" s="2153"/>
      <c r="CD275" s="2153"/>
      <c r="CE275" s="2166">
        <f t="shared" si="582"/>
        <v>0</v>
      </c>
      <c r="CF275" s="2163"/>
      <c r="CG275" s="2164"/>
      <c r="CH275" s="2167">
        <f t="shared" si="583"/>
        <v>0</v>
      </c>
      <c r="CI275" s="2153"/>
      <c r="CJ275" s="2167">
        <f t="shared" si="584"/>
        <v>0</v>
      </c>
      <c r="CK275" s="2162"/>
      <c r="CL275" s="2167">
        <f t="shared" si="585"/>
        <v>0</v>
      </c>
      <c r="CM275" s="2153"/>
      <c r="CN275" s="2153"/>
      <c r="CO275" s="2166">
        <f t="shared" si="586"/>
        <v>0</v>
      </c>
      <c r="CP275" s="2163"/>
      <c r="CQ275" s="2164"/>
      <c r="CR275" s="2167">
        <f t="shared" si="587"/>
        <v>0</v>
      </c>
      <c r="CS275" s="2153"/>
      <c r="CT275" s="2167">
        <f t="shared" si="588"/>
        <v>0</v>
      </c>
      <c r="CU275" s="2162"/>
      <c r="CV275" s="2167">
        <f t="shared" si="589"/>
        <v>0</v>
      </c>
      <c r="CW275" s="2153"/>
      <c r="CX275" s="2153"/>
      <c r="CY275" s="2166">
        <f t="shared" si="590"/>
        <v>0</v>
      </c>
      <c r="CZ275" s="2163"/>
      <c r="DA275" s="2164"/>
      <c r="DB275" s="2167">
        <f t="shared" si="591"/>
        <v>0</v>
      </c>
      <c r="DC275" s="2153"/>
      <c r="DD275" s="2167">
        <f t="shared" si="592"/>
        <v>0</v>
      </c>
      <c r="DE275" s="2162"/>
      <c r="DF275" s="2167">
        <f t="shared" si="593"/>
        <v>0</v>
      </c>
      <c r="DG275" s="2153"/>
      <c r="DH275" s="2153"/>
      <c r="DI275" s="2166">
        <f t="shared" si="594"/>
        <v>0</v>
      </c>
      <c r="DJ275" s="2163"/>
      <c r="DK275" s="2164"/>
      <c r="DL275" s="2167">
        <f t="shared" si="595"/>
        <v>0</v>
      </c>
      <c r="DM275" s="2153"/>
      <c r="DN275" s="2167">
        <f t="shared" si="596"/>
        <v>0</v>
      </c>
      <c r="DO275" s="2162"/>
      <c r="DP275" s="2167">
        <f t="shared" si="597"/>
        <v>0</v>
      </c>
      <c r="DQ275" s="2153"/>
      <c r="DR275" s="2153"/>
      <c r="DS275" s="2166">
        <f t="shared" si="598"/>
        <v>0</v>
      </c>
      <c r="DT275" s="2168"/>
      <c r="DU275" s="2184"/>
      <c r="DV275" s="2167">
        <f t="shared" si="599"/>
        <v>0</v>
      </c>
      <c r="DW275" s="2153"/>
      <c r="DX275" s="2167">
        <f t="shared" si="600"/>
        <v>0</v>
      </c>
      <c r="DY275" s="2162"/>
      <c r="DZ275" s="2167">
        <f t="shared" si="601"/>
        <v>0</v>
      </c>
      <c r="EA275" s="2153"/>
      <c r="EB275" s="2153"/>
      <c r="EC275" s="2166">
        <f t="shared" si="602"/>
        <v>0</v>
      </c>
      <c r="ED275" s="2162"/>
      <c r="EE275" s="2169">
        <f>O275+Y275+AI275+AS275+BC275+BM275+BW275+CG275+CQ275+DA275+DK275+DU275</f>
        <v>0</v>
      </c>
      <c r="EF275" s="2167">
        <f t="shared" si="603"/>
        <v>0</v>
      </c>
      <c r="EG275" s="2153">
        <f t="shared" ref="EG275:EG282" si="620">Q275+AA275+AK275+AU275+BE275+BO275+BY275+CI275+CS275+DC275+DM275+DW275</f>
        <v>0</v>
      </c>
      <c r="EH275" s="2167">
        <f t="shared" si="604"/>
        <v>0</v>
      </c>
      <c r="EI275" s="2153">
        <f t="shared" ref="EI275:EI282" si="621">S275+AC275+AM275+AW275+BG275+BQ275+CA275+CK275+CU275+DE275+DO275+DY275</f>
        <v>0</v>
      </c>
      <c r="EJ275" s="2167">
        <f t="shared" si="605"/>
        <v>0</v>
      </c>
      <c r="EK275" s="2153">
        <f t="shared" ref="EK275:EL282" si="622">U275+AE275+AO275+AY275+BI275+BS275+CC275+CM275+CW275+DG275+DQ275+EA275</f>
        <v>0</v>
      </c>
      <c r="EL275" s="2153">
        <f t="shared" si="622"/>
        <v>0</v>
      </c>
      <c r="EM275" s="2170">
        <f t="shared" si="606"/>
        <v>0</v>
      </c>
      <c r="EN275" s="2163">
        <f>EG275+EI275+EK275+EL275</f>
        <v>0</v>
      </c>
      <c r="EP275" s="1652">
        <f>EA275-'F13 20-21_True Up'!CQ275/10^7</f>
        <v>0</v>
      </c>
      <c r="EW275" s="1650" t="e">
        <v>#N/A</v>
      </c>
      <c r="EX275" s="1651" t="e">
        <v>#N/A</v>
      </c>
      <c r="EZ275" s="1712">
        <f t="shared" si="607"/>
        <v>0</v>
      </c>
    </row>
    <row r="276" spans="1:156" ht="21" customHeight="1">
      <c r="A276" s="1714"/>
      <c r="B276" s="1704" t="s">
        <v>1941</v>
      </c>
      <c r="C276" s="1731"/>
      <c r="D276" s="1706" t="e">
        <f>H276/C276*100</f>
        <v>#DIV/0!</v>
      </c>
      <c r="E276" s="1706"/>
      <c r="F276" s="1708" t="s">
        <v>1594</v>
      </c>
      <c r="G276" s="1708"/>
      <c r="H276" s="1708"/>
      <c r="I276" s="1708"/>
      <c r="J276" s="1732"/>
      <c r="K276" s="1708"/>
      <c r="L276" s="1708"/>
      <c r="M276" s="1708"/>
      <c r="N276" s="1692"/>
      <c r="O276" s="2164">
        <f>'F13 20-21_True Up'!O276</f>
        <v>374.60750000000002</v>
      </c>
      <c r="P276" s="2167">
        <f t="shared" si="555"/>
        <v>0</v>
      </c>
      <c r="Q276" s="2153">
        <f>'F13 20-21_True Up'!P276/10^7</f>
        <v>0</v>
      </c>
      <c r="R276" s="2167">
        <f t="shared" si="556"/>
        <v>2.0500765628024</v>
      </c>
      <c r="S276" s="2153">
        <f>'F13 20-21_True Up'!Q276/10^7</f>
        <v>76.797405600000005</v>
      </c>
      <c r="T276" s="2167">
        <f t="shared" si="557"/>
        <v>0</v>
      </c>
      <c r="U276" s="2153">
        <f>'F13 20-21_True Up'!R276/10^7</f>
        <v>0</v>
      </c>
      <c r="V276" s="2153">
        <f>'F13 20-21_True Up'!S276/10^7</f>
        <v>0</v>
      </c>
      <c r="W276" s="2153">
        <f t="shared" si="558"/>
        <v>2.0500765628024</v>
      </c>
      <c r="X276" s="2163">
        <f t="shared" ref="X276:X282" si="623">Q276+S276+U276+V276</f>
        <v>76.797405600000005</v>
      </c>
      <c r="Y276" s="2157">
        <f>'F13 20-21_True Up'!V276</f>
        <v>180.86721000000003</v>
      </c>
      <c r="Z276" s="2167">
        <f t="shared" si="559"/>
        <v>0</v>
      </c>
      <c r="AA276" s="2153">
        <f>'F13 20-21_True Up'!W276/10^7</f>
        <v>0</v>
      </c>
      <c r="AB276" s="2167">
        <f t="shared" si="560"/>
        <v>2.1172423901491042</v>
      </c>
      <c r="AC276" s="2153">
        <f>'F13 20-21_True Up'!X276/10^7</f>
        <v>38.293972400000001</v>
      </c>
      <c r="AD276" s="2167">
        <f t="shared" si="561"/>
        <v>0</v>
      </c>
      <c r="AE276" s="2153">
        <f>'F13 20-21_True Up'!Y276/10^7</f>
        <v>0</v>
      </c>
      <c r="AF276" s="2153">
        <f>'F13 20-21_True Up'!Z276/10^7</f>
        <v>0</v>
      </c>
      <c r="AG276" s="2166">
        <f t="shared" si="562"/>
        <v>2.1172423901491042</v>
      </c>
      <c r="AH276" s="2163">
        <f t="shared" ref="AH276:AH282" si="624">AA276+AC276+AE276+AF276</f>
        <v>38.293972400000001</v>
      </c>
      <c r="AI276" s="2157">
        <f>'F13 20-21_True Up'!AC276</f>
        <v>97.358999999999995</v>
      </c>
      <c r="AJ276" s="2167">
        <f t="shared" si="563"/>
        <v>0</v>
      </c>
      <c r="AK276" s="2153">
        <f>'F13 20-21_True Up'!AD276/10^7</f>
        <v>0</v>
      </c>
      <c r="AL276" s="2167">
        <f t="shared" si="564"/>
        <v>2.0455874649493118</v>
      </c>
      <c r="AM276" s="2153">
        <f>'F13 20-21_True Up'!AE276/10^7</f>
        <v>19.915635000000002</v>
      </c>
      <c r="AN276" s="2167">
        <f t="shared" si="565"/>
        <v>0</v>
      </c>
      <c r="AO276" s="2153">
        <f>'F13 20-21_True Up'!AF276/10^7</f>
        <v>0</v>
      </c>
      <c r="AP276" s="2153">
        <f>'F13 20-21_True Up'!AG276/10^7</f>
        <v>0</v>
      </c>
      <c r="AQ276" s="2166">
        <f t="shared" si="566"/>
        <v>2.0455874649493118</v>
      </c>
      <c r="AR276" s="2163">
        <f t="shared" ref="AR276:AR282" si="625">AK276+AM276+AO276+AP276</f>
        <v>19.915635000000002</v>
      </c>
      <c r="AS276" s="2157">
        <f>'F13 20-21_True Up'!AJ276</f>
        <v>115.41982</v>
      </c>
      <c r="AT276" s="2167">
        <f t="shared" si="567"/>
        <v>0</v>
      </c>
      <c r="AU276" s="2153">
        <f>'F13 20-21_True Up'!AK276/10^7</f>
        <v>0</v>
      </c>
      <c r="AV276" s="2167">
        <f t="shared" si="568"/>
        <v>2.1966229976792544</v>
      </c>
      <c r="AW276" s="2153">
        <f>'F13 20-21_True Up'!AL276/10^7</f>
        <v>25.353383099999999</v>
      </c>
      <c r="AX276" s="2167">
        <f t="shared" si="569"/>
        <v>0</v>
      </c>
      <c r="AY276" s="2153">
        <f>'F13 20-21_True Up'!AM276/10^7</f>
        <v>0</v>
      </c>
      <c r="AZ276" s="2153">
        <f>'F13 20-21_True Up'!AN276/10^7</f>
        <v>0</v>
      </c>
      <c r="BA276" s="2166">
        <f t="shared" si="570"/>
        <v>2.1966229976792544</v>
      </c>
      <c r="BB276" s="2163">
        <f t="shared" ref="BB276:BB282" si="626">AU276+AW276+AY276+AZ276</f>
        <v>25.353383099999999</v>
      </c>
      <c r="BC276" s="2157">
        <f>'F13 20-21_True Up'!AQ276</f>
        <v>93.029238000000007</v>
      </c>
      <c r="BD276" s="2167">
        <f t="shared" si="571"/>
        <v>0</v>
      </c>
      <c r="BE276" s="2153">
        <f>'F13 20-21_True Up'!AR276/10^7</f>
        <v>0</v>
      </c>
      <c r="BF276" s="2167">
        <f t="shared" si="572"/>
        <v>2.0293364436673125</v>
      </c>
      <c r="BG276" s="2153">
        <f>'F13 20-21_True Up'!AS276/10^7</f>
        <v>18.878762300000002</v>
      </c>
      <c r="BH276" s="2167">
        <f t="shared" si="573"/>
        <v>0</v>
      </c>
      <c r="BI276" s="2153">
        <f>'F13 20-21_True Up'!AT276/10^7</f>
        <v>0</v>
      </c>
      <c r="BJ276" s="2153">
        <f>'F13 20-21_True Up'!AU276/10^7</f>
        <v>0</v>
      </c>
      <c r="BK276" s="2166">
        <f t="shared" si="574"/>
        <v>2.0293364436673125</v>
      </c>
      <c r="BL276" s="2163">
        <f t="shared" ref="BL276:BL282" si="627">BE276+BG276+BI276+BJ276</f>
        <v>18.878762300000002</v>
      </c>
      <c r="BM276" s="2157">
        <f>'F13 20-21_True Up'!AX276</f>
        <v>46.626195000000003</v>
      </c>
      <c r="BN276" s="2167">
        <f t="shared" si="575"/>
        <v>0</v>
      </c>
      <c r="BO276" s="2153">
        <f>'F13 20-21_True Up'!AY276/10^7</f>
        <v>0</v>
      </c>
      <c r="BP276" s="2167">
        <f t="shared" si="576"/>
        <v>2.305861479796925</v>
      </c>
      <c r="BQ276" s="2153">
        <f>'F13 20-21_True Up'!AZ276/10^7</f>
        <v>10.7513547</v>
      </c>
      <c r="BR276" s="2167">
        <f t="shared" si="577"/>
        <v>0</v>
      </c>
      <c r="BS276" s="2153">
        <f>'F13 20-21_True Up'!BA276/10^7</f>
        <v>0</v>
      </c>
      <c r="BT276" s="2153">
        <f>'F13 20-21_True Up'!BB276/10^7</f>
        <v>0</v>
      </c>
      <c r="BU276" s="2166">
        <f t="shared" si="578"/>
        <v>2.305861479796925</v>
      </c>
      <c r="BV276" s="2163">
        <f t="shared" ref="BV276:BV282" si="628">BO276+BQ276+BS276+BT276</f>
        <v>10.7513547</v>
      </c>
      <c r="BW276" s="2157">
        <f>'F13 20-21_True Up'!BE276</f>
        <v>187.09032999999999</v>
      </c>
      <c r="BX276" s="2167">
        <f t="shared" si="579"/>
        <v>0</v>
      </c>
      <c r="BY276" s="2153">
        <f>'F13 20-21_True Up'!BF276/10^7</f>
        <v>0</v>
      </c>
      <c r="BZ276" s="2167">
        <f t="shared" si="580"/>
        <v>2.5038941349881632</v>
      </c>
      <c r="CA276" s="2153">
        <f>'F13 20-21_True Up'!BG276/10^7</f>
        <v>46.845438000000001</v>
      </c>
      <c r="CB276" s="2167">
        <f t="shared" si="581"/>
        <v>0</v>
      </c>
      <c r="CC276" s="2153">
        <f>'F13 20-21_True Up'!BH276/10^7</f>
        <v>0</v>
      </c>
      <c r="CD276" s="2153">
        <f>'F13 20-21_True Up'!BI276/10^7</f>
        <v>0</v>
      </c>
      <c r="CE276" s="2166">
        <f t="shared" si="582"/>
        <v>2.5038941349881632</v>
      </c>
      <c r="CF276" s="2163">
        <f t="shared" ref="CF276:CF282" si="629">BY276+CA276+CC276+CD276</f>
        <v>46.845438000000001</v>
      </c>
      <c r="CG276" s="2157">
        <f>'F13 20-21_True Up'!BL276</f>
        <v>245.55557300000001</v>
      </c>
      <c r="CH276" s="2167">
        <f t="shared" si="583"/>
        <v>0</v>
      </c>
      <c r="CI276" s="2153">
        <f>'F13 20-21_True Up'!BM276/10^7</f>
        <v>0</v>
      </c>
      <c r="CJ276" s="2167">
        <f t="shared" si="584"/>
        <v>2.6168208652303724</v>
      </c>
      <c r="CK276" s="2153">
        <f>'F13 20-21_True Up'!BN276/10^7</f>
        <v>64.257494699999995</v>
      </c>
      <c r="CL276" s="2167">
        <f t="shared" si="585"/>
        <v>0</v>
      </c>
      <c r="CM276" s="2153">
        <f>'F13 20-21_True Up'!BO276/10^7</f>
        <v>0</v>
      </c>
      <c r="CN276" s="2153">
        <f>'F13 20-21_True Up'!BP276/10^7</f>
        <v>0</v>
      </c>
      <c r="CO276" s="2166">
        <f t="shared" si="586"/>
        <v>2.6168208652303724</v>
      </c>
      <c r="CP276" s="2163">
        <f t="shared" ref="CP276:CP282" si="630">CI276+CK276+CM276+CN276</f>
        <v>64.257494699999995</v>
      </c>
      <c r="CQ276" s="2157">
        <f>'F13 20-21_True Up'!BS276</f>
        <v>578.76783750000004</v>
      </c>
      <c r="CR276" s="2167">
        <f t="shared" si="587"/>
        <v>0</v>
      </c>
      <c r="CS276" s="2153">
        <f>'F13 20-21_True Up'!BT276/10^7</f>
        <v>0</v>
      </c>
      <c r="CT276" s="2167">
        <f t="shared" si="588"/>
        <v>2.8806095622063657</v>
      </c>
      <c r="CU276" s="2153">
        <f>'F13 20-21_True Up'!BU276/10^7</f>
        <v>166.72041669999999</v>
      </c>
      <c r="CV276" s="2167">
        <f t="shared" si="589"/>
        <v>0</v>
      </c>
      <c r="CW276" s="2153">
        <f>'F13 20-21_True Up'!BV276/10^7</f>
        <v>0</v>
      </c>
      <c r="CX276" s="2153">
        <f>'F13 20-21_True Up'!BW276/10^7</f>
        <v>0</v>
      </c>
      <c r="CY276" s="2166">
        <f t="shared" si="590"/>
        <v>2.8806095622063657</v>
      </c>
      <c r="CZ276" s="2163">
        <f t="shared" ref="CZ276:CZ282" si="631">CS276+CU276+CW276+CX276</f>
        <v>166.72041669999999</v>
      </c>
      <c r="DA276" s="2157">
        <f>'F13 20-21_True Up'!BZ276</f>
        <v>729.25491799999998</v>
      </c>
      <c r="DB276" s="2167">
        <f t="shared" si="591"/>
        <v>0</v>
      </c>
      <c r="DC276" s="2153">
        <f>'F13 20-21_True Up'!CA276/10^7</f>
        <v>0</v>
      </c>
      <c r="DD276" s="2167">
        <f t="shared" si="592"/>
        <v>3.0020543173080116</v>
      </c>
      <c r="DE276" s="2153">
        <f>'F13 20-21_True Up'!CB276/10^7</f>
        <v>218.9262875</v>
      </c>
      <c r="DF276" s="2167">
        <f t="shared" si="593"/>
        <v>0</v>
      </c>
      <c r="DG276" s="2153">
        <f>'F13 20-21_True Up'!CC276/10^7</f>
        <v>0</v>
      </c>
      <c r="DH276" s="2153">
        <f>'F13 20-21_True Up'!CD276/10^7</f>
        <v>0</v>
      </c>
      <c r="DI276" s="2166">
        <f t="shared" si="594"/>
        <v>3.0020543173080116</v>
      </c>
      <c r="DJ276" s="2163">
        <f t="shared" ref="DJ276:DJ282" si="632">DC276+DE276+DG276+DH276</f>
        <v>218.9262875</v>
      </c>
      <c r="DK276" s="2157">
        <f>'F13 20-21_True Up'!CG276</f>
        <v>921.65033000000005</v>
      </c>
      <c r="DL276" s="2167">
        <f t="shared" si="595"/>
        <v>0</v>
      </c>
      <c r="DM276" s="2153">
        <f>'F13 20-21_True Up'!CH276/10^7</f>
        <v>0</v>
      </c>
      <c r="DN276" s="2167">
        <f t="shared" si="596"/>
        <v>3.2904849677534425</v>
      </c>
      <c r="DO276" s="2153">
        <f>'F13 20-21_True Up'!CI276/10^7</f>
        <v>303.267655639</v>
      </c>
      <c r="DP276" s="2167">
        <f t="shared" si="597"/>
        <v>0</v>
      </c>
      <c r="DQ276" s="2153">
        <f>'F13 20-21_True Up'!CJ276/10^7</f>
        <v>0</v>
      </c>
      <c r="DR276" s="2153">
        <f>'F13 20-21_True Up'!CK276/10^7</f>
        <v>0</v>
      </c>
      <c r="DS276" s="2166">
        <f t="shared" si="598"/>
        <v>3.2904849677534425</v>
      </c>
      <c r="DT276" s="2168">
        <f t="shared" ref="DT276:DT282" si="633">DM276+DO276+DQ276+DR276</f>
        <v>303.267655639</v>
      </c>
      <c r="DU276" s="2152">
        <f>'F13 20-21_True Up'!CN276</f>
        <v>1107.6704500000001</v>
      </c>
      <c r="DV276" s="2167">
        <f t="shared" si="599"/>
        <v>0</v>
      </c>
      <c r="DW276" s="2153">
        <f>'F13 20-21_True Up'!CO276/10^7</f>
        <v>0</v>
      </c>
      <c r="DX276" s="2167">
        <f t="shared" si="600"/>
        <v>3.7785487539096123</v>
      </c>
      <c r="DY276" s="2153">
        <f>'F13 20-21_True Up'!CP276/10^7</f>
        <v>418.53867985900001</v>
      </c>
      <c r="DZ276" s="2167">
        <f t="shared" si="601"/>
        <v>0</v>
      </c>
      <c r="EA276" s="2153">
        <f>'F13 20-21_True Up'!CQ276/10^7</f>
        <v>0</v>
      </c>
      <c r="EB276" s="2153">
        <f>'F13 20-21_True Up'!CR276/10^7</f>
        <v>0</v>
      </c>
      <c r="EC276" s="2166">
        <f t="shared" si="602"/>
        <v>3.7785487539096123</v>
      </c>
      <c r="ED276" s="2162">
        <f t="shared" ref="ED276:ED282" si="634">DW276+DY276+EA276+EB276</f>
        <v>418.53867985900001</v>
      </c>
      <c r="EE276" s="2161">
        <f>O276+Y276+AI276+AS276+BC276+BM276+BW276+CG276+CQ276+DA276+DK276+DU276</f>
        <v>4677.8984015000005</v>
      </c>
      <c r="EF276" s="2167">
        <f t="shared" si="603"/>
        <v>0</v>
      </c>
      <c r="EG276" s="2153">
        <f t="shared" si="620"/>
        <v>0</v>
      </c>
      <c r="EH276" s="2167">
        <f t="shared" si="604"/>
        <v>3.0110668608072801</v>
      </c>
      <c r="EI276" s="2153">
        <f t="shared" si="621"/>
        <v>1408.546485498</v>
      </c>
      <c r="EJ276" s="2167">
        <f t="shared" si="605"/>
        <v>0</v>
      </c>
      <c r="EK276" s="2153">
        <f t="shared" si="622"/>
        <v>0</v>
      </c>
      <c r="EL276" s="2153">
        <f t="shared" si="622"/>
        <v>0</v>
      </c>
      <c r="EM276" s="2170">
        <f t="shared" si="606"/>
        <v>3.0110668608072801</v>
      </c>
      <c r="EN276" s="2163">
        <f>EG276+EI276+EK276+EL276</f>
        <v>1408.546485498</v>
      </c>
      <c r="EP276" s="1652">
        <f>EA276-'F13 20-21_True Up'!CQ276/10^7</f>
        <v>0</v>
      </c>
      <c r="EW276" s="1650" t="e">
        <v>#N/A</v>
      </c>
      <c r="EX276" s="1651" t="e">
        <v>#N/A</v>
      </c>
      <c r="EZ276" s="1712">
        <f t="shared" si="607"/>
        <v>3.0110668608072798E-7</v>
      </c>
    </row>
    <row r="277" spans="1:156" ht="21" customHeight="1">
      <c r="A277" s="1714"/>
      <c r="B277" s="1704" t="s">
        <v>1942</v>
      </c>
      <c r="C277" s="1731"/>
      <c r="D277" s="1706" t="e">
        <f>H277/C277*100</f>
        <v>#DIV/0!</v>
      </c>
      <c r="E277" s="1706"/>
      <c r="F277" s="1708" t="s">
        <v>1594</v>
      </c>
      <c r="G277" s="1708"/>
      <c r="H277" s="1708"/>
      <c r="I277" s="1708"/>
      <c r="J277" s="1732"/>
      <c r="K277" s="1708"/>
      <c r="L277" s="1708"/>
      <c r="M277" s="1708"/>
      <c r="N277" s="1692"/>
      <c r="O277" s="2164">
        <f>'F13 20-21_True Up'!O277</f>
        <v>71.515163000000001</v>
      </c>
      <c r="P277" s="2167">
        <f t="shared" si="555"/>
        <v>0</v>
      </c>
      <c r="Q277" s="2153">
        <f>'F13 20-21_True Up'!P277/10^7</f>
        <v>0</v>
      </c>
      <c r="R277" s="2167">
        <f t="shared" si="556"/>
        <v>2.8818765888850728</v>
      </c>
      <c r="S277" s="2153">
        <f>'F13 20-21_True Up'!Q277/10^7</f>
        <v>20.609787399999998</v>
      </c>
      <c r="T277" s="2167">
        <f t="shared" si="557"/>
        <v>0</v>
      </c>
      <c r="U277" s="2153">
        <f>'F13 20-21_True Up'!R277/10^7</f>
        <v>0</v>
      </c>
      <c r="V277" s="2153">
        <f>'F13 20-21_True Up'!S277/10^7</f>
        <v>0</v>
      </c>
      <c r="W277" s="2153">
        <f t="shared" si="558"/>
        <v>2.8818765888850728</v>
      </c>
      <c r="X277" s="2163">
        <f t="shared" si="623"/>
        <v>20.609787399999998</v>
      </c>
      <c r="Y277" s="2157">
        <f>'F13 20-21_True Up'!V277</f>
        <v>84.369862999999995</v>
      </c>
      <c r="Z277" s="2167">
        <f t="shared" si="559"/>
        <v>0</v>
      </c>
      <c r="AA277" s="2153">
        <f>'F13 20-21_True Up'!W277/10^7</f>
        <v>0</v>
      </c>
      <c r="AB277" s="2167">
        <f t="shared" si="560"/>
        <v>3.3837971978216919</v>
      </c>
      <c r="AC277" s="2153">
        <f>'F13 20-21_True Up'!X277/10^7</f>
        <v>28.549050600000001</v>
      </c>
      <c r="AD277" s="2167">
        <f t="shared" si="561"/>
        <v>0</v>
      </c>
      <c r="AE277" s="2153">
        <f>'F13 20-21_True Up'!Y277/10^7</f>
        <v>0</v>
      </c>
      <c r="AF277" s="2153">
        <f>'F13 20-21_True Up'!Z277/10^7</f>
        <v>0</v>
      </c>
      <c r="AG277" s="2166">
        <f t="shared" si="562"/>
        <v>3.3837971978216919</v>
      </c>
      <c r="AH277" s="2163">
        <f t="shared" si="624"/>
        <v>28.549050600000001</v>
      </c>
      <c r="AI277" s="2157">
        <f>'F13 20-21_True Up'!AC277</f>
        <v>26.633399999999998</v>
      </c>
      <c r="AJ277" s="2167">
        <f t="shared" si="563"/>
        <v>0</v>
      </c>
      <c r="AK277" s="2153">
        <f>'F13 20-21_True Up'!AD277/10^7</f>
        <v>0</v>
      </c>
      <c r="AL277" s="2167">
        <f t="shared" si="564"/>
        <v>3.3845195130925831</v>
      </c>
      <c r="AM277" s="2153">
        <f>'F13 20-21_True Up'!AE277/10^7</f>
        <v>9.0141261999999998</v>
      </c>
      <c r="AN277" s="2167">
        <f t="shared" si="565"/>
        <v>0</v>
      </c>
      <c r="AO277" s="2153">
        <f>'F13 20-21_True Up'!AF277/10^7</f>
        <v>0</v>
      </c>
      <c r="AP277" s="2153">
        <f>'F13 20-21_True Up'!AG277/10^7</f>
        <v>0</v>
      </c>
      <c r="AQ277" s="2166">
        <f t="shared" si="566"/>
        <v>3.3845195130925831</v>
      </c>
      <c r="AR277" s="2163">
        <f t="shared" si="625"/>
        <v>9.0141261999999998</v>
      </c>
      <c r="AS277" s="2157">
        <f>'F13 20-21_True Up'!AJ277</f>
        <v>176.55553800000001</v>
      </c>
      <c r="AT277" s="2167">
        <f t="shared" si="567"/>
        <v>0</v>
      </c>
      <c r="AU277" s="2153">
        <f>'F13 20-21_True Up'!AK277/10^7</f>
        <v>0</v>
      </c>
      <c r="AV277" s="2167">
        <f t="shared" si="568"/>
        <v>3.6282619693300129</v>
      </c>
      <c r="AW277" s="2153">
        <f>'F13 20-21_True Up'!AL277/10^7</f>
        <v>64.058974399999997</v>
      </c>
      <c r="AX277" s="2167">
        <f t="shared" si="569"/>
        <v>0</v>
      </c>
      <c r="AY277" s="2153">
        <f>'F13 20-21_True Up'!AM277/10^7</f>
        <v>0</v>
      </c>
      <c r="AZ277" s="2153">
        <f>'F13 20-21_True Up'!AN277/10^7</f>
        <v>0</v>
      </c>
      <c r="BA277" s="2166">
        <f t="shared" si="570"/>
        <v>3.6282619693300129</v>
      </c>
      <c r="BB277" s="2163">
        <f t="shared" si="626"/>
        <v>64.058974399999997</v>
      </c>
      <c r="BC277" s="2157">
        <f>'F13 20-21_True Up'!AQ277</f>
        <v>166.05965699999999</v>
      </c>
      <c r="BD277" s="2167">
        <f t="shared" si="571"/>
        <v>0</v>
      </c>
      <c r="BE277" s="2153">
        <f>'F13 20-21_True Up'!AR277/10^7</f>
        <v>0</v>
      </c>
      <c r="BF277" s="2167">
        <f t="shared" si="572"/>
        <v>3.4732527780663789</v>
      </c>
      <c r="BG277" s="2153">
        <f>'F13 20-21_True Up'!AS277/10^7</f>
        <v>57.676716499999998</v>
      </c>
      <c r="BH277" s="2167">
        <f t="shared" si="573"/>
        <v>0</v>
      </c>
      <c r="BI277" s="2153">
        <f>'F13 20-21_True Up'!AT277/10^7</f>
        <v>0</v>
      </c>
      <c r="BJ277" s="2153">
        <f>'F13 20-21_True Up'!AU277/10^7</f>
        <v>0</v>
      </c>
      <c r="BK277" s="2166">
        <f t="shared" si="574"/>
        <v>3.4732527780663789</v>
      </c>
      <c r="BL277" s="2163">
        <f t="shared" si="627"/>
        <v>57.676716499999998</v>
      </c>
      <c r="BM277" s="2157">
        <f>'F13 20-21_True Up'!AX277</f>
        <v>341.91463499999998</v>
      </c>
      <c r="BN277" s="2167">
        <f t="shared" si="575"/>
        <v>0</v>
      </c>
      <c r="BO277" s="2153">
        <f>'F13 20-21_True Up'!AY277/10^7</f>
        <v>0</v>
      </c>
      <c r="BP277" s="2167">
        <f t="shared" si="576"/>
        <v>3.5193676017992037</v>
      </c>
      <c r="BQ277" s="2153">
        <f>'F13 20-21_True Up'!AZ277/10^7</f>
        <v>120.33232889999999</v>
      </c>
      <c r="BR277" s="2167">
        <f t="shared" si="577"/>
        <v>0</v>
      </c>
      <c r="BS277" s="2153">
        <f>'F13 20-21_True Up'!BA277/10^7</f>
        <v>0</v>
      </c>
      <c r="BT277" s="2153">
        <f>'F13 20-21_True Up'!BB277/10^7</f>
        <v>0</v>
      </c>
      <c r="BU277" s="2166">
        <f t="shared" si="578"/>
        <v>3.5193676017992037</v>
      </c>
      <c r="BV277" s="2163">
        <f t="shared" si="628"/>
        <v>120.33232889999999</v>
      </c>
      <c r="BW277" s="2157">
        <f>'F13 20-21_True Up'!BE277</f>
        <v>154.83377400000001</v>
      </c>
      <c r="BX277" s="2167">
        <f t="shared" si="579"/>
        <v>0</v>
      </c>
      <c r="BY277" s="2153">
        <f>'F13 20-21_True Up'!BF277/10^7</f>
        <v>0</v>
      </c>
      <c r="BZ277" s="2167">
        <f t="shared" si="580"/>
        <v>3.3620119277077105</v>
      </c>
      <c r="CA277" s="2153">
        <f>'F13 20-21_True Up'!BG277/10^7</f>
        <v>52.055299499999997</v>
      </c>
      <c r="CB277" s="2167">
        <f t="shared" si="581"/>
        <v>0</v>
      </c>
      <c r="CC277" s="2153">
        <f>'F13 20-21_True Up'!BH277/10^7</f>
        <v>0</v>
      </c>
      <c r="CD277" s="2153">
        <f>'F13 20-21_True Up'!BI277/10^7</f>
        <v>0</v>
      </c>
      <c r="CE277" s="2166">
        <f t="shared" si="582"/>
        <v>3.3620119277077105</v>
      </c>
      <c r="CF277" s="2163">
        <f t="shared" si="629"/>
        <v>52.055299499999997</v>
      </c>
      <c r="CG277" s="2157">
        <f>'F13 20-21_True Up'!BL277</f>
        <v>61.860880000000002</v>
      </c>
      <c r="CH277" s="2167">
        <f t="shared" si="583"/>
        <v>0</v>
      </c>
      <c r="CI277" s="2153">
        <f>'F13 20-21_True Up'!BM277/10^7</f>
        <v>0</v>
      </c>
      <c r="CJ277" s="2167">
        <f t="shared" si="584"/>
        <v>3.5326010719537133</v>
      </c>
      <c r="CK277" s="2153">
        <f>'F13 20-21_True Up'!BN277/10^7</f>
        <v>21.852981100000001</v>
      </c>
      <c r="CL277" s="2167">
        <f t="shared" si="585"/>
        <v>2.4247957675351532E-4</v>
      </c>
      <c r="CM277" s="2153">
        <f>'F13 20-21_True Up'!BO277/10^7</f>
        <v>1.5E-3</v>
      </c>
      <c r="CN277" s="2153">
        <f>'F13 20-21_True Up'!BP277/10^7</f>
        <v>0</v>
      </c>
      <c r="CO277" s="2166">
        <f t="shared" si="586"/>
        <v>3.5328435515304664</v>
      </c>
      <c r="CP277" s="2163">
        <f t="shared" si="630"/>
        <v>21.854481100000001</v>
      </c>
      <c r="CQ277" s="2157">
        <f>'F13 20-21_True Up'!BS277</f>
        <v>105.371695</v>
      </c>
      <c r="CR277" s="2167">
        <f t="shared" si="587"/>
        <v>0</v>
      </c>
      <c r="CS277" s="2153">
        <f>'F13 20-21_True Up'!BT277/10^7</f>
        <v>0</v>
      </c>
      <c r="CT277" s="2167">
        <f t="shared" si="588"/>
        <v>3.7478492207988112</v>
      </c>
      <c r="CU277" s="2153">
        <f>'F13 20-21_True Up'!BU277/10^7</f>
        <v>39.491722500000002</v>
      </c>
      <c r="CV277" s="2167">
        <f t="shared" si="589"/>
        <v>0</v>
      </c>
      <c r="CW277" s="2153">
        <f>'F13 20-21_True Up'!BV277/10^7</f>
        <v>0</v>
      </c>
      <c r="CX277" s="2153">
        <f>'F13 20-21_True Up'!BW277/10^7</f>
        <v>0</v>
      </c>
      <c r="CY277" s="2166">
        <f t="shared" si="590"/>
        <v>3.7478492207988112</v>
      </c>
      <c r="CZ277" s="2163">
        <f t="shared" si="631"/>
        <v>39.491722500000002</v>
      </c>
      <c r="DA277" s="2157">
        <f>'F13 20-21_True Up'!BZ277</f>
        <v>123.58313699999999</v>
      </c>
      <c r="DB277" s="2167">
        <f t="shared" si="591"/>
        <v>0</v>
      </c>
      <c r="DC277" s="2153">
        <f>'F13 20-21_True Up'!CA277/10^7</f>
        <v>0</v>
      </c>
      <c r="DD277" s="2167">
        <f t="shared" si="592"/>
        <v>4.4812386013473668</v>
      </c>
      <c r="DE277" s="2153">
        <f>'F13 20-21_True Up'!CB277/10^7</f>
        <v>55.380552399999999</v>
      </c>
      <c r="DF277" s="2167">
        <f t="shared" si="593"/>
        <v>0</v>
      </c>
      <c r="DG277" s="2153">
        <f>'F13 20-21_True Up'!CC277/10^7</f>
        <v>0</v>
      </c>
      <c r="DH277" s="2153">
        <f>'F13 20-21_True Up'!CD277/10^7</f>
        <v>0</v>
      </c>
      <c r="DI277" s="2166">
        <f t="shared" si="594"/>
        <v>4.4812386013473668</v>
      </c>
      <c r="DJ277" s="2163">
        <f t="shared" si="632"/>
        <v>55.380552399999999</v>
      </c>
      <c r="DK277" s="2157">
        <f>'F13 20-21_True Up'!CG277</f>
        <v>57.318739000000001</v>
      </c>
      <c r="DL277" s="2167">
        <f t="shared" si="595"/>
        <v>0</v>
      </c>
      <c r="DM277" s="2153">
        <f>'F13 20-21_True Up'!CH277/10^7</f>
        <v>0</v>
      </c>
      <c r="DN277" s="2167">
        <f t="shared" si="596"/>
        <v>4.8608897945225209</v>
      </c>
      <c r="DO277" s="2153">
        <f>'F13 20-21_True Up'!CI277/10^7</f>
        <v>27.862007343999998</v>
      </c>
      <c r="DP277" s="2167">
        <f t="shared" si="597"/>
        <v>0</v>
      </c>
      <c r="DQ277" s="2153">
        <f>'F13 20-21_True Up'!CJ277/10^7</f>
        <v>0</v>
      </c>
      <c r="DR277" s="2153">
        <f>'F13 20-21_True Up'!CK277/10^7</f>
        <v>0</v>
      </c>
      <c r="DS277" s="2166">
        <f t="shared" si="598"/>
        <v>4.8608897945225209</v>
      </c>
      <c r="DT277" s="2168">
        <f t="shared" si="633"/>
        <v>27.862007343999998</v>
      </c>
      <c r="DU277" s="2152">
        <f>'F13 20-21_True Up'!CN277</f>
        <v>120.06591300000001</v>
      </c>
      <c r="DV277" s="2167">
        <f t="shared" si="599"/>
        <v>0</v>
      </c>
      <c r="DW277" s="2153">
        <f>'F13 20-21_True Up'!CO277/10^7</f>
        <v>0</v>
      </c>
      <c r="DX277" s="2167">
        <f t="shared" si="600"/>
        <v>5.292792730356366</v>
      </c>
      <c r="DY277" s="2153">
        <f>'F13 20-21_True Up'!CP277/10^7</f>
        <v>63.548399148999998</v>
      </c>
      <c r="DZ277" s="2167">
        <f t="shared" si="601"/>
        <v>0</v>
      </c>
      <c r="EA277" s="2153">
        <f>'F13 20-21_True Up'!CQ277/10^7</f>
        <v>0</v>
      </c>
      <c r="EB277" s="2153">
        <f>'F13 20-21_True Up'!CR277/10^7</f>
        <v>0</v>
      </c>
      <c r="EC277" s="2166">
        <f t="shared" si="602"/>
        <v>5.292792730356366</v>
      </c>
      <c r="ED277" s="2162">
        <f t="shared" si="634"/>
        <v>63.548399148999998</v>
      </c>
      <c r="EE277" s="2161">
        <f>O277+Y277+AI277+AS277+BC277+BM277+BW277+CG277+CQ277+DA277+DK277+DU277</f>
        <v>1490.082394</v>
      </c>
      <c r="EF277" s="2167">
        <f t="shared" si="603"/>
        <v>0</v>
      </c>
      <c r="EG277" s="2153">
        <f t="shared" si="620"/>
        <v>0</v>
      </c>
      <c r="EH277" s="2167">
        <f t="shared" si="604"/>
        <v>3.7610802479758716</v>
      </c>
      <c r="EI277" s="2153">
        <f t="shared" si="621"/>
        <v>560.431945993</v>
      </c>
      <c r="EJ277" s="2167">
        <f t="shared" si="605"/>
        <v>1.006655743360189E-5</v>
      </c>
      <c r="EK277" s="2153">
        <f t="shared" si="622"/>
        <v>1.5E-3</v>
      </c>
      <c r="EL277" s="2153">
        <f t="shared" si="622"/>
        <v>0</v>
      </c>
      <c r="EM277" s="2170">
        <f t="shared" si="606"/>
        <v>3.7610903145333046</v>
      </c>
      <c r="EN277" s="2163">
        <f t="shared" ref="EN277:EN282" si="635">EG277+EI277+EK277+EL277</f>
        <v>560.43344599299996</v>
      </c>
      <c r="EP277" s="1652">
        <f>EA277-'F13 20-21_True Up'!CQ277/10^7</f>
        <v>0</v>
      </c>
      <c r="EW277" s="1650" t="e">
        <v>#N/A</v>
      </c>
      <c r="EX277" s="1651" t="e">
        <v>#N/A</v>
      </c>
      <c r="EZ277" s="1712">
        <f t="shared" si="607"/>
        <v>3.7610802479758711E-7</v>
      </c>
    </row>
    <row r="278" spans="1:156" ht="21" customHeight="1">
      <c r="A278" s="1714"/>
      <c r="B278" s="1704" t="s">
        <v>1943</v>
      </c>
      <c r="C278" s="1731"/>
      <c r="D278" s="1706" t="e">
        <f>H278/C278*100</f>
        <v>#DIV/0!</v>
      </c>
      <c r="E278" s="1706"/>
      <c r="F278" s="1708"/>
      <c r="G278" s="1708"/>
      <c r="H278" s="1708"/>
      <c r="I278" s="1708"/>
      <c r="J278" s="1732"/>
      <c r="K278" s="1708"/>
      <c r="L278" s="1708"/>
      <c r="M278" s="1708"/>
      <c r="N278" s="1692"/>
      <c r="O278" s="2164">
        <f>'F13 20-21_True Up'!O278</f>
        <v>0</v>
      </c>
      <c r="P278" s="2167">
        <f t="shared" si="555"/>
        <v>0</v>
      </c>
      <c r="Q278" s="2153">
        <f>'F13 20-21_True Up'!P278/10^7</f>
        <v>0</v>
      </c>
      <c r="R278" s="2167">
        <f t="shared" si="556"/>
        <v>0</v>
      </c>
      <c r="S278" s="2153">
        <f>'F13 20-21_True Up'!Q278/10^7</f>
        <v>0</v>
      </c>
      <c r="T278" s="2167">
        <f t="shared" si="557"/>
        <v>0</v>
      </c>
      <c r="U278" s="2153">
        <f>'F13 20-21_True Up'!R278/10^7</f>
        <v>0</v>
      </c>
      <c r="V278" s="2153">
        <f>'F13 20-21_True Up'!S278/10^7</f>
        <v>0</v>
      </c>
      <c r="W278" s="2153">
        <f t="shared" si="558"/>
        <v>0</v>
      </c>
      <c r="X278" s="2163">
        <f t="shared" si="623"/>
        <v>0</v>
      </c>
      <c r="Y278" s="2157">
        <f>'F13 20-21_True Up'!V278</f>
        <v>312.55053799999996</v>
      </c>
      <c r="Z278" s="2167">
        <f t="shared" si="559"/>
        <v>0</v>
      </c>
      <c r="AA278" s="2153">
        <f>'F13 20-21_True Up'!W278/10^7</f>
        <v>0</v>
      </c>
      <c r="AB278" s="2167">
        <f t="shared" si="560"/>
        <v>3.6745472823342258</v>
      </c>
      <c r="AC278" s="2153">
        <f>'F13 20-21_True Up'!X278/10^7</f>
        <v>114.848173</v>
      </c>
      <c r="AD278" s="2167">
        <f t="shared" si="561"/>
        <v>0</v>
      </c>
      <c r="AE278" s="2153">
        <f>'F13 20-21_True Up'!Y278/10^7</f>
        <v>0</v>
      </c>
      <c r="AF278" s="2153">
        <f>'F13 20-21_True Up'!Z278/10^7</f>
        <v>0</v>
      </c>
      <c r="AG278" s="2166">
        <f t="shared" si="562"/>
        <v>3.6745472823342258</v>
      </c>
      <c r="AH278" s="2163">
        <f t="shared" si="624"/>
        <v>114.848173</v>
      </c>
      <c r="AI278" s="2157">
        <f>'F13 20-21_True Up'!AC278</f>
        <v>758.15496000000007</v>
      </c>
      <c r="AJ278" s="2167">
        <f t="shared" si="563"/>
        <v>0</v>
      </c>
      <c r="AK278" s="2153">
        <f>'F13 20-21_True Up'!AD278/10^7</f>
        <v>0</v>
      </c>
      <c r="AL278" s="2167">
        <f t="shared" si="564"/>
        <v>3.6317886451603512</v>
      </c>
      <c r="AM278" s="2153">
        <f>'F13 20-21_True Up'!AE278/10^7</f>
        <v>275.34585750000002</v>
      </c>
      <c r="AN278" s="2167">
        <f t="shared" si="565"/>
        <v>0</v>
      </c>
      <c r="AO278" s="2153">
        <f>'F13 20-21_True Up'!AF278/10^7</f>
        <v>0</v>
      </c>
      <c r="AP278" s="2153">
        <f>'F13 20-21_True Up'!AG278/10^7</f>
        <v>0</v>
      </c>
      <c r="AQ278" s="2166">
        <f t="shared" si="566"/>
        <v>3.6317886451603512</v>
      </c>
      <c r="AR278" s="2163">
        <f t="shared" si="625"/>
        <v>275.34585750000002</v>
      </c>
      <c r="AS278" s="2157">
        <f>'F13 20-21_True Up'!AJ278</f>
        <v>239.01868000000002</v>
      </c>
      <c r="AT278" s="2167">
        <f t="shared" si="567"/>
        <v>0</v>
      </c>
      <c r="AU278" s="2153">
        <f>'F13 20-21_True Up'!AK278/10^7</f>
        <v>0</v>
      </c>
      <c r="AV278" s="2167">
        <f t="shared" si="568"/>
        <v>3.387641384347031</v>
      </c>
      <c r="AW278" s="2153">
        <f>'F13 20-21_True Up'!AL278/10^7</f>
        <v>80.970957200000001</v>
      </c>
      <c r="AX278" s="2167">
        <f t="shared" si="569"/>
        <v>0</v>
      </c>
      <c r="AY278" s="2153">
        <f>'F13 20-21_True Up'!AM278/10^7</f>
        <v>0</v>
      </c>
      <c r="AZ278" s="2153">
        <f>'F13 20-21_True Up'!AN278/10^7</f>
        <v>0</v>
      </c>
      <c r="BA278" s="2166">
        <f t="shared" si="570"/>
        <v>3.387641384347031</v>
      </c>
      <c r="BB278" s="2163">
        <f t="shared" si="626"/>
        <v>80.970957200000001</v>
      </c>
      <c r="BC278" s="2157">
        <f>'F13 20-21_True Up'!AQ278</f>
        <v>208.18604499999998</v>
      </c>
      <c r="BD278" s="2167">
        <f t="shared" si="571"/>
        <v>0</v>
      </c>
      <c r="BE278" s="2153">
        <f>'F13 20-21_True Up'!AR278/10^7</f>
        <v>0</v>
      </c>
      <c r="BF278" s="2167">
        <f t="shared" si="572"/>
        <v>3.0795970162169133</v>
      </c>
      <c r="BG278" s="2153">
        <f>'F13 20-21_True Up'!AS278/10^7</f>
        <v>64.112912300000005</v>
      </c>
      <c r="BH278" s="2167">
        <f t="shared" si="573"/>
        <v>0</v>
      </c>
      <c r="BI278" s="2153">
        <f>'F13 20-21_True Up'!AT278/10^7</f>
        <v>0</v>
      </c>
      <c r="BJ278" s="2153">
        <f>'F13 20-21_True Up'!AU278/10^7</f>
        <v>0</v>
      </c>
      <c r="BK278" s="2166">
        <f t="shared" si="574"/>
        <v>3.0795970162169133</v>
      </c>
      <c r="BL278" s="2163">
        <f t="shared" si="627"/>
        <v>64.112912300000005</v>
      </c>
      <c r="BM278" s="2157">
        <f>'F13 20-21_True Up'!AX278</f>
        <v>94.803599999999989</v>
      </c>
      <c r="BN278" s="2167">
        <f t="shared" si="575"/>
        <v>0</v>
      </c>
      <c r="BO278" s="2153">
        <f>'F13 20-21_True Up'!AY278/10^7</f>
        <v>0</v>
      </c>
      <c r="BP278" s="2167">
        <f t="shared" si="576"/>
        <v>3.2738798737600687</v>
      </c>
      <c r="BQ278" s="2153">
        <f>'F13 20-21_True Up'!AZ278/10^7</f>
        <v>31.0375598</v>
      </c>
      <c r="BR278" s="2167">
        <f t="shared" si="577"/>
        <v>9.0405206131412758E-2</v>
      </c>
      <c r="BS278" s="2153">
        <f>'F13 20-21_True Up'!BA278/10^7</f>
        <v>0.85707390000000006</v>
      </c>
      <c r="BT278" s="2153">
        <f>'F13 20-21_True Up'!BB278/10^7</f>
        <v>0</v>
      </c>
      <c r="BU278" s="2166">
        <f t="shared" si="578"/>
        <v>3.3642850798914816</v>
      </c>
      <c r="BV278" s="2163">
        <f t="shared" si="628"/>
        <v>31.8946337</v>
      </c>
      <c r="BW278" s="2157">
        <f>'F13 20-21_True Up'!BE278</f>
        <v>0</v>
      </c>
      <c r="BX278" s="2167">
        <f t="shared" si="579"/>
        <v>0</v>
      </c>
      <c r="BY278" s="2153">
        <f>'F13 20-21_True Up'!BF278/10^7</f>
        <v>0</v>
      </c>
      <c r="BZ278" s="2167">
        <f t="shared" si="580"/>
        <v>0</v>
      </c>
      <c r="CA278" s="2153">
        <f>'F13 20-21_True Up'!BG278/10^7</f>
        <v>0</v>
      </c>
      <c r="CB278" s="2167">
        <f t="shared" si="581"/>
        <v>0</v>
      </c>
      <c r="CC278" s="2153">
        <f>'F13 20-21_True Up'!BH278/10^7</f>
        <v>0</v>
      </c>
      <c r="CD278" s="2153">
        <f>'F13 20-21_True Up'!BI278/10^7</f>
        <v>0</v>
      </c>
      <c r="CE278" s="2166">
        <f t="shared" si="582"/>
        <v>0</v>
      </c>
      <c r="CF278" s="2163">
        <f t="shared" si="629"/>
        <v>0</v>
      </c>
      <c r="CG278" s="2157">
        <f>'F13 20-21_True Up'!BL278</f>
        <v>0</v>
      </c>
      <c r="CH278" s="2167">
        <f t="shared" si="583"/>
        <v>0</v>
      </c>
      <c r="CI278" s="2153">
        <f>'F13 20-21_True Up'!BM278/10^7</f>
        <v>0</v>
      </c>
      <c r="CJ278" s="2167">
        <f t="shared" si="584"/>
        <v>0</v>
      </c>
      <c r="CK278" s="2153">
        <f>'F13 20-21_True Up'!BN278/10^7</f>
        <v>0</v>
      </c>
      <c r="CL278" s="2167">
        <f t="shared" si="585"/>
        <v>0</v>
      </c>
      <c r="CM278" s="2153">
        <f>'F13 20-21_True Up'!BO278/10^7</f>
        <v>0</v>
      </c>
      <c r="CN278" s="2153">
        <f>'F13 20-21_True Up'!BP278/10^7</f>
        <v>0</v>
      </c>
      <c r="CO278" s="2166">
        <f t="shared" si="586"/>
        <v>0</v>
      </c>
      <c r="CP278" s="2163">
        <f t="shared" si="630"/>
        <v>0</v>
      </c>
      <c r="CQ278" s="2157">
        <f>'F13 20-21_True Up'!BS278</f>
        <v>0</v>
      </c>
      <c r="CR278" s="2167">
        <f t="shared" si="587"/>
        <v>0</v>
      </c>
      <c r="CS278" s="2153">
        <f>'F13 20-21_True Up'!BT278/10^7</f>
        <v>0</v>
      </c>
      <c r="CT278" s="2167">
        <f t="shared" si="588"/>
        <v>0</v>
      </c>
      <c r="CU278" s="2153">
        <f>'F13 20-21_True Up'!BU278/10^7</f>
        <v>-3.56128</v>
      </c>
      <c r="CV278" s="2167">
        <f t="shared" si="589"/>
        <v>0</v>
      </c>
      <c r="CW278" s="2153">
        <f>'F13 20-21_True Up'!BV278/10^7</f>
        <v>0</v>
      </c>
      <c r="CX278" s="2153">
        <f>'F13 20-21_True Up'!BW278/10^7</f>
        <v>0</v>
      </c>
      <c r="CY278" s="2166">
        <f t="shared" si="590"/>
        <v>0</v>
      </c>
      <c r="CZ278" s="2163">
        <f t="shared" si="631"/>
        <v>-3.56128</v>
      </c>
      <c r="DA278" s="2157">
        <f>'F13 20-21_True Up'!BZ278</f>
        <v>-59.617600000000003</v>
      </c>
      <c r="DB278" s="2167">
        <f t="shared" si="591"/>
        <v>0</v>
      </c>
      <c r="DC278" s="2153">
        <f>'F13 20-21_True Up'!CA278/10^7</f>
        <v>0</v>
      </c>
      <c r="DD278" s="2167">
        <f t="shared" si="592"/>
        <v>2.3707651264056251</v>
      </c>
      <c r="DE278" s="2153">
        <f>'F13 20-21_True Up'!CB278/10^7</f>
        <v>-14.133932700000001</v>
      </c>
      <c r="DF278" s="2167">
        <f t="shared" si="593"/>
        <v>0</v>
      </c>
      <c r="DG278" s="2153">
        <f>'F13 20-21_True Up'!CC278/10^7</f>
        <v>0</v>
      </c>
      <c r="DH278" s="2153">
        <f>'F13 20-21_True Up'!CD278/10^7</f>
        <v>0</v>
      </c>
      <c r="DI278" s="2166">
        <f t="shared" si="594"/>
        <v>2.3707651264056251</v>
      </c>
      <c r="DJ278" s="2163">
        <f t="shared" si="632"/>
        <v>-14.133932700000001</v>
      </c>
      <c r="DK278" s="2157">
        <f>'F13 20-21_True Up'!CG278</f>
        <v>0</v>
      </c>
      <c r="DL278" s="2167">
        <f t="shared" si="595"/>
        <v>0</v>
      </c>
      <c r="DM278" s="2153">
        <f>'F13 20-21_True Up'!CH278/10^7</f>
        <v>0</v>
      </c>
      <c r="DN278" s="2167">
        <f t="shared" si="596"/>
        <v>0</v>
      </c>
      <c r="DO278" s="2153">
        <f>'F13 20-21_True Up'!CI278/10^7</f>
        <v>0</v>
      </c>
      <c r="DP278" s="2167">
        <f t="shared" si="597"/>
        <v>0</v>
      </c>
      <c r="DQ278" s="2153">
        <f>'F13 20-21_True Up'!CJ278/10^7</f>
        <v>0</v>
      </c>
      <c r="DR278" s="2153">
        <f>'F13 20-21_True Up'!CK278/10^7</f>
        <v>0</v>
      </c>
      <c r="DS278" s="2166">
        <f t="shared" si="598"/>
        <v>0</v>
      </c>
      <c r="DT278" s="2168">
        <f t="shared" si="633"/>
        <v>0</v>
      </c>
      <c r="DU278" s="2152">
        <f>'F13 20-21_True Up'!CN278</f>
        <v>0</v>
      </c>
      <c r="DV278" s="2167">
        <f t="shared" si="599"/>
        <v>0</v>
      </c>
      <c r="DW278" s="2153">
        <f>'F13 20-21_True Up'!CO278/10^7</f>
        <v>0</v>
      </c>
      <c r="DX278" s="2167">
        <f t="shared" si="600"/>
        <v>0</v>
      </c>
      <c r="DY278" s="2153">
        <f>'F13 20-21_True Up'!CP278/10^7</f>
        <v>0</v>
      </c>
      <c r="DZ278" s="2167">
        <f t="shared" si="601"/>
        <v>0</v>
      </c>
      <c r="EA278" s="2153">
        <f>'F13 20-21_True Up'!CQ278/10^7</f>
        <v>63.934864859999799</v>
      </c>
      <c r="EB278" s="2153">
        <f>'F13 20-21_True Up'!CR278/10^7</f>
        <v>0</v>
      </c>
      <c r="EC278" s="2166">
        <f t="shared" si="602"/>
        <v>0</v>
      </c>
      <c r="ED278" s="2162">
        <f t="shared" si="634"/>
        <v>63.934864859999799</v>
      </c>
      <c r="EE278" s="2161">
        <f>SUM(EE279:EE282)</f>
        <v>1556.0279380000002</v>
      </c>
      <c r="EF278" s="2167">
        <f t="shared" si="603"/>
        <v>0</v>
      </c>
      <c r="EG278" s="2153">
        <f t="shared" si="620"/>
        <v>0</v>
      </c>
      <c r="EH278" s="2167">
        <f t="shared" si="604"/>
        <v>3.5257737583115301</v>
      </c>
      <c r="EI278" s="2153">
        <f t="shared" si="621"/>
        <v>548.62024710000014</v>
      </c>
      <c r="EJ278" s="2167">
        <f t="shared" si="605"/>
        <v>0.41639315835985841</v>
      </c>
      <c r="EK278" s="2153">
        <f t="shared" si="622"/>
        <v>64.791938759999795</v>
      </c>
      <c r="EL278" s="2153">
        <f t="shared" si="622"/>
        <v>0</v>
      </c>
      <c r="EM278" s="2170">
        <f t="shared" si="606"/>
        <v>3.9421669166713884</v>
      </c>
      <c r="EN278" s="2163">
        <f t="shared" si="635"/>
        <v>613.41218585999991</v>
      </c>
      <c r="EP278" s="1652">
        <f>EA278-'F13 20-21_True Up'!CQ278/10^7</f>
        <v>0</v>
      </c>
      <c r="EW278" s="1650" t="e">
        <v>#N/A</v>
      </c>
      <c r="EX278" s="1651" t="e">
        <v>#N/A</v>
      </c>
      <c r="EZ278" s="1712">
        <f t="shared" si="607"/>
        <v>3.5257737583115299E-7</v>
      </c>
    </row>
    <row r="279" spans="1:156" ht="21" customHeight="1">
      <c r="A279" s="1714"/>
      <c r="B279" s="1704" t="s">
        <v>1944</v>
      </c>
      <c r="C279" s="1731"/>
      <c r="D279" s="1706"/>
      <c r="E279" s="1706"/>
      <c r="F279" s="1708"/>
      <c r="G279" s="1708"/>
      <c r="H279" s="1708"/>
      <c r="I279" s="1708"/>
      <c r="J279" s="1732"/>
      <c r="K279" s="1708"/>
      <c r="L279" s="1708"/>
      <c r="M279" s="1708"/>
      <c r="N279" s="1692"/>
      <c r="O279" s="2164">
        <f>'F13 20-21_True Up'!O279</f>
        <v>0</v>
      </c>
      <c r="P279" s="2167">
        <f t="shared" si="555"/>
        <v>0</v>
      </c>
      <c r="Q279" s="2153">
        <f>'F13 20-21_True Up'!P279/10^7</f>
        <v>0</v>
      </c>
      <c r="R279" s="2167">
        <f t="shared" si="556"/>
        <v>0</v>
      </c>
      <c r="S279" s="2153">
        <f>'F13 20-21_True Up'!Q279/10^7</f>
        <v>0</v>
      </c>
      <c r="T279" s="2167">
        <f t="shared" si="557"/>
        <v>0</v>
      </c>
      <c r="U279" s="2153">
        <f>'F13 20-21_True Up'!R279/10^7</f>
        <v>0</v>
      </c>
      <c r="V279" s="2153">
        <f>'F13 20-21_True Up'!S279/10^7</f>
        <v>0</v>
      </c>
      <c r="W279" s="2153">
        <f t="shared" si="558"/>
        <v>0</v>
      </c>
      <c r="X279" s="2163">
        <f t="shared" si="623"/>
        <v>0</v>
      </c>
      <c r="Y279" s="2157">
        <f>'F13 20-21_True Up'!V279</f>
        <v>27.787279999999999</v>
      </c>
      <c r="Z279" s="2167">
        <f t="shared" si="559"/>
        <v>0</v>
      </c>
      <c r="AA279" s="2153">
        <f>'F13 20-21_True Up'!W279/10^7</f>
        <v>0</v>
      </c>
      <c r="AB279" s="2167">
        <f t="shared" si="560"/>
        <v>4.0000000719753785</v>
      </c>
      <c r="AC279" s="2153">
        <f>'F13 20-21_True Up'!X279/10^7</f>
        <v>11.114912199999999</v>
      </c>
      <c r="AD279" s="2167">
        <f t="shared" si="561"/>
        <v>0</v>
      </c>
      <c r="AE279" s="2153">
        <f>'F13 20-21_True Up'!Y279/10^7</f>
        <v>0</v>
      </c>
      <c r="AF279" s="2153">
        <f>'F13 20-21_True Up'!Z279/10^7</f>
        <v>0</v>
      </c>
      <c r="AG279" s="2166">
        <f t="shared" si="562"/>
        <v>4.0000000719753785</v>
      </c>
      <c r="AH279" s="2163">
        <f t="shared" si="624"/>
        <v>11.114912199999999</v>
      </c>
      <c r="AI279" s="2157">
        <f>'F13 20-21_True Up'!AC279</f>
        <v>99.581490000000002</v>
      </c>
      <c r="AJ279" s="2167">
        <f t="shared" si="563"/>
        <v>0</v>
      </c>
      <c r="AK279" s="2153">
        <f>'F13 20-21_True Up'!AD279/10^7</f>
        <v>0</v>
      </c>
      <c r="AL279" s="2167">
        <f t="shared" si="564"/>
        <v>3.6728345197486001</v>
      </c>
      <c r="AM279" s="2153">
        <f>'F13 20-21_True Up'!AE279/10^7</f>
        <v>36.574633400000003</v>
      </c>
      <c r="AN279" s="2167">
        <f t="shared" si="565"/>
        <v>0</v>
      </c>
      <c r="AO279" s="2153">
        <f>'F13 20-21_True Up'!AF279/10^7</f>
        <v>0</v>
      </c>
      <c r="AP279" s="2153">
        <f>'F13 20-21_True Up'!AG279/10^7</f>
        <v>0</v>
      </c>
      <c r="AQ279" s="2166">
        <f t="shared" si="566"/>
        <v>3.6728345197486001</v>
      </c>
      <c r="AR279" s="2163">
        <f t="shared" si="625"/>
        <v>36.574633400000003</v>
      </c>
      <c r="AS279" s="2157">
        <f>'F13 20-21_True Up'!AJ279</f>
        <v>7.5933999999999999</v>
      </c>
      <c r="AT279" s="2167">
        <f t="shared" si="567"/>
        <v>0</v>
      </c>
      <c r="AU279" s="2153">
        <f>'F13 20-21_True Up'!AK279/10^7</f>
        <v>0</v>
      </c>
      <c r="AV279" s="2167">
        <f t="shared" si="568"/>
        <v>3.9000000000000004</v>
      </c>
      <c r="AW279" s="2153">
        <f>'F13 20-21_True Up'!AL279/10^7</f>
        <v>2.9614259999999999</v>
      </c>
      <c r="AX279" s="2167">
        <f t="shared" si="569"/>
        <v>0</v>
      </c>
      <c r="AY279" s="2153">
        <f>'F13 20-21_True Up'!AM279/10^7</f>
        <v>0</v>
      </c>
      <c r="AZ279" s="2153">
        <f>'F13 20-21_True Up'!AN279/10^7</f>
        <v>0</v>
      </c>
      <c r="BA279" s="2166">
        <f t="shared" si="570"/>
        <v>3.9000000000000004</v>
      </c>
      <c r="BB279" s="2163">
        <f t="shared" si="626"/>
        <v>2.9614259999999999</v>
      </c>
      <c r="BC279" s="2157">
        <f>'F13 20-21_True Up'!AQ279</f>
        <v>7.9630799999999997</v>
      </c>
      <c r="BD279" s="2167">
        <f t="shared" si="571"/>
        <v>0</v>
      </c>
      <c r="BE279" s="2153">
        <f>'F13 20-21_True Up'!AR279/10^7</f>
        <v>0</v>
      </c>
      <c r="BF279" s="2167">
        <f t="shared" si="572"/>
        <v>3.1000000000000005</v>
      </c>
      <c r="BG279" s="2153">
        <f>'F13 20-21_True Up'!AS279/10^7</f>
        <v>2.4685548000000002</v>
      </c>
      <c r="BH279" s="2167">
        <f t="shared" si="573"/>
        <v>0</v>
      </c>
      <c r="BI279" s="2153">
        <f>'F13 20-21_True Up'!AT279/10^7</f>
        <v>0</v>
      </c>
      <c r="BJ279" s="2153">
        <f>'F13 20-21_True Up'!AU279/10^7</f>
        <v>0</v>
      </c>
      <c r="BK279" s="2166">
        <f t="shared" si="574"/>
        <v>3.1000000000000005</v>
      </c>
      <c r="BL279" s="2163">
        <f t="shared" si="627"/>
        <v>2.4685548000000002</v>
      </c>
      <c r="BM279" s="2157">
        <f>'F13 20-21_True Up'!AX279</f>
        <v>0</v>
      </c>
      <c r="BN279" s="2167">
        <f t="shared" si="575"/>
        <v>0</v>
      </c>
      <c r="BO279" s="2153">
        <f>'F13 20-21_True Up'!AY279/10^7</f>
        <v>0</v>
      </c>
      <c r="BP279" s="2167">
        <f t="shared" si="576"/>
        <v>0</v>
      </c>
      <c r="BQ279" s="2153">
        <f>'F13 20-21_True Up'!AZ279/10^7</f>
        <v>0</v>
      </c>
      <c r="BR279" s="2167">
        <f t="shared" si="577"/>
        <v>0</v>
      </c>
      <c r="BS279" s="2153">
        <f>'F13 20-21_True Up'!BA279/10^7</f>
        <v>0</v>
      </c>
      <c r="BT279" s="2153">
        <f>'F13 20-21_True Up'!BB279/10^7</f>
        <v>0</v>
      </c>
      <c r="BU279" s="2166">
        <f t="shared" si="578"/>
        <v>0</v>
      </c>
      <c r="BV279" s="2163">
        <f t="shared" si="628"/>
        <v>0</v>
      </c>
      <c r="BW279" s="2157">
        <f>'F13 20-21_True Up'!BE279</f>
        <v>0</v>
      </c>
      <c r="BX279" s="2167">
        <f t="shared" si="579"/>
        <v>0</v>
      </c>
      <c r="BY279" s="2153">
        <f>'F13 20-21_True Up'!BF279/10^7</f>
        <v>0</v>
      </c>
      <c r="BZ279" s="2167">
        <f t="shared" si="580"/>
        <v>0</v>
      </c>
      <c r="CA279" s="2153">
        <f>'F13 20-21_True Up'!BG279/10^7</f>
        <v>0</v>
      </c>
      <c r="CB279" s="2167">
        <f t="shared" si="581"/>
        <v>0</v>
      </c>
      <c r="CC279" s="2153">
        <f>'F13 20-21_True Up'!BH279/10^7</f>
        <v>0</v>
      </c>
      <c r="CD279" s="2153">
        <f>'F13 20-21_True Up'!BI279/10^7</f>
        <v>0</v>
      </c>
      <c r="CE279" s="2166">
        <f t="shared" si="582"/>
        <v>0</v>
      </c>
      <c r="CF279" s="2163">
        <f t="shared" si="629"/>
        <v>0</v>
      </c>
      <c r="CG279" s="2157">
        <f>'F13 20-21_True Up'!BL279</f>
        <v>0</v>
      </c>
      <c r="CH279" s="2167">
        <f t="shared" si="583"/>
        <v>0</v>
      </c>
      <c r="CI279" s="2153">
        <f>'F13 20-21_True Up'!BM279/10^7</f>
        <v>0</v>
      </c>
      <c r="CJ279" s="2167">
        <f t="shared" si="584"/>
        <v>0</v>
      </c>
      <c r="CK279" s="2153">
        <f>'F13 20-21_True Up'!BN279/10^7</f>
        <v>0</v>
      </c>
      <c r="CL279" s="2167">
        <f t="shared" si="585"/>
        <v>0</v>
      </c>
      <c r="CM279" s="2153">
        <f>'F13 20-21_True Up'!BO279/10^7</f>
        <v>0</v>
      </c>
      <c r="CN279" s="2153">
        <f>'F13 20-21_True Up'!BP279/10^7</f>
        <v>0</v>
      </c>
      <c r="CO279" s="2166">
        <f t="shared" si="586"/>
        <v>0</v>
      </c>
      <c r="CP279" s="2163">
        <f t="shared" si="630"/>
        <v>0</v>
      </c>
      <c r="CQ279" s="2157">
        <f>'F13 20-21_True Up'!BS279</f>
        <v>0</v>
      </c>
      <c r="CR279" s="2167">
        <f t="shared" si="587"/>
        <v>0</v>
      </c>
      <c r="CS279" s="2153">
        <f>'F13 20-21_True Up'!BT279/10^7</f>
        <v>0</v>
      </c>
      <c r="CT279" s="2167">
        <f t="shared" si="588"/>
        <v>0</v>
      </c>
      <c r="CU279" s="2153">
        <f>'F13 20-21_True Up'!BU279/10^7</f>
        <v>0</v>
      </c>
      <c r="CV279" s="2167">
        <f t="shared" si="589"/>
        <v>0</v>
      </c>
      <c r="CW279" s="2153">
        <f>'F13 20-21_True Up'!BV279/10^7</f>
        <v>0</v>
      </c>
      <c r="CX279" s="2153">
        <f>'F13 20-21_True Up'!BW279/10^7</f>
        <v>0</v>
      </c>
      <c r="CY279" s="2166">
        <f t="shared" si="590"/>
        <v>0</v>
      </c>
      <c r="CZ279" s="2163">
        <f t="shared" si="631"/>
        <v>0</v>
      </c>
      <c r="DA279" s="2157">
        <f>'F13 20-21_True Up'!BZ279</f>
        <v>0</v>
      </c>
      <c r="DB279" s="2167">
        <f t="shared" si="591"/>
        <v>0</v>
      </c>
      <c r="DC279" s="2153">
        <f>'F13 20-21_True Up'!CA279/10^7</f>
        <v>0</v>
      </c>
      <c r="DD279" s="2167">
        <f t="shared" si="592"/>
        <v>0</v>
      </c>
      <c r="DE279" s="2153">
        <f>'F13 20-21_True Up'!CB279/10^7</f>
        <v>0</v>
      </c>
      <c r="DF279" s="2167">
        <f t="shared" si="593"/>
        <v>0</v>
      </c>
      <c r="DG279" s="2153">
        <f>'F13 20-21_True Up'!CC279/10^7</f>
        <v>0</v>
      </c>
      <c r="DH279" s="2153">
        <f>'F13 20-21_True Up'!CD279/10^7</f>
        <v>0</v>
      </c>
      <c r="DI279" s="2166">
        <f t="shared" si="594"/>
        <v>0</v>
      </c>
      <c r="DJ279" s="2163">
        <f t="shared" si="632"/>
        <v>0</v>
      </c>
      <c r="DK279" s="2157">
        <f>'F13 20-21_True Up'!CG279</f>
        <v>0</v>
      </c>
      <c r="DL279" s="2167">
        <f t="shared" si="595"/>
        <v>0</v>
      </c>
      <c r="DM279" s="2153">
        <f>'F13 20-21_True Up'!CH279/10^7</f>
        <v>0</v>
      </c>
      <c r="DN279" s="2167">
        <f t="shared" si="596"/>
        <v>0</v>
      </c>
      <c r="DO279" s="2153">
        <f>'F13 20-21_True Up'!CI279/10^7</f>
        <v>0</v>
      </c>
      <c r="DP279" s="2167">
        <f t="shared" si="597"/>
        <v>0</v>
      </c>
      <c r="DQ279" s="2153">
        <f>'F13 20-21_True Up'!CJ279/10^7</f>
        <v>0</v>
      </c>
      <c r="DR279" s="2153">
        <f>'F13 20-21_True Up'!CK279/10^7</f>
        <v>0</v>
      </c>
      <c r="DS279" s="2166">
        <f t="shared" si="598"/>
        <v>0</v>
      </c>
      <c r="DT279" s="2168">
        <f t="shared" si="633"/>
        <v>0</v>
      </c>
      <c r="DU279" s="2152">
        <f>'F13 20-21_True Up'!CN279</f>
        <v>0</v>
      </c>
      <c r="DV279" s="2167">
        <f t="shared" si="599"/>
        <v>0</v>
      </c>
      <c r="DW279" s="2153">
        <f>'F13 20-21_True Up'!CO279/10^7</f>
        <v>0</v>
      </c>
      <c r="DX279" s="2167">
        <f t="shared" si="600"/>
        <v>0</v>
      </c>
      <c r="DY279" s="2153">
        <f>'F13 20-21_True Up'!CP279/10^7</f>
        <v>0</v>
      </c>
      <c r="DZ279" s="2167">
        <f t="shared" si="601"/>
        <v>0</v>
      </c>
      <c r="EA279" s="2153">
        <f>'F13 20-21_True Up'!CQ279/10^7</f>
        <v>0</v>
      </c>
      <c r="EB279" s="2153">
        <f>'F13 20-21_True Up'!CR279/10^7</f>
        <v>0</v>
      </c>
      <c r="EC279" s="2166">
        <f t="shared" si="602"/>
        <v>0</v>
      </c>
      <c r="ED279" s="2162">
        <f t="shared" si="634"/>
        <v>0</v>
      </c>
      <c r="EE279" s="2169">
        <f>O279+Y279+AI279+AS279+BC279+BM279+BW279+CG279+CQ279+DA279+DK279+DU279</f>
        <v>142.92524999999998</v>
      </c>
      <c r="EF279" s="2167">
        <f t="shared" si="603"/>
        <v>0</v>
      </c>
      <c r="EG279" s="2153">
        <f t="shared" si="620"/>
        <v>0</v>
      </c>
      <c r="EH279" s="2167">
        <f t="shared" si="604"/>
        <v>3.7165949613521763</v>
      </c>
      <c r="EI279" s="2153">
        <f t="shared" si="621"/>
        <v>53.119526400000005</v>
      </c>
      <c r="EJ279" s="2167">
        <f t="shared" si="605"/>
        <v>0</v>
      </c>
      <c r="EK279" s="2153">
        <f t="shared" si="622"/>
        <v>0</v>
      </c>
      <c r="EL279" s="2153">
        <f t="shared" si="622"/>
        <v>0</v>
      </c>
      <c r="EM279" s="2170">
        <f t="shared" si="606"/>
        <v>3.7165949613521763</v>
      </c>
      <c r="EN279" s="2163">
        <f t="shared" si="635"/>
        <v>53.119526400000005</v>
      </c>
      <c r="EP279" s="1652">
        <f>EA279-'F13 20-21_True Up'!CQ279/10^7</f>
        <v>0</v>
      </c>
      <c r="EW279" s="1650" t="e">
        <v>#N/A</v>
      </c>
      <c r="EX279" s="1651" t="e">
        <v>#N/A</v>
      </c>
      <c r="EZ279" s="1712">
        <f t="shared" si="607"/>
        <v>3.7165949613521765E-7</v>
      </c>
    </row>
    <row r="280" spans="1:156" ht="21" customHeight="1">
      <c r="A280" s="1714"/>
      <c r="B280" s="1704" t="s">
        <v>1945</v>
      </c>
      <c r="C280" s="1731"/>
      <c r="D280" s="1706"/>
      <c r="E280" s="1706"/>
      <c r="F280" s="1708"/>
      <c r="G280" s="1708"/>
      <c r="H280" s="1708"/>
      <c r="I280" s="1708"/>
      <c r="J280" s="1732"/>
      <c r="K280" s="1708"/>
      <c r="L280" s="1708"/>
      <c r="M280" s="1708"/>
      <c r="N280" s="1692"/>
      <c r="O280" s="2164">
        <f>'F13 20-21_True Up'!O280</f>
        <v>0</v>
      </c>
      <c r="P280" s="2167">
        <f t="shared" si="555"/>
        <v>0</v>
      </c>
      <c r="Q280" s="2153">
        <f>'F13 20-21_True Up'!P280/10^7</f>
        <v>0</v>
      </c>
      <c r="R280" s="2167">
        <f t="shared" si="556"/>
        <v>0</v>
      </c>
      <c r="S280" s="2153">
        <f>'F13 20-21_True Up'!Q280/10^7</f>
        <v>0</v>
      </c>
      <c r="T280" s="2167">
        <f t="shared" si="557"/>
        <v>0</v>
      </c>
      <c r="U280" s="2153">
        <f>'F13 20-21_True Up'!R280/10^7</f>
        <v>0</v>
      </c>
      <c r="V280" s="2153">
        <f>'F13 20-21_True Up'!S280/10^7</f>
        <v>0</v>
      </c>
      <c r="W280" s="2153">
        <f t="shared" si="558"/>
        <v>0</v>
      </c>
      <c r="X280" s="2163">
        <f t="shared" si="623"/>
        <v>0</v>
      </c>
      <c r="Y280" s="2157">
        <f>'F13 20-21_True Up'!V280</f>
        <v>33.365090000000002</v>
      </c>
      <c r="Z280" s="2167">
        <f t="shared" si="559"/>
        <v>0</v>
      </c>
      <c r="AA280" s="2153">
        <f>'F13 20-21_True Up'!W280/10^7</f>
        <v>0</v>
      </c>
      <c r="AB280" s="2167">
        <f t="shared" si="560"/>
        <v>3.619260790245133</v>
      </c>
      <c r="AC280" s="2153">
        <f>'F13 20-21_True Up'!X280/10^7</f>
        <v>12.075696199999999</v>
      </c>
      <c r="AD280" s="2167">
        <f t="shared" si="561"/>
        <v>0</v>
      </c>
      <c r="AE280" s="2153">
        <f>'F13 20-21_True Up'!Y280/10^7</f>
        <v>0</v>
      </c>
      <c r="AF280" s="2153">
        <f>'F13 20-21_True Up'!Z280/10^7</f>
        <v>0</v>
      </c>
      <c r="AG280" s="2166">
        <f t="shared" si="562"/>
        <v>3.619260790245133</v>
      </c>
      <c r="AH280" s="2163">
        <f t="shared" si="624"/>
        <v>12.075696199999999</v>
      </c>
      <c r="AI280" s="2157">
        <f>'F13 20-21_True Up'!AC280</f>
        <v>75.541184999999999</v>
      </c>
      <c r="AJ280" s="2167">
        <f t="shared" si="563"/>
        <v>0</v>
      </c>
      <c r="AK280" s="2153">
        <f>'F13 20-21_True Up'!AD280/10^7</f>
        <v>0</v>
      </c>
      <c r="AL280" s="2167">
        <f t="shared" si="564"/>
        <v>3.5944710822315007</v>
      </c>
      <c r="AM280" s="2153">
        <f>'F13 20-21_True Up'!AE280/10^7</f>
        <v>27.153060499999999</v>
      </c>
      <c r="AN280" s="2167">
        <f t="shared" si="565"/>
        <v>0</v>
      </c>
      <c r="AO280" s="2153">
        <f>'F13 20-21_True Up'!AF280/10^7</f>
        <v>0</v>
      </c>
      <c r="AP280" s="2153">
        <f>'F13 20-21_True Up'!AG280/10^7</f>
        <v>0</v>
      </c>
      <c r="AQ280" s="2166">
        <f t="shared" si="566"/>
        <v>3.5944710822315007</v>
      </c>
      <c r="AR280" s="2163">
        <f t="shared" si="625"/>
        <v>27.153060499999999</v>
      </c>
      <c r="AS280" s="2157">
        <f>'F13 20-21_True Up'!AJ280</f>
        <v>21.241820000000001</v>
      </c>
      <c r="AT280" s="2167">
        <f t="shared" si="567"/>
        <v>0</v>
      </c>
      <c r="AU280" s="2153">
        <f>'F13 20-21_True Up'!AK280/10^7</f>
        <v>0</v>
      </c>
      <c r="AV280" s="2167">
        <f t="shared" si="568"/>
        <v>3.1355078802098872</v>
      </c>
      <c r="AW280" s="2153">
        <f>'F13 20-21_True Up'!AL280/10^7</f>
        <v>6.6603893999999997</v>
      </c>
      <c r="AX280" s="2167">
        <f t="shared" si="569"/>
        <v>0</v>
      </c>
      <c r="AY280" s="2153">
        <f>'F13 20-21_True Up'!AM280/10^7</f>
        <v>0</v>
      </c>
      <c r="AZ280" s="2153">
        <f>'F13 20-21_True Up'!AN280/10^7</f>
        <v>0</v>
      </c>
      <c r="BA280" s="2166">
        <f t="shared" si="570"/>
        <v>3.1355078802098872</v>
      </c>
      <c r="BB280" s="2163">
        <f t="shared" si="626"/>
        <v>6.6603893999999997</v>
      </c>
      <c r="BC280" s="2157">
        <f>'F13 20-21_True Up'!AQ280</f>
        <v>108.28391499999999</v>
      </c>
      <c r="BD280" s="2167">
        <f t="shared" si="571"/>
        <v>0</v>
      </c>
      <c r="BE280" s="2153">
        <f>'F13 20-21_True Up'!AR280/10^7</f>
        <v>0</v>
      </c>
      <c r="BF280" s="2167">
        <f t="shared" si="572"/>
        <v>2.9764997137386473</v>
      </c>
      <c r="BG280" s="2153">
        <f>'F13 20-21_True Up'!AS280/10^7</f>
        <v>32.230704199999998</v>
      </c>
      <c r="BH280" s="2167">
        <f t="shared" si="573"/>
        <v>0</v>
      </c>
      <c r="BI280" s="2153">
        <f>'F13 20-21_True Up'!AT280/10^7</f>
        <v>0</v>
      </c>
      <c r="BJ280" s="2153">
        <f>'F13 20-21_True Up'!AU280/10^7</f>
        <v>0</v>
      </c>
      <c r="BK280" s="2166">
        <f t="shared" si="574"/>
        <v>2.9764997137386473</v>
      </c>
      <c r="BL280" s="2163">
        <f t="shared" si="627"/>
        <v>32.230704199999998</v>
      </c>
      <c r="BM280" s="2157">
        <f>'F13 20-21_True Up'!AX280</f>
        <v>29.0047</v>
      </c>
      <c r="BN280" s="2167">
        <f t="shared" si="575"/>
        <v>0</v>
      </c>
      <c r="BO280" s="2153">
        <f>'F13 20-21_True Up'!AY280/10^7</f>
        <v>0</v>
      </c>
      <c r="BP280" s="2167">
        <f t="shared" si="576"/>
        <v>3.0006714084269097</v>
      </c>
      <c r="BQ280" s="2153">
        <f>'F13 20-21_True Up'!AZ280/10^7</f>
        <v>8.7033573999999998</v>
      </c>
      <c r="BR280" s="2167">
        <f t="shared" si="577"/>
        <v>0.29549483359593448</v>
      </c>
      <c r="BS280" s="2153">
        <f>'F13 20-21_True Up'!BA280/10^7</f>
        <v>0.85707390000000006</v>
      </c>
      <c r="BT280" s="2153">
        <f>'F13 20-21_True Up'!BB280/10^7</f>
        <v>0</v>
      </c>
      <c r="BU280" s="2166">
        <f t="shared" si="578"/>
        <v>3.2961662420228444</v>
      </c>
      <c r="BV280" s="2163">
        <f t="shared" si="628"/>
        <v>9.5604312999999994</v>
      </c>
      <c r="BW280" s="2157">
        <f>'F13 20-21_True Up'!BE280</f>
        <v>0</v>
      </c>
      <c r="BX280" s="2167">
        <f t="shared" si="579"/>
        <v>0</v>
      </c>
      <c r="BY280" s="2153">
        <f>'F13 20-21_True Up'!BF280/10^7</f>
        <v>0</v>
      </c>
      <c r="BZ280" s="2167">
        <f t="shared" si="580"/>
        <v>0</v>
      </c>
      <c r="CA280" s="2153">
        <f>'F13 20-21_True Up'!BG280/10^7</f>
        <v>0</v>
      </c>
      <c r="CB280" s="2167">
        <f t="shared" si="581"/>
        <v>0</v>
      </c>
      <c r="CC280" s="2153">
        <f>'F13 20-21_True Up'!BH280/10^7</f>
        <v>0</v>
      </c>
      <c r="CD280" s="2153">
        <f>'F13 20-21_True Up'!BI280/10^7</f>
        <v>0</v>
      </c>
      <c r="CE280" s="2166">
        <f t="shared" si="582"/>
        <v>0</v>
      </c>
      <c r="CF280" s="2163">
        <f t="shared" si="629"/>
        <v>0</v>
      </c>
      <c r="CG280" s="2157">
        <f>'F13 20-21_True Up'!BL280</f>
        <v>0</v>
      </c>
      <c r="CH280" s="2167">
        <f t="shared" si="583"/>
        <v>0</v>
      </c>
      <c r="CI280" s="2153">
        <f>'F13 20-21_True Up'!BM280/10^7</f>
        <v>0</v>
      </c>
      <c r="CJ280" s="2167">
        <f t="shared" si="584"/>
        <v>0</v>
      </c>
      <c r="CK280" s="2153">
        <f>'F13 20-21_True Up'!BN280/10^7</f>
        <v>0</v>
      </c>
      <c r="CL280" s="2167">
        <f t="shared" si="585"/>
        <v>0</v>
      </c>
      <c r="CM280" s="2153">
        <f>'F13 20-21_True Up'!BO280/10^7</f>
        <v>0</v>
      </c>
      <c r="CN280" s="2153">
        <f>'F13 20-21_True Up'!BP280/10^7</f>
        <v>0</v>
      </c>
      <c r="CO280" s="2166">
        <f t="shared" si="586"/>
        <v>0</v>
      </c>
      <c r="CP280" s="2163">
        <f t="shared" si="630"/>
        <v>0</v>
      </c>
      <c r="CQ280" s="2157">
        <f>'F13 20-21_True Up'!BS280</f>
        <v>0</v>
      </c>
      <c r="CR280" s="2167">
        <f t="shared" si="587"/>
        <v>0</v>
      </c>
      <c r="CS280" s="2153">
        <f>'F13 20-21_True Up'!BT280/10^7</f>
        <v>0</v>
      </c>
      <c r="CT280" s="2167">
        <f t="shared" si="588"/>
        <v>0</v>
      </c>
      <c r="CU280" s="2153">
        <f>'F13 20-21_True Up'!BU280/10^7</f>
        <v>-3.56128</v>
      </c>
      <c r="CV280" s="2167">
        <f t="shared" si="589"/>
        <v>0</v>
      </c>
      <c r="CW280" s="2153">
        <f>'F13 20-21_True Up'!BV280/10^7</f>
        <v>0</v>
      </c>
      <c r="CX280" s="2153">
        <f>'F13 20-21_True Up'!BW280/10^7</f>
        <v>0</v>
      </c>
      <c r="CY280" s="2166">
        <f t="shared" si="590"/>
        <v>0</v>
      </c>
      <c r="CZ280" s="2163">
        <f t="shared" si="631"/>
        <v>-3.56128</v>
      </c>
      <c r="DA280" s="2157">
        <f>'F13 20-21_True Up'!BZ280</f>
        <v>-59.617600000000003</v>
      </c>
      <c r="DB280" s="2167">
        <f t="shared" si="591"/>
        <v>0</v>
      </c>
      <c r="DC280" s="2153">
        <f>'F13 20-21_True Up'!CA280/10^7</f>
        <v>0</v>
      </c>
      <c r="DD280" s="2167">
        <f t="shared" si="592"/>
        <v>2.3707651264056251</v>
      </c>
      <c r="DE280" s="2153">
        <f>'F13 20-21_True Up'!CB280/10^7</f>
        <v>-14.133932700000001</v>
      </c>
      <c r="DF280" s="2167">
        <f t="shared" si="593"/>
        <v>0</v>
      </c>
      <c r="DG280" s="2153">
        <f>'F13 20-21_True Up'!CC280/10^7</f>
        <v>0</v>
      </c>
      <c r="DH280" s="2153">
        <f>'F13 20-21_True Up'!CD280/10^7</f>
        <v>0</v>
      </c>
      <c r="DI280" s="2166">
        <f t="shared" si="594"/>
        <v>2.3707651264056251</v>
      </c>
      <c r="DJ280" s="2163">
        <f t="shared" si="632"/>
        <v>-14.133932700000001</v>
      </c>
      <c r="DK280" s="2157">
        <f>'F13 20-21_True Up'!CG280</f>
        <v>0</v>
      </c>
      <c r="DL280" s="2167">
        <f t="shared" si="595"/>
        <v>0</v>
      </c>
      <c r="DM280" s="2153">
        <f>'F13 20-21_True Up'!CH280/10^7</f>
        <v>0</v>
      </c>
      <c r="DN280" s="2167">
        <f t="shared" si="596"/>
        <v>0</v>
      </c>
      <c r="DO280" s="2153">
        <f>'F13 20-21_True Up'!CI280/10^7</f>
        <v>0</v>
      </c>
      <c r="DP280" s="2167">
        <f t="shared" si="597"/>
        <v>0</v>
      </c>
      <c r="DQ280" s="2153">
        <f>'F13 20-21_True Up'!CJ280/10^7</f>
        <v>0</v>
      </c>
      <c r="DR280" s="2153">
        <f>'F13 20-21_True Up'!CK280/10^7</f>
        <v>0</v>
      </c>
      <c r="DS280" s="2166">
        <f t="shared" si="598"/>
        <v>0</v>
      </c>
      <c r="DT280" s="2168">
        <f t="shared" si="633"/>
        <v>0</v>
      </c>
      <c r="DU280" s="2152">
        <f>'F13 20-21_True Up'!CN280</f>
        <v>0</v>
      </c>
      <c r="DV280" s="2167">
        <f t="shared" si="599"/>
        <v>0</v>
      </c>
      <c r="DW280" s="2153">
        <f>'F13 20-21_True Up'!CO280/10^7</f>
        <v>0</v>
      </c>
      <c r="DX280" s="2167">
        <f t="shared" si="600"/>
        <v>0</v>
      </c>
      <c r="DY280" s="2153">
        <f>'F13 20-21_True Up'!CP280/10^7</f>
        <v>0</v>
      </c>
      <c r="DZ280" s="2167">
        <f t="shared" si="601"/>
        <v>0</v>
      </c>
      <c r="EA280" s="2153">
        <f>'F13 20-21_True Up'!CQ280/10^7</f>
        <v>-1.7442276000000001</v>
      </c>
      <c r="EB280" s="2153">
        <f>'F13 20-21_True Up'!CR280/10^7</f>
        <v>0</v>
      </c>
      <c r="EC280" s="2166">
        <f t="shared" si="602"/>
        <v>0</v>
      </c>
      <c r="ED280" s="2162">
        <f t="shared" si="634"/>
        <v>-1.7442276000000001</v>
      </c>
      <c r="EE280" s="2169">
        <f>O280+Y280+AI280+AS280+BC280+BM280+BW280+CG280+CQ280+DA280+DK280+DU280</f>
        <v>207.81910999999999</v>
      </c>
      <c r="EF280" s="2167">
        <f t="shared" si="603"/>
        <v>0</v>
      </c>
      <c r="EG280" s="2153">
        <f t="shared" si="620"/>
        <v>0</v>
      </c>
      <c r="EH280" s="2167">
        <f t="shared" si="604"/>
        <v>3.3263541067036617</v>
      </c>
      <c r="EI280" s="2153">
        <f t="shared" si="621"/>
        <v>69.127994999999999</v>
      </c>
      <c r="EJ280" s="2167">
        <f t="shared" si="605"/>
        <v>-4.2688745034082765E-2</v>
      </c>
      <c r="EK280" s="2153">
        <f t="shared" si="622"/>
        <v>-0.88715370000000005</v>
      </c>
      <c r="EL280" s="2153">
        <f t="shared" si="622"/>
        <v>0</v>
      </c>
      <c r="EM280" s="2170">
        <f t="shared" si="606"/>
        <v>3.2836653616695788</v>
      </c>
      <c r="EN280" s="2163">
        <f t="shared" si="635"/>
        <v>68.2408413</v>
      </c>
      <c r="EP280" s="1652">
        <f>EA280-'F13 20-21_True Up'!CQ280/10^7</f>
        <v>0</v>
      </c>
      <c r="EW280" s="1650" t="e">
        <v>#N/A</v>
      </c>
      <c r="EX280" s="1651" t="e">
        <v>#N/A</v>
      </c>
      <c r="EZ280" s="1712">
        <f t="shared" si="607"/>
        <v>3.3263541067036614E-7</v>
      </c>
    </row>
    <row r="281" spans="1:156" ht="21" customHeight="1">
      <c r="A281" s="1714"/>
      <c r="B281" s="1704" t="s">
        <v>1946</v>
      </c>
      <c r="C281" s="1731"/>
      <c r="D281" s="1708"/>
      <c r="E281" s="1708"/>
      <c r="F281" s="1708"/>
      <c r="G281" s="1708"/>
      <c r="H281" s="1708"/>
      <c r="I281" s="1708"/>
      <c r="J281" s="1732"/>
      <c r="K281" s="1708"/>
      <c r="L281" s="1708"/>
      <c r="M281" s="1708"/>
      <c r="N281" s="1692"/>
      <c r="O281" s="2164">
        <f>'F13 20-21_True Up'!O281</f>
        <v>0</v>
      </c>
      <c r="P281" s="2167">
        <f t="shared" si="555"/>
        <v>0</v>
      </c>
      <c r="Q281" s="2153">
        <f>'F13 20-21_True Up'!P281/10^7</f>
        <v>0</v>
      </c>
      <c r="R281" s="2167">
        <f t="shared" si="556"/>
        <v>0</v>
      </c>
      <c r="S281" s="2153">
        <f>'F13 20-21_True Up'!Q281/10^7</f>
        <v>0</v>
      </c>
      <c r="T281" s="2167">
        <f t="shared" si="557"/>
        <v>0</v>
      </c>
      <c r="U281" s="2153">
        <f>'F13 20-21_True Up'!R281/10^7</f>
        <v>0</v>
      </c>
      <c r="V281" s="2153">
        <f>'F13 20-21_True Up'!S281/10^7</f>
        <v>0</v>
      </c>
      <c r="W281" s="2153">
        <f t="shared" si="558"/>
        <v>0</v>
      </c>
      <c r="X281" s="2163">
        <f t="shared" si="623"/>
        <v>0</v>
      </c>
      <c r="Y281" s="2157">
        <f>'F13 20-21_True Up'!V281</f>
        <v>92.664568000000003</v>
      </c>
      <c r="Z281" s="2167">
        <f t="shared" si="559"/>
        <v>0</v>
      </c>
      <c r="AA281" s="2153">
        <f>'F13 20-21_True Up'!W281/10^7</f>
        <v>0</v>
      </c>
      <c r="AB281" s="2167">
        <f t="shared" si="560"/>
        <v>3.6389213620463861</v>
      </c>
      <c r="AC281" s="2153">
        <f>'F13 20-21_True Up'!X281/10^7</f>
        <v>33.719907599999999</v>
      </c>
      <c r="AD281" s="2167">
        <f t="shared" si="561"/>
        <v>0</v>
      </c>
      <c r="AE281" s="2153">
        <f>'F13 20-21_True Up'!Y281/10^7</f>
        <v>0</v>
      </c>
      <c r="AF281" s="2153">
        <f>'F13 20-21_True Up'!Z281/10^7</f>
        <v>0</v>
      </c>
      <c r="AG281" s="2166">
        <f t="shared" si="562"/>
        <v>3.6389213620463861</v>
      </c>
      <c r="AH281" s="2163">
        <f t="shared" si="624"/>
        <v>33.719907599999999</v>
      </c>
      <c r="AI281" s="2157">
        <f>'F13 20-21_True Up'!AC281</f>
        <v>120.529625</v>
      </c>
      <c r="AJ281" s="2167">
        <f t="shared" si="563"/>
        <v>0</v>
      </c>
      <c r="AK281" s="2153">
        <f>'F13 20-21_True Up'!AD281/10^7</f>
        <v>0</v>
      </c>
      <c r="AL281" s="2167">
        <f t="shared" si="564"/>
        <v>3.67991283470765</v>
      </c>
      <c r="AM281" s="2153">
        <f>'F13 20-21_True Up'!AE281/10^7</f>
        <v>44.353851400000003</v>
      </c>
      <c r="AN281" s="2167">
        <f t="shared" si="565"/>
        <v>0</v>
      </c>
      <c r="AO281" s="2153">
        <f>'F13 20-21_True Up'!AF281/10^7</f>
        <v>0</v>
      </c>
      <c r="AP281" s="2153">
        <f>'F13 20-21_True Up'!AG281/10^7</f>
        <v>0</v>
      </c>
      <c r="AQ281" s="2166">
        <f t="shared" si="566"/>
        <v>3.67991283470765</v>
      </c>
      <c r="AR281" s="2163">
        <f t="shared" si="625"/>
        <v>44.353851400000003</v>
      </c>
      <c r="AS281" s="2157">
        <f>'F13 20-21_True Up'!AJ281</f>
        <v>108.60534</v>
      </c>
      <c r="AT281" s="2167">
        <f t="shared" si="567"/>
        <v>0</v>
      </c>
      <c r="AU281" s="2153">
        <f>'F13 20-21_True Up'!AK281/10^7</f>
        <v>0</v>
      </c>
      <c r="AV281" s="2167">
        <f t="shared" si="568"/>
        <v>3.4287301710947178</v>
      </c>
      <c r="AW281" s="2153">
        <f>'F13 20-21_True Up'!AL281/10^7</f>
        <v>37.237840599999998</v>
      </c>
      <c r="AX281" s="2167">
        <f t="shared" si="569"/>
        <v>0</v>
      </c>
      <c r="AY281" s="2153">
        <f>'F13 20-21_True Up'!AM281/10^7</f>
        <v>0</v>
      </c>
      <c r="AZ281" s="2153">
        <f>'F13 20-21_True Up'!AN281/10^7</f>
        <v>0</v>
      </c>
      <c r="BA281" s="2166">
        <f t="shared" si="570"/>
        <v>3.4287301710947178</v>
      </c>
      <c r="BB281" s="2163">
        <f t="shared" si="626"/>
        <v>37.237840599999998</v>
      </c>
      <c r="BC281" s="2157">
        <f>'F13 20-21_True Up'!AQ281</f>
        <v>34.961399999999998</v>
      </c>
      <c r="BD281" s="2167">
        <f t="shared" si="571"/>
        <v>0</v>
      </c>
      <c r="BE281" s="2153">
        <f>'F13 20-21_True Up'!AR281/10^7</f>
        <v>0</v>
      </c>
      <c r="BF281" s="2167">
        <f t="shared" si="572"/>
        <v>3.4446980098051001</v>
      </c>
      <c r="BG281" s="2153">
        <f>'F13 20-21_True Up'!AS281/10^7</f>
        <v>12.043146500000001</v>
      </c>
      <c r="BH281" s="2167">
        <f t="shared" si="573"/>
        <v>0</v>
      </c>
      <c r="BI281" s="2153">
        <f>'F13 20-21_True Up'!AT281/10^7</f>
        <v>0</v>
      </c>
      <c r="BJ281" s="2153">
        <f>'F13 20-21_True Up'!AU281/10^7</f>
        <v>0</v>
      </c>
      <c r="BK281" s="2166">
        <f t="shared" si="574"/>
        <v>3.4446980098051001</v>
      </c>
      <c r="BL281" s="2163">
        <f t="shared" si="627"/>
        <v>12.043146500000001</v>
      </c>
      <c r="BM281" s="2157">
        <f>'F13 20-21_True Up'!AX281</f>
        <v>51.070749999999997</v>
      </c>
      <c r="BN281" s="2167">
        <f t="shared" si="575"/>
        <v>0</v>
      </c>
      <c r="BO281" s="2153">
        <f>'F13 20-21_True Up'!AY281/10^7</f>
        <v>0</v>
      </c>
      <c r="BP281" s="2167">
        <f t="shared" si="576"/>
        <v>3.4242260002055973</v>
      </c>
      <c r="BQ281" s="2153">
        <f>'F13 20-21_True Up'!AZ281/10^7</f>
        <v>17.487779</v>
      </c>
      <c r="BR281" s="2167">
        <f t="shared" si="577"/>
        <v>0</v>
      </c>
      <c r="BS281" s="2153">
        <f>'F13 20-21_True Up'!BA281/10^7</f>
        <v>0</v>
      </c>
      <c r="BT281" s="2153">
        <f>'F13 20-21_True Up'!BB281/10^7</f>
        <v>0</v>
      </c>
      <c r="BU281" s="2166">
        <f t="shared" si="578"/>
        <v>3.4242260002055973</v>
      </c>
      <c r="BV281" s="2163">
        <f t="shared" si="628"/>
        <v>17.487779</v>
      </c>
      <c r="BW281" s="2157">
        <f>'F13 20-21_True Up'!BE281</f>
        <v>0</v>
      </c>
      <c r="BX281" s="2167">
        <f t="shared" si="579"/>
        <v>0</v>
      </c>
      <c r="BY281" s="2153">
        <f>'F13 20-21_True Up'!BF281/10^7</f>
        <v>0</v>
      </c>
      <c r="BZ281" s="2167">
        <f t="shared" si="580"/>
        <v>0</v>
      </c>
      <c r="CA281" s="2153">
        <f>'F13 20-21_True Up'!BG281/10^7</f>
        <v>0</v>
      </c>
      <c r="CB281" s="2167">
        <f t="shared" si="581"/>
        <v>0</v>
      </c>
      <c r="CC281" s="2153">
        <f>'F13 20-21_True Up'!BH281/10^7</f>
        <v>0</v>
      </c>
      <c r="CD281" s="2153">
        <f>'F13 20-21_True Up'!BI281/10^7</f>
        <v>0</v>
      </c>
      <c r="CE281" s="2166">
        <f t="shared" si="582"/>
        <v>0</v>
      </c>
      <c r="CF281" s="2163">
        <f t="shared" si="629"/>
        <v>0</v>
      </c>
      <c r="CG281" s="2157">
        <f>'F13 20-21_True Up'!BL281</f>
        <v>0</v>
      </c>
      <c r="CH281" s="2167">
        <f t="shared" si="583"/>
        <v>0</v>
      </c>
      <c r="CI281" s="2153">
        <f>'F13 20-21_True Up'!BM281/10^7</f>
        <v>0</v>
      </c>
      <c r="CJ281" s="2167">
        <f t="shared" si="584"/>
        <v>0</v>
      </c>
      <c r="CK281" s="2153">
        <f>'F13 20-21_True Up'!BN281/10^7</f>
        <v>0</v>
      </c>
      <c r="CL281" s="2167">
        <f t="shared" si="585"/>
        <v>0</v>
      </c>
      <c r="CM281" s="2153">
        <f>'F13 20-21_True Up'!BO281/10^7</f>
        <v>0</v>
      </c>
      <c r="CN281" s="2153">
        <f>'F13 20-21_True Up'!BP281/10^7</f>
        <v>0</v>
      </c>
      <c r="CO281" s="2166">
        <f t="shared" si="586"/>
        <v>0</v>
      </c>
      <c r="CP281" s="2163">
        <f t="shared" si="630"/>
        <v>0</v>
      </c>
      <c r="CQ281" s="2157">
        <f>'F13 20-21_True Up'!BS281</f>
        <v>0</v>
      </c>
      <c r="CR281" s="2167">
        <f t="shared" si="587"/>
        <v>0</v>
      </c>
      <c r="CS281" s="2153">
        <f>'F13 20-21_True Up'!BT281/10^7</f>
        <v>0</v>
      </c>
      <c r="CT281" s="2167">
        <f t="shared" si="588"/>
        <v>0</v>
      </c>
      <c r="CU281" s="2153">
        <f>'F13 20-21_True Up'!BU281/10^7</f>
        <v>0</v>
      </c>
      <c r="CV281" s="2167">
        <f t="shared" si="589"/>
        <v>0</v>
      </c>
      <c r="CW281" s="2153">
        <f>'F13 20-21_True Up'!BV281/10^7</f>
        <v>0</v>
      </c>
      <c r="CX281" s="2153">
        <f>'F13 20-21_True Up'!BW281/10^7</f>
        <v>0</v>
      </c>
      <c r="CY281" s="2166">
        <f t="shared" si="590"/>
        <v>0</v>
      </c>
      <c r="CZ281" s="2163">
        <f t="shared" si="631"/>
        <v>0</v>
      </c>
      <c r="DA281" s="2157">
        <f>'F13 20-21_True Up'!BZ281</f>
        <v>0</v>
      </c>
      <c r="DB281" s="2167">
        <f t="shared" si="591"/>
        <v>0</v>
      </c>
      <c r="DC281" s="2153">
        <f>'F13 20-21_True Up'!CA281/10^7</f>
        <v>0</v>
      </c>
      <c r="DD281" s="2167">
        <f t="shared" si="592"/>
        <v>0</v>
      </c>
      <c r="DE281" s="2153">
        <f>'F13 20-21_True Up'!CB281/10^7</f>
        <v>0</v>
      </c>
      <c r="DF281" s="2167">
        <f t="shared" si="593"/>
        <v>0</v>
      </c>
      <c r="DG281" s="2153">
        <f>'F13 20-21_True Up'!CC281/10^7</f>
        <v>0</v>
      </c>
      <c r="DH281" s="2153">
        <f>'F13 20-21_True Up'!CD281/10^7</f>
        <v>0</v>
      </c>
      <c r="DI281" s="2166">
        <f t="shared" si="594"/>
        <v>0</v>
      </c>
      <c r="DJ281" s="2163">
        <f t="shared" si="632"/>
        <v>0</v>
      </c>
      <c r="DK281" s="2157">
        <f>'F13 20-21_True Up'!CG281</f>
        <v>0</v>
      </c>
      <c r="DL281" s="2167">
        <f t="shared" si="595"/>
        <v>0</v>
      </c>
      <c r="DM281" s="2153">
        <f>'F13 20-21_True Up'!CH281/10^7</f>
        <v>0</v>
      </c>
      <c r="DN281" s="2167">
        <f t="shared" si="596"/>
        <v>0</v>
      </c>
      <c r="DO281" s="2153">
        <f>'F13 20-21_True Up'!CI281/10^7</f>
        <v>0</v>
      </c>
      <c r="DP281" s="2167">
        <f t="shared" si="597"/>
        <v>0</v>
      </c>
      <c r="DQ281" s="2153">
        <f>'F13 20-21_True Up'!CJ281/10^7</f>
        <v>0</v>
      </c>
      <c r="DR281" s="2153">
        <f>'F13 20-21_True Up'!CK281/10^7</f>
        <v>0</v>
      </c>
      <c r="DS281" s="2166">
        <f t="shared" si="598"/>
        <v>0</v>
      </c>
      <c r="DT281" s="2168">
        <f t="shared" si="633"/>
        <v>0</v>
      </c>
      <c r="DU281" s="2152">
        <f>'F13 20-21_True Up'!CN281</f>
        <v>2.9618920000000899</v>
      </c>
      <c r="DV281" s="2167">
        <f t="shared" si="599"/>
        <v>0</v>
      </c>
      <c r="DW281" s="2153">
        <f>'F13 20-21_True Up'!CO281/10^7</f>
        <v>0</v>
      </c>
      <c r="DX281" s="2167">
        <f t="shared" si="600"/>
        <v>0</v>
      </c>
      <c r="DY281" s="2153">
        <f>'F13 20-21_True Up'!CP281/10^7</f>
        <v>0</v>
      </c>
      <c r="DZ281" s="2167">
        <f t="shared" si="601"/>
        <v>0</v>
      </c>
      <c r="EA281" s="2153">
        <f>'F13 20-21_True Up'!CQ281/10^7</f>
        <v>0</v>
      </c>
      <c r="EB281" s="2153">
        <f>'F13 20-21_True Up'!CR281/10^7</f>
        <v>0</v>
      </c>
      <c r="EC281" s="2166">
        <f t="shared" si="602"/>
        <v>0</v>
      </c>
      <c r="ED281" s="2162">
        <f t="shared" si="634"/>
        <v>0</v>
      </c>
      <c r="EE281" s="2169">
        <f>O281+Y281+AI281+AS281+BC281+BM281+BW281+CG281+CQ281+DA281+DK281+DU281</f>
        <v>410.79357500000009</v>
      </c>
      <c r="EF281" s="2167">
        <f t="shared" si="603"/>
        <v>0</v>
      </c>
      <c r="EG281" s="2153">
        <f t="shared" si="620"/>
        <v>0</v>
      </c>
      <c r="EH281" s="2167">
        <f t="shared" si="604"/>
        <v>3.5259199246239419</v>
      </c>
      <c r="EI281" s="2153">
        <f t="shared" si="621"/>
        <v>144.84252509999999</v>
      </c>
      <c r="EJ281" s="2167">
        <f t="shared" si="605"/>
        <v>0</v>
      </c>
      <c r="EK281" s="2153">
        <f t="shared" si="622"/>
        <v>0</v>
      </c>
      <c r="EL281" s="2153">
        <f t="shared" si="622"/>
        <v>0</v>
      </c>
      <c r="EM281" s="2170">
        <f t="shared" si="606"/>
        <v>3.5259199246239419</v>
      </c>
      <c r="EN281" s="2163">
        <f t="shared" si="635"/>
        <v>144.84252509999999</v>
      </c>
      <c r="EP281" s="1652">
        <f>EA281-'F13 20-21_True Up'!CQ281/10^7</f>
        <v>0</v>
      </c>
      <c r="EW281" s="1650" t="e">
        <v>#N/A</v>
      </c>
      <c r="EX281" s="1651" t="e">
        <v>#N/A</v>
      </c>
      <c r="EZ281" s="1712">
        <f t="shared" si="607"/>
        <v>3.5259199246239416E-7</v>
      </c>
    </row>
    <row r="282" spans="1:156" ht="21" customHeight="1">
      <c r="A282" s="1714"/>
      <c r="B282" s="1704" t="s">
        <v>1947</v>
      </c>
      <c r="C282" s="1731"/>
      <c r="D282" s="1708"/>
      <c r="E282" s="1708"/>
      <c r="F282" s="1708"/>
      <c r="G282" s="1708"/>
      <c r="H282" s="1708"/>
      <c r="I282" s="1708"/>
      <c r="J282" s="1732"/>
      <c r="K282" s="1708"/>
      <c r="L282" s="1708"/>
      <c r="M282" s="1708"/>
      <c r="N282" s="1692"/>
      <c r="O282" s="2164">
        <f>'F13 20-21_True Up'!O282</f>
        <v>0</v>
      </c>
      <c r="P282" s="2167">
        <f t="shared" si="555"/>
        <v>0</v>
      </c>
      <c r="Q282" s="2153">
        <f>'F13 20-21_True Up'!P282/10^7</f>
        <v>0</v>
      </c>
      <c r="R282" s="2167">
        <f t="shared" si="556"/>
        <v>0</v>
      </c>
      <c r="S282" s="2153">
        <f>'F13 20-21_True Up'!Q282/10^7</f>
        <v>0</v>
      </c>
      <c r="T282" s="2167">
        <f t="shared" si="557"/>
        <v>0</v>
      </c>
      <c r="U282" s="2153">
        <f>'F13 20-21_True Up'!R282/10^7</f>
        <v>0</v>
      </c>
      <c r="V282" s="2153">
        <f>'F13 20-21_True Up'!S282/10^7</f>
        <v>0</v>
      </c>
      <c r="W282" s="2153">
        <f t="shared" si="558"/>
        <v>0</v>
      </c>
      <c r="X282" s="2163">
        <f t="shared" si="623"/>
        <v>0</v>
      </c>
      <c r="Y282" s="2157">
        <f>'F13 20-21_True Up'!V282</f>
        <v>158.7336</v>
      </c>
      <c r="Z282" s="2167">
        <f t="shared" si="559"/>
        <v>0</v>
      </c>
      <c r="AA282" s="2153">
        <f>'F13 20-21_True Up'!W282/10^7</f>
        <v>0</v>
      </c>
      <c r="AB282" s="2167">
        <f t="shared" si="560"/>
        <v>3.6499932591461421</v>
      </c>
      <c r="AC282" s="2153">
        <f>'F13 20-21_True Up'!X282/10^7</f>
        <v>57.937657000000002</v>
      </c>
      <c r="AD282" s="2167">
        <f t="shared" si="561"/>
        <v>0</v>
      </c>
      <c r="AE282" s="2153">
        <f>'F13 20-21_True Up'!Y282/10^7</f>
        <v>0</v>
      </c>
      <c r="AF282" s="2153">
        <f>'F13 20-21_True Up'!Z282/10^7</f>
        <v>0</v>
      </c>
      <c r="AG282" s="2166">
        <f t="shared" si="562"/>
        <v>3.6499932591461421</v>
      </c>
      <c r="AH282" s="2163">
        <f t="shared" si="624"/>
        <v>57.937657000000002</v>
      </c>
      <c r="AI282" s="2157">
        <f>'F13 20-21_True Up'!AC282</f>
        <v>462.50265999999999</v>
      </c>
      <c r="AJ282" s="2167">
        <f t="shared" si="563"/>
        <v>0</v>
      </c>
      <c r="AK282" s="2153">
        <f>'F13 20-21_True Up'!AD282/10^7</f>
        <v>0</v>
      </c>
      <c r="AL282" s="2167">
        <f t="shared" si="564"/>
        <v>3.6165048693990216</v>
      </c>
      <c r="AM282" s="2153">
        <f>'F13 20-21_True Up'!AE282/10^7</f>
        <v>167.26431220000001</v>
      </c>
      <c r="AN282" s="2167">
        <f t="shared" si="565"/>
        <v>0</v>
      </c>
      <c r="AO282" s="2153">
        <f>'F13 20-21_True Up'!AF282/10^7</f>
        <v>0</v>
      </c>
      <c r="AP282" s="2153">
        <f>'F13 20-21_True Up'!AG282/10^7</f>
        <v>0</v>
      </c>
      <c r="AQ282" s="2166">
        <f t="shared" si="566"/>
        <v>3.6165048693990216</v>
      </c>
      <c r="AR282" s="2163">
        <f t="shared" si="625"/>
        <v>167.26431220000001</v>
      </c>
      <c r="AS282" s="2157">
        <f>'F13 20-21_True Up'!AJ282</f>
        <v>101.57812</v>
      </c>
      <c r="AT282" s="2167">
        <f t="shared" si="567"/>
        <v>0</v>
      </c>
      <c r="AU282" s="2153">
        <f>'F13 20-21_True Up'!AK282/10^7</f>
        <v>0</v>
      </c>
      <c r="AV282" s="2167">
        <f t="shared" si="568"/>
        <v>3.3581347242890498</v>
      </c>
      <c r="AW282" s="2153">
        <f>'F13 20-21_True Up'!AL282/10^7</f>
        <v>34.1113012</v>
      </c>
      <c r="AX282" s="2167">
        <f t="shared" si="569"/>
        <v>0</v>
      </c>
      <c r="AY282" s="2153">
        <f>'F13 20-21_True Up'!AM282/10^7</f>
        <v>0</v>
      </c>
      <c r="AZ282" s="2153">
        <f>'F13 20-21_True Up'!AN282/10^7</f>
        <v>0</v>
      </c>
      <c r="BA282" s="2166">
        <f t="shared" si="570"/>
        <v>3.3581347242890498</v>
      </c>
      <c r="BB282" s="2163">
        <f t="shared" si="626"/>
        <v>34.1113012</v>
      </c>
      <c r="BC282" s="2157">
        <f>'F13 20-21_True Up'!AQ282</f>
        <v>56.977649999999997</v>
      </c>
      <c r="BD282" s="2167">
        <f t="shared" si="571"/>
        <v>0</v>
      </c>
      <c r="BE282" s="2153">
        <f>'F13 20-21_True Up'!AR282/10^7</f>
        <v>0</v>
      </c>
      <c r="BF282" s="2167">
        <f t="shared" si="572"/>
        <v>3.0486527261127834</v>
      </c>
      <c r="BG282" s="2153">
        <f>'F13 20-21_True Up'!AS282/10^7</f>
        <v>17.370506800000001</v>
      </c>
      <c r="BH282" s="2167">
        <f t="shared" si="573"/>
        <v>0</v>
      </c>
      <c r="BI282" s="2153">
        <f>'F13 20-21_True Up'!AT282/10^7</f>
        <v>0</v>
      </c>
      <c r="BJ282" s="2153">
        <f>'F13 20-21_True Up'!AU282/10^7</f>
        <v>0</v>
      </c>
      <c r="BK282" s="2166">
        <f t="shared" si="574"/>
        <v>3.0486527261127834</v>
      </c>
      <c r="BL282" s="2163">
        <f t="shared" si="627"/>
        <v>17.370506800000001</v>
      </c>
      <c r="BM282" s="2157">
        <f>'F13 20-21_True Up'!AX282</f>
        <v>14.728149999999999</v>
      </c>
      <c r="BN282" s="2167">
        <f t="shared" si="575"/>
        <v>0</v>
      </c>
      <c r="BO282" s="2153">
        <f>'F13 20-21_True Up'!AY282/10^7</f>
        <v>0</v>
      </c>
      <c r="BP282" s="2167">
        <f t="shared" si="576"/>
        <v>3.2905853077270395</v>
      </c>
      <c r="BQ282" s="2153">
        <f>'F13 20-21_True Up'!AZ282/10^7</f>
        <v>4.8464233999999999</v>
      </c>
      <c r="BR282" s="2167">
        <f t="shared" si="577"/>
        <v>0</v>
      </c>
      <c r="BS282" s="2153">
        <f>'F13 20-21_True Up'!BA282/10^7</f>
        <v>0</v>
      </c>
      <c r="BT282" s="2153">
        <f>'F13 20-21_True Up'!BB282/10^7</f>
        <v>0</v>
      </c>
      <c r="BU282" s="2166">
        <f t="shared" si="578"/>
        <v>3.2905853077270395</v>
      </c>
      <c r="BV282" s="2163">
        <f t="shared" si="628"/>
        <v>4.8464233999999999</v>
      </c>
      <c r="BW282" s="2157">
        <f>'F13 20-21_True Up'!BE282</f>
        <v>0</v>
      </c>
      <c r="BX282" s="2167">
        <f t="shared" si="579"/>
        <v>0</v>
      </c>
      <c r="BY282" s="2153">
        <f>'F13 20-21_True Up'!BF282/10^7</f>
        <v>0</v>
      </c>
      <c r="BZ282" s="2167">
        <f t="shared" si="580"/>
        <v>0</v>
      </c>
      <c r="CA282" s="2153">
        <f>'F13 20-21_True Up'!BG282/10^7</f>
        <v>0</v>
      </c>
      <c r="CB282" s="2167">
        <f t="shared" si="581"/>
        <v>0</v>
      </c>
      <c r="CC282" s="2153">
        <f>'F13 20-21_True Up'!BH282/10^7</f>
        <v>0</v>
      </c>
      <c r="CD282" s="2153">
        <f>'F13 20-21_True Up'!BI282/10^7</f>
        <v>0</v>
      </c>
      <c r="CE282" s="2166">
        <f t="shared" si="582"/>
        <v>0</v>
      </c>
      <c r="CF282" s="2163">
        <f t="shared" si="629"/>
        <v>0</v>
      </c>
      <c r="CG282" s="2157">
        <f>'F13 20-21_True Up'!BL282</f>
        <v>0</v>
      </c>
      <c r="CH282" s="2167">
        <f t="shared" si="583"/>
        <v>0</v>
      </c>
      <c r="CI282" s="2153">
        <f>'F13 20-21_True Up'!BM282/10^7</f>
        <v>0</v>
      </c>
      <c r="CJ282" s="2167">
        <f t="shared" si="584"/>
        <v>0</v>
      </c>
      <c r="CK282" s="2153">
        <f>'F13 20-21_True Up'!BN282/10^7</f>
        <v>0</v>
      </c>
      <c r="CL282" s="2167">
        <f t="shared" si="585"/>
        <v>0</v>
      </c>
      <c r="CM282" s="2153">
        <f>'F13 20-21_True Up'!BO282/10^7</f>
        <v>0</v>
      </c>
      <c r="CN282" s="2153">
        <f>'F13 20-21_True Up'!BP282/10^7</f>
        <v>0</v>
      </c>
      <c r="CO282" s="2166">
        <f t="shared" si="586"/>
        <v>0</v>
      </c>
      <c r="CP282" s="2163">
        <f t="shared" si="630"/>
        <v>0</v>
      </c>
      <c r="CQ282" s="2157">
        <f>'F13 20-21_True Up'!BS282</f>
        <v>0</v>
      </c>
      <c r="CR282" s="2167">
        <f t="shared" si="587"/>
        <v>0</v>
      </c>
      <c r="CS282" s="2153">
        <f>'F13 20-21_True Up'!BT282/10^7</f>
        <v>0</v>
      </c>
      <c r="CT282" s="2167">
        <f t="shared" si="588"/>
        <v>0</v>
      </c>
      <c r="CU282" s="2153">
        <f>'F13 20-21_True Up'!BU282/10^7</f>
        <v>0</v>
      </c>
      <c r="CV282" s="2167">
        <f t="shared" si="589"/>
        <v>0</v>
      </c>
      <c r="CW282" s="2153">
        <f>'F13 20-21_True Up'!BV282/10^7</f>
        <v>0</v>
      </c>
      <c r="CX282" s="2153">
        <f>'F13 20-21_True Up'!BW282/10^7</f>
        <v>0</v>
      </c>
      <c r="CY282" s="2166">
        <f t="shared" si="590"/>
        <v>0</v>
      </c>
      <c r="CZ282" s="2163">
        <f t="shared" si="631"/>
        <v>0</v>
      </c>
      <c r="DA282" s="2157">
        <f>'F13 20-21_True Up'!BZ282</f>
        <v>0</v>
      </c>
      <c r="DB282" s="2167">
        <f t="shared" si="591"/>
        <v>0</v>
      </c>
      <c r="DC282" s="2153">
        <f>'F13 20-21_True Up'!CA282/10^7</f>
        <v>0</v>
      </c>
      <c r="DD282" s="2167">
        <f t="shared" si="592"/>
        <v>0</v>
      </c>
      <c r="DE282" s="2153">
        <f>'F13 20-21_True Up'!CB282/10^7</f>
        <v>0</v>
      </c>
      <c r="DF282" s="2167">
        <f t="shared" si="593"/>
        <v>0</v>
      </c>
      <c r="DG282" s="2153">
        <f>'F13 20-21_True Up'!CC282/10^7</f>
        <v>0</v>
      </c>
      <c r="DH282" s="2153">
        <f>'F13 20-21_True Up'!CD282/10^7</f>
        <v>0</v>
      </c>
      <c r="DI282" s="2166">
        <f t="shared" si="594"/>
        <v>0</v>
      </c>
      <c r="DJ282" s="2163">
        <f t="shared" si="632"/>
        <v>0</v>
      </c>
      <c r="DK282" s="2157">
        <f>'F13 20-21_True Up'!CG282</f>
        <v>0</v>
      </c>
      <c r="DL282" s="2167">
        <f t="shared" si="595"/>
        <v>0</v>
      </c>
      <c r="DM282" s="2153">
        <f>'F13 20-21_True Up'!CH282/10^7</f>
        <v>0</v>
      </c>
      <c r="DN282" s="2167">
        <f t="shared" si="596"/>
        <v>0</v>
      </c>
      <c r="DO282" s="2153">
        <f>'F13 20-21_True Up'!CI282/10^7</f>
        <v>0</v>
      </c>
      <c r="DP282" s="2167">
        <f t="shared" si="597"/>
        <v>0</v>
      </c>
      <c r="DQ282" s="2153">
        <f>'F13 20-21_True Up'!CJ282/10^7</f>
        <v>0</v>
      </c>
      <c r="DR282" s="2153">
        <f>'F13 20-21_True Up'!CK282/10^7</f>
        <v>0</v>
      </c>
      <c r="DS282" s="2166">
        <f t="shared" si="598"/>
        <v>0</v>
      </c>
      <c r="DT282" s="2168">
        <f t="shared" si="633"/>
        <v>0</v>
      </c>
      <c r="DU282" s="2152">
        <f>'F13 20-21_True Up'!CN282</f>
        <v>-3.0176999999999999E-2</v>
      </c>
      <c r="DV282" s="2167">
        <f t="shared" si="599"/>
        <v>0</v>
      </c>
      <c r="DW282" s="2153">
        <f>'F13 20-21_True Up'!CO282/10^7</f>
        <v>0</v>
      </c>
      <c r="DX282" s="2167">
        <f t="shared" si="600"/>
        <v>0</v>
      </c>
      <c r="DY282" s="2153">
        <f>'F13 20-21_True Up'!CP282/10^7</f>
        <v>0</v>
      </c>
      <c r="DZ282" s="2167">
        <f t="shared" si="601"/>
        <v>-21764.619564568973</v>
      </c>
      <c r="EA282" s="2153">
        <f>'F13 20-21_True Up'!CQ282/10^7</f>
        <v>65.679092459999794</v>
      </c>
      <c r="EB282" s="2153">
        <f>'F13 20-21_True Up'!CR282/10^7</f>
        <v>0</v>
      </c>
      <c r="EC282" s="2166">
        <f t="shared" si="602"/>
        <v>-21764.619564568973</v>
      </c>
      <c r="ED282" s="2162">
        <f t="shared" si="634"/>
        <v>65.679092459999794</v>
      </c>
      <c r="EE282" s="2169">
        <f>O282+Y282+AI282+AS282+BC282+BM282+BW282+CG282+CQ282+DA282+DK282+DU282</f>
        <v>794.49000300000012</v>
      </c>
      <c r="EF282" s="2167">
        <f t="shared" si="603"/>
        <v>0</v>
      </c>
      <c r="EG282" s="2153">
        <f t="shared" si="620"/>
        <v>0</v>
      </c>
      <c r="EH282" s="2167">
        <f t="shared" si="604"/>
        <v>3.5435335817560936</v>
      </c>
      <c r="EI282" s="2153">
        <f t="shared" si="621"/>
        <v>281.5302006</v>
      </c>
      <c r="EJ282" s="2167">
        <f t="shared" si="605"/>
        <v>0.82668242787190593</v>
      </c>
      <c r="EK282" s="2153">
        <f t="shared" si="622"/>
        <v>65.679092459999794</v>
      </c>
      <c r="EL282" s="2153">
        <f t="shared" si="622"/>
        <v>0</v>
      </c>
      <c r="EM282" s="2170">
        <f t="shared" si="606"/>
        <v>4.3702160096279998</v>
      </c>
      <c r="EN282" s="2163">
        <f t="shared" si="635"/>
        <v>347.20929305999982</v>
      </c>
      <c r="EP282" s="1652">
        <f>EA282-'F13 20-21_True Up'!CQ282/10^7</f>
        <v>0</v>
      </c>
      <c r="EW282" s="1650" t="e">
        <v>#N/A</v>
      </c>
      <c r="EX282" s="1651" t="e">
        <v>#N/A</v>
      </c>
      <c r="EZ282" s="1712">
        <f t="shared" si="607"/>
        <v>3.5435335817560936E-7</v>
      </c>
    </row>
    <row r="283" spans="1:156" s="1729" customFormat="1" ht="21" customHeight="1">
      <c r="A283" s="1687"/>
      <c r="B283" s="1717" t="s">
        <v>211</v>
      </c>
      <c r="C283" s="1718"/>
      <c r="D283" s="1719"/>
      <c r="E283" s="1719"/>
      <c r="F283" s="1719"/>
      <c r="G283" s="1719"/>
      <c r="H283" s="1719"/>
      <c r="I283" s="1719"/>
      <c r="J283" s="1720"/>
      <c r="K283" s="1719"/>
      <c r="L283" s="1719"/>
      <c r="M283" s="1719"/>
      <c r="N283" s="1721"/>
      <c r="O283" s="2171">
        <f>O275-O276+O277+O278</f>
        <v>-303.09233700000004</v>
      </c>
      <c r="P283" s="2167">
        <f t="shared" si="555"/>
        <v>0</v>
      </c>
      <c r="Q283" s="1987">
        <f>Q275-Q276+Q277+Q278</f>
        <v>0</v>
      </c>
      <c r="R283" s="2167">
        <f t="shared" si="556"/>
        <v>1.8538119028723579</v>
      </c>
      <c r="S283" s="1987">
        <f>S275-S276+S277+S278</f>
        <v>-56.187618200000003</v>
      </c>
      <c r="T283" s="2167">
        <f t="shared" si="557"/>
        <v>0</v>
      </c>
      <c r="U283" s="1987">
        <f>U275-U276+U277+U278</f>
        <v>0</v>
      </c>
      <c r="V283" s="1987"/>
      <c r="W283" s="2153">
        <f t="shared" si="558"/>
        <v>1.8538119028723579</v>
      </c>
      <c r="X283" s="2172">
        <f t="shared" ref="X283:AF283" si="636">X275-X276+X277+X278</f>
        <v>-56.187618200000003</v>
      </c>
      <c r="Y283" s="2171">
        <f t="shared" si="636"/>
        <v>216.05319099999991</v>
      </c>
      <c r="Z283" s="2167">
        <f t="shared" si="559"/>
        <v>0</v>
      </c>
      <c r="AA283" s="1987">
        <f t="shared" si="636"/>
        <v>0</v>
      </c>
      <c r="AB283" s="2167">
        <f t="shared" si="560"/>
        <v>4.8646933060109276</v>
      </c>
      <c r="AC283" s="1987">
        <f t="shared" si="636"/>
        <v>105.1032512</v>
      </c>
      <c r="AD283" s="2167">
        <f t="shared" si="561"/>
        <v>0</v>
      </c>
      <c r="AE283" s="1987">
        <f t="shared" si="636"/>
        <v>0</v>
      </c>
      <c r="AF283" s="1987">
        <f t="shared" si="636"/>
        <v>0</v>
      </c>
      <c r="AG283" s="2166">
        <f t="shared" si="562"/>
        <v>4.8646933060109276</v>
      </c>
      <c r="AH283" s="2172">
        <f t="shared" ref="AH283:AP283" si="637">AH275-AH276+AH277+AH278</f>
        <v>105.1032512</v>
      </c>
      <c r="AI283" s="2171">
        <f t="shared" si="637"/>
        <v>687.42936000000009</v>
      </c>
      <c r="AJ283" s="2167">
        <f t="shared" si="563"/>
        <v>0</v>
      </c>
      <c r="AK283" s="1987">
        <f t="shared" si="637"/>
        <v>0</v>
      </c>
      <c r="AL283" s="2167">
        <f t="shared" si="564"/>
        <v>3.8468585150334573</v>
      </c>
      <c r="AM283" s="1987">
        <f t="shared" si="637"/>
        <v>264.44434870000003</v>
      </c>
      <c r="AN283" s="2167">
        <f t="shared" si="565"/>
        <v>0</v>
      </c>
      <c r="AO283" s="1987">
        <f t="shared" si="637"/>
        <v>0</v>
      </c>
      <c r="AP283" s="1987">
        <f t="shared" si="637"/>
        <v>0</v>
      </c>
      <c r="AQ283" s="2166">
        <f t="shared" si="566"/>
        <v>3.8468585150334573</v>
      </c>
      <c r="AR283" s="2172">
        <f t="shared" ref="AR283:AZ283" si="638">AR275-AR276+AR277+AR278</f>
        <v>264.44434870000003</v>
      </c>
      <c r="AS283" s="2171">
        <f t="shared" si="638"/>
        <v>300.15439800000001</v>
      </c>
      <c r="AT283" s="2167">
        <f t="shared" si="567"/>
        <v>0</v>
      </c>
      <c r="AU283" s="1987">
        <f t="shared" si="638"/>
        <v>0</v>
      </c>
      <c r="AV283" s="2167">
        <f t="shared" si="568"/>
        <v>3.9871662483519561</v>
      </c>
      <c r="AW283" s="1987">
        <f t="shared" si="638"/>
        <v>119.6765485</v>
      </c>
      <c r="AX283" s="2167">
        <f t="shared" si="569"/>
        <v>0</v>
      </c>
      <c r="AY283" s="1987">
        <f t="shared" si="638"/>
        <v>0</v>
      </c>
      <c r="AZ283" s="1987">
        <f t="shared" si="638"/>
        <v>0</v>
      </c>
      <c r="BA283" s="2166">
        <f t="shared" si="570"/>
        <v>3.9871662483519561</v>
      </c>
      <c r="BB283" s="2172">
        <f t="shared" ref="BB283:BJ283" si="639">BB275-BB276+BB277+BB278</f>
        <v>119.6765485</v>
      </c>
      <c r="BC283" s="2171">
        <f t="shared" si="639"/>
        <v>281.21646399999997</v>
      </c>
      <c r="BD283" s="2167">
        <f t="shared" si="571"/>
        <v>0</v>
      </c>
      <c r="BE283" s="1987">
        <f t="shared" si="639"/>
        <v>0</v>
      </c>
      <c r="BF283" s="2167">
        <f t="shared" si="572"/>
        <v>3.6594893853725434</v>
      </c>
      <c r="BG283" s="1987">
        <f t="shared" si="639"/>
        <v>102.9108665</v>
      </c>
      <c r="BH283" s="2167">
        <f t="shared" si="573"/>
        <v>0</v>
      </c>
      <c r="BI283" s="1987">
        <f t="shared" si="639"/>
        <v>0</v>
      </c>
      <c r="BJ283" s="1987">
        <f t="shared" si="639"/>
        <v>0</v>
      </c>
      <c r="BK283" s="2166">
        <f t="shared" si="574"/>
        <v>3.6594893853725434</v>
      </c>
      <c r="BL283" s="2172">
        <f t="shared" ref="BL283:BT283" si="640">BL275-BL276+BL277+BL278</f>
        <v>102.9108665</v>
      </c>
      <c r="BM283" s="2171">
        <f t="shared" si="640"/>
        <v>390.09204</v>
      </c>
      <c r="BN283" s="2167">
        <f t="shared" si="575"/>
        <v>0</v>
      </c>
      <c r="BO283" s="1987">
        <f t="shared" si="640"/>
        <v>0</v>
      </c>
      <c r="BP283" s="2167">
        <f t="shared" si="576"/>
        <v>3.6047527142568709</v>
      </c>
      <c r="BQ283" s="1987">
        <f t="shared" si="640"/>
        <v>140.61853399999998</v>
      </c>
      <c r="BR283" s="2167">
        <f t="shared" si="577"/>
        <v>2.1971068673946798E-2</v>
      </c>
      <c r="BS283" s="1987">
        <f t="shared" si="640"/>
        <v>0.85707390000000006</v>
      </c>
      <c r="BT283" s="1987">
        <f t="shared" si="640"/>
        <v>0</v>
      </c>
      <c r="BU283" s="2166">
        <f t="shared" si="578"/>
        <v>3.6267237829308181</v>
      </c>
      <c r="BV283" s="2172">
        <f t="shared" ref="BV283:CD283" si="641">BV275-BV276+BV277+BV278</f>
        <v>141.4756079</v>
      </c>
      <c r="BW283" s="2171">
        <f t="shared" si="641"/>
        <v>-32.256555999999989</v>
      </c>
      <c r="BX283" s="2167">
        <f t="shared" si="579"/>
        <v>0</v>
      </c>
      <c r="BY283" s="1987">
        <f t="shared" si="641"/>
        <v>0</v>
      </c>
      <c r="BZ283" s="2167">
        <f t="shared" si="580"/>
        <v>-1.6151325950606745</v>
      </c>
      <c r="CA283" s="1987">
        <f>CA275-CA276+CA277+CA278</f>
        <v>5.2098614999999953</v>
      </c>
      <c r="CB283" s="2167">
        <f t="shared" si="581"/>
        <v>0</v>
      </c>
      <c r="CC283" s="1987">
        <f t="shared" si="641"/>
        <v>0</v>
      </c>
      <c r="CD283" s="1987">
        <f t="shared" si="641"/>
        <v>0</v>
      </c>
      <c r="CE283" s="2166">
        <f t="shared" si="582"/>
        <v>-1.6151325950606745</v>
      </c>
      <c r="CF283" s="2172">
        <f t="shared" ref="CF283:CN283" si="642">CF275-CF276+CF277+CF278</f>
        <v>5.2098614999999953</v>
      </c>
      <c r="CG283" s="2171">
        <f t="shared" si="642"/>
        <v>-183.694693</v>
      </c>
      <c r="CH283" s="2167">
        <f t="shared" si="583"/>
        <v>0</v>
      </c>
      <c r="CI283" s="1987">
        <f t="shared" si="642"/>
        <v>0</v>
      </c>
      <c r="CJ283" s="2167">
        <f t="shared" si="584"/>
        <v>2.3084234447644056</v>
      </c>
      <c r="CK283" s="1987">
        <f t="shared" si="642"/>
        <v>-42.404513599999994</v>
      </c>
      <c r="CL283" s="2167">
        <f t="shared" si="585"/>
        <v>-8.165723111010071E-5</v>
      </c>
      <c r="CM283" s="1987">
        <f t="shared" si="642"/>
        <v>1.5E-3</v>
      </c>
      <c r="CN283" s="1987">
        <f t="shared" si="642"/>
        <v>0</v>
      </c>
      <c r="CO283" s="2166">
        <f t="shared" si="586"/>
        <v>2.3083417875332954</v>
      </c>
      <c r="CP283" s="2172">
        <f t="shared" ref="CP283:CX283" si="643">CP275-CP276+CP277+CP278</f>
        <v>-42.403013599999994</v>
      </c>
      <c r="CQ283" s="2171">
        <f t="shared" si="643"/>
        <v>-473.39614250000005</v>
      </c>
      <c r="CR283" s="2167">
        <f t="shared" si="587"/>
        <v>0</v>
      </c>
      <c r="CS283" s="1987">
        <f t="shared" si="643"/>
        <v>0</v>
      </c>
      <c r="CT283" s="2167">
        <f t="shared" si="588"/>
        <v>2.7628018578541753</v>
      </c>
      <c r="CU283" s="1987">
        <f t="shared" si="643"/>
        <v>-130.78997419999999</v>
      </c>
      <c r="CV283" s="2167">
        <f t="shared" si="589"/>
        <v>0</v>
      </c>
      <c r="CW283" s="1987">
        <f>CW275-CW276+CW277+CW278</f>
        <v>0</v>
      </c>
      <c r="CX283" s="1987">
        <f t="shared" si="643"/>
        <v>0</v>
      </c>
      <c r="CY283" s="2166">
        <f t="shared" si="590"/>
        <v>2.7628018578541753</v>
      </c>
      <c r="CZ283" s="2172">
        <f t="shared" ref="CZ283:DH283" si="644">CZ275-CZ276+CZ277+CZ278</f>
        <v>-130.78997419999999</v>
      </c>
      <c r="DA283" s="2171">
        <f>DA275-DA276+DA277+DA278</f>
        <v>-665.28938100000005</v>
      </c>
      <c r="DB283" s="2167">
        <f t="shared" si="591"/>
        <v>0</v>
      </c>
      <c r="DC283" s="1987">
        <f t="shared" si="644"/>
        <v>0</v>
      </c>
      <c r="DD283" s="2167">
        <f>IFERROR(DE283/$DA283*10,0)</f>
        <v>2.6707125181064626</v>
      </c>
      <c r="DE283" s="1987">
        <f>DE275-DE276+DE277+DE278</f>
        <v>-177.6796678</v>
      </c>
      <c r="DF283" s="2167">
        <f t="shared" si="593"/>
        <v>0</v>
      </c>
      <c r="DG283" s="1987">
        <f>DG275-DG276+DG277+DG278</f>
        <v>0</v>
      </c>
      <c r="DH283" s="1987">
        <f t="shared" si="644"/>
        <v>0</v>
      </c>
      <c r="DI283" s="2166">
        <f t="shared" si="594"/>
        <v>2.6707125181064626</v>
      </c>
      <c r="DJ283" s="2172">
        <f t="shared" ref="DJ283:DR283" si="645">DJ275-DJ276+DJ277+DJ278</f>
        <v>-177.6796678</v>
      </c>
      <c r="DK283" s="2171">
        <f>DK275-DK276+DK277+DK278</f>
        <v>-864.331591</v>
      </c>
      <c r="DL283" s="2167">
        <f t="shared" si="595"/>
        <v>0</v>
      </c>
      <c r="DM283" s="1987">
        <f t="shared" si="645"/>
        <v>0</v>
      </c>
      <c r="DN283" s="2167">
        <f t="shared" si="596"/>
        <v>3.1863425005253565</v>
      </c>
      <c r="DO283" s="1987">
        <f>DO275-DO276+DO277+DO278</f>
        <v>-275.40564829499999</v>
      </c>
      <c r="DP283" s="2167">
        <f t="shared" si="597"/>
        <v>0</v>
      </c>
      <c r="DQ283" s="1987">
        <f t="shared" si="645"/>
        <v>0</v>
      </c>
      <c r="DR283" s="1987">
        <f t="shared" si="645"/>
        <v>0</v>
      </c>
      <c r="DS283" s="2166">
        <f t="shared" si="598"/>
        <v>3.1863425005253565</v>
      </c>
      <c r="DT283" s="2173">
        <f>DT275-DT276+DT277+DT278</f>
        <v>-275.40564829499999</v>
      </c>
      <c r="DU283" s="2174">
        <f>DU278+DU277-DU276</f>
        <v>-987.60453700000005</v>
      </c>
      <c r="DV283" s="2167">
        <f t="shared" si="599"/>
        <v>0</v>
      </c>
      <c r="DW283" s="1987">
        <f>DW278+DW277-DW276</f>
        <v>0</v>
      </c>
      <c r="DX283" s="2167">
        <f t="shared" si="600"/>
        <v>3.5944577754607865</v>
      </c>
      <c r="DY283" s="1987">
        <f>DY278+DY277-DY276</f>
        <v>-354.99028071000004</v>
      </c>
      <c r="DZ283" s="2167">
        <f t="shared" si="601"/>
        <v>-0.6473731383840311</v>
      </c>
      <c r="EA283" s="1987">
        <f>EA278+EA277-EA276</f>
        <v>63.934864859999799</v>
      </c>
      <c r="EB283" s="1987">
        <f>EB278+EB277-EB276</f>
        <v>0</v>
      </c>
      <c r="EC283" s="2166">
        <f t="shared" si="602"/>
        <v>2.9470846370767556</v>
      </c>
      <c r="ED283" s="1987">
        <f t="shared" ref="ED283:EL283" si="646">ED275-ED276+ED277+ED278</f>
        <v>-291.05541585000026</v>
      </c>
      <c r="EE283" s="2183">
        <f>EE275-EE276+EE277+EE278</f>
        <v>-1631.7880695000003</v>
      </c>
      <c r="EF283" s="2167">
        <f t="shared" si="603"/>
        <v>0</v>
      </c>
      <c r="EG283" s="1987">
        <f t="shared" si="646"/>
        <v>0</v>
      </c>
      <c r="EH283" s="2167">
        <f t="shared" si="604"/>
        <v>1.835374936260985</v>
      </c>
      <c r="EI283" s="1987">
        <f t="shared" si="646"/>
        <v>-299.4942924049999</v>
      </c>
      <c r="EJ283" s="2167">
        <f t="shared" si="605"/>
        <v>-0.39707018313875331</v>
      </c>
      <c r="EK283" s="1987">
        <f>EK275-EK276+EK277+EK278</f>
        <v>64.793438759999788</v>
      </c>
      <c r="EL283" s="1987">
        <f t="shared" si="646"/>
        <v>0</v>
      </c>
      <c r="EM283" s="2170">
        <f t="shared" si="606"/>
        <v>1.4383047531222322</v>
      </c>
      <c r="EN283" s="2172">
        <f>EN275-EN276+EN277+EN278</f>
        <v>-234.70085364500017</v>
      </c>
      <c r="EO283" s="1728"/>
      <c r="EP283" s="1652">
        <f>EA283-'F13 20-21_True Up'!CQ283/10^7</f>
        <v>0</v>
      </c>
      <c r="EQ283" s="1730"/>
      <c r="EW283" s="1650" t="e">
        <v>#N/A</v>
      </c>
      <c r="EX283" s="1651">
        <v>0</v>
      </c>
      <c r="EZ283" s="1712">
        <f t="shared" si="607"/>
        <v>1.8353749362609851E-7</v>
      </c>
    </row>
    <row r="284" spans="1:156" ht="21" customHeight="1">
      <c r="A284" s="1714"/>
      <c r="B284" s="1704"/>
      <c r="C284" s="1731"/>
      <c r="D284" s="1708"/>
      <c r="E284" s="1708"/>
      <c r="F284" s="1708"/>
      <c r="G284" s="1708"/>
      <c r="H284" s="1708"/>
      <c r="I284" s="1708"/>
      <c r="J284" s="1732"/>
      <c r="K284" s="1708"/>
      <c r="L284" s="1708"/>
      <c r="M284" s="1708"/>
      <c r="N284" s="1692"/>
      <c r="O284" s="2164"/>
      <c r="P284" s="2167">
        <f t="shared" si="555"/>
        <v>0</v>
      </c>
      <c r="Q284" s="2153"/>
      <c r="R284" s="2167">
        <f t="shared" si="556"/>
        <v>0</v>
      </c>
      <c r="S284" s="2153"/>
      <c r="T284" s="2167">
        <f t="shared" si="557"/>
        <v>0</v>
      </c>
      <c r="U284" s="2153"/>
      <c r="V284" s="2153"/>
      <c r="W284" s="2153">
        <f t="shared" si="558"/>
        <v>0</v>
      </c>
      <c r="X284" s="2163"/>
      <c r="Y284" s="2157"/>
      <c r="Z284" s="2167">
        <f t="shared" si="559"/>
        <v>0</v>
      </c>
      <c r="AA284" s="2153"/>
      <c r="AB284" s="2167">
        <f t="shared" si="560"/>
        <v>0</v>
      </c>
      <c r="AC284" s="2153"/>
      <c r="AD284" s="2167">
        <f t="shared" si="561"/>
        <v>0</v>
      </c>
      <c r="AE284" s="2153"/>
      <c r="AF284" s="2153"/>
      <c r="AG284" s="2166">
        <f t="shared" si="562"/>
        <v>0</v>
      </c>
      <c r="AH284" s="2163">
        <f>AA284+AC284+AE284+AF284</f>
        <v>0</v>
      </c>
      <c r="AI284" s="2157"/>
      <c r="AJ284" s="2167">
        <f t="shared" si="563"/>
        <v>0</v>
      </c>
      <c r="AK284" s="2153"/>
      <c r="AL284" s="2167">
        <f t="shared" si="564"/>
        <v>0</v>
      </c>
      <c r="AM284" s="2153"/>
      <c r="AN284" s="2167">
        <f t="shared" si="565"/>
        <v>0</v>
      </c>
      <c r="AO284" s="2153"/>
      <c r="AP284" s="2153"/>
      <c r="AQ284" s="2166">
        <f t="shared" si="566"/>
        <v>0</v>
      </c>
      <c r="AR284" s="2163"/>
      <c r="AS284" s="2157"/>
      <c r="AT284" s="2167">
        <f t="shared" si="567"/>
        <v>0</v>
      </c>
      <c r="AU284" s="2153"/>
      <c r="AV284" s="2167">
        <f t="shared" si="568"/>
        <v>0</v>
      </c>
      <c r="AW284" s="2153"/>
      <c r="AX284" s="2167">
        <f t="shared" si="569"/>
        <v>0</v>
      </c>
      <c r="AY284" s="2153"/>
      <c r="AZ284" s="2153"/>
      <c r="BA284" s="2166">
        <f t="shared" si="570"/>
        <v>0</v>
      </c>
      <c r="BB284" s="2163"/>
      <c r="BC284" s="2157"/>
      <c r="BD284" s="2167">
        <f t="shared" si="571"/>
        <v>0</v>
      </c>
      <c r="BE284" s="2153"/>
      <c r="BF284" s="2167">
        <f t="shared" si="572"/>
        <v>0</v>
      </c>
      <c r="BG284" s="2153"/>
      <c r="BH284" s="2167">
        <f t="shared" si="573"/>
        <v>0</v>
      </c>
      <c r="BI284" s="2153"/>
      <c r="BJ284" s="2153"/>
      <c r="BK284" s="2166">
        <f t="shared" si="574"/>
        <v>0</v>
      </c>
      <c r="BL284" s="2163"/>
      <c r="BM284" s="2157"/>
      <c r="BN284" s="2167">
        <f t="shared" si="575"/>
        <v>0</v>
      </c>
      <c r="BO284" s="2153"/>
      <c r="BP284" s="2167">
        <f t="shared" si="576"/>
        <v>0</v>
      </c>
      <c r="BQ284" s="2153"/>
      <c r="BR284" s="2167">
        <f t="shared" si="577"/>
        <v>0</v>
      </c>
      <c r="BS284" s="2153"/>
      <c r="BT284" s="2153"/>
      <c r="BU284" s="2166">
        <f t="shared" si="578"/>
        <v>0</v>
      </c>
      <c r="BV284" s="2163"/>
      <c r="BW284" s="2157"/>
      <c r="BX284" s="2167">
        <f t="shared" si="579"/>
        <v>0</v>
      </c>
      <c r="BY284" s="2153"/>
      <c r="BZ284" s="2167">
        <f t="shared" si="580"/>
        <v>0</v>
      </c>
      <c r="CA284" s="2153"/>
      <c r="CB284" s="2167">
        <f t="shared" si="581"/>
        <v>0</v>
      </c>
      <c r="CC284" s="2153"/>
      <c r="CD284" s="2153"/>
      <c r="CE284" s="2166">
        <f t="shared" si="582"/>
        <v>0</v>
      </c>
      <c r="CF284" s="2163"/>
      <c r="CG284" s="2157"/>
      <c r="CH284" s="2167">
        <f t="shared" si="583"/>
        <v>0</v>
      </c>
      <c r="CI284" s="2153"/>
      <c r="CJ284" s="2167">
        <f t="shared" si="584"/>
        <v>0</v>
      </c>
      <c r="CK284" s="2153"/>
      <c r="CL284" s="2167">
        <f t="shared" si="585"/>
        <v>0</v>
      </c>
      <c r="CM284" s="2153"/>
      <c r="CN284" s="2153"/>
      <c r="CO284" s="2166">
        <f t="shared" si="586"/>
        <v>0</v>
      </c>
      <c r="CP284" s="2163"/>
      <c r="CQ284" s="2157"/>
      <c r="CR284" s="2167">
        <f t="shared" si="587"/>
        <v>0</v>
      </c>
      <c r="CS284" s="2153"/>
      <c r="CT284" s="2167">
        <f t="shared" si="588"/>
        <v>0</v>
      </c>
      <c r="CU284" s="2153"/>
      <c r="CV284" s="2167">
        <f t="shared" si="589"/>
        <v>0</v>
      </c>
      <c r="CW284" s="2153"/>
      <c r="CX284" s="2153"/>
      <c r="CY284" s="2166">
        <f t="shared" si="590"/>
        <v>0</v>
      </c>
      <c r="CZ284" s="2163"/>
      <c r="DA284" s="2157"/>
      <c r="DB284" s="2167">
        <f t="shared" si="591"/>
        <v>0</v>
      </c>
      <c r="DC284" s="2153"/>
      <c r="DD284" s="2167">
        <f t="shared" si="592"/>
        <v>0</v>
      </c>
      <c r="DE284" s="2153"/>
      <c r="DF284" s="2167">
        <f t="shared" si="593"/>
        <v>0</v>
      </c>
      <c r="DG284" s="2153"/>
      <c r="DH284" s="2153"/>
      <c r="DI284" s="2166">
        <f t="shared" si="594"/>
        <v>0</v>
      </c>
      <c r="DJ284" s="2163"/>
      <c r="DK284" s="2157"/>
      <c r="DL284" s="2167">
        <f t="shared" si="595"/>
        <v>0</v>
      </c>
      <c r="DM284" s="2153"/>
      <c r="DN284" s="2167">
        <f t="shared" si="596"/>
        <v>0</v>
      </c>
      <c r="DO284" s="2153"/>
      <c r="DP284" s="2167">
        <f t="shared" si="597"/>
        <v>0</v>
      </c>
      <c r="DQ284" s="2153"/>
      <c r="DR284" s="2153"/>
      <c r="DS284" s="2166">
        <f t="shared" si="598"/>
        <v>0</v>
      </c>
      <c r="DT284" s="2168"/>
      <c r="DU284" s="2152"/>
      <c r="DV284" s="2167">
        <f t="shared" si="599"/>
        <v>0</v>
      </c>
      <c r="DW284" s="2153"/>
      <c r="DX284" s="2167">
        <f t="shared" si="600"/>
        <v>0</v>
      </c>
      <c r="DY284" s="2153"/>
      <c r="DZ284" s="2167">
        <f t="shared" si="601"/>
        <v>0</v>
      </c>
      <c r="EA284" s="2153"/>
      <c r="EB284" s="2153"/>
      <c r="EC284" s="2166">
        <f t="shared" si="602"/>
        <v>0</v>
      </c>
      <c r="ED284" s="2162"/>
      <c r="EE284" s="2169"/>
      <c r="EF284" s="2167">
        <f t="shared" si="603"/>
        <v>0</v>
      </c>
      <c r="EG284" s="2153"/>
      <c r="EH284" s="2167">
        <f t="shared" si="604"/>
        <v>0</v>
      </c>
      <c r="EI284" s="2153"/>
      <c r="EJ284" s="2167">
        <f t="shared" si="605"/>
        <v>0</v>
      </c>
      <c r="EK284" s="2153"/>
      <c r="EL284" s="2153"/>
      <c r="EM284" s="2170">
        <f t="shared" si="606"/>
        <v>0</v>
      </c>
      <c r="EN284" s="2163"/>
      <c r="EP284" s="1652">
        <f>EA284-'F13 20-21_True Up'!CQ284/10^7</f>
        <v>0</v>
      </c>
      <c r="EW284" s="1650" t="e">
        <v>#N/A</v>
      </c>
      <c r="EX284" s="1651" t="e">
        <v>#N/A</v>
      </c>
      <c r="EZ284" s="1712">
        <f t="shared" si="607"/>
        <v>0</v>
      </c>
    </row>
    <row r="285" spans="1:156" ht="21" customHeight="1">
      <c r="A285" s="1687" t="s">
        <v>1948</v>
      </c>
      <c r="B285" s="1807" t="s">
        <v>1949</v>
      </c>
      <c r="C285" s="1731"/>
      <c r="D285" s="1708"/>
      <c r="E285" s="1708"/>
      <c r="F285" s="1708"/>
      <c r="G285" s="1708"/>
      <c r="H285" s="1708"/>
      <c r="I285" s="1708"/>
      <c r="J285" s="1732"/>
      <c r="K285" s="1708"/>
      <c r="L285" s="1708"/>
      <c r="M285" s="1708"/>
      <c r="N285" s="1692"/>
      <c r="O285" s="2164"/>
      <c r="P285" s="2167">
        <f t="shared" si="555"/>
        <v>0</v>
      </c>
      <c r="Q285" s="2153"/>
      <c r="R285" s="2167">
        <f t="shared" si="556"/>
        <v>0</v>
      </c>
      <c r="S285" s="2153"/>
      <c r="T285" s="2167">
        <f t="shared" si="557"/>
        <v>0</v>
      </c>
      <c r="U285" s="2153"/>
      <c r="V285" s="2153"/>
      <c r="W285" s="2153">
        <f t="shared" si="558"/>
        <v>0</v>
      </c>
      <c r="X285" s="2163">
        <f>Q285+S285+U285+V285</f>
        <v>0</v>
      </c>
      <c r="Y285" s="2157"/>
      <c r="Z285" s="2167">
        <f t="shared" si="559"/>
        <v>0</v>
      </c>
      <c r="AA285" s="2153"/>
      <c r="AB285" s="2167">
        <f t="shared" si="560"/>
        <v>0</v>
      </c>
      <c r="AC285" s="2153"/>
      <c r="AD285" s="2167">
        <f t="shared" si="561"/>
        <v>0</v>
      </c>
      <c r="AE285" s="2153"/>
      <c r="AF285" s="2153"/>
      <c r="AG285" s="2166">
        <f t="shared" si="562"/>
        <v>0</v>
      </c>
      <c r="AH285" s="2163">
        <f>AA285+AC285+AE285+AF285</f>
        <v>0</v>
      </c>
      <c r="AI285" s="2157"/>
      <c r="AJ285" s="2167">
        <f t="shared" si="563"/>
        <v>0</v>
      </c>
      <c r="AK285" s="2153"/>
      <c r="AL285" s="2167">
        <f t="shared" si="564"/>
        <v>0</v>
      </c>
      <c r="AM285" s="2153"/>
      <c r="AN285" s="2167">
        <f t="shared" si="565"/>
        <v>0</v>
      </c>
      <c r="AO285" s="2153"/>
      <c r="AP285" s="2153"/>
      <c r="AQ285" s="2166">
        <f t="shared" si="566"/>
        <v>0</v>
      </c>
      <c r="AR285" s="2163">
        <f>AK285+AM285+AO285+AP285</f>
        <v>0</v>
      </c>
      <c r="AS285" s="2157"/>
      <c r="AT285" s="2167">
        <f t="shared" si="567"/>
        <v>0</v>
      </c>
      <c r="AU285" s="2153"/>
      <c r="AV285" s="2167">
        <f t="shared" si="568"/>
        <v>0</v>
      </c>
      <c r="AW285" s="2153"/>
      <c r="AX285" s="2167">
        <f t="shared" si="569"/>
        <v>0</v>
      </c>
      <c r="AY285" s="2153"/>
      <c r="AZ285" s="2153"/>
      <c r="BA285" s="2166">
        <f t="shared" si="570"/>
        <v>0</v>
      </c>
      <c r="BB285" s="2163">
        <f>AU285+AW285+AY285+AZ285</f>
        <v>0</v>
      </c>
      <c r="BC285" s="2157"/>
      <c r="BD285" s="2167">
        <f t="shared" si="571"/>
        <v>0</v>
      </c>
      <c r="BE285" s="2153"/>
      <c r="BF285" s="2167">
        <f t="shared" si="572"/>
        <v>0</v>
      </c>
      <c r="BG285" s="2153"/>
      <c r="BH285" s="2167">
        <f t="shared" si="573"/>
        <v>0</v>
      </c>
      <c r="BI285" s="2153"/>
      <c r="BJ285" s="2153"/>
      <c r="BK285" s="2166">
        <f t="shared" si="574"/>
        <v>0</v>
      </c>
      <c r="BL285" s="2163">
        <f>BE285+BG285+BI285+BJ285</f>
        <v>0</v>
      </c>
      <c r="BM285" s="2157"/>
      <c r="BN285" s="2167">
        <f t="shared" si="575"/>
        <v>0</v>
      </c>
      <c r="BO285" s="2153"/>
      <c r="BP285" s="2167">
        <f t="shared" si="576"/>
        <v>0</v>
      </c>
      <c r="BQ285" s="2153"/>
      <c r="BR285" s="2167">
        <f t="shared" si="577"/>
        <v>0</v>
      </c>
      <c r="BS285" s="2153"/>
      <c r="BT285" s="2153"/>
      <c r="BU285" s="2166">
        <f t="shared" si="578"/>
        <v>0</v>
      </c>
      <c r="BV285" s="2163">
        <f>BO285+BQ285+BS285+BT285</f>
        <v>0</v>
      </c>
      <c r="BW285" s="2157"/>
      <c r="BX285" s="2167">
        <f t="shared" si="579"/>
        <v>0</v>
      </c>
      <c r="BY285" s="2153"/>
      <c r="BZ285" s="2167">
        <f t="shared" si="580"/>
        <v>0</v>
      </c>
      <c r="CA285" s="2153"/>
      <c r="CB285" s="2167">
        <f t="shared" si="581"/>
        <v>0</v>
      </c>
      <c r="CC285" s="2153"/>
      <c r="CD285" s="2153"/>
      <c r="CE285" s="2166">
        <f t="shared" si="582"/>
        <v>0</v>
      </c>
      <c r="CF285" s="2163">
        <f>BY285+CA285+CC285+CD285</f>
        <v>0</v>
      </c>
      <c r="CG285" s="2157"/>
      <c r="CH285" s="2167">
        <f t="shared" si="583"/>
        <v>0</v>
      </c>
      <c r="CI285" s="2153"/>
      <c r="CJ285" s="2167">
        <f t="shared" si="584"/>
        <v>0</v>
      </c>
      <c r="CK285" s="2153"/>
      <c r="CL285" s="2167">
        <f t="shared" si="585"/>
        <v>0</v>
      </c>
      <c r="CM285" s="2153"/>
      <c r="CN285" s="2153"/>
      <c r="CO285" s="2166">
        <f t="shared" si="586"/>
        <v>0</v>
      </c>
      <c r="CP285" s="2163">
        <f>CI285+CK285+CM285+CN285</f>
        <v>0</v>
      </c>
      <c r="CQ285" s="2157"/>
      <c r="CR285" s="2167">
        <f t="shared" si="587"/>
        <v>0</v>
      </c>
      <c r="CS285" s="2153"/>
      <c r="CT285" s="2167">
        <f t="shared" si="588"/>
        <v>0</v>
      </c>
      <c r="CU285" s="2153"/>
      <c r="CV285" s="2167">
        <f t="shared" si="589"/>
        <v>0</v>
      </c>
      <c r="CW285" s="2153"/>
      <c r="CX285" s="2153"/>
      <c r="CY285" s="2166">
        <f t="shared" si="590"/>
        <v>0</v>
      </c>
      <c r="CZ285" s="2163">
        <f>CS285+CU285+CW285+CX285</f>
        <v>0</v>
      </c>
      <c r="DA285" s="2157"/>
      <c r="DB285" s="2167">
        <f t="shared" si="591"/>
        <v>0</v>
      </c>
      <c r="DC285" s="2153"/>
      <c r="DD285" s="2167">
        <f t="shared" si="592"/>
        <v>0</v>
      </c>
      <c r="DE285" s="2153"/>
      <c r="DF285" s="2167">
        <f t="shared" si="593"/>
        <v>0</v>
      </c>
      <c r="DG285" s="2153"/>
      <c r="DH285" s="2153"/>
      <c r="DI285" s="2166">
        <f t="shared" si="594"/>
        <v>0</v>
      </c>
      <c r="DJ285" s="2163">
        <f>DC285+DE285+DG285+DH285</f>
        <v>0</v>
      </c>
      <c r="DK285" s="2157"/>
      <c r="DL285" s="2167">
        <f t="shared" si="595"/>
        <v>0</v>
      </c>
      <c r="DM285" s="2153"/>
      <c r="DN285" s="2167">
        <f t="shared" si="596"/>
        <v>0</v>
      </c>
      <c r="DO285" s="2153"/>
      <c r="DP285" s="2167">
        <f t="shared" si="597"/>
        <v>0</v>
      </c>
      <c r="DQ285" s="2153"/>
      <c r="DR285" s="2153"/>
      <c r="DS285" s="2166">
        <f t="shared" si="598"/>
        <v>0</v>
      </c>
      <c r="DT285" s="2168">
        <f>DM285+DO285+DQ285+DR285</f>
        <v>0</v>
      </c>
      <c r="DU285" s="2152"/>
      <c r="DV285" s="2167">
        <f t="shared" si="599"/>
        <v>0</v>
      </c>
      <c r="DW285" s="2153"/>
      <c r="DX285" s="2167">
        <f t="shared" si="600"/>
        <v>0</v>
      </c>
      <c r="DY285" s="2153"/>
      <c r="DZ285" s="2167">
        <f t="shared" si="601"/>
        <v>0</v>
      </c>
      <c r="EA285" s="2153"/>
      <c r="EB285" s="2153"/>
      <c r="EC285" s="2166">
        <f t="shared" si="602"/>
        <v>0</v>
      </c>
      <c r="ED285" s="2162">
        <f>DW285+DY285+EA285+EB285</f>
        <v>0</v>
      </c>
      <c r="EE285" s="2169"/>
      <c r="EF285" s="2167">
        <f t="shared" si="603"/>
        <v>0</v>
      </c>
      <c r="EG285" s="2153"/>
      <c r="EH285" s="2167">
        <f t="shared" si="604"/>
        <v>0</v>
      </c>
      <c r="EI285" s="2153"/>
      <c r="EJ285" s="2167">
        <f t="shared" si="605"/>
        <v>0</v>
      </c>
      <c r="EK285" s="2153"/>
      <c r="EL285" s="2153"/>
      <c r="EM285" s="2170">
        <f t="shared" si="606"/>
        <v>0</v>
      </c>
      <c r="EN285" s="2163"/>
      <c r="EP285" s="1652">
        <f>EA285-'F13 20-21_True Up'!CQ285/10^7</f>
        <v>0</v>
      </c>
      <c r="EW285" s="1650" t="e">
        <v>#N/A</v>
      </c>
      <c r="EX285" s="1651" t="e">
        <v>#N/A</v>
      </c>
      <c r="EZ285" s="1712">
        <f t="shared" si="607"/>
        <v>0</v>
      </c>
    </row>
    <row r="286" spans="1:156" ht="21" customHeight="1">
      <c r="A286" s="1714" t="s">
        <v>129</v>
      </c>
      <c r="B286" s="1704" t="s">
        <v>1950</v>
      </c>
      <c r="C286" s="1731"/>
      <c r="D286" s="1706" t="e">
        <f>H286/C286*100</f>
        <v>#DIV/0!</v>
      </c>
      <c r="E286" s="1706"/>
      <c r="F286" s="1708" t="s">
        <v>1594</v>
      </c>
      <c r="G286" s="1708"/>
      <c r="H286" s="1708"/>
      <c r="I286" s="1708"/>
      <c r="J286" s="1732"/>
      <c r="K286" s="1708"/>
      <c r="L286" s="1708"/>
      <c r="M286" s="1708"/>
      <c r="N286" s="1692"/>
      <c r="O286" s="2164">
        <f>'F13 20-21_True Up'!O286</f>
        <v>-32.204864999999998</v>
      </c>
      <c r="P286" s="2167">
        <f t="shared" si="555"/>
        <v>0</v>
      </c>
      <c r="Q286" s="2153">
        <f>'F13 20-21_True Up'!P286/10^7</f>
        <v>0</v>
      </c>
      <c r="R286" s="2167">
        <f t="shared" si="556"/>
        <v>1.3980183118295946</v>
      </c>
      <c r="S286" s="2153">
        <f>'F13 20-21_True Up'!Q286/10^7</f>
        <v>-4.5022991000000001</v>
      </c>
      <c r="T286" s="2167">
        <f t="shared" si="557"/>
        <v>0</v>
      </c>
      <c r="U286" s="2153">
        <f>'F13 20-21_True Up'!R286/10^7</f>
        <v>0</v>
      </c>
      <c r="V286" s="2153">
        <f>'F13 20-21_True Up'!S286/10^7</f>
        <v>0</v>
      </c>
      <c r="W286" s="2153">
        <f t="shared" si="558"/>
        <v>1.3980183118295946</v>
      </c>
      <c r="X286" s="2163">
        <f t="shared" ref="X286:X287" si="647">Q286+S286+U286+V286</f>
        <v>-4.5022991000000001</v>
      </c>
      <c r="Y286" s="2157">
        <f>'F13 20-21_True Up'!V286</f>
        <v>-84.179576999999995</v>
      </c>
      <c r="Z286" s="2167">
        <f t="shared" si="559"/>
        <v>0</v>
      </c>
      <c r="AA286" s="2153">
        <f>'F13 20-21_True Up'!W286/10^7</f>
        <v>0</v>
      </c>
      <c r="AB286" s="2167">
        <f t="shared" si="560"/>
        <v>1.3646909154699127</v>
      </c>
      <c r="AC286" s="2153">
        <f>'F13 20-21_True Up'!X286/10^7</f>
        <v>-11.487910400000001</v>
      </c>
      <c r="AD286" s="2167">
        <f t="shared" si="561"/>
        <v>0</v>
      </c>
      <c r="AE286" s="2153">
        <f>'F13 20-21_True Up'!Y286/10^7</f>
        <v>0</v>
      </c>
      <c r="AF286" s="2153">
        <f>'F13 20-21_True Up'!Z286/10^7</f>
        <v>0</v>
      </c>
      <c r="AG286" s="2166">
        <f t="shared" si="562"/>
        <v>1.3646909154699127</v>
      </c>
      <c r="AH286" s="2163">
        <f t="shared" ref="AH286:AH287" si="648">AA286+AC286+AE286+AF286</f>
        <v>-11.487910400000001</v>
      </c>
      <c r="AI286" s="2157">
        <f>'F13 20-21_True Up'!AC286</f>
        <v>-72.678011999999995</v>
      </c>
      <c r="AJ286" s="2167">
        <f t="shared" si="563"/>
        <v>0</v>
      </c>
      <c r="AK286" s="2153">
        <f>'F13 20-21_True Up'!AD286/10^7</f>
        <v>0</v>
      </c>
      <c r="AL286" s="2167">
        <f t="shared" si="564"/>
        <v>1.695689117088123</v>
      </c>
      <c r="AM286" s="2153">
        <f>'F13 20-21_True Up'!AE286/10^7</f>
        <v>-12.323931399999999</v>
      </c>
      <c r="AN286" s="2167">
        <f t="shared" si="565"/>
        <v>0</v>
      </c>
      <c r="AO286" s="2153">
        <f>'F13 20-21_True Up'!AF286/10^7</f>
        <v>0</v>
      </c>
      <c r="AP286" s="2153">
        <f>'F13 20-21_True Up'!AG286/10^7</f>
        <v>0</v>
      </c>
      <c r="AQ286" s="2166">
        <f t="shared" si="566"/>
        <v>1.695689117088123</v>
      </c>
      <c r="AR286" s="2163">
        <f t="shared" ref="AR286:AR287" si="649">AK286+AM286+AO286+AP286</f>
        <v>-12.323931399999999</v>
      </c>
      <c r="AS286" s="2157">
        <f>'F13 20-21_True Up'!AJ286</f>
        <v>-82.144417000000004</v>
      </c>
      <c r="AT286" s="2167">
        <f t="shared" si="567"/>
        <v>0</v>
      </c>
      <c r="AU286" s="2153">
        <f>'F13 20-21_True Up'!AK286/10^7</f>
        <v>0</v>
      </c>
      <c r="AV286" s="2167">
        <f t="shared" si="568"/>
        <v>1.9104377598784343</v>
      </c>
      <c r="AW286" s="2153">
        <f>'F13 20-21_True Up'!AL286/10^7</f>
        <v>-15.693179600000001</v>
      </c>
      <c r="AX286" s="2167">
        <f t="shared" si="569"/>
        <v>0</v>
      </c>
      <c r="AY286" s="2153">
        <f>'F13 20-21_True Up'!AM286/10^7</f>
        <v>0</v>
      </c>
      <c r="AZ286" s="2153">
        <f>'F13 20-21_True Up'!AN286/10^7</f>
        <v>0</v>
      </c>
      <c r="BA286" s="2166">
        <f t="shared" si="570"/>
        <v>1.9104377598784343</v>
      </c>
      <c r="BB286" s="2163">
        <f t="shared" ref="BB286:BB287" si="650">AU286+AW286+AY286+AZ286</f>
        <v>-15.693179600000001</v>
      </c>
      <c r="BC286" s="2157">
        <f>'F13 20-21_True Up'!AQ286</f>
        <v>-106.83976071099046</v>
      </c>
      <c r="BD286" s="2167">
        <f t="shared" si="571"/>
        <v>0</v>
      </c>
      <c r="BE286" s="2153">
        <f>'F13 20-21_True Up'!AR286/10^7</f>
        <v>0</v>
      </c>
      <c r="BF286" s="2167">
        <f t="shared" si="572"/>
        <v>0.87990859745841243</v>
      </c>
      <c r="BG286" s="2153">
        <f>'F13 20-21_True Up'!AS286/10^7</f>
        <v>-9.4009224000000007</v>
      </c>
      <c r="BH286" s="2167">
        <f t="shared" si="573"/>
        <v>0</v>
      </c>
      <c r="BI286" s="2153">
        <f>'F13 20-21_True Up'!AT286/10^7</f>
        <v>0</v>
      </c>
      <c r="BJ286" s="2153">
        <f>'F13 20-21_True Up'!AU286/10^7</f>
        <v>0</v>
      </c>
      <c r="BK286" s="2166">
        <f t="shared" si="574"/>
        <v>0.87990859745841243</v>
      </c>
      <c r="BL286" s="2163">
        <f t="shared" ref="BL286:BL287" si="651">BE286+BG286+BI286+BJ286</f>
        <v>-9.4009224000000007</v>
      </c>
      <c r="BM286" s="2157">
        <f>'F13 20-21_True Up'!AX286</f>
        <v>-74.268260999999995</v>
      </c>
      <c r="BN286" s="2167">
        <f t="shared" si="575"/>
        <v>0</v>
      </c>
      <c r="BO286" s="2153">
        <f>'F13 20-21_True Up'!AY286/10^7</f>
        <v>0</v>
      </c>
      <c r="BP286" s="2167">
        <f t="shared" si="576"/>
        <v>1.5839230569839249</v>
      </c>
      <c r="BQ286" s="2153">
        <f>'F13 20-21_True Up'!AZ286/10^7</f>
        <v>-11.7635211</v>
      </c>
      <c r="BR286" s="2167">
        <f t="shared" si="577"/>
        <v>0</v>
      </c>
      <c r="BS286" s="2153">
        <f>'F13 20-21_True Up'!BA286/10^7</f>
        <v>0</v>
      </c>
      <c r="BT286" s="2153">
        <f>'F13 20-21_True Up'!BB286/10^7</f>
        <v>0</v>
      </c>
      <c r="BU286" s="2166">
        <f t="shared" si="578"/>
        <v>1.5839230569839249</v>
      </c>
      <c r="BV286" s="2163">
        <f t="shared" ref="BV286:BV287" si="652">BO286+BQ286+BS286+BT286</f>
        <v>-11.7635211</v>
      </c>
      <c r="BW286" s="2157">
        <f>'F13 20-21_True Up'!BE286</f>
        <v>-67.075421000000006</v>
      </c>
      <c r="BX286" s="2167">
        <f t="shared" si="579"/>
        <v>0</v>
      </c>
      <c r="BY286" s="2153">
        <f>'F13 20-21_True Up'!BF286/10^7</f>
        <v>0</v>
      </c>
      <c r="BZ286" s="2167">
        <f t="shared" si="580"/>
        <v>0.9768464516980071</v>
      </c>
      <c r="CA286" s="2153">
        <f>'F13 20-21_True Up'!BG286/10^7</f>
        <v>-6.5522387000000002</v>
      </c>
      <c r="CB286" s="2167">
        <f t="shared" si="581"/>
        <v>0</v>
      </c>
      <c r="CC286" s="2153">
        <f>'F13 20-21_True Up'!BH286/10^7</f>
        <v>0</v>
      </c>
      <c r="CD286" s="2153">
        <f>'F13 20-21_True Up'!BI286/10^7</f>
        <v>0</v>
      </c>
      <c r="CE286" s="2166">
        <f t="shared" si="582"/>
        <v>0.9768464516980071</v>
      </c>
      <c r="CF286" s="2163">
        <f t="shared" ref="CF286:CF287" si="653">BY286+CA286+CC286+CD286</f>
        <v>-6.5522387000000002</v>
      </c>
      <c r="CG286" s="2157">
        <f>'F13 20-21_True Up'!BL286</f>
        <v>-148.265617609</v>
      </c>
      <c r="CH286" s="2167">
        <f t="shared" si="583"/>
        <v>0</v>
      </c>
      <c r="CI286" s="2153">
        <f>'F13 20-21_True Up'!BM286/10^7</f>
        <v>0</v>
      </c>
      <c r="CJ286" s="2167">
        <f t="shared" si="584"/>
        <v>-0.25546750029320892</v>
      </c>
      <c r="CK286" s="2153">
        <f>'F13 20-21_True Up'!BN286/10^7</f>
        <v>3.7877046710000006</v>
      </c>
      <c r="CL286" s="2167">
        <f t="shared" si="585"/>
        <v>0</v>
      </c>
      <c r="CM286" s="2153">
        <f>'F13 20-21_True Up'!BO286/10^7</f>
        <v>0</v>
      </c>
      <c r="CN286" s="2153">
        <f>'F13 20-21_True Up'!BP286/10^7</f>
        <v>0</v>
      </c>
      <c r="CO286" s="2166">
        <f t="shared" si="586"/>
        <v>-0.25546750029320892</v>
      </c>
      <c r="CP286" s="2163">
        <f t="shared" ref="CP286:CP287" si="654">CI286+CK286+CM286+CN286</f>
        <v>3.7877046710000006</v>
      </c>
      <c r="CQ286" s="2157">
        <f>'F13 20-21_True Up'!BS286</f>
        <v>-55.394829000000001</v>
      </c>
      <c r="CR286" s="2167">
        <f t="shared" si="587"/>
        <v>0</v>
      </c>
      <c r="CS286" s="2153">
        <f>'F13 20-21_True Up'!BT286/10^7</f>
        <v>0</v>
      </c>
      <c r="CT286" s="2167">
        <f t="shared" si="588"/>
        <v>0.52721711624021794</v>
      </c>
      <c r="CU286" s="2153">
        <f>'F13 20-21_True Up'!BU286/10^7</f>
        <v>-2.9205101999999998</v>
      </c>
      <c r="CV286" s="2167">
        <f t="shared" si="589"/>
        <v>0</v>
      </c>
      <c r="CW286" s="2153">
        <f>'F13 20-21_True Up'!BV286/10^7</f>
        <v>0</v>
      </c>
      <c r="CX286" s="2153">
        <f>'F13 20-21_True Up'!BW286/10^7</f>
        <v>0</v>
      </c>
      <c r="CY286" s="2166">
        <f t="shared" si="590"/>
        <v>0.52721711624021794</v>
      </c>
      <c r="CZ286" s="2163">
        <f t="shared" ref="CZ286:CZ287" si="655">CS286+CU286+CW286+CX286</f>
        <v>-2.9205101999999998</v>
      </c>
      <c r="DA286" s="2157">
        <f>'F13 20-21_True Up'!BZ286</f>
        <v>-84.923590000000004</v>
      </c>
      <c r="DB286" s="2167">
        <f t="shared" si="591"/>
        <v>0</v>
      </c>
      <c r="DC286" s="2153">
        <f>'F13 20-21_True Up'!CA286/10^7</f>
        <v>0</v>
      </c>
      <c r="DD286" s="2167">
        <f t="shared" si="592"/>
        <v>0.69216498030759188</v>
      </c>
      <c r="DE286" s="2153">
        <f>'F13 20-21_True Up'!CB286/10^7</f>
        <v>-5.8781135000000004</v>
      </c>
      <c r="DF286" s="2167">
        <f t="shared" si="593"/>
        <v>0</v>
      </c>
      <c r="DG286" s="2153">
        <f>'F13 20-21_True Up'!CC286/10^7</f>
        <v>0</v>
      </c>
      <c r="DH286" s="2153">
        <f>'F13 20-21_True Up'!CD286/10^7</f>
        <v>0</v>
      </c>
      <c r="DI286" s="2166">
        <f t="shared" si="594"/>
        <v>0.69216498030759188</v>
      </c>
      <c r="DJ286" s="2163">
        <f t="shared" ref="DJ286:DJ287" si="656">DC286+DE286+DG286+DH286</f>
        <v>-5.8781135000000004</v>
      </c>
      <c r="DK286" s="2157">
        <f>'F13 20-21_True Up'!CG286</f>
        <v>-85.878966000000005</v>
      </c>
      <c r="DL286" s="2167">
        <f t="shared" si="595"/>
        <v>0</v>
      </c>
      <c r="DM286" s="2153">
        <f>'F13 20-21_True Up'!CH286/10^7</f>
        <v>0</v>
      </c>
      <c r="DN286" s="2167">
        <f t="shared" si="596"/>
        <v>0.59537896473974772</v>
      </c>
      <c r="DO286" s="2153">
        <f>'F13 20-21_True Up'!CI286/10^7</f>
        <v>-5.1130529869999997</v>
      </c>
      <c r="DP286" s="2167">
        <f t="shared" si="597"/>
        <v>0</v>
      </c>
      <c r="DQ286" s="2153">
        <f>'F13 20-21_True Up'!CJ286/10^7</f>
        <v>0</v>
      </c>
      <c r="DR286" s="2153">
        <f>'F13 20-21_True Up'!CK286/10^7</f>
        <v>0</v>
      </c>
      <c r="DS286" s="2166">
        <f t="shared" si="598"/>
        <v>0.59537896473974772</v>
      </c>
      <c r="DT286" s="2168">
        <f t="shared" ref="DT286:DT287" si="657">DM286+DO286+DQ286+DR286</f>
        <v>-5.1130529869999997</v>
      </c>
      <c r="DU286" s="2152">
        <f>'F13 20-21_True Up'!CN286</f>
        <v>109.4248995699905</v>
      </c>
      <c r="DV286" s="2167">
        <f t="shared" si="599"/>
        <v>0</v>
      </c>
      <c r="DW286" s="2153">
        <f>'F13 20-21_True Up'!CO286/10^7</f>
        <v>0</v>
      </c>
      <c r="DX286" s="2167">
        <f t="shared" si="600"/>
        <v>-2.5186238845366296</v>
      </c>
      <c r="DY286" s="2153">
        <f>'F13 20-21_True Up'!CP286/10^7</f>
        <v>-27.560016562000001</v>
      </c>
      <c r="DZ286" s="2167">
        <f t="shared" si="601"/>
        <v>0</v>
      </c>
      <c r="EA286" s="2153">
        <f>'F13 20-21_True Up'!CQ286/10^7</f>
        <v>0</v>
      </c>
      <c r="EB286" s="2153">
        <f>'F13 20-21_True Up'!CR286/10^7</f>
        <v>0</v>
      </c>
      <c r="EC286" s="2166">
        <f t="shared" si="602"/>
        <v>-2.5186238845366296</v>
      </c>
      <c r="ED286" s="2162">
        <f t="shared" ref="ED286:ED287" si="658">DW286+DY286+EA286+EB286</f>
        <v>-27.560016562000001</v>
      </c>
      <c r="EE286" s="2169">
        <f>O286+Y286+AI286+AS286+BC286+BM286+BW286+CG286+CQ286+DA286+DK286+DU286</f>
        <v>-784.42841674999988</v>
      </c>
      <c r="EF286" s="2167">
        <f t="shared" si="603"/>
        <v>0</v>
      </c>
      <c r="EG286" s="2153">
        <f>Q286+AA286+AK286+AU286+BE286+BO286+BY286+CI286+CS286+DC286+DM286+DW286</f>
        <v>0</v>
      </c>
      <c r="EH286" s="2167">
        <f t="shared" si="604"/>
        <v>1.3947479329126435</v>
      </c>
      <c r="EI286" s="2153">
        <f>S286+AC286+AM286+AW286+BG286+BQ286+CA286+CK286+CU286+DE286+DO286+DY286</f>
        <v>-109.407991278</v>
      </c>
      <c r="EJ286" s="2167">
        <f t="shared" si="605"/>
        <v>0</v>
      </c>
      <c r="EK286" s="2153">
        <f>U286+AE286+AO286+AY286+BI286+BS286+CC286+CM286+CW286+DG286+DQ286+EA286</f>
        <v>0</v>
      </c>
      <c r="EL286" s="2153">
        <f>V286+AF286+AP286+AZ286+BJ286+BT286+CD286+CN286+CX286+DH286+DR286+EB286</f>
        <v>0</v>
      </c>
      <c r="EM286" s="2170">
        <f t="shared" si="606"/>
        <v>1.3947479329126435</v>
      </c>
      <c r="EN286" s="2163">
        <f>EG286+EI286+EK286+EL286</f>
        <v>-109.407991278</v>
      </c>
      <c r="EP286" s="1652">
        <f>EA286-'F13 20-21_True Up'!CQ286/10^7</f>
        <v>0</v>
      </c>
      <c r="EW286" s="1650" t="e">
        <v>#N/A</v>
      </c>
      <c r="EX286" s="1651" t="e">
        <v>#N/A</v>
      </c>
      <c r="EZ286" s="1712">
        <f t="shared" si="607"/>
        <v>1.3947479329126434E-7</v>
      </c>
    </row>
    <row r="287" spans="1:156" ht="21" customHeight="1">
      <c r="A287" s="1714" t="s">
        <v>130</v>
      </c>
      <c r="B287" s="1704" t="s">
        <v>1951</v>
      </c>
      <c r="C287" s="1731"/>
      <c r="D287" s="1706" t="e">
        <f>H287/C287*100</f>
        <v>#DIV/0!</v>
      </c>
      <c r="E287" s="1706"/>
      <c r="F287" s="1708" t="s">
        <v>1594</v>
      </c>
      <c r="G287" s="1708"/>
      <c r="H287" s="1708"/>
      <c r="I287" s="1708"/>
      <c r="J287" s="1732"/>
      <c r="K287" s="1708"/>
      <c r="L287" s="1708"/>
      <c r="M287" s="1708"/>
      <c r="N287" s="1692"/>
      <c r="O287" s="2164">
        <f>'F13 20-21_True Up'!O287</f>
        <v>61.733403000000003</v>
      </c>
      <c r="P287" s="2167">
        <f t="shared" si="555"/>
        <v>0</v>
      </c>
      <c r="Q287" s="2153">
        <f>'F13 20-21_True Up'!P287/10^7</f>
        <v>0</v>
      </c>
      <c r="R287" s="2167">
        <f t="shared" si="556"/>
        <v>4.863656163584567</v>
      </c>
      <c r="S287" s="2153">
        <f>'F13 20-21_True Up'!Q287/10^7</f>
        <v>30.025004599999999</v>
      </c>
      <c r="T287" s="2167">
        <f t="shared" si="557"/>
        <v>0</v>
      </c>
      <c r="U287" s="2153">
        <f>'F13 20-21_True Up'!R287/10^7</f>
        <v>0</v>
      </c>
      <c r="V287" s="2153">
        <f>'F13 20-21_True Up'!S287/10^7</f>
        <v>0</v>
      </c>
      <c r="W287" s="2153">
        <f t="shared" si="558"/>
        <v>4.863656163584567</v>
      </c>
      <c r="X287" s="2163">
        <f t="shared" si="647"/>
        <v>30.025004599999999</v>
      </c>
      <c r="Y287" s="2157">
        <f>'F13 20-21_True Up'!V287</f>
        <v>82.774467999999999</v>
      </c>
      <c r="Z287" s="2167">
        <f t="shared" si="559"/>
        <v>0</v>
      </c>
      <c r="AA287" s="2153">
        <f>'F13 20-21_True Up'!W287/10^7</f>
        <v>0</v>
      </c>
      <c r="AB287" s="2167">
        <f t="shared" si="560"/>
        <v>6.2725335909135662</v>
      </c>
      <c r="AC287" s="2153">
        <f>'F13 20-21_True Up'!X287/10^7</f>
        <v>51.920563100000003</v>
      </c>
      <c r="AD287" s="2167">
        <f t="shared" si="561"/>
        <v>0</v>
      </c>
      <c r="AE287" s="2153">
        <f>'F13 20-21_True Up'!Y287/10^7</f>
        <v>0</v>
      </c>
      <c r="AF287" s="2153">
        <f>'F13 20-21_True Up'!Z287/10^7</f>
        <v>0</v>
      </c>
      <c r="AG287" s="2166">
        <f t="shared" si="562"/>
        <v>6.2725335909135662</v>
      </c>
      <c r="AH287" s="2163">
        <f t="shared" si="648"/>
        <v>51.920563100000003</v>
      </c>
      <c r="AI287" s="2157">
        <f>'F13 20-21_True Up'!AC287</f>
        <v>32.792876999999997</v>
      </c>
      <c r="AJ287" s="2167">
        <f t="shared" si="563"/>
        <v>0</v>
      </c>
      <c r="AK287" s="2153">
        <f>'F13 20-21_True Up'!AD287/10^7</f>
        <v>0</v>
      </c>
      <c r="AL287" s="2167">
        <f t="shared" si="564"/>
        <v>5.167768537051507</v>
      </c>
      <c r="AM287" s="2153">
        <f>'F13 20-21_True Up'!AE287/10^7</f>
        <v>16.946599800000001</v>
      </c>
      <c r="AN287" s="2167">
        <f t="shared" si="565"/>
        <v>0</v>
      </c>
      <c r="AO287" s="2153">
        <f>'F13 20-21_True Up'!AF287/10^7</f>
        <v>0</v>
      </c>
      <c r="AP287" s="2153">
        <f>'F13 20-21_True Up'!AG287/10^7</f>
        <v>0</v>
      </c>
      <c r="AQ287" s="2166">
        <f t="shared" si="566"/>
        <v>5.167768537051507</v>
      </c>
      <c r="AR287" s="2163">
        <f t="shared" si="649"/>
        <v>16.946599800000001</v>
      </c>
      <c r="AS287" s="2157">
        <f>'F13 20-21_True Up'!AJ287</f>
        <v>45.695731000000002</v>
      </c>
      <c r="AT287" s="2167">
        <f t="shared" si="567"/>
        <v>0</v>
      </c>
      <c r="AU287" s="2153">
        <f>'F13 20-21_True Up'!AK287/10^7</f>
        <v>0</v>
      </c>
      <c r="AV287" s="2167">
        <f t="shared" si="568"/>
        <v>3.6602481093912251</v>
      </c>
      <c r="AW287" s="2153">
        <f>'F13 20-21_True Up'!AL287/10^7</f>
        <v>16.725771300000002</v>
      </c>
      <c r="AX287" s="2167">
        <f t="shared" si="569"/>
        <v>0</v>
      </c>
      <c r="AY287" s="2153">
        <f>'F13 20-21_True Up'!AM287/10^7</f>
        <v>0</v>
      </c>
      <c r="AZ287" s="2153">
        <f>'F13 20-21_True Up'!AN287/10^7</f>
        <v>0</v>
      </c>
      <c r="BA287" s="2166">
        <f t="shared" si="570"/>
        <v>3.6602481093912251</v>
      </c>
      <c r="BB287" s="2163">
        <f t="shared" si="650"/>
        <v>16.725771300000002</v>
      </c>
      <c r="BC287" s="2157">
        <f>'F13 20-21_True Up'!AQ287</f>
        <v>27.427557</v>
      </c>
      <c r="BD287" s="2167">
        <f t="shared" si="571"/>
        <v>0</v>
      </c>
      <c r="BE287" s="2153">
        <f>'F13 20-21_True Up'!AR287/10^7</f>
        <v>0</v>
      </c>
      <c r="BF287" s="2167">
        <f t="shared" si="572"/>
        <v>2.8550567318117319</v>
      </c>
      <c r="BG287" s="2153">
        <f>'F13 20-21_True Up'!AS287/10^7</f>
        <v>7.8307231249999996</v>
      </c>
      <c r="BH287" s="2167">
        <f t="shared" si="573"/>
        <v>0</v>
      </c>
      <c r="BI287" s="2153">
        <f>'F13 20-21_True Up'!AT287/10^7</f>
        <v>0</v>
      </c>
      <c r="BJ287" s="2153">
        <f>'F13 20-21_True Up'!AU287/10^7</f>
        <v>0</v>
      </c>
      <c r="BK287" s="2166">
        <f t="shared" si="574"/>
        <v>2.8550567318117319</v>
      </c>
      <c r="BL287" s="2163">
        <f t="shared" si="651"/>
        <v>7.8307231249999996</v>
      </c>
      <c r="BM287" s="2157">
        <f>'F13 20-21_True Up'!AX287</f>
        <v>57.460690999999997</v>
      </c>
      <c r="BN287" s="2167">
        <f t="shared" si="575"/>
        <v>0</v>
      </c>
      <c r="BO287" s="2153">
        <f>'F13 20-21_True Up'!AY287/10^7</f>
        <v>0</v>
      </c>
      <c r="BP287" s="2167">
        <f t="shared" si="576"/>
        <v>0.52681409626626319</v>
      </c>
      <c r="BQ287" s="2153">
        <f>'F13 20-21_True Up'!AZ287/10^7</f>
        <v>3.0271102000000001</v>
      </c>
      <c r="BR287" s="2167">
        <f t="shared" si="577"/>
        <v>0</v>
      </c>
      <c r="BS287" s="2153">
        <f>'F13 20-21_True Up'!BA287/10^7</f>
        <v>0</v>
      </c>
      <c r="BT287" s="2153">
        <f>'F13 20-21_True Up'!BB287/10^7</f>
        <v>0</v>
      </c>
      <c r="BU287" s="2166">
        <f t="shared" si="578"/>
        <v>0.52681409626626319</v>
      </c>
      <c r="BV287" s="2163">
        <f t="shared" si="652"/>
        <v>3.0271102000000001</v>
      </c>
      <c r="BW287" s="2157">
        <f>'F13 20-21_True Up'!BE287</f>
        <v>62.623066000000001</v>
      </c>
      <c r="BX287" s="2167">
        <f t="shared" si="579"/>
        <v>0</v>
      </c>
      <c r="BY287" s="2153">
        <f>'F13 20-21_True Up'!BF287/10^7</f>
        <v>0</v>
      </c>
      <c r="BZ287" s="2167">
        <f t="shared" si="580"/>
        <v>-1.0979727501684442</v>
      </c>
      <c r="CA287" s="2153">
        <f>'F13 20-21_True Up'!BG287/10^7</f>
        <v>-6.8758419999999996</v>
      </c>
      <c r="CB287" s="2167">
        <f t="shared" si="581"/>
        <v>0</v>
      </c>
      <c r="CC287" s="2153">
        <f>'F13 20-21_True Up'!BH287/10^7</f>
        <v>0</v>
      </c>
      <c r="CD287" s="2153">
        <f>'F13 20-21_True Up'!BI287/10^7</f>
        <v>0</v>
      </c>
      <c r="CE287" s="2166">
        <f t="shared" si="582"/>
        <v>-1.0979727501684442</v>
      </c>
      <c r="CF287" s="2163">
        <f t="shared" si="653"/>
        <v>-6.8758419999999996</v>
      </c>
      <c r="CG287" s="2157">
        <f>'F13 20-21_True Up'!BL287</f>
        <v>73.273403999999999</v>
      </c>
      <c r="CH287" s="2167">
        <f t="shared" si="583"/>
        <v>0</v>
      </c>
      <c r="CI287" s="2153">
        <f>'F13 20-21_True Up'!BM287/10^7</f>
        <v>0</v>
      </c>
      <c r="CJ287" s="2167">
        <f t="shared" si="584"/>
        <v>0.4746951294906403</v>
      </c>
      <c r="CK287" s="2153">
        <f>'F13 20-21_True Up'!BN287/10^7</f>
        <v>3.4782527999999999</v>
      </c>
      <c r="CL287" s="2167">
        <f t="shared" si="585"/>
        <v>0</v>
      </c>
      <c r="CM287" s="2153">
        <f>'F13 20-21_True Up'!BO287/10^7</f>
        <v>0</v>
      </c>
      <c r="CN287" s="2153">
        <f>'F13 20-21_True Up'!BP287/10^7</f>
        <v>0</v>
      </c>
      <c r="CO287" s="2166">
        <f t="shared" si="586"/>
        <v>0.4746951294906403</v>
      </c>
      <c r="CP287" s="2163">
        <f t="shared" si="654"/>
        <v>3.4782527999999999</v>
      </c>
      <c r="CQ287" s="2157">
        <f>'F13 20-21_True Up'!BS287</f>
        <v>64.517100999999997</v>
      </c>
      <c r="CR287" s="2167">
        <f t="shared" si="587"/>
        <v>0</v>
      </c>
      <c r="CS287" s="2153">
        <f>'F13 20-21_True Up'!BT287/10^7</f>
        <v>0</v>
      </c>
      <c r="CT287" s="2167">
        <f t="shared" si="588"/>
        <v>0.1451603040874388</v>
      </c>
      <c r="CU287" s="2153">
        <f>'F13 20-21_True Up'!BU287/10^7</f>
        <v>0.93653220000000004</v>
      </c>
      <c r="CV287" s="2167">
        <f t="shared" si="589"/>
        <v>0</v>
      </c>
      <c r="CW287" s="2153">
        <f>'F13 20-21_True Up'!BV287/10^7</f>
        <v>0</v>
      </c>
      <c r="CX287" s="2153">
        <f>'F13 20-21_True Up'!BW287/10^7</f>
        <v>0</v>
      </c>
      <c r="CY287" s="2166">
        <f t="shared" si="590"/>
        <v>0.1451603040874388</v>
      </c>
      <c r="CZ287" s="2163">
        <f t="shared" si="655"/>
        <v>0.93653220000000004</v>
      </c>
      <c r="DA287" s="2157">
        <f>'F13 20-21_True Up'!BZ287</f>
        <v>61.213605999999999</v>
      </c>
      <c r="DB287" s="2167">
        <f t="shared" si="591"/>
        <v>0</v>
      </c>
      <c r="DC287" s="2153">
        <f>'F13 20-21_True Up'!CA287/10^7</f>
        <v>0</v>
      </c>
      <c r="DD287" s="2167">
        <f t="shared" si="592"/>
        <v>-0.67914469864755245</v>
      </c>
      <c r="DE287" s="2153">
        <f>'F13 20-21_True Up'!CB287/10^7</f>
        <v>-4.1572896000000004</v>
      </c>
      <c r="DF287" s="2167">
        <f t="shared" si="593"/>
        <v>0</v>
      </c>
      <c r="DG287" s="2153">
        <f>'F13 20-21_True Up'!CC287/10^7</f>
        <v>0</v>
      </c>
      <c r="DH287" s="2153">
        <f>'F13 20-21_True Up'!CD287/10^7</f>
        <v>0</v>
      </c>
      <c r="DI287" s="2166">
        <f t="shared" si="594"/>
        <v>-0.67914469864755245</v>
      </c>
      <c r="DJ287" s="2163">
        <f t="shared" si="656"/>
        <v>-4.1572896000000004</v>
      </c>
      <c r="DK287" s="2157">
        <f>'F13 20-21_True Up'!CG287</f>
        <v>92.857152999999997</v>
      </c>
      <c r="DL287" s="2167">
        <f t="shared" si="595"/>
        <v>0</v>
      </c>
      <c r="DM287" s="2153">
        <f>'F13 20-21_True Up'!CH287/10^7</f>
        <v>0</v>
      </c>
      <c r="DN287" s="2167">
        <f t="shared" si="596"/>
        <v>-1.6893726364839121</v>
      </c>
      <c r="DO287" s="2153">
        <f>'F13 20-21_True Up'!CI287/10^7</f>
        <v>-15.687033337999999</v>
      </c>
      <c r="DP287" s="2167">
        <f t="shared" si="597"/>
        <v>0</v>
      </c>
      <c r="DQ287" s="2153">
        <f>'F13 20-21_True Up'!CJ287/10^7</f>
        <v>0</v>
      </c>
      <c r="DR287" s="2153">
        <f>'F13 20-21_True Up'!CK287/10^7</f>
        <v>0</v>
      </c>
      <c r="DS287" s="2166">
        <f t="shared" si="598"/>
        <v>-1.6893726364839121</v>
      </c>
      <c r="DT287" s="2168">
        <f t="shared" si="657"/>
        <v>-15.687033337999999</v>
      </c>
      <c r="DU287" s="2152">
        <f>'F13 20-21_True Up'!CN287</f>
        <v>-103.16602725</v>
      </c>
      <c r="DV287" s="2167">
        <f t="shared" si="599"/>
        <v>0</v>
      </c>
      <c r="DW287" s="2153">
        <f>'F13 20-21_True Up'!CO287/10^7</f>
        <v>0</v>
      </c>
      <c r="DX287" s="2167">
        <f t="shared" si="600"/>
        <v>3.359026049924783</v>
      </c>
      <c r="DY287" s="2153">
        <f>'F13 20-21_True Up'!CP287/10^7</f>
        <v>-34.653737300000003</v>
      </c>
      <c r="DZ287" s="2167">
        <f t="shared" si="601"/>
        <v>0</v>
      </c>
      <c r="EA287" s="2153">
        <f>'F13 20-21_True Up'!CQ287/10^7</f>
        <v>0</v>
      </c>
      <c r="EB287" s="2153">
        <f>'F13 20-21_True Up'!CR287/10^7</f>
        <v>0</v>
      </c>
      <c r="EC287" s="2166">
        <f t="shared" si="602"/>
        <v>3.359026049924783</v>
      </c>
      <c r="ED287" s="2162">
        <f t="shared" si="658"/>
        <v>-34.653737300000003</v>
      </c>
      <c r="EE287" s="2169">
        <f>O287+Y287+AI287+AS287+BC287+BM287+BW287+CG287+CQ287+DA287+DK287+DU287</f>
        <v>559.20302975000016</v>
      </c>
      <c r="EF287" s="2167">
        <f t="shared" si="603"/>
        <v>0</v>
      </c>
      <c r="EG287" s="2153">
        <f>Q287+AA287+AK287+AU287+BE287+BO287+BY287+CI287+CS287+DC287+DM287+DW287</f>
        <v>0</v>
      </c>
      <c r="EH287" s="2167">
        <f t="shared" si="604"/>
        <v>1.2431380230196256</v>
      </c>
      <c r="EI287" s="2153">
        <f>S287+AC287+AM287+AW287+BG287+BQ287+CA287+CK287+CU287+DE287+DO287+DY287</f>
        <v>69.516654887000001</v>
      </c>
      <c r="EJ287" s="2167">
        <f t="shared" si="605"/>
        <v>0</v>
      </c>
      <c r="EK287" s="2153">
        <f>U287+AE287+AO287+AY287+BI287+BS287+CC287+CM287+CW287+DG287+DQ287+EA287</f>
        <v>0</v>
      </c>
      <c r="EL287" s="2153">
        <f>V287+AF287+AP287+AZ287+BJ287+BT287+CD287+CN287+CX287+DH287+DR287+EB287</f>
        <v>0</v>
      </c>
      <c r="EM287" s="2170">
        <f t="shared" si="606"/>
        <v>1.2431380230196256</v>
      </c>
      <c r="EN287" s="2163">
        <f>EG287+EI287+EK287+EL287</f>
        <v>69.516654887000001</v>
      </c>
      <c r="EP287" s="1652">
        <f>EA287-'F13 20-21_True Up'!CQ287/10^7</f>
        <v>0</v>
      </c>
      <c r="EW287" s="1650" t="e">
        <v>#N/A</v>
      </c>
      <c r="EX287" s="1651" t="e">
        <v>#N/A</v>
      </c>
      <c r="EZ287" s="1712">
        <f t="shared" si="607"/>
        <v>1.2431380230196257E-7</v>
      </c>
    </row>
    <row r="288" spans="1:156" s="1729" customFormat="1" ht="21" customHeight="1">
      <c r="A288" s="1687"/>
      <c r="B288" s="1717" t="s">
        <v>211</v>
      </c>
      <c r="C288" s="1718"/>
      <c r="D288" s="1719"/>
      <c r="E288" s="1719"/>
      <c r="F288" s="1719"/>
      <c r="G288" s="1719"/>
      <c r="H288" s="1719"/>
      <c r="I288" s="1719"/>
      <c r="J288" s="1720"/>
      <c r="K288" s="1719"/>
      <c r="L288" s="1719"/>
      <c r="M288" s="1719"/>
      <c r="N288" s="1721"/>
      <c r="O288" s="2171">
        <f>SUM(O286:O287)</f>
        <v>29.528538000000005</v>
      </c>
      <c r="P288" s="2167">
        <f t="shared" si="555"/>
        <v>0</v>
      </c>
      <c r="Q288" s="1987">
        <f>SUM(Q286:Q287)</f>
        <v>0</v>
      </c>
      <c r="R288" s="2167">
        <f t="shared" si="556"/>
        <v>8.6434030360731011</v>
      </c>
      <c r="S288" s="1987">
        <f>SUM(S286:S287)</f>
        <v>25.522705500000001</v>
      </c>
      <c r="T288" s="2167">
        <f t="shared" si="557"/>
        <v>0</v>
      </c>
      <c r="U288" s="1987">
        <f>SUM(U286:U287)</f>
        <v>0</v>
      </c>
      <c r="V288" s="1987"/>
      <c r="W288" s="2153">
        <f t="shared" si="558"/>
        <v>8.6434030360731011</v>
      </c>
      <c r="X288" s="2172">
        <f t="shared" ref="X288:AF288" si="659">SUM(X286:X287)</f>
        <v>25.522705500000001</v>
      </c>
      <c r="Y288" s="2171">
        <f t="shared" si="659"/>
        <v>-1.4051089999999959</v>
      </c>
      <c r="Z288" s="2167">
        <f t="shared" si="559"/>
        <v>0</v>
      </c>
      <c r="AA288" s="1987">
        <f t="shared" si="659"/>
        <v>0</v>
      </c>
      <c r="AB288" s="2167">
        <f t="shared" si="560"/>
        <v>-287.75456352496582</v>
      </c>
      <c r="AC288" s="1987">
        <f t="shared" si="659"/>
        <v>40.432652700000006</v>
      </c>
      <c r="AD288" s="2167">
        <f t="shared" si="561"/>
        <v>0</v>
      </c>
      <c r="AE288" s="1987">
        <f t="shared" si="659"/>
        <v>0</v>
      </c>
      <c r="AF288" s="1987">
        <f t="shared" si="659"/>
        <v>0</v>
      </c>
      <c r="AG288" s="2166">
        <f t="shared" si="562"/>
        <v>-287.75456352496582</v>
      </c>
      <c r="AH288" s="2172">
        <f t="shared" ref="AH288:AP288" si="660">SUM(AH286:AH287)</f>
        <v>40.432652700000006</v>
      </c>
      <c r="AI288" s="2171">
        <f t="shared" si="660"/>
        <v>-39.885134999999998</v>
      </c>
      <c r="AJ288" s="2167">
        <f t="shared" si="563"/>
        <v>0</v>
      </c>
      <c r="AK288" s="1987">
        <f t="shared" si="660"/>
        <v>0</v>
      </c>
      <c r="AL288" s="2167">
        <f t="shared" si="564"/>
        <v>-1.1589952998780126</v>
      </c>
      <c r="AM288" s="1987">
        <f t="shared" si="660"/>
        <v>4.622668400000002</v>
      </c>
      <c r="AN288" s="2167">
        <f t="shared" si="565"/>
        <v>0</v>
      </c>
      <c r="AO288" s="1987">
        <f t="shared" si="660"/>
        <v>0</v>
      </c>
      <c r="AP288" s="1987">
        <f t="shared" si="660"/>
        <v>0</v>
      </c>
      <c r="AQ288" s="2166">
        <f t="shared" si="566"/>
        <v>-1.1589952998780126</v>
      </c>
      <c r="AR288" s="2172">
        <f t="shared" ref="AR288:AZ288" si="661">SUM(AR286:AR287)</f>
        <v>4.622668400000002</v>
      </c>
      <c r="AS288" s="2171">
        <f t="shared" si="661"/>
        <v>-36.448686000000002</v>
      </c>
      <c r="AT288" s="2167">
        <f t="shared" si="567"/>
        <v>0</v>
      </c>
      <c r="AU288" s="1987">
        <f t="shared" si="661"/>
        <v>0</v>
      </c>
      <c r="AV288" s="2167">
        <f t="shared" si="568"/>
        <v>-0.28330011677238542</v>
      </c>
      <c r="AW288" s="1987">
        <f t="shared" si="661"/>
        <v>1.0325917000000011</v>
      </c>
      <c r="AX288" s="2167">
        <f t="shared" si="569"/>
        <v>0</v>
      </c>
      <c r="AY288" s="1987">
        <f t="shared" si="661"/>
        <v>0</v>
      </c>
      <c r="AZ288" s="1987">
        <f t="shared" si="661"/>
        <v>0</v>
      </c>
      <c r="BA288" s="2166">
        <f t="shared" si="570"/>
        <v>-0.28330011677238542</v>
      </c>
      <c r="BB288" s="2172">
        <f t="shared" ref="BB288:BJ288" si="662">SUM(BB286:BB287)</f>
        <v>1.0325917000000011</v>
      </c>
      <c r="BC288" s="2171">
        <f t="shared" si="662"/>
        <v>-79.412203710990468</v>
      </c>
      <c r="BD288" s="2167">
        <f t="shared" si="571"/>
        <v>0</v>
      </c>
      <c r="BE288" s="1987">
        <f t="shared" si="662"/>
        <v>0</v>
      </c>
      <c r="BF288" s="2167">
        <f t="shared" si="572"/>
        <v>0.19772770451183047</v>
      </c>
      <c r="BG288" s="1987">
        <f t="shared" si="662"/>
        <v>-1.5701992750000011</v>
      </c>
      <c r="BH288" s="2167">
        <f t="shared" si="573"/>
        <v>0</v>
      </c>
      <c r="BI288" s="1987">
        <f t="shared" si="662"/>
        <v>0</v>
      </c>
      <c r="BJ288" s="1987">
        <f t="shared" si="662"/>
        <v>0</v>
      </c>
      <c r="BK288" s="2166">
        <f t="shared" si="574"/>
        <v>0.19772770451183047</v>
      </c>
      <c r="BL288" s="2172">
        <f t="shared" ref="BL288:BT288" si="663">SUM(BL286:BL287)</f>
        <v>-1.5701992750000011</v>
      </c>
      <c r="BM288" s="2171">
        <f t="shared" si="663"/>
        <v>-16.807569999999998</v>
      </c>
      <c r="BN288" s="2167">
        <f t="shared" si="575"/>
        <v>0</v>
      </c>
      <c r="BO288" s="1987">
        <f t="shared" si="663"/>
        <v>0</v>
      </c>
      <c r="BP288" s="2167">
        <f t="shared" si="576"/>
        <v>5.1979024332488279</v>
      </c>
      <c r="BQ288" s="1987">
        <f t="shared" si="663"/>
        <v>-8.7364108999999992</v>
      </c>
      <c r="BR288" s="2167">
        <f t="shared" si="577"/>
        <v>0</v>
      </c>
      <c r="BS288" s="1987">
        <f t="shared" si="663"/>
        <v>0</v>
      </c>
      <c r="BT288" s="1987">
        <f t="shared" si="663"/>
        <v>0</v>
      </c>
      <c r="BU288" s="2166">
        <f t="shared" si="578"/>
        <v>5.1979024332488279</v>
      </c>
      <c r="BV288" s="2172">
        <f t="shared" ref="BV288:CD288" si="664">SUM(BV286:BV287)</f>
        <v>-8.7364108999999992</v>
      </c>
      <c r="BW288" s="2171">
        <f t="shared" si="664"/>
        <v>-4.4523550000000043</v>
      </c>
      <c r="BX288" s="2167">
        <f t="shared" si="579"/>
        <v>0</v>
      </c>
      <c r="BY288" s="1987">
        <f t="shared" si="664"/>
        <v>0</v>
      </c>
      <c r="BZ288" s="2167">
        <f t="shared" si="580"/>
        <v>30.159501432387998</v>
      </c>
      <c r="CA288" s="1987">
        <f t="shared" si="664"/>
        <v>-13.428080699999999</v>
      </c>
      <c r="CB288" s="2167">
        <f t="shared" si="581"/>
        <v>0</v>
      </c>
      <c r="CC288" s="1987">
        <f t="shared" si="664"/>
        <v>0</v>
      </c>
      <c r="CD288" s="1987">
        <f t="shared" si="664"/>
        <v>0</v>
      </c>
      <c r="CE288" s="2166">
        <f t="shared" si="582"/>
        <v>30.159501432387998</v>
      </c>
      <c r="CF288" s="2172">
        <f t="shared" ref="CF288:CN288" si="665">SUM(CF286:CF287)</f>
        <v>-13.428080699999999</v>
      </c>
      <c r="CG288" s="2171">
        <f t="shared" si="665"/>
        <v>-74.992213609000004</v>
      </c>
      <c r="CH288" s="2167">
        <f t="shared" si="583"/>
        <v>0</v>
      </c>
      <c r="CI288" s="1987">
        <f t="shared" si="665"/>
        <v>0</v>
      </c>
      <c r="CJ288" s="2167">
        <f t="shared" si="584"/>
        <v>-0.9688949187290018</v>
      </c>
      <c r="CK288" s="1987">
        <f t="shared" si="665"/>
        <v>7.2659574710000001</v>
      </c>
      <c r="CL288" s="2167">
        <f t="shared" si="585"/>
        <v>0</v>
      </c>
      <c r="CM288" s="1987">
        <f t="shared" si="665"/>
        <v>0</v>
      </c>
      <c r="CN288" s="1987">
        <f t="shared" si="665"/>
        <v>0</v>
      </c>
      <c r="CO288" s="2166">
        <f t="shared" si="586"/>
        <v>-0.9688949187290018</v>
      </c>
      <c r="CP288" s="2172">
        <f t="shared" ref="CP288:CX288" si="666">SUM(CP286:CP287)</f>
        <v>7.2659574710000001</v>
      </c>
      <c r="CQ288" s="2171">
        <f t="shared" si="666"/>
        <v>9.1222719999999953</v>
      </c>
      <c r="CR288" s="2167">
        <f t="shared" si="587"/>
        <v>0</v>
      </c>
      <c r="CS288" s="1987">
        <f t="shared" si="666"/>
        <v>0</v>
      </c>
      <c r="CT288" s="2167">
        <f t="shared" si="588"/>
        <v>-2.1748726633014241</v>
      </c>
      <c r="CU288" s="1987">
        <f t="shared" si="666"/>
        <v>-1.9839779999999998</v>
      </c>
      <c r="CV288" s="2167">
        <f t="shared" si="589"/>
        <v>0</v>
      </c>
      <c r="CW288" s="1987">
        <f t="shared" si="666"/>
        <v>0</v>
      </c>
      <c r="CX288" s="1987">
        <f t="shared" si="666"/>
        <v>0</v>
      </c>
      <c r="CY288" s="2166">
        <f t="shared" si="590"/>
        <v>-2.1748726633014241</v>
      </c>
      <c r="CZ288" s="2172">
        <f t="shared" ref="CZ288:DH288" si="667">SUM(CZ286:CZ287)</f>
        <v>-1.9839779999999998</v>
      </c>
      <c r="DA288" s="2171">
        <f t="shared" si="667"/>
        <v>-23.709984000000006</v>
      </c>
      <c r="DB288" s="2167">
        <f t="shared" si="591"/>
        <v>0</v>
      </c>
      <c r="DC288" s="1987">
        <f t="shared" si="667"/>
        <v>0</v>
      </c>
      <c r="DD288" s="2167">
        <f t="shared" si="592"/>
        <v>4.2325642649105113</v>
      </c>
      <c r="DE288" s="1987">
        <f t="shared" si="667"/>
        <v>-10.0354031</v>
      </c>
      <c r="DF288" s="2167">
        <f t="shared" si="593"/>
        <v>0</v>
      </c>
      <c r="DG288" s="1987">
        <f t="shared" si="667"/>
        <v>0</v>
      </c>
      <c r="DH288" s="1987">
        <f t="shared" si="667"/>
        <v>0</v>
      </c>
      <c r="DI288" s="2166">
        <f t="shared" si="594"/>
        <v>4.2325642649105113</v>
      </c>
      <c r="DJ288" s="2172">
        <f t="shared" ref="DJ288:DR288" si="668">SUM(DJ286:DJ287)</f>
        <v>-10.0354031</v>
      </c>
      <c r="DK288" s="2171">
        <f t="shared" si="668"/>
        <v>6.9781869999999913</v>
      </c>
      <c r="DL288" s="2167">
        <f t="shared" si="595"/>
        <v>0</v>
      </c>
      <c r="DM288" s="1987">
        <f t="shared" si="668"/>
        <v>0</v>
      </c>
      <c r="DN288" s="2167">
        <f t="shared" si="596"/>
        <v>-29.807292818320899</v>
      </c>
      <c r="DO288" s="1987">
        <f t="shared" si="668"/>
        <v>-20.800086324999999</v>
      </c>
      <c r="DP288" s="2167">
        <f t="shared" si="597"/>
        <v>0</v>
      </c>
      <c r="DQ288" s="1987">
        <f t="shared" si="668"/>
        <v>0</v>
      </c>
      <c r="DR288" s="1987">
        <f t="shared" si="668"/>
        <v>0</v>
      </c>
      <c r="DS288" s="2166">
        <f t="shared" si="598"/>
        <v>-29.807292818320899</v>
      </c>
      <c r="DT288" s="2173">
        <f t="shared" ref="DT288:EB288" si="669">SUM(DT286:DT287)</f>
        <v>-20.800086324999999</v>
      </c>
      <c r="DU288" s="2190">
        <f>SUM(DU286:DU287)</f>
        <v>6.2588723199905019</v>
      </c>
      <c r="DV288" s="2167">
        <f t="shared" si="599"/>
        <v>0</v>
      </c>
      <c r="DW288" s="1987">
        <f t="shared" si="669"/>
        <v>0</v>
      </c>
      <c r="DX288" s="2167">
        <f t="shared" si="600"/>
        <v>-99.400899525131109</v>
      </c>
      <c r="DY288" s="1987">
        <f>SUM(DY286:DY287)</f>
        <v>-62.213753862000004</v>
      </c>
      <c r="DZ288" s="2167">
        <f t="shared" si="601"/>
        <v>0</v>
      </c>
      <c r="EA288" s="1987">
        <f t="shared" si="669"/>
        <v>0</v>
      </c>
      <c r="EB288" s="1987">
        <f t="shared" si="669"/>
        <v>0</v>
      </c>
      <c r="EC288" s="2166">
        <f t="shared" si="602"/>
        <v>-99.400899525131109</v>
      </c>
      <c r="ED288" s="1987">
        <f>SUM(ED286:ED287)</f>
        <v>-62.213753862000004</v>
      </c>
      <c r="EE288" s="2191">
        <f>O288+Y288+AI288+AS288+BC288+BM288+BW288+CG288+CQ288+DA288+DK288+DU288</f>
        <v>-225.22538699999998</v>
      </c>
      <c r="EF288" s="2167">
        <f t="shared" si="603"/>
        <v>0</v>
      </c>
      <c r="EG288" s="1987">
        <f>SUM(EG286:EG287)</f>
        <v>0</v>
      </c>
      <c r="EH288" s="2167">
        <f t="shared" si="604"/>
        <v>1.7711740635614937</v>
      </c>
      <c r="EI288" s="1987">
        <f>SUM(EI286:EI287)</f>
        <v>-39.891336390999996</v>
      </c>
      <c r="EJ288" s="2167">
        <f t="shared" si="605"/>
        <v>0</v>
      </c>
      <c r="EK288" s="1987">
        <f>SUM(EK286:EK287)</f>
        <v>0</v>
      </c>
      <c r="EL288" s="1987">
        <f>SUM(EL286:EL287)</f>
        <v>0</v>
      </c>
      <c r="EM288" s="2170">
        <f t="shared" si="606"/>
        <v>1.7711740635614937</v>
      </c>
      <c r="EN288" s="2172">
        <f>EG288+EI288+EK288+EL288</f>
        <v>-39.891336390999996</v>
      </c>
      <c r="EO288" s="1728"/>
      <c r="EP288" s="1652">
        <f>EA288-'F13 20-21_True Up'!CQ288/10^7</f>
        <v>0</v>
      </c>
      <c r="EQ288" s="1730"/>
      <c r="EW288" s="1650" t="e">
        <v>#N/A</v>
      </c>
      <c r="EX288" s="1651">
        <v>0</v>
      </c>
      <c r="EZ288" s="1712">
        <f t="shared" si="607"/>
        <v>1.7711740635614938E-7</v>
      </c>
    </row>
    <row r="289" spans="1:156" ht="21" customHeight="1">
      <c r="A289" s="1714"/>
      <c r="B289" s="1746"/>
      <c r="C289" s="1731"/>
      <c r="D289" s="1708"/>
      <c r="E289" s="1708"/>
      <c r="F289" s="1708"/>
      <c r="G289" s="1708"/>
      <c r="H289" s="1708"/>
      <c r="I289" s="1708"/>
      <c r="J289" s="1709"/>
      <c r="K289" s="1708"/>
      <c r="L289" s="1708"/>
      <c r="M289" s="1708"/>
      <c r="N289" s="1692"/>
      <c r="O289" s="2164"/>
      <c r="P289" s="2167">
        <f t="shared" si="555"/>
        <v>0</v>
      </c>
      <c r="Q289" s="2153"/>
      <c r="R289" s="2167">
        <f t="shared" si="556"/>
        <v>0</v>
      </c>
      <c r="S289" s="2153"/>
      <c r="T289" s="2167">
        <f t="shared" si="557"/>
        <v>0</v>
      </c>
      <c r="U289" s="2153"/>
      <c r="V289" s="2153"/>
      <c r="W289" s="2153">
        <f t="shared" si="558"/>
        <v>0</v>
      </c>
      <c r="X289" s="2163"/>
      <c r="Y289" s="2157"/>
      <c r="Z289" s="2167">
        <f t="shared" si="559"/>
        <v>0</v>
      </c>
      <c r="AA289" s="2153"/>
      <c r="AB289" s="2167">
        <f t="shared" si="560"/>
        <v>0</v>
      </c>
      <c r="AC289" s="2153"/>
      <c r="AD289" s="2167">
        <f t="shared" si="561"/>
        <v>0</v>
      </c>
      <c r="AE289" s="2153"/>
      <c r="AF289" s="2153"/>
      <c r="AG289" s="2166">
        <f t="shared" si="562"/>
        <v>0</v>
      </c>
      <c r="AH289" s="2163"/>
      <c r="AI289" s="2157"/>
      <c r="AJ289" s="2167">
        <f t="shared" si="563"/>
        <v>0</v>
      </c>
      <c r="AK289" s="2153"/>
      <c r="AL289" s="2167">
        <f t="shared" si="564"/>
        <v>0</v>
      </c>
      <c r="AM289" s="2153"/>
      <c r="AN289" s="2167">
        <f t="shared" si="565"/>
        <v>0</v>
      </c>
      <c r="AO289" s="2153"/>
      <c r="AP289" s="2153"/>
      <c r="AQ289" s="2166">
        <f t="shared" si="566"/>
        <v>0</v>
      </c>
      <c r="AR289" s="2163"/>
      <c r="AS289" s="2157"/>
      <c r="AT289" s="2167">
        <f t="shared" si="567"/>
        <v>0</v>
      </c>
      <c r="AU289" s="2153"/>
      <c r="AV289" s="2167">
        <f t="shared" si="568"/>
        <v>0</v>
      </c>
      <c r="AW289" s="2153"/>
      <c r="AX289" s="2167">
        <f t="shared" si="569"/>
        <v>0</v>
      </c>
      <c r="AY289" s="2153"/>
      <c r="AZ289" s="2153"/>
      <c r="BA289" s="2166">
        <f t="shared" si="570"/>
        <v>0</v>
      </c>
      <c r="BB289" s="2163"/>
      <c r="BC289" s="2157"/>
      <c r="BD289" s="2167">
        <f t="shared" si="571"/>
        <v>0</v>
      </c>
      <c r="BE289" s="2153"/>
      <c r="BF289" s="2167">
        <f t="shared" si="572"/>
        <v>0</v>
      </c>
      <c r="BG289" s="2153"/>
      <c r="BH289" s="2167">
        <f t="shared" si="573"/>
        <v>0</v>
      </c>
      <c r="BI289" s="2153"/>
      <c r="BJ289" s="2153"/>
      <c r="BK289" s="2166">
        <f t="shared" si="574"/>
        <v>0</v>
      </c>
      <c r="BL289" s="2163"/>
      <c r="BM289" s="2157"/>
      <c r="BN289" s="2167">
        <f t="shared" si="575"/>
        <v>0</v>
      </c>
      <c r="BO289" s="2153"/>
      <c r="BP289" s="2167">
        <f t="shared" si="576"/>
        <v>0</v>
      </c>
      <c r="BQ289" s="2153"/>
      <c r="BR289" s="2167">
        <f t="shared" si="577"/>
        <v>0</v>
      </c>
      <c r="BS289" s="2153"/>
      <c r="BT289" s="2153"/>
      <c r="BU289" s="2166">
        <f t="shared" si="578"/>
        <v>0</v>
      </c>
      <c r="BV289" s="2163"/>
      <c r="BW289" s="2157"/>
      <c r="BX289" s="2167">
        <f t="shared" si="579"/>
        <v>0</v>
      </c>
      <c r="BY289" s="2153"/>
      <c r="BZ289" s="2167">
        <f t="shared" si="580"/>
        <v>0</v>
      </c>
      <c r="CA289" s="2153"/>
      <c r="CB289" s="2167">
        <f t="shared" si="581"/>
        <v>0</v>
      </c>
      <c r="CC289" s="2153"/>
      <c r="CD289" s="2153"/>
      <c r="CE289" s="2166">
        <f t="shared" si="582"/>
        <v>0</v>
      </c>
      <c r="CF289" s="2163"/>
      <c r="CG289" s="2157"/>
      <c r="CH289" s="2167">
        <f t="shared" si="583"/>
        <v>0</v>
      </c>
      <c r="CI289" s="2153"/>
      <c r="CJ289" s="2167">
        <f t="shared" si="584"/>
        <v>0</v>
      </c>
      <c r="CK289" s="2153"/>
      <c r="CL289" s="2167">
        <f t="shared" si="585"/>
        <v>0</v>
      </c>
      <c r="CM289" s="2153"/>
      <c r="CN289" s="2153"/>
      <c r="CO289" s="2166">
        <f t="shared" si="586"/>
        <v>0</v>
      </c>
      <c r="CP289" s="2163"/>
      <c r="CQ289" s="2157"/>
      <c r="CR289" s="2167">
        <f t="shared" si="587"/>
        <v>0</v>
      </c>
      <c r="CS289" s="2153"/>
      <c r="CT289" s="2167">
        <f t="shared" si="588"/>
        <v>0</v>
      </c>
      <c r="CU289" s="2153"/>
      <c r="CV289" s="2167">
        <f t="shared" si="589"/>
        <v>0</v>
      </c>
      <c r="CW289" s="2153"/>
      <c r="CX289" s="2153"/>
      <c r="CY289" s="2166">
        <f t="shared" si="590"/>
        <v>0</v>
      </c>
      <c r="CZ289" s="2163"/>
      <c r="DA289" s="2157"/>
      <c r="DB289" s="2167">
        <f t="shared" si="591"/>
        <v>0</v>
      </c>
      <c r="DC289" s="2153"/>
      <c r="DD289" s="2167">
        <f t="shared" si="592"/>
        <v>0</v>
      </c>
      <c r="DE289" s="2153"/>
      <c r="DF289" s="2167">
        <f t="shared" si="593"/>
        <v>0</v>
      </c>
      <c r="DG289" s="2153"/>
      <c r="DH289" s="2153"/>
      <c r="DI289" s="2166">
        <f t="shared" si="594"/>
        <v>0</v>
      </c>
      <c r="DJ289" s="2163"/>
      <c r="DK289" s="2157"/>
      <c r="DL289" s="2167">
        <f t="shared" si="595"/>
        <v>0</v>
      </c>
      <c r="DM289" s="2153"/>
      <c r="DN289" s="2167">
        <f t="shared" si="596"/>
        <v>0</v>
      </c>
      <c r="DO289" s="2153"/>
      <c r="DP289" s="2167">
        <f t="shared" si="597"/>
        <v>0</v>
      </c>
      <c r="DQ289" s="2153"/>
      <c r="DR289" s="2153"/>
      <c r="DS289" s="2166">
        <f t="shared" si="598"/>
        <v>0</v>
      </c>
      <c r="DT289" s="2168"/>
      <c r="DU289" s="2152"/>
      <c r="DV289" s="2167">
        <f t="shared" si="599"/>
        <v>0</v>
      </c>
      <c r="DW289" s="2153"/>
      <c r="DX289" s="2167">
        <f t="shared" si="600"/>
        <v>0</v>
      </c>
      <c r="DY289" s="2153"/>
      <c r="DZ289" s="2167">
        <f t="shared" si="601"/>
        <v>0</v>
      </c>
      <c r="EA289" s="2153"/>
      <c r="EB289" s="2153"/>
      <c r="EC289" s="2166">
        <f t="shared" si="602"/>
        <v>0</v>
      </c>
      <c r="ED289" s="2162"/>
      <c r="EE289" s="2169"/>
      <c r="EF289" s="2167">
        <f t="shared" si="603"/>
        <v>0</v>
      </c>
      <c r="EG289" s="2153"/>
      <c r="EH289" s="2167">
        <f t="shared" si="604"/>
        <v>0</v>
      </c>
      <c r="EI289" s="2153"/>
      <c r="EJ289" s="2167">
        <f t="shared" si="605"/>
        <v>0</v>
      </c>
      <c r="EK289" s="2153"/>
      <c r="EL289" s="2153"/>
      <c r="EM289" s="2170">
        <f t="shared" si="606"/>
        <v>0</v>
      </c>
      <c r="EN289" s="2163"/>
      <c r="EP289" s="1652">
        <f>EA289-'F13 20-21_True Up'!CQ289/10^7</f>
        <v>0</v>
      </c>
      <c r="EW289" s="1650" t="e">
        <v>#N/A</v>
      </c>
      <c r="EX289" s="1651" t="e">
        <v>#N/A</v>
      </c>
      <c r="EZ289" s="1712">
        <f t="shared" si="607"/>
        <v>0</v>
      </c>
    </row>
    <row r="290" spans="1:156" ht="21" customHeight="1">
      <c r="A290" s="1687" t="s">
        <v>70</v>
      </c>
      <c r="B290" s="1688" t="s">
        <v>1790</v>
      </c>
      <c r="C290" s="1731"/>
      <c r="D290" s="1708"/>
      <c r="E290" s="1708"/>
      <c r="F290" s="1708"/>
      <c r="G290" s="1708"/>
      <c r="H290" s="1708"/>
      <c r="I290" s="1708"/>
      <c r="J290" s="1709"/>
      <c r="K290" s="1708"/>
      <c r="L290" s="1708"/>
      <c r="M290" s="1708"/>
      <c r="N290" s="1692"/>
      <c r="O290" s="2164"/>
      <c r="P290" s="2167">
        <f t="shared" si="555"/>
        <v>0</v>
      </c>
      <c r="Q290" s="2153"/>
      <c r="R290" s="2167">
        <f t="shared" si="556"/>
        <v>0</v>
      </c>
      <c r="S290" s="2153"/>
      <c r="T290" s="2167">
        <f t="shared" si="557"/>
        <v>0</v>
      </c>
      <c r="U290" s="2153"/>
      <c r="V290" s="2153"/>
      <c r="W290" s="2153">
        <f t="shared" si="558"/>
        <v>0</v>
      </c>
      <c r="X290" s="2163"/>
      <c r="Y290" s="2157"/>
      <c r="Z290" s="2167">
        <f t="shared" si="559"/>
        <v>0</v>
      </c>
      <c r="AA290" s="2153"/>
      <c r="AB290" s="2167">
        <f t="shared" si="560"/>
        <v>0</v>
      </c>
      <c r="AC290" s="2153"/>
      <c r="AD290" s="2167">
        <f t="shared" si="561"/>
        <v>0</v>
      </c>
      <c r="AE290" s="2153"/>
      <c r="AF290" s="2153"/>
      <c r="AG290" s="2166">
        <f t="shared" si="562"/>
        <v>0</v>
      </c>
      <c r="AH290" s="2163">
        <f t="shared" ref="AH290:AH327" si="670">AA290+AC290+AE290+AF290</f>
        <v>0</v>
      </c>
      <c r="AI290" s="2157"/>
      <c r="AJ290" s="2167">
        <f t="shared" si="563"/>
        <v>0</v>
      </c>
      <c r="AK290" s="2153"/>
      <c r="AL290" s="2167">
        <f t="shared" si="564"/>
        <v>0</v>
      </c>
      <c r="AM290" s="2153"/>
      <c r="AN290" s="2167">
        <f t="shared" si="565"/>
        <v>0</v>
      </c>
      <c r="AO290" s="2153"/>
      <c r="AP290" s="2153"/>
      <c r="AQ290" s="2166">
        <f t="shared" si="566"/>
        <v>0</v>
      </c>
      <c r="AR290" s="2163">
        <f>AK290+AM290+AO290+AP290</f>
        <v>0</v>
      </c>
      <c r="AS290" s="2157"/>
      <c r="AT290" s="2167">
        <f t="shared" si="567"/>
        <v>0</v>
      </c>
      <c r="AU290" s="2153"/>
      <c r="AV290" s="2167">
        <f t="shared" si="568"/>
        <v>0</v>
      </c>
      <c r="AW290" s="2153"/>
      <c r="AX290" s="2167">
        <f t="shared" si="569"/>
        <v>0</v>
      </c>
      <c r="AY290" s="2153"/>
      <c r="AZ290" s="2153"/>
      <c r="BA290" s="2166">
        <f t="shared" si="570"/>
        <v>0</v>
      </c>
      <c r="BB290" s="2163">
        <f>AU290+AW290+AY290+AZ290</f>
        <v>0</v>
      </c>
      <c r="BC290" s="2157"/>
      <c r="BD290" s="2167">
        <f t="shared" si="571"/>
        <v>0</v>
      </c>
      <c r="BE290" s="2153"/>
      <c r="BF290" s="2167">
        <f t="shared" si="572"/>
        <v>0</v>
      </c>
      <c r="BG290" s="2153"/>
      <c r="BH290" s="2167">
        <f t="shared" si="573"/>
        <v>0</v>
      </c>
      <c r="BI290" s="2153"/>
      <c r="BJ290" s="2153"/>
      <c r="BK290" s="2166">
        <f t="shared" si="574"/>
        <v>0</v>
      </c>
      <c r="BL290" s="2163">
        <f>BE290+BG290+BI290+BJ290</f>
        <v>0</v>
      </c>
      <c r="BM290" s="2157"/>
      <c r="BN290" s="2167">
        <f t="shared" si="575"/>
        <v>0</v>
      </c>
      <c r="BO290" s="2153"/>
      <c r="BP290" s="2167">
        <f t="shared" si="576"/>
        <v>0</v>
      </c>
      <c r="BQ290" s="2153"/>
      <c r="BR290" s="2167">
        <f t="shared" si="577"/>
        <v>0</v>
      </c>
      <c r="BS290" s="2153"/>
      <c r="BT290" s="2153"/>
      <c r="BU290" s="2166">
        <f t="shared" si="578"/>
        <v>0</v>
      </c>
      <c r="BV290" s="2163">
        <f>BO290+BQ290+BS290+BT290</f>
        <v>0</v>
      </c>
      <c r="BW290" s="2157"/>
      <c r="BX290" s="2167">
        <f t="shared" si="579"/>
        <v>0</v>
      </c>
      <c r="BY290" s="2153"/>
      <c r="BZ290" s="2167">
        <f t="shared" si="580"/>
        <v>0</v>
      </c>
      <c r="CA290" s="2153"/>
      <c r="CB290" s="2167">
        <f t="shared" si="581"/>
        <v>0</v>
      </c>
      <c r="CC290" s="2153"/>
      <c r="CD290" s="2153"/>
      <c r="CE290" s="2166">
        <f t="shared" si="582"/>
        <v>0</v>
      </c>
      <c r="CF290" s="2163">
        <f>BY290+CA290+CC290+CD290</f>
        <v>0</v>
      </c>
      <c r="CG290" s="2157"/>
      <c r="CH290" s="2167">
        <f t="shared" si="583"/>
        <v>0</v>
      </c>
      <c r="CI290" s="2153"/>
      <c r="CJ290" s="2167">
        <f t="shared" si="584"/>
        <v>0</v>
      </c>
      <c r="CK290" s="2153"/>
      <c r="CL290" s="2167">
        <f t="shared" si="585"/>
        <v>0</v>
      </c>
      <c r="CM290" s="2153"/>
      <c r="CN290" s="2153"/>
      <c r="CO290" s="2166">
        <f t="shared" si="586"/>
        <v>0</v>
      </c>
      <c r="CP290" s="2163">
        <f>CI290+CK290+CM290+CN290</f>
        <v>0</v>
      </c>
      <c r="CQ290" s="2157"/>
      <c r="CR290" s="2167">
        <f t="shared" si="587"/>
        <v>0</v>
      </c>
      <c r="CS290" s="2153"/>
      <c r="CT290" s="2167">
        <f t="shared" si="588"/>
        <v>0</v>
      </c>
      <c r="CU290" s="2153"/>
      <c r="CV290" s="2167">
        <f t="shared" si="589"/>
        <v>0</v>
      </c>
      <c r="CW290" s="2153"/>
      <c r="CX290" s="2153"/>
      <c r="CY290" s="2166">
        <f t="shared" si="590"/>
        <v>0</v>
      </c>
      <c r="CZ290" s="2163"/>
      <c r="DA290" s="2157"/>
      <c r="DB290" s="2167">
        <f t="shared" si="591"/>
        <v>0</v>
      </c>
      <c r="DC290" s="2153"/>
      <c r="DD290" s="2167">
        <f t="shared" si="592"/>
        <v>0</v>
      </c>
      <c r="DE290" s="2153"/>
      <c r="DF290" s="2167">
        <f t="shared" si="593"/>
        <v>0</v>
      </c>
      <c r="DG290" s="2153"/>
      <c r="DH290" s="2153"/>
      <c r="DI290" s="2166">
        <f t="shared" si="594"/>
        <v>0</v>
      </c>
      <c r="DJ290" s="2163"/>
      <c r="DK290" s="2157"/>
      <c r="DL290" s="2167">
        <f t="shared" si="595"/>
        <v>0</v>
      </c>
      <c r="DM290" s="2153"/>
      <c r="DN290" s="2167">
        <f t="shared" si="596"/>
        <v>0</v>
      </c>
      <c r="DO290" s="2153"/>
      <c r="DP290" s="2167">
        <f t="shared" si="597"/>
        <v>0</v>
      </c>
      <c r="DQ290" s="2153"/>
      <c r="DR290" s="2153"/>
      <c r="DS290" s="2166">
        <f t="shared" si="598"/>
        <v>0</v>
      </c>
      <c r="DT290" s="2168"/>
      <c r="DU290" s="2152"/>
      <c r="DV290" s="2167">
        <f t="shared" si="599"/>
        <v>0</v>
      </c>
      <c r="DW290" s="2153"/>
      <c r="DX290" s="2167">
        <f t="shared" si="600"/>
        <v>0</v>
      </c>
      <c r="DY290" s="2153"/>
      <c r="DZ290" s="2167">
        <f t="shared" si="601"/>
        <v>0</v>
      </c>
      <c r="EA290" s="2153"/>
      <c r="EB290" s="2153"/>
      <c r="EC290" s="2166">
        <f t="shared" si="602"/>
        <v>0</v>
      </c>
      <c r="ED290" s="2162"/>
      <c r="EE290" s="2169"/>
      <c r="EF290" s="2167">
        <f t="shared" si="603"/>
        <v>0</v>
      </c>
      <c r="EG290" s="2153"/>
      <c r="EH290" s="2167">
        <f t="shared" si="604"/>
        <v>0</v>
      </c>
      <c r="EI290" s="2153"/>
      <c r="EJ290" s="2167">
        <f t="shared" si="605"/>
        <v>0</v>
      </c>
      <c r="EK290" s="2153"/>
      <c r="EL290" s="2153"/>
      <c r="EM290" s="2170">
        <f t="shared" si="606"/>
        <v>0</v>
      </c>
      <c r="EN290" s="2163"/>
      <c r="EP290" s="1652">
        <f>EA290-'F13 20-21_True Up'!CQ290/10^7</f>
        <v>0</v>
      </c>
      <c r="EW290" s="1650" t="s">
        <v>1717</v>
      </c>
      <c r="EX290" s="1651" t="s">
        <v>1667</v>
      </c>
      <c r="EZ290" s="1712">
        <f t="shared" si="607"/>
        <v>0</v>
      </c>
    </row>
    <row r="291" spans="1:156" ht="21" customHeight="1">
      <c r="A291" s="1714">
        <v>1</v>
      </c>
      <c r="B291" s="1792" t="s">
        <v>1952</v>
      </c>
      <c r="C291" s="1731">
        <v>50</v>
      </c>
      <c r="D291" s="1706">
        <f>H291/C291*100</f>
        <v>100</v>
      </c>
      <c r="E291" s="1706"/>
      <c r="F291" s="1708"/>
      <c r="G291" s="1708"/>
      <c r="H291" s="1708">
        <v>50</v>
      </c>
      <c r="I291" s="1708" t="s">
        <v>1667</v>
      </c>
      <c r="J291" s="1709">
        <v>2</v>
      </c>
      <c r="K291" s="1708"/>
      <c r="L291" s="1708"/>
      <c r="M291" s="1708"/>
      <c r="N291" s="1692"/>
      <c r="O291" s="2164">
        <f>'F13 20-21_True Up'!O291</f>
        <v>9.3619800000000009</v>
      </c>
      <c r="P291" s="2167">
        <f t="shared" si="555"/>
        <v>0</v>
      </c>
      <c r="Q291" s="2153">
        <f>'F13 20-21_True Up'!P291/10^7</f>
        <v>0</v>
      </c>
      <c r="R291" s="2167">
        <f t="shared" si="556"/>
        <v>5.0700000427260044</v>
      </c>
      <c r="S291" s="2153">
        <f>'F13 20-21_True Up'!Q291/10^7</f>
        <v>4.7465238999999997</v>
      </c>
      <c r="T291" s="2167">
        <f t="shared" si="557"/>
        <v>0</v>
      </c>
      <c r="U291" s="2153">
        <f>'F13 20-21_True Up'!R291/10^7</f>
        <v>0</v>
      </c>
      <c r="V291" s="2153">
        <f>'F13 20-21_True Up'!S291/10^7</f>
        <v>0</v>
      </c>
      <c r="W291" s="2153">
        <f t="shared" si="558"/>
        <v>5.0700000427260044</v>
      </c>
      <c r="X291" s="2163">
        <f t="shared" ref="X291:X327" si="671">Q291+S291+U291+V291</f>
        <v>4.7465238999999997</v>
      </c>
      <c r="Y291" s="2157">
        <f>'F13 20-21_True Up'!V291</f>
        <v>9.7538999999999998</v>
      </c>
      <c r="Z291" s="2167">
        <f t="shared" si="559"/>
        <v>0</v>
      </c>
      <c r="AA291" s="2153">
        <f>'F13 20-21_True Up'!W291/10^7</f>
        <v>0</v>
      </c>
      <c r="AB291" s="2167">
        <f t="shared" si="560"/>
        <v>5.07</v>
      </c>
      <c r="AC291" s="2153">
        <f>'F13 20-21_True Up'!X291/10^7</f>
        <v>4.9452273</v>
      </c>
      <c r="AD291" s="2167">
        <f t="shared" si="561"/>
        <v>0</v>
      </c>
      <c r="AE291" s="2153">
        <f>'F13 20-21_True Up'!Y291/10^7</f>
        <v>0</v>
      </c>
      <c r="AF291" s="2153">
        <f>'F13 20-21_True Up'!Z291/10^7</f>
        <v>0</v>
      </c>
      <c r="AG291" s="2166">
        <f t="shared" si="562"/>
        <v>5.07</v>
      </c>
      <c r="AH291" s="2163">
        <f t="shared" si="670"/>
        <v>4.9452273</v>
      </c>
      <c r="AI291" s="2157">
        <f>'F13 20-21_True Up'!AC291</f>
        <v>7.8249899999999997</v>
      </c>
      <c r="AJ291" s="2167">
        <f t="shared" si="563"/>
        <v>0</v>
      </c>
      <c r="AK291" s="2153">
        <f>'F13 20-21_True Up'!AD291/10^7</f>
        <v>0</v>
      </c>
      <c r="AL291" s="2167">
        <f t="shared" si="564"/>
        <v>5.0699999616612921</v>
      </c>
      <c r="AM291" s="2153">
        <f>'F13 20-21_True Up'!AE291/10^7</f>
        <v>3.9672698999999998</v>
      </c>
      <c r="AN291" s="2167">
        <f t="shared" si="565"/>
        <v>0</v>
      </c>
      <c r="AO291" s="2153">
        <f>'F13 20-21_True Up'!AF291/10^7</f>
        <v>0</v>
      </c>
      <c r="AP291" s="2153">
        <f>'F13 20-21_True Up'!AG291/10^7</f>
        <v>0</v>
      </c>
      <c r="AQ291" s="2166">
        <f t="shared" si="566"/>
        <v>5.0699999616612921</v>
      </c>
      <c r="AR291" s="2163">
        <f t="shared" ref="AR291:AR327" si="672">AK291+AM291+AO291+AP291</f>
        <v>3.9672698999999998</v>
      </c>
      <c r="AS291" s="2157">
        <f>'F13 20-21_True Up'!AJ291</f>
        <v>7.2875100000000002</v>
      </c>
      <c r="AT291" s="2167">
        <f t="shared" si="567"/>
        <v>0</v>
      </c>
      <c r="AU291" s="2153">
        <f>'F13 20-21_True Up'!AK291/10^7</f>
        <v>0</v>
      </c>
      <c r="AV291" s="2167">
        <f t="shared" si="568"/>
        <v>5.070000041166324</v>
      </c>
      <c r="AW291" s="2153">
        <f>'F13 20-21_True Up'!AL291/10^7</f>
        <v>3.6947676</v>
      </c>
      <c r="AX291" s="2167">
        <f t="shared" si="569"/>
        <v>0</v>
      </c>
      <c r="AY291" s="2153">
        <f>'F13 20-21_True Up'!AM291/10^7</f>
        <v>0</v>
      </c>
      <c r="AZ291" s="2153">
        <f>'F13 20-21_True Up'!AN291/10^7</f>
        <v>0</v>
      </c>
      <c r="BA291" s="2166">
        <f t="shared" si="570"/>
        <v>5.070000041166324</v>
      </c>
      <c r="BB291" s="2163">
        <f t="shared" ref="BB291:BB327" si="673">AU291+AW291+AY291+AZ291</f>
        <v>3.6947676</v>
      </c>
      <c r="BC291" s="2157">
        <f>'F13 20-21_True Up'!AQ291</f>
        <v>6.2235300000000002</v>
      </c>
      <c r="BD291" s="2167">
        <f t="shared" si="571"/>
        <v>0</v>
      </c>
      <c r="BE291" s="2153">
        <f>'F13 20-21_True Up'!AR291/10^7</f>
        <v>0</v>
      </c>
      <c r="BF291" s="2167">
        <f t="shared" si="572"/>
        <v>5.0699999839319476</v>
      </c>
      <c r="BG291" s="2153">
        <f>'F13 20-21_True Up'!AS291/10^7</f>
        <v>3.1553296999999998</v>
      </c>
      <c r="BH291" s="2167">
        <f t="shared" si="573"/>
        <v>0</v>
      </c>
      <c r="BI291" s="2153">
        <f>'F13 20-21_True Up'!AT291/10^7</f>
        <v>0</v>
      </c>
      <c r="BJ291" s="2153">
        <f>'F13 20-21_True Up'!AU291/10^7</f>
        <v>0</v>
      </c>
      <c r="BK291" s="2166">
        <f t="shared" si="574"/>
        <v>5.0699999839319476</v>
      </c>
      <c r="BL291" s="2163">
        <f t="shared" ref="BL291:BL327" si="674">BE291+BG291+BI291+BJ291</f>
        <v>3.1553296999999998</v>
      </c>
      <c r="BM291" s="2157">
        <f>'F13 20-21_True Up'!AX291</f>
        <v>8.4171300000000002</v>
      </c>
      <c r="BN291" s="2167">
        <f t="shared" si="575"/>
        <v>0</v>
      </c>
      <c r="BO291" s="2153">
        <f>'F13 20-21_True Up'!AY291/10^7</f>
        <v>0</v>
      </c>
      <c r="BP291" s="2167">
        <f t="shared" si="576"/>
        <v>5.0699999881194655</v>
      </c>
      <c r="BQ291" s="2153">
        <f>'F13 20-21_True Up'!AZ291/10^7</f>
        <v>4.2674849000000004</v>
      </c>
      <c r="BR291" s="2167">
        <f t="shared" si="577"/>
        <v>0</v>
      </c>
      <c r="BS291" s="2153">
        <f>'F13 20-21_True Up'!BA291/10^7</f>
        <v>0</v>
      </c>
      <c r="BT291" s="2153">
        <f>'F13 20-21_True Up'!BB291/10^7</f>
        <v>0</v>
      </c>
      <c r="BU291" s="2166">
        <f t="shared" si="578"/>
        <v>5.0699999881194655</v>
      </c>
      <c r="BV291" s="2163">
        <f t="shared" ref="BV291:BV327" si="675">BO291+BQ291+BS291+BT291</f>
        <v>4.2674849000000004</v>
      </c>
      <c r="BW291" s="2157">
        <f>'F13 20-21_True Up'!BE291</f>
        <v>8.3505900000000004</v>
      </c>
      <c r="BX291" s="2167">
        <f t="shared" si="579"/>
        <v>0</v>
      </c>
      <c r="BY291" s="2153">
        <f>'F13 20-21_True Up'!BF291/10^7</f>
        <v>0</v>
      </c>
      <c r="BZ291" s="2167">
        <f t="shared" si="580"/>
        <v>5.0699999640743947</v>
      </c>
      <c r="CA291" s="2153">
        <f>'F13 20-21_True Up'!BG291/10^7</f>
        <v>4.2337490999999998</v>
      </c>
      <c r="CB291" s="2167">
        <f t="shared" si="581"/>
        <v>0</v>
      </c>
      <c r="CC291" s="2153">
        <f>'F13 20-21_True Up'!BH291/10^7</f>
        <v>0</v>
      </c>
      <c r="CD291" s="2153">
        <f>'F13 20-21_True Up'!BI291/10^7</f>
        <v>0</v>
      </c>
      <c r="CE291" s="2166">
        <f t="shared" si="582"/>
        <v>5.0699999640743947</v>
      </c>
      <c r="CF291" s="2163">
        <f t="shared" ref="CF291:CF327" si="676">BY291+CA291+CC291+CD291</f>
        <v>4.2337490999999998</v>
      </c>
      <c r="CG291" s="2157">
        <f>'F13 20-21_True Up'!BL291</f>
        <v>7.2193800000000001</v>
      </c>
      <c r="CH291" s="2167">
        <f t="shared" si="583"/>
        <v>0</v>
      </c>
      <c r="CI291" s="2153">
        <f>'F13 20-21_True Up'!BM291/10^7</f>
        <v>0</v>
      </c>
      <c r="CJ291" s="2167">
        <f t="shared" si="584"/>
        <v>5.0700000554064193</v>
      </c>
      <c r="CK291" s="2153">
        <f>'F13 20-21_True Up'!BN291/10^7</f>
        <v>3.6602256999999998</v>
      </c>
      <c r="CL291" s="2167">
        <f t="shared" si="585"/>
        <v>0</v>
      </c>
      <c r="CM291" s="2153">
        <f>'F13 20-21_True Up'!BO291/10^7</f>
        <v>0</v>
      </c>
      <c r="CN291" s="2153">
        <f>'F13 20-21_True Up'!BP291/10^7</f>
        <v>0</v>
      </c>
      <c r="CO291" s="2166">
        <f t="shared" si="586"/>
        <v>5.0700000554064193</v>
      </c>
      <c r="CP291" s="2163">
        <f t="shared" ref="CP291:CP327" si="677">CI291+CK291+CM291+CN291</f>
        <v>3.6602256999999998</v>
      </c>
      <c r="CQ291" s="2157">
        <f>'F13 20-21_True Up'!BS291</f>
        <v>7.4414100000000003</v>
      </c>
      <c r="CR291" s="2167">
        <f t="shared" si="587"/>
        <v>0</v>
      </c>
      <c r="CS291" s="2153">
        <f>'F13 20-21_True Up'!BT291/10^7</f>
        <v>0</v>
      </c>
      <c r="CT291" s="2167">
        <f t="shared" si="588"/>
        <v>5.0700000403149401</v>
      </c>
      <c r="CU291" s="2153">
        <f>'F13 20-21_True Up'!BU291/10^7</f>
        <v>3.7727949000000001</v>
      </c>
      <c r="CV291" s="2167">
        <f t="shared" si="589"/>
        <v>0</v>
      </c>
      <c r="CW291" s="2153">
        <f>'F13 20-21_True Up'!BV291/10^7</f>
        <v>0</v>
      </c>
      <c r="CX291" s="2153">
        <f>'F13 20-21_True Up'!BW291/10^7</f>
        <v>0</v>
      </c>
      <c r="CY291" s="2166">
        <f t="shared" si="590"/>
        <v>5.0700000403149401</v>
      </c>
      <c r="CZ291" s="2163">
        <f t="shared" ref="CZ291:CZ327" si="678">CS291+CU291+CW291+CX291</f>
        <v>3.7727949000000001</v>
      </c>
      <c r="DA291" s="2157">
        <f>'F13 20-21_True Up'!BZ291</f>
        <v>7.2320399999999996</v>
      </c>
      <c r="DB291" s="2167">
        <f t="shared" si="591"/>
        <v>0</v>
      </c>
      <c r="DC291" s="2153">
        <f>'F13 20-21_True Up'!CA291/10^7</f>
        <v>0</v>
      </c>
      <c r="DD291" s="2167">
        <f t="shared" si="592"/>
        <v>5.0700000276547152</v>
      </c>
      <c r="DE291" s="2153">
        <f>'F13 20-21_True Up'!CB291/10^7</f>
        <v>3.6666443000000002</v>
      </c>
      <c r="DF291" s="2167">
        <f t="shared" si="593"/>
        <v>0</v>
      </c>
      <c r="DG291" s="2153">
        <f>'F13 20-21_True Up'!CC291/10^7</f>
        <v>0</v>
      </c>
      <c r="DH291" s="2153">
        <f>'F13 20-21_True Up'!CD291/10^7</f>
        <v>0</v>
      </c>
      <c r="DI291" s="2166">
        <f t="shared" si="594"/>
        <v>5.0700000276547152</v>
      </c>
      <c r="DJ291" s="2163">
        <f t="shared" ref="DJ291:DJ327" si="679">DC291+DE291+DG291+DH291</f>
        <v>3.6666443000000002</v>
      </c>
      <c r="DK291" s="2157">
        <f>'F13 20-21_True Up'!CG291</f>
        <v>8.4899699999999996</v>
      </c>
      <c r="DL291" s="2167">
        <f t="shared" si="595"/>
        <v>0</v>
      </c>
      <c r="DM291" s="2153">
        <f>'F13 20-21_True Up'!CH291/10^7</f>
        <v>0</v>
      </c>
      <c r="DN291" s="2167">
        <f t="shared" si="596"/>
        <v>5.070000011778605</v>
      </c>
      <c r="DO291" s="2153">
        <f>'F13 20-21_True Up'!CI291/10^7</f>
        <v>4.3044148</v>
      </c>
      <c r="DP291" s="2167">
        <f t="shared" si="597"/>
        <v>0</v>
      </c>
      <c r="DQ291" s="2153">
        <f>'F13 20-21_True Up'!CJ291/10^7</f>
        <v>0</v>
      </c>
      <c r="DR291" s="2153">
        <f>'F13 20-21_True Up'!CK291/10^7</f>
        <v>0</v>
      </c>
      <c r="DS291" s="2166">
        <f t="shared" si="598"/>
        <v>5.070000011778605</v>
      </c>
      <c r="DT291" s="2168">
        <f t="shared" ref="DT291:DT327" si="680">DM291+DO291+DQ291+DR291</f>
        <v>4.3044148</v>
      </c>
      <c r="DU291" s="2152">
        <f>'F13 20-21_True Up'!CN291</f>
        <v>9.4887599999999992</v>
      </c>
      <c r="DV291" s="2167">
        <f t="shared" si="599"/>
        <v>0</v>
      </c>
      <c r="DW291" s="2153">
        <f>'F13 20-21_True Up'!CO291/10^7</f>
        <v>0</v>
      </c>
      <c r="DX291" s="2167">
        <f t="shared" si="600"/>
        <v>5.0699999789224304</v>
      </c>
      <c r="DY291" s="2153">
        <f>'F13 20-21_True Up'!CP291/10^7</f>
        <v>4.8108012999999996</v>
      </c>
      <c r="DZ291" s="2167">
        <f t="shared" si="601"/>
        <v>-0.51415790893646796</v>
      </c>
      <c r="EA291" s="2153">
        <f>'F13 20-21_True Up'!CQ291/10^7</f>
        <v>-0.48787209999999998</v>
      </c>
      <c r="EB291" s="2153">
        <f>'F13 20-21_True Up'!CR291/10^7</f>
        <v>0</v>
      </c>
      <c r="EC291" s="2166">
        <f t="shared" si="602"/>
        <v>4.5558420699859621</v>
      </c>
      <c r="ED291" s="2162">
        <f t="shared" ref="ED291:ED327" si="681">DW291+DY291+EA291+EB291</f>
        <v>4.3229291999999999</v>
      </c>
      <c r="EE291" s="2169">
        <f t="shared" ref="EE291:EE327" si="682">O291+Y291+AI291+AS291+BC291+BM291+BW291+CG291+CQ291+DA291+DK291+DU291</f>
        <v>97.091189999999997</v>
      </c>
      <c r="EF291" s="2167">
        <f t="shared" si="603"/>
        <v>0</v>
      </c>
      <c r="EG291" s="2153">
        <f t="shared" ref="EG291:EG325" si="683">Q291+AA291+AK291+AU291+BE291+BO291+BY291+CI291+CS291+DC291+DM291+DW291</f>
        <v>0</v>
      </c>
      <c r="EH291" s="2167">
        <f t="shared" si="604"/>
        <v>5.0700000072097176</v>
      </c>
      <c r="EI291" s="2153">
        <f t="shared" ref="EI291:EI327" si="684">S291+AC291+AM291+AW291+BG291+BQ291+CA291+CK291+CU291+DE291+DO291+DY291</f>
        <v>49.2252334</v>
      </c>
      <c r="EJ291" s="2167">
        <f t="shared" si="605"/>
        <v>-5.0248853680751056E-2</v>
      </c>
      <c r="EK291" s="2153">
        <f t="shared" ref="EK291:EL327" si="685">U291+AE291+AO291+AY291+BI291+BS291+CC291+CM291+CW291+DG291+DQ291+EA291</f>
        <v>-0.48787209999999998</v>
      </c>
      <c r="EL291" s="2153">
        <f t="shared" si="685"/>
        <v>0</v>
      </c>
      <c r="EM291" s="2170">
        <f t="shared" si="606"/>
        <v>5.0197511535289667</v>
      </c>
      <c r="EN291" s="2163">
        <f t="shared" ref="EN291:EN327" si="686">EG291+EI291+EK291+EL291</f>
        <v>48.737361300000003</v>
      </c>
      <c r="EP291" s="1652">
        <f>EA291-'F13 20-21_True Up'!CQ291/10^7</f>
        <v>0</v>
      </c>
      <c r="EW291" s="1650" t="e">
        <v>#N/A</v>
      </c>
      <c r="EX291" s="1651" t="e">
        <v>#N/A</v>
      </c>
      <c r="EZ291" s="1712">
        <f t="shared" si="607"/>
        <v>5.0700000072097165E-7</v>
      </c>
    </row>
    <row r="292" spans="1:156" ht="21" customHeight="1">
      <c r="A292" s="1714">
        <v>2</v>
      </c>
      <c r="B292" s="1704" t="s">
        <v>1953</v>
      </c>
      <c r="C292" s="1731"/>
      <c r="D292" s="1708"/>
      <c r="E292" s="1708"/>
      <c r="F292" s="1708"/>
      <c r="G292" s="1708"/>
      <c r="H292" s="1708"/>
      <c r="I292" s="1708" t="s">
        <v>1667</v>
      </c>
      <c r="J292" s="1709">
        <v>2</v>
      </c>
      <c r="K292" s="1708"/>
      <c r="L292" s="1708"/>
      <c r="M292" s="1708"/>
      <c r="N292" s="1692"/>
      <c r="O292" s="2164">
        <f>'F13 20-21_True Up'!O292</f>
        <v>0</v>
      </c>
      <c r="P292" s="2167">
        <f t="shared" si="555"/>
        <v>0</v>
      </c>
      <c r="Q292" s="2153">
        <f>'F13 20-21_True Up'!P292/10^7</f>
        <v>0</v>
      </c>
      <c r="R292" s="2167">
        <f t="shared" si="556"/>
        <v>0</v>
      </c>
      <c r="S292" s="2153">
        <f>'F13 20-21_True Up'!Q292/10^7</f>
        <v>0</v>
      </c>
      <c r="T292" s="2167">
        <f t="shared" si="557"/>
        <v>0</v>
      </c>
      <c r="U292" s="2153">
        <f>'F13 20-21_True Up'!R292/10^7</f>
        <v>0</v>
      </c>
      <c r="V292" s="2153">
        <f>'F13 20-21_True Up'!S292/10^7</f>
        <v>0</v>
      </c>
      <c r="W292" s="2153">
        <f t="shared" si="558"/>
        <v>0</v>
      </c>
      <c r="X292" s="2163">
        <f t="shared" si="671"/>
        <v>0</v>
      </c>
      <c r="Y292" s="2157">
        <f>'F13 20-21_True Up'!V292</f>
        <v>0</v>
      </c>
      <c r="Z292" s="2167">
        <f t="shared" si="559"/>
        <v>0</v>
      </c>
      <c r="AA292" s="2153">
        <f>'F13 20-21_True Up'!W292/10^7</f>
        <v>0</v>
      </c>
      <c r="AB292" s="2167">
        <f t="shared" si="560"/>
        <v>0</v>
      </c>
      <c r="AC292" s="2153">
        <f>'F13 20-21_True Up'!X292/10^7</f>
        <v>0</v>
      </c>
      <c r="AD292" s="2167">
        <f t="shared" si="561"/>
        <v>0</v>
      </c>
      <c r="AE292" s="2153">
        <f>'F13 20-21_True Up'!Y292/10^7</f>
        <v>0</v>
      </c>
      <c r="AF292" s="2153">
        <f>'F13 20-21_True Up'!Z292/10^7</f>
        <v>0</v>
      </c>
      <c r="AG292" s="2166">
        <f t="shared" si="562"/>
        <v>0</v>
      </c>
      <c r="AH292" s="2163">
        <f t="shared" si="670"/>
        <v>0</v>
      </c>
      <c r="AI292" s="2157">
        <f>'F13 20-21_True Up'!AC292</f>
        <v>0</v>
      </c>
      <c r="AJ292" s="2167">
        <f t="shared" si="563"/>
        <v>0</v>
      </c>
      <c r="AK292" s="2153">
        <f>'F13 20-21_True Up'!AD292/10^7</f>
        <v>0</v>
      </c>
      <c r="AL292" s="2167">
        <f t="shared" si="564"/>
        <v>0</v>
      </c>
      <c r="AM292" s="2153">
        <f>'F13 20-21_True Up'!AE292/10^7</f>
        <v>0</v>
      </c>
      <c r="AN292" s="2167">
        <f t="shared" si="565"/>
        <v>0</v>
      </c>
      <c r="AO292" s="2153">
        <f>'F13 20-21_True Up'!AF292/10^7</f>
        <v>0</v>
      </c>
      <c r="AP292" s="2153">
        <f>'F13 20-21_True Up'!AG292/10^7</f>
        <v>0</v>
      </c>
      <c r="AQ292" s="2166">
        <f t="shared" si="566"/>
        <v>0</v>
      </c>
      <c r="AR292" s="2163">
        <f t="shared" si="672"/>
        <v>0</v>
      </c>
      <c r="AS292" s="2157">
        <f>'F13 20-21_True Up'!AJ292</f>
        <v>0</v>
      </c>
      <c r="AT292" s="2167">
        <f t="shared" si="567"/>
        <v>0</v>
      </c>
      <c r="AU292" s="2153">
        <f>'F13 20-21_True Up'!AK292/10^7</f>
        <v>0</v>
      </c>
      <c r="AV292" s="2167">
        <f t="shared" si="568"/>
        <v>0</v>
      </c>
      <c r="AW292" s="2153">
        <f>'F13 20-21_True Up'!AL292/10^7</f>
        <v>0</v>
      </c>
      <c r="AX292" s="2167">
        <f t="shared" si="569"/>
        <v>0</v>
      </c>
      <c r="AY292" s="2153">
        <f>'F13 20-21_True Up'!AM292/10^7</f>
        <v>0</v>
      </c>
      <c r="AZ292" s="2153">
        <f>'F13 20-21_True Up'!AN292/10^7</f>
        <v>0</v>
      </c>
      <c r="BA292" s="2166">
        <f t="shared" si="570"/>
        <v>0</v>
      </c>
      <c r="BB292" s="2163">
        <f t="shared" si="673"/>
        <v>0</v>
      </c>
      <c r="BC292" s="2157">
        <f>'F13 20-21_True Up'!AQ292</f>
        <v>0</v>
      </c>
      <c r="BD292" s="2167">
        <f t="shared" si="571"/>
        <v>0</v>
      </c>
      <c r="BE292" s="2153">
        <f>'F13 20-21_True Up'!AR292/10^7</f>
        <v>0</v>
      </c>
      <c r="BF292" s="2167">
        <f t="shared" si="572"/>
        <v>0</v>
      </c>
      <c r="BG292" s="2153">
        <f>'F13 20-21_True Up'!AS292/10^7</f>
        <v>0</v>
      </c>
      <c r="BH292" s="2167">
        <f t="shared" si="573"/>
        <v>0</v>
      </c>
      <c r="BI292" s="2153">
        <f>'F13 20-21_True Up'!AT292/10^7</f>
        <v>0</v>
      </c>
      <c r="BJ292" s="2153">
        <f>'F13 20-21_True Up'!AU292/10^7</f>
        <v>0</v>
      </c>
      <c r="BK292" s="2166">
        <f t="shared" si="574"/>
        <v>0</v>
      </c>
      <c r="BL292" s="2163">
        <f t="shared" si="674"/>
        <v>0</v>
      </c>
      <c r="BM292" s="2157">
        <f>'F13 20-21_True Up'!AX292</f>
        <v>0</v>
      </c>
      <c r="BN292" s="2167">
        <f t="shared" si="575"/>
        <v>0</v>
      </c>
      <c r="BO292" s="2153">
        <f>'F13 20-21_True Up'!AY292/10^7</f>
        <v>0</v>
      </c>
      <c r="BP292" s="2167">
        <f t="shared" si="576"/>
        <v>0</v>
      </c>
      <c r="BQ292" s="2153">
        <f>'F13 20-21_True Up'!AZ292/10^7</f>
        <v>0</v>
      </c>
      <c r="BR292" s="2167">
        <f t="shared" si="577"/>
        <v>0</v>
      </c>
      <c r="BS292" s="2153">
        <f>'F13 20-21_True Up'!BA292/10^7</f>
        <v>0</v>
      </c>
      <c r="BT292" s="2153">
        <f>'F13 20-21_True Up'!BB292/10^7</f>
        <v>0</v>
      </c>
      <c r="BU292" s="2166">
        <f t="shared" si="578"/>
        <v>0</v>
      </c>
      <c r="BV292" s="2163">
        <f t="shared" si="675"/>
        <v>0</v>
      </c>
      <c r="BW292" s="2157">
        <f>'F13 20-21_True Up'!BE292</f>
        <v>0</v>
      </c>
      <c r="BX292" s="2167">
        <f t="shared" si="579"/>
        <v>0</v>
      </c>
      <c r="BY292" s="2153">
        <f>'F13 20-21_True Up'!BF292/10^7</f>
        <v>0</v>
      </c>
      <c r="BZ292" s="2167">
        <f t="shared" si="580"/>
        <v>0</v>
      </c>
      <c r="CA292" s="2153">
        <f>'F13 20-21_True Up'!BG292/10^7</f>
        <v>0</v>
      </c>
      <c r="CB292" s="2167">
        <f t="shared" si="581"/>
        <v>0</v>
      </c>
      <c r="CC292" s="2153">
        <f>'F13 20-21_True Up'!BH292/10^7</f>
        <v>0</v>
      </c>
      <c r="CD292" s="2153">
        <f>'F13 20-21_True Up'!BI292/10^7</f>
        <v>0</v>
      </c>
      <c r="CE292" s="2166">
        <f t="shared" si="582"/>
        <v>0</v>
      </c>
      <c r="CF292" s="2163">
        <f t="shared" si="676"/>
        <v>0</v>
      </c>
      <c r="CG292" s="2157">
        <f>'F13 20-21_True Up'!BL292</f>
        <v>0</v>
      </c>
      <c r="CH292" s="2167">
        <f t="shared" si="583"/>
        <v>0</v>
      </c>
      <c r="CI292" s="2153">
        <f>'F13 20-21_True Up'!BM292/10^7</f>
        <v>0</v>
      </c>
      <c r="CJ292" s="2167">
        <f t="shared" si="584"/>
        <v>0</v>
      </c>
      <c r="CK292" s="2153">
        <f>'F13 20-21_True Up'!BN292/10^7</f>
        <v>0</v>
      </c>
      <c r="CL292" s="2167">
        <f t="shared" si="585"/>
        <v>0</v>
      </c>
      <c r="CM292" s="2153">
        <f>'F13 20-21_True Up'!BO292/10^7</f>
        <v>0</v>
      </c>
      <c r="CN292" s="2153">
        <f>'F13 20-21_True Up'!BP292/10^7</f>
        <v>0</v>
      </c>
      <c r="CO292" s="2166">
        <f t="shared" si="586"/>
        <v>0</v>
      </c>
      <c r="CP292" s="2163">
        <f t="shared" si="677"/>
        <v>0</v>
      </c>
      <c r="CQ292" s="2157">
        <f>'F13 20-21_True Up'!BS292</f>
        <v>1.8773280000000001</v>
      </c>
      <c r="CR292" s="2167">
        <f t="shared" si="587"/>
        <v>0</v>
      </c>
      <c r="CS292" s="2153">
        <f>'F13 20-21_True Up'!BT292/10^7</f>
        <v>0</v>
      </c>
      <c r="CT292" s="2167">
        <f t="shared" si="588"/>
        <v>2.3925004048306957</v>
      </c>
      <c r="CU292" s="2153">
        <f>'F13 20-21_True Up'!BU292/10^7</f>
        <v>0.44915080000000002</v>
      </c>
      <c r="CV292" s="2167">
        <f t="shared" si="589"/>
        <v>0</v>
      </c>
      <c r="CW292" s="2153">
        <f>'F13 20-21_True Up'!BV292/10^7</f>
        <v>0</v>
      </c>
      <c r="CX292" s="2153">
        <f>'F13 20-21_True Up'!BW292/10^7</f>
        <v>0</v>
      </c>
      <c r="CY292" s="2166">
        <f t="shared" si="590"/>
        <v>2.3925004048306957</v>
      </c>
      <c r="CZ292" s="2163">
        <f t="shared" si="678"/>
        <v>0.44915080000000002</v>
      </c>
      <c r="DA292" s="2157">
        <f>'F13 20-21_True Up'!BZ292</f>
        <v>2.6542560000000002</v>
      </c>
      <c r="DB292" s="2167">
        <f t="shared" si="591"/>
        <v>0</v>
      </c>
      <c r="DC292" s="2153">
        <f>'F13 20-21_True Up'!CA292/10^7</f>
        <v>0</v>
      </c>
      <c r="DD292" s="2167">
        <f t="shared" si="592"/>
        <v>2.5103577047579435</v>
      </c>
      <c r="DE292" s="2153">
        <f>'F13 20-21_True Up'!CB292/10^7</f>
        <v>0.66631320000000005</v>
      </c>
      <c r="DF292" s="2167">
        <f t="shared" si="593"/>
        <v>0</v>
      </c>
      <c r="DG292" s="2153">
        <f>'F13 20-21_True Up'!CC292/10^7</f>
        <v>0</v>
      </c>
      <c r="DH292" s="2153">
        <f>'F13 20-21_True Up'!CD292/10^7</f>
        <v>0</v>
      </c>
      <c r="DI292" s="2166">
        <f t="shared" si="594"/>
        <v>2.5103577047579435</v>
      </c>
      <c r="DJ292" s="2163">
        <f t="shared" si="679"/>
        <v>0.66631320000000005</v>
      </c>
      <c r="DK292" s="2157">
        <f>'F13 20-21_True Up'!CG292</f>
        <v>17.030455</v>
      </c>
      <c r="DL292" s="2167">
        <f t="shared" si="595"/>
        <v>0</v>
      </c>
      <c r="DM292" s="2153">
        <f>'F13 20-21_True Up'!CH292/10^7</f>
        <v>0</v>
      </c>
      <c r="DN292" s="2167">
        <f t="shared" si="596"/>
        <v>2.9900080179889494</v>
      </c>
      <c r="DO292" s="2153">
        <f>'F13 20-21_True Up'!CI292/10^7</f>
        <v>5.0921196999999996</v>
      </c>
      <c r="DP292" s="2167">
        <f t="shared" si="597"/>
        <v>0</v>
      </c>
      <c r="DQ292" s="2153">
        <f>'F13 20-21_True Up'!CJ292/10^7</f>
        <v>0</v>
      </c>
      <c r="DR292" s="2153">
        <f>'F13 20-21_True Up'!CK292/10^7</f>
        <v>0</v>
      </c>
      <c r="DS292" s="2166">
        <f t="shared" si="598"/>
        <v>2.9900080179889494</v>
      </c>
      <c r="DT292" s="2168">
        <f t="shared" si="680"/>
        <v>5.0921196999999996</v>
      </c>
      <c r="DU292" s="2152">
        <f>'F13 20-21_True Up'!CN292</f>
        <v>21.766525999999999</v>
      </c>
      <c r="DV292" s="2167">
        <f t="shared" si="599"/>
        <v>0</v>
      </c>
      <c r="DW292" s="2153">
        <f>'F13 20-21_True Up'!CO292/10^7</f>
        <v>0</v>
      </c>
      <c r="DX292" s="2167">
        <f t="shared" si="600"/>
        <v>3.1713177840138576</v>
      </c>
      <c r="DY292" s="2153">
        <f>'F13 20-21_True Up'!CP292/10^7</f>
        <v>6.9028571000000003</v>
      </c>
      <c r="DZ292" s="2167">
        <f t="shared" si="601"/>
        <v>-4.5158239766878744E-2</v>
      </c>
      <c r="EA292" s="2153">
        <f>'F13 20-21_True Up'!CQ292/10^7</f>
        <v>-9.8293800000000001E-2</v>
      </c>
      <c r="EB292" s="2153">
        <f>'F13 20-21_True Up'!CR292/10^7</f>
        <v>0</v>
      </c>
      <c r="EC292" s="2166">
        <f t="shared" si="602"/>
        <v>3.1261595442469781</v>
      </c>
      <c r="ED292" s="2162">
        <f t="shared" si="681"/>
        <v>6.8045632999999999</v>
      </c>
      <c r="EE292" s="2169">
        <f t="shared" si="682"/>
        <v>43.328564999999998</v>
      </c>
      <c r="EF292" s="2167">
        <f t="shared" si="603"/>
        <v>0</v>
      </c>
      <c r="EG292" s="2153">
        <f t="shared" si="683"/>
        <v>0</v>
      </c>
      <c r="EH292" s="2167">
        <f t="shared" si="604"/>
        <v>3.0258192949616496</v>
      </c>
      <c r="EI292" s="2153">
        <f t="shared" si="684"/>
        <v>13.110440799999999</v>
      </c>
      <c r="EJ292" s="2167">
        <f t="shared" si="605"/>
        <v>-2.2685680912811215E-2</v>
      </c>
      <c r="EK292" s="2153">
        <f t="shared" si="685"/>
        <v>-9.8293800000000001E-2</v>
      </c>
      <c r="EL292" s="2153">
        <f t="shared" si="685"/>
        <v>0</v>
      </c>
      <c r="EM292" s="2170">
        <f t="shared" si="606"/>
        <v>3.0031336140488381</v>
      </c>
      <c r="EN292" s="2163">
        <f t="shared" si="686"/>
        <v>13.012146999999999</v>
      </c>
      <c r="EP292" s="1652">
        <f>EA292-'F13 20-21_True Up'!CQ292/10^7</f>
        <v>0</v>
      </c>
      <c r="EW292" s="1650" t="e">
        <v>#N/A</v>
      </c>
      <c r="EX292" s="1651" t="e">
        <v>#N/A</v>
      </c>
      <c r="EZ292" s="1712">
        <f t="shared" si="607"/>
        <v>3.0258192949616491E-7</v>
      </c>
    </row>
    <row r="293" spans="1:156" ht="21" customHeight="1">
      <c r="A293" s="1714">
        <v>3</v>
      </c>
      <c r="B293" s="1792" t="s">
        <v>1954</v>
      </c>
      <c r="C293" s="1731"/>
      <c r="D293" s="1708"/>
      <c r="E293" s="1708"/>
      <c r="F293" s="1708"/>
      <c r="G293" s="1708"/>
      <c r="H293" s="1708"/>
      <c r="I293" s="1708" t="s">
        <v>1667</v>
      </c>
      <c r="J293" s="1709">
        <v>2</v>
      </c>
      <c r="K293" s="1708"/>
      <c r="L293" s="1708"/>
      <c r="M293" s="1708"/>
      <c r="N293" s="1692"/>
      <c r="O293" s="2164">
        <f>'F13 20-21_True Up'!O293</f>
        <v>0</v>
      </c>
      <c r="P293" s="2167">
        <f t="shared" si="555"/>
        <v>0</v>
      </c>
      <c r="Q293" s="2153">
        <f>'F13 20-21_True Up'!P293/10^7</f>
        <v>0</v>
      </c>
      <c r="R293" s="2167">
        <f t="shared" si="556"/>
        <v>0</v>
      </c>
      <c r="S293" s="2153">
        <f>'F13 20-21_True Up'!Q293/10^7</f>
        <v>0</v>
      </c>
      <c r="T293" s="2167">
        <f t="shared" si="557"/>
        <v>0</v>
      </c>
      <c r="U293" s="2153">
        <f>'F13 20-21_True Up'!R293/10^7</f>
        <v>0</v>
      </c>
      <c r="V293" s="2153">
        <f>'F13 20-21_True Up'!S293/10^7</f>
        <v>0</v>
      </c>
      <c r="W293" s="2153">
        <f t="shared" si="558"/>
        <v>0</v>
      </c>
      <c r="X293" s="2163">
        <f t="shared" si="671"/>
        <v>0</v>
      </c>
      <c r="Y293" s="2157">
        <f>'F13 20-21_True Up'!V293</f>
        <v>0</v>
      </c>
      <c r="Z293" s="2167">
        <f t="shared" si="559"/>
        <v>0</v>
      </c>
      <c r="AA293" s="2153">
        <f>'F13 20-21_True Up'!W293/10^7</f>
        <v>0</v>
      </c>
      <c r="AB293" s="2167">
        <f t="shared" si="560"/>
        <v>0</v>
      </c>
      <c r="AC293" s="2153">
        <f>'F13 20-21_True Up'!X293/10^7</f>
        <v>0</v>
      </c>
      <c r="AD293" s="2167">
        <f t="shared" si="561"/>
        <v>0</v>
      </c>
      <c r="AE293" s="2153">
        <f>'F13 20-21_True Up'!Y293/10^7</f>
        <v>0</v>
      </c>
      <c r="AF293" s="2153">
        <f>'F13 20-21_True Up'!Z293/10^7</f>
        <v>0</v>
      </c>
      <c r="AG293" s="2166">
        <f t="shared" si="562"/>
        <v>0</v>
      </c>
      <c r="AH293" s="2163">
        <f t="shared" si="670"/>
        <v>0</v>
      </c>
      <c r="AI293" s="2157">
        <f>'F13 20-21_True Up'!AC293</f>
        <v>0</v>
      </c>
      <c r="AJ293" s="2167">
        <f t="shared" si="563"/>
        <v>0</v>
      </c>
      <c r="AK293" s="2153">
        <f>'F13 20-21_True Up'!AD293/10^7</f>
        <v>0</v>
      </c>
      <c r="AL293" s="2167">
        <f t="shared" si="564"/>
        <v>0</v>
      </c>
      <c r="AM293" s="2153">
        <f>'F13 20-21_True Up'!AE293/10^7</f>
        <v>0</v>
      </c>
      <c r="AN293" s="2167">
        <f t="shared" si="565"/>
        <v>0</v>
      </c>
      <c r="AO293" s="2153">
        <f>'F13 20-21_True Up'!AF293/10^7</f>
        <v>0</v>
      </c>
      <c r="AP293" s="2153">
        <f>'F13 20-21_True Up'!AG293/10^7</f>
        <v>0</v>
      </c>
      <c r="AQ293" s="2166">
        <f t="shared" si="566"/>
        <v>0</v>
      </c>
      <c r="AR293" s="2163">
        <f t="shared" si="672"/>
        <v>0</v>
      </c>
      <c r="AS293" s="2157">
        <f>'F13 20-21_True Up'!AJ293</f>
        <v>0</v>
      </c>
      <c r="AT293" s="2167">
        <f t="shared" si="567"/>
        <v>0</v>
      </c>
      <c r="AU293" s="2153">
        <f>'F13 20-21_True Up'!AK293/10^7</f>
        <v>0</v>
      </c>
      <c r="AV293" s="2167">
        <f t="shared" si="568"/>
        <v>0</v>
      </c>
      <c r="AW293" s="2153">
        <f>'F13 20-21_True Up'!AL293/10^7</f>
        <v>0</v>
      </c>
      <c r="AX293" s="2167">
        <f t="shared" si="569"/>
        <v>0</v>
      </c>
      <c r="AY293" s="2153">
        <f>'F13 20-21_True Up'!AM293/10^7</f>
        <v>0</v>
      </c>
      <c r="AZ293" s="2153">
        <f>'F13 20-21_True Up'!AN293/10^7</f>
        <v>0</v>
      </c>
      <c r="BA293" s="2166">
        <f t="shared" si="570"/>
        <v>0</v>
      </c>
      <c r="BB293" s="2163">
        <f t="shared" si="673"/>
        <v>0</v>
      </c>
      <c r="BC293" s="2157">
        <f>'F13 20-21_True Up'!AQ293</f>
        <v>0</v>
      </c>
      <c r="BD293" s="2167">
        <f t="shared" si="571"/>
        <v>0</v>
      </c>
      <c r="BE293" s="2153">
        <f>'F13 20-21_True Up'!AR293/10^7</f>
        <v>0</v>
      </c>
      <c r="BF293" s="2167">
        <f t="shared" si="572"/>
        <v>0</v>
      </c>
      <c r="BG293" s="2153">
        <f>'F13 20-21_True Up'!AS293/10^7</f>
        <v>0</v>
      </c>
      <c r="BH293" s="2167">
        <f t="shared" si="573"/>
        <v>0</v>
      </c>
      <c r="BI293" s="2153">
        <f>'F13 20-21_True Up'!AT293/10^7</f>
        <v>0</v>
      </c>
      <c r="BJ293" s="2153">
        <f>'F13 20-21_True Up'!AU293/10^7</f>
        <v>0</v>
      </c>
      <c r="BK293" s="2166">
        <f t="shared" si="574"/>
        <v>0</v>
      </c>
      <c r="BL293" s="2163">
        <f t="shared" si="674"/>
        <v>0</v>
      </c>
      <c r="BM293" s="2157">
        <f>'F13 20-21_True Up'!AX293</f>
        <v>0</v>
      </c>
      <c r="BN293" s="2167">
        <f t="shared" si="575"/>
        <v>0</v>
      </c>
      <c r="BO293" s="2153">
        <f>'F13 20-21_True Up'!AY293/10^7</f>
        <v>0</v>
      </c>
      <c r="BP293" s="2167">
        <f t="shared" si="576"/>
        <v>0</v>
      </c>
      <c r="BQ293" s="2153">
        <f>'F13 20-21_True Up'!AZ293/10^7</f>
        <v>0</v>
      </c>
      <c r="BR293" s="2167">
        <f t="shared" si="577"/>
        <v>0</v>
      </c>
      <c r="BS293" s="2153">
        <f>'F13 20-21_True Up'!BA293/10^7</f>
        <v>0</v>
      </c>
      <c r="BT293" s="2153">
        <f>'F13 20-21_True Up'!BB293/10^7</f>
        <v>0</v>
      </c>
      <c r="BU293" s="2166">
        <f t="shared" si="578"/>
        <v>0</v>
      </c>
      <c r="BV293" s="2163">
        <f t="shared" si="675"/>
        <v>0</v>
      </c>
      <c r="BW293" s="2157">
        <f>'F13 20-21_True Up'!BE293</f>
        <v>0</v>
      </c>
      <c r="BX293" s="2167">
        <f t="shared" si="579"/>
        <v>0</v>
      </c>
      <c r="BY293" s="2153">
        <f>'F13 20-21_True Up'!BF293/10^7</f>
        <v>0</v>
      </c>
      <c r="BZ293" s="2167">
        <f t="shared" si="580"/>
        <v>0</v>
      </c>
      <c r="CA293" s="2153">
        <f>'F13 20-21_True Up'!BG293/10^7</f>
        <v>0</v>
      </c>
      <c r="CB293" s="2167">
        <f t="shared" si="581"/>
        <v>0</v>
      </c>
      <c r="CC293" s="2153">
        <f>'F13 20-21_True Up'!BH293/10^7</f>
        <v>0</v>
      </c>
      <c r="CD293" s="2153">
        <f>'F13 20-21_True Up'!BI293/10^7</f>
        <v>0</v>
      </c>
      <c r="CE293" s="2166">
        <f t="shared" si="582"/>
        <v>0</v>
      </c>
      <c r="CF293" s="2163">
        <f t="shared" si="676"/>
        <v>0</v>
      </c>
      <c r="CG293" s="2157">
        <f>'F13 20-21_True Up'!BL293</f>
        <v>1.5485279999999999</v>
      </c>
      <c r="CH293" s="2167">
        <f t="shared" si="583"/>
        <v>0</v>
      </c>
      <c r="CI293" s="2153">
        <f>'F13 20-21_True Up'!BM293/10^7</f>
        <v>0</v>
      </c>
      <c r="CJ293" s="2167">
        <f t="shared" si="584"/>
        <v>2.392499845014104</v>
      </c>
      <c r="CK293" s="2153">
        <f>'F13 20-21_True Up'!BN293/10^7</f>
        <v>0.37048530000000002</v>
      </c>
      <c r="CL293" s="2167">
        <f t="shared" si="585"/>
        <v>0</v>
      </c>
      <c r="CM293" s="2153">
        <f>'F13 20-21_True Up'!BO293/10^7</f>
        <v>0</v>
      </c>
      <c r="CN293" s="2153">
        <f>'F13 20-21_True Up'!BP293/10^7</f>
        <v>0</v>
      </c>
      <c r="CO293" s="2166">
        <f t="shared" si="586"/>
        <v>2.392499845014104</v>
      </c>
      <c r="CP293" s="2163">
        <f t="shared" si="677"/>
        <v>0.37048530000000002</v>
      </c>
      <c r="CQ293" s="2157">
        <f>'F13 20-21_True Up'!BS293</f>
        <v>1.359237</v>
      </c>
      <c r="CR293" s="2167">
        <f t="shared" si="587"/>
        <v>0</v>
      </c>
      <c r="CS293" s="2153">
        <f>'F13 20-21_True Up'!BT293/10^7</f>
        <v>0</v>
      </c>
      <c r="CT293" s="2167">
        <f t="shared" si="588"/>
        <v>2.4149997388240605</v>
      </c>
      <c r="CU293" s="2153">
        <f>'F13 20-21_True Up'!BU293/10^7</f>
        <v>0.32825569999999998</v>
      </c>
      <c r="CV293" s="2167">
        <f t="shared" si="589"/>
        <v>0</v>
      </c>
      <c r="CW293" s="2153">
        <f>'F13 20-21_True Up'!BV293/10^7</f>
        <v>0</v>
      </c>
      <c r="CX293" s="2153">
        <f>'F13 20-21_True Up'!BW293/10^7</f>
        <v>0</v>
      </c>
      <c r="CY293" s="2166">
        <f t="shared" si="590"/>
        <v>2.4149997388240605</v>
      </c>
      <c r="CZ293" s="2163">
        <f t="shared" si="678"/>
        <v>0.32825569999999998</v>
      </c>
      <c r="DA293" s="2157">
        <f>'F13 20-21_True Up'!BZ293</f>
        <v>2.3308800000000001</v>
      </c>
      <c r="DB293" s="2167">
        <f t="shared" si="591"/>
        <v>0</v>
      </c>
      <c r="DC293" s="2153">
        <f>'F13 20-21_True Up'!CA293/10^7</f>
        <v>0</v>
      </c>
      <c r="DD293" s="2167">
        <f t="shared" si="592"/>
        <v>1.0075387836353651</v>
      </c>
      <c r="DE293" s="2153">
        <f>'F13 20-21_True Up'!CB293/10^7</f>
        <v>0.2348452</v>
      </c>
      <c r="DF293" s="2167">
        <f t="shared" si="593"/>
        <v>0</v>
      </c>
      <c r="DG293" s="2153">
        <f>'F13 20-21_True Up'!CC293/10^7</f>
        <v>0</v>
      </c>
      <c r="DH293" s="2153">
        <f>'F13 20-21_True Up'!CD293/10^7</f>
        <v>0</v>
      </c>
      <c r="DI293" s="2166">
        <f t="shared" si="594"/>
        <v>1.0075387836353651</v>
      </c>
      <c r="DJ293" s="2163">
        <f t="shared" si="679"/>
        <v>0.2348452</v>
      </c>
      <c r="DK293" s="2157">
        <f>'F13 20-21_True Up'!CG293</f>
        <v>0</v>
      </c>
      <c r="DL293" s="2167">
        <f t="shared" si="595"/>
        <v>0</v>
      </c>
      <c r="DM293" s="2153">
        <f>'F13 20-21_True Up'!CH293/10^7</f>
        <v>0</v>
      </c>
      <c r="DN293" s="2167">
        <f t="shared" si="596"/>
        <v>0</v>
      </c>
      <c r="DO293" s="2153">
        <f>'F13 20-21_True Up'!CI293/10^7</f>
        <v>0</v>
      </c>
      <c r="DP293" s="2167">
        <f t="shared" si="597"/>
        <v>0</v>
      </c>
      <c r="DQ293" s="2153">
        <f>'F13 20-21_True Up'!CJ293/10^7</f>
        <v>0</v>
      </c>
      <c r="DR293" s="2153">
        <f>'F13 20-21_True Up'!CK293/10^7</f>
        <v>0</v>
      </c>
      <c r="DS293" s="2166">
        <f t="shared" si="598"/>
        <v>0</v>
      </c>
      <c r="DT293" s="2168">
        <f t="shared" si="680"/>
        <v>0</v>
      </c>
      <c r="DU293" s="2152">
        <f>'F13 20-21_True Up'!CN293</f>
        <v>2.5153226699999998</v>
      </c>
      <c r="DV293" s="2167">
        <f t="shared" si="599"/>
        <v>0</v>
      </c>
      <c r="DW293" s="2153">
        <f>'F13 20-21_True Up'!CO293/10^7</f>
        <v>0</v>
      </c>
      <c r="DX293" s="2167">
        <f t="shared" si="600"/>
        <v>3.3863047092383587</v>
      </c>
      <c r="DY293" s="2153">
        <f>'F13 20-21_True Up'!CP293/10^7</f>
        <v>0.85176490026750007</v>
      </c>
      <c r="DZ293" s="2167">
        <f t="shared" si="601"/>
        <v>-6.3245564703235696E-2</v>
      </c>
      <c r="EA293" s="2153">
        <f>'F13 20-21_True Up'!CQ293/10^7</f>
        <v>-1.5908300267500057E-2</v>
      </c>
      <c r="EB293" s="2153">
        <f>'F13 20-21_True Up'!CR293/10^7</f>
        <v>0</v>
      </c>
      <c r="EC293" s="2166">
        <f t="shared" si="602"/>
        <v>3.3230591445351232</v>
      </c>
      <c r="ED293" s="2162">
        <f t="shared" si="681"/>
        <v>0.83585660000000006</v>
      </c>
      <c r="EE293" s="2169">
        <f t="shared" si="682"/>
        <v>7.7539676699999998</v>
      </c>
      <c r="EF293" s="2167">
        <f t="shared" si="603"/>
        <v>0</v>
      </c>
      <c r="EG293" s="2153">
        <f t="shared" si="683"/>
        <v>0</v>
      </c>
      <c r="EH293" s="2167">
        <f t="shared" si="604"/>
        <v>2.302500057067558</v>
      </c>
      <c r="EI293" s="2153">
        <f t="shared" si="684"/>
        <v>1.7853511002675</v>
      </c>
      <c r="EJ293" s="2167">
        <f t="shared" si="605"/>
        <v>-2.05163355646285E-2</v>
      </c>
      <c r="EK293" s="2153">
        <f t="shared" si="685"/>
        <v>-1.5908300267500057E-2</v>
      </c>
      <c r="EL293" s="2153">
        <f t="shared" si="685"/>
        <v>0</v>
      </c>
      <c r="EM293" s="2170">
        <f t="shared" si="606"/>
        <v>2.2819837215029297</v>
      </c>
      <c r="EN293" s="2163">
        <f t="shared" si="686"/>
        <v>1.7694428</v>
      </c>
      <c r="EP293" s="1652">
        <f>EA293-'F13 20-21_True Up'!CQ293/10^7</f>
        <v>0</v>
      </c>
      <c r="EW293" s="1650" t="e">
        <v>#N/A</v>
      </c>
      <c r="EX293" s="1651" t="e">
        <v>#N/A</v>
      </c>
      <c r="EZ293" s="1712">
        <f t="shared" si="607"/>
        <v>2.302500057067558E-7</v>
      </c>
    </row>
    <row r="294" spans="1:156" ht="21" customHeight="1">
      <c r="A294" s="1714">
        <v>4</v>
      </c>
      <c r="B294" s="1737" t="s">
        <v>1955</v>
      </c>
      <c r="C294" s="1731">
        <v>5</v>
      </c>
      <c r="D294" s="1706">
        <f>H294/C294*100</f>
        <v>100</v>
      </c>
      <c r="E294" s="1706"/>
      <c r="F294" s="1708" t="s">
        <v>1594</v>
      </c>
      <c r="G294" s="1708"/>
      <c r="H294" s="1708">
        <v>5</v>
      </c>
      <c r="I294" s="1708" t="s">
        <v>1667</v>
      </c>
      <c r="J294" s="1709">
        <v>2</v>
      </c>
      <c r="K294" s="1708"/>
      <c r="L294" s="1708"/>
      <c r="M294" s="1708"/>
      <c r="N294" s="1692"/>
      <c r="O294" s="2164">
        <f>'F13 20-21_True Up'!O294</f>
        <v>0.71460000000000001</v>
      </c>
      <c r="P294" s="2167">
        <f t="shared" si="555"/>
        <v>0</v>
      </c>
      <c r="Q294" s="2153">
        <f>'F13 20-21_True Up'!P294/10^7</f>
        <v>0</v>
      </c>
      <c r="R294" s="2167">
        <f t="shared" si="556"/>
        <v>7.02</v>
      </c>
      <c r="S294" s="2153">
        <f>'F13 20-21_True Up'!Q294/10^7</f>
        <v>0.50164920000000002</v>
      </c>
      <c r="T294" s="2167">
        <f t="shared" si="557"/>
        <v>0</v>
      </c>
      <c r="U294" s="2153">
        <f>'F13 20-21_True Up'!R294/10^7</f>
        <v>0</v>
      </c>
      <c r="V294" s="2153">
        <f>'F13 20-21_True Up'!S294/10^7</f>
        <v>0</v>
      </c>
      <c r="W294" s="2153">
        <f t="shared" si="558"/>
        <v>7.02</v>
      </c>
      <c r="X294" s="2163">
        <f t="shared" si="671"/>
        <v>0.50164920000000002</v>
      </c>
      <c r="Y294" s="2157">
        <f>'F13 20-21_True Up'!V294</f>
        <v>0.75209999999999999</v>
      </c>
      <c r="Z294" s="2167">
        <f t="shared" si="559"/>
        <v>0</v>
      </c>
      <c r="AA294" s="2153">
        <f>'F13 20-21_True Up'!W294/10^7</f>
        <v>0</v>
      </c>
      <c r="AB294" s="2167">
        <f t="shared" si="560"/>
        <v>7.02</v>
      </c>
      <c r="AC294" s="2153">
        <f>'F13 20-21_True Up'!X294/10^7</f>
        <v>0.52797419999999995</v>
      </c>
      <c r="AD294" s="2167">
        <f t="shared" si="561"/>
        <v>0</v>
      </c>
      <c r="AE294" s="2153">
        <f>'F13 20-21_True Up'!Y294/10^7</f>
        <v>0</v>
      </c>
      <c r="AF294" s="2153">
        <f>'F13 20-21_True Up'!Z294/10^7</f>
        <v>0</v>
      </c>
      <c r="AG294" s="2166">
        <f t="shared" si="562"/>
        <v>7.02</v>
      </c>
      <c r="AH294" s="2163">
        <f t="shared" si="670"/>
        <v>0.52797419999999995</v>
      </c>
      <c r="AI294" s="2157">
        <f>'F13 20-21_True Up'!AC294</f>
        <v>0.5958</v>
      </c>
      <c r="AJ294" s="2167">
        <f t="shared" si="563"/>
        <v>0</v>
      </c>
      <c r="AK294" s="2153">
        <f>'F13 20-21_True Up'!AD294/10^7</f>
        <v>0</v>
      </c>
      <c r="AL294" s="2167">
        <f t="shared" si="564"/>
        <v>7.02</v>
      </c>
      <c r="AM294" s="2153">
        <f>'F13 20-21_True Up'!AE294/10^7</f>
        <v>0.4182516</v>
      </c>
      <c r="AN294" s="2167">
        <f t="shared" si="565"/>
        <v>0</v>
      </c>
      <c r="AO294" s="2153">
        <f>'F13 20-21_True Up'!AF294/10^7</f>
        <v>0</v>
      </c>
      <c r="AP294" s="2153">
        <f>'F13 20-21_True Up'!AG294/10^7</f>
        <v>0</v>
      </c>
      <c r="AQ294" s="2166">
        <f t="shared" si="566"/>
        <v>7.02</v>
      </c>
      <c r="AR294" s="2163">
        <f t="shared" si="672"/>
        <v>0.4182516</v>
      </c>
      <c r="AS294" s="2157">
        <f>'F13 20-21_True Up'!AJ294</f>
        <v>0.67259999999999998</v>
      </c>
      <c r="AT294" s="2167">
        <f t="shared" si="567"/>
        <v>0</v>
      </c>
      <c r="AU294" s="2153">
        <f>'F13 20-21_True Up'!AK294/10^7</f>
        <v>0</v>
      </c>
      <c r="AV294" s="2167">
        <f t="shared" si="568"/>
        <v>7.0200000000000005</v>
      </c>
      <c r="AW294" s="2153">
        <f>'F13 20-21_True Up'!AL294/10^7</f>
        <v>0.47216520000000001</v>
      </c>
      <c r="AX294" s="2167">
        <f t="shared" si="569"/>
        <v>0</v>
      </c>
      <c r="AY294" s="2153">
        <f>'F13 20-21_True Up'!AM294/10^7</f>
        <v>0</v>
      </c>
      <c r="AZ294" s="2153">
        <f>'F13 20-21_True Up'!AN294/10^7</f>
        <v>0</v>
      </c>
      <c r="BA294" s="2166">
        <f t="shared" si="570"/>
        <v>7.0200000000000005</v>
      </c>
      <c r="BB294" s="2163">
        <f t="shared" si="673"/>
        <v>0.47216520000000001</v>
      </c>
      <c r="BC294" s="2157">
        <f>'F13 20-21_True Up'!AQ294</f>
        <v>0.59309999999999996</v>
      </c>
      <c r="BD294" s="2167">
        <f t="shared" si="571"/>
        <v>0</v>
      </c>
      <c r="BE294" s="2153">
        <f>'F13 20-21_True Up'!AR294/10^7</f>
        <v>0</v>
      </c>
      <c r="BF294" s="2167">
        <f t="shared" si="572"/>
        <v>7.0200000000000005</v>
      </c>
      <c r="BG294" s="2153">
        <f>'F13 20-21_True Up'!AS294/10^7</f>
        <v>0.41635620000000001</v>
      </c>
      <c r="BH294" s="2167">
        <f t="shared" si="573"/>
        <v>0</v>
      </c>
      <c r="BI294" s="2153">
        <f>'F13 20-21_True Up'!AT294/10^7</f>
        <v>0</v>
      </c>
      <c r="BJ294" s="2153">
        <f>'F13 20-21_True Up'!AU294/10^7</f>
        <v>0</v>
      </c>
      <c r="BK294" s="2166">
        <f t="shared" si="574"/>
        <v>7.0200000000000005</v>
      </c>
      <c r="BL294" s="2163">
        <f t="shared" si="674"/>
        <v>0.41635620000000001</v>
      </c>
      <c r="BM294" s="2157">
        <f>'F13 20-21_True Up'!AX294</f>
        <v>0.68340000000000001</v>
      </c>
      <c r="BN294" s="2167">
        <f t="shared" si="575"/>
        <v>0</v>
      </c>
      <c r="BO294" s="2153">
        <f>'F13 20-21_True Up'!AY294/10^7</f>
        <v>0</v>
      </c>
      <c r="BP294" s="2167">
        <f t="shared" si="576"/>
        <v>7.02</v>
      </c>
      <c r="BQ294" s="2153">
        <f>'F13 20-21_True Up'!AZ294/10^7</f>
        <v>0.47974679999999997</v>
      </c>
      <c r="BR294" s="2167">
        <f t="shared" si="577"/>
        <v>0</v>
      </c>
      <c r="BS294" s="2153">
        <f>'F13 20-21_True Up'!BA294/10^7</f>
        <v>0</v>
      </c>
      <c r="BT294" s="2153">
        <f>'F13 20-21_True Up'!BB294/10^7</f>
        <v>0</v>
      </c>
      <c r="BU294" s="2166">
        <f t="shared" si="578"/>
        <v>7.02</v>
      </c>
      <c r="BV294" s="2163">
        <f t="shared" si="675"/>
        <v>0.47974679999999997</v>
      </c>
      <c r="BW294" s="2157">
        <f>'F13 20-21_True Up'!BE294</f>
        <v>0.75180000000000002</v>
      </c>
      <c r="BX294" s="2167">
        <f t="shared" si="579"/>
        <v>0</v>
      </c>
      <c r="BY294" s="2153">
        <f>'F13 20-21_True Up'!BF294/10^7</f>
        <v>0</v>
      </c>
      <c r="BZ294" s="2167">
        <f t="shared" si="580"/>
        <v>7.02</v>
      </c>
      <c r="CA294" s="2153">
        <f>'F13 20-21_True Up'!BG294/10^7</f>
        <v>0.5277636</v>
      </c>
      <c r="CB294" s="2167">
        <f t="shared" si="581"/>
        <v>0</v>
      </c>
      <c r="CC294" s="2153">
        <f>'F13 20-21_True Up'!BH294/10^7</f>
        <v>0</v>
      </c>
      <c r="CD294" s="2153">
        <f>'F13 20-21_True Up'!BI294/10^7</f>
        <v>0</v>
      </c>
      <c r="CE294" s="2166">
        <f t="shared" si="582"/>
        <v>7.02</v>
      </c>
      <c r="CF294" s="2163">
        <f t="shared" si="676"/>
        <v>0.5277636</v>
      </c>
      <c r="CG294" s="2157">
        <f>'F13 20-21_True Up'!BL294</f>
        <v>0.63449999999999995</v>
      </c>
      <c r="CH294" s="2167">
        <f t="shared" si="583"/>
        <v>0</v>
      </c>
      <c r="CI294" s="2153">
        <f>'F13 20-21_True Up'!BM294/10^7</f>
        <v>0</v>
      </c>
      <c r="CJ294" s="2167">
        <f t="shared" si="584"/>
        <v>7.0200000000000005</v>
      </c>
      <c r="CK294" s="2153">
        <f>'F13 20-21_True Up'!BN294/10^7</f>
        <v>0.44541900000000001</v>
      </c>
      <c r="CL294" s="2167">
        <f t="shared" si="585"/>
        <v>0</v>
      </c>
      <c r="CM294" s="2153">
        <f>'F13 20-21_True Up'!BO294/10^7</f>
        <v>0</v>
      </c>
      <c r="CN294" s="2153">
        <f>'F13 20-21_True Up'!BP294/10^7</f>
        <v>0</v>
      </c>
      <c r="CO294" s="2166">
        <f t="shared" si="586"/>
        <v>7.0200000000000005</v>
      </c>
      <c r="CP294" s="2163">
        <f t="shared" si="677"/>
        <v>0.44541900000000001</v>
      </c>
      <c r="CQ294" s="2157">
        <f>'F13 20-21_True Up'!BS294</f>
        <v>0.66090000000000004</v>
      </c>
      <c r="CR294" s="2167">
        <f t="shared" si="587"/>
        <v>0</v>
      </c>
      <c r="CS294" s="2153">
        <f>'F13 20-21_True Up'!BT294/10^7</f>
        <v>0</v>
      </c>
      <c r="CT294" s="2167">
        <f t="shared" si="588"/>
        <v>7.02</v>
      </c>
      <c r="CU294" s="2153">
        <f>'F13 20-21_True Up'!BU294/10^7</f>
        <v>0.46395180000000003</v>
      </c>
      <c r="CV294" s="2167">
        <f t="shared" si="589"/>
        <v>0</v>
      </c>
      <c r="CW294" s="2153">
        <f>'F13 20-21_True Up'!BV294/10^7</f>
        <v>0</v>
      </c>
      <c r="CX294" s="2153">
        <f>'F13 20-21_True Up'!BW294/10^7</f>
        <v>0</v>
      </c>
      <c r="CY294" s="2166">
        <f t="shared" si="590"/>
        <v>7.02</v>
      </c>
      <c r="CZ294" s="2163">
        <f t="shared" si="678"/>
        <v>0.46395180000000003</v>
      </c>
      <c r="DA294" s="2157">
        <f>'F13 20-21_True Up'!BZ294</f>
        <v>0.61650000000000005</v>
      </c>
      <c r="DB294" s="2167">
        <f t="shared" si="591"/>
        <v>0</v>
      </c>
      <c r="DC294" s="2153">
        <f>'F13 20-21_True Up'!CA294/10^7</f>
        <v>0</v>
      </c>
      <c r="DD294" s="2167">
        <f t="shared" si="592"/>
        <v>7.02</v>
      </c>
      <c r="DE294" s="2153">
        <f>'F13 20-21_True Up'!CB294/10^7</f>
        <v>0.43278299999999997</v>
      </c>
      <c r="DF294" s="2167">
        <f t="shared" si="593"/>
        <v>0</v>
      </c>
      <c r="DG294" s="2153">
        <f>'F13 20-21_True Up'!CC294/10^7</f>
        <v>0</v>
      </c>
      <c r="DH294" s="2153">
        <f>'F13 20-21_True Up'!CD294/10^7</f>
        <v>0</v>
      </c>
      <c r="DI294" s="2166">
        <f t="shared" si="594"/>
        <v>7.02</v>
      </c>
      <c r="DJ294" s="2163">
        <f t="shared" si="679"/>
        <v>0.43278299999999997</v>
      </c>
      <c r="DK294" s="2157">
        <f>'F13 20-21_True Up'!CG294</f>
        <v>0.77129999999999999</v>
      </c>
      <c r="DL294" s="2167">
        <f t="shared" si="595"/>
        <v>0</v>
      </c>
      <c r="DM294" s="2153">
        <f>'F13 20-21_True Up'!CH294/10^7</f>
        <v>0</v>
      </c>
      <c r="DN294" s="2167">
        <f t="shared" si="596"/>
        <v>7.02</v>
      </c>
      <c r="DO294" s="2153">
        <f>'F13 20-21_True Up'!CI294/10^7</f>
        <v>0.54145259999999995</v>
      </c>
      <c r="DP294" s="2167">
        <f t="shared" si="597"/>
        <v>0</v>
      </c>
      <c r="DQ294" s="2153">
        <f>'F13 20-21_True Up'!CJ294/10^7</f>
        <v>0</v>
      </c>
      <c r="DR294" s="2153">
        <f>'F13 20-21_True Up'!CK294/10^7</f>
        <v>0</v>
      </c>
      <c r="DS294" s="2166">
        <f t="shared" si="598"/>
        <v>7.02</v>
      </c>
      <c r="DT294" s="2168">
        <f t="shared" si="680"/>
        <v>0.54145259999999995</v>
      </c>
      <c r="DU294" s="2152">
        <f>'F13 20-21_True Up'!CN294</f>
        <v>0.82979999999999998</v>
      </c>
      <c r="DV294" s="2167">
        <f t="shared" si="599"/>
        <v>0</v>
      </c>
      <c r="DW294" s="2153">
        <f>'F13 20-21_True Up'!CO294/10^7</f>
        <v>0</v>
      </c>
      <c r="DX294" s="2167">
        <f t="shared" si="600"/>
        <v>7.0200000000000005</v>
      </c>
      <c r="DY294" s="2153">
        <f>'F13 20-21_True Up'!CP294/10^7</f>
        <v>0.58251960000000003</v>
      </c>
      <c r="DZ294" s="2167">
        <f t="shared" si="601"/>
        <v>-0.61313569534827672</v>
      </c>
      <c r="EA294" s="2153">
        <f>'F13 20-21_True Up'!CQ294/10^7</f>
        <v>-5.0878E-2</v>
      </c>
      <c r="EB294" s="2153">
        <f>'F13 20-21_True Up'!CR294/10^7</f>
        <v>0</v>
      </c>
      <c r="EC294" s="2166">
        <f t="shared" si="602"/>
        <v>6.406864304651724</v>
      </c>
      <c r="ED294" s="2162">
        <f t="shared" si="681"/>
        <v>0.53164160000000005</v>
      </c>
      <c r="EE294" s="2169">
        <f t="shared" si="682"/>
        <v>8.2764000000000006</v>
      </c>
      <c r="EF294" s="2167">
        <f t="shared" si="603"/>
        <v>0</v>
      </c>
      <c r="EG294" s="2153">
        <f t="shared" si="683"/>
        <v>0</v>
      </c>
      <c r="EH294" s="2167">
        <f t="shared" si="604"/>
        <v>7.0200000000000005</v>
      </c>
      <c r="EI294" s="2153">
        <f t="shared" si="684"/>
        <v>5.810032800000001</v>
      </c>
      <c r="EJ294" s="2167">
        <f t="shared" si="605"/>
        <v>-6.1473587550142574E-2</v>
      </c>
      <c r="EK294" s="2153">
        <f t="shared" si="685"/>
        <v>-5.0878E-2</v>
      </c>
      <c r="EL294" s="2153">
        <f t="shared" si="685"/>
        <v>0</v>
      </c>
      <c r="EM294" s="2170">
        <f t="shared" si="606"/>
        <v>6.9585264124498583</v>
      </c>
      <c r="EN294" s="2163">
        <f t="shared" si="686"/>
        <v>5.759154800000001</v>
      </c>
      <c r="EP294" s="1652">
        <f>EA294-'F13 20-21_True Up'!CQ294/10^7</f>
        <v>0</v>
      </c>
      <c r="EW294" s="1650" t="e">
        <v>#N/A</v>
      </c>
      <c r="EX294" s="1651" t="e">
        <v>#N/A</v>
      </c>
      <c r="EZ294" s="1712">
        <f t="shared" si="607"/>
        <v>7.0200000000000001E-7</v>
      </c>
    </row>
    <row r="295" spans="1:156" ht="21" customHeight="1">
      <c r="A295" s="1714">
        <v>5</v>
      </c>
      <c r="B295" s="1737" t="s">
        <v>1956</v>
      </c>
      <c r="C295" s="1731">
        <v>5</v>
      </c>
      <c r="D295" s="1706">
        <f>H295/C295*100</f>
        <v>100</v>
      </c>
      <c r="E295" s="1706"/>
      <c r="F295" s="1708" t="s">
        <v>1594</v>
      </c>
      <c r="G295" s="1708"/>
      <c r="H295" s="1708">
        <v>5</v>
      </c>
      <c r="I295" s="1708" t="s">
        <v>1667</v>
      </c>
      <c r="J295" s="1709">
        <v>2</v>
      </c>
      <c r="K295" s="1708"/>
      <c r="L295" s="1708"/>
      <c r="M295" s="1708"/>
      <c r="N295" s="1692"/>
      <c r="O295" s="2164">
        <f>'F13 20-21_True Up'!O295</f>
        <v>0.700569</v>
      </c>
      <c r="P295" s="2167">
        <f t="shared" si="555"/>
        <v>0</v>
      </c>
      <c r="Q295" s="2153">
        <f>'F13 20-21_True Up'!P295/10^7</f>
        <v>0</v>
      </c>
      <c r="R295" s="2167">
        <f t="shared" si="556"/>
        <v>7.0199994575837641</v>
      </c>
      <c r="S295" s="2153">
        <f>'F13 20-21_True Up'!Q295/10^7</f>
        <v>0.4917994</v>
      </c>
      <c r="T295" s="2167">
        <f t="shared" si="557"/>
        <v>0</v>
      </c>
      <c r="U295" s="2153">
        <f>'F13 20-21_True Up'!R295/10^7</f>
        <v>0</v>
      </c>
      <c r="V295" s="2153">
        <f>'F13 20-21_True Up'!S295/10^7</f>
        <v>0</v>
      </c>
      <c r="W295" s="2153">
        <f t="shared" si="558"/>
        <v>7.0199994575837641</v>
      </c>
      <c r="X295" s="2163">
        <f t="shared" si="671"/>
        <v>0.4917994</v>
      </c>
      <c r="Y295" s="2157">
        <f>'F13 20-21_True Up'!V295</f>
        <v>0.71650499999999995</v>
      </c>
      <c r="Z295" s="2167">
        <f t="shared" si="559"/>
        <v>0</v>
      </c>
      <c r="AA295" s="2153">
        <f>'F13 20-21_True Up'!W295/10^7</f>
        <v>0</v>
      </c>
      <c r="AB295" s="2167">
        <f t="shared" si="560"/>
        <v>7.0199998604336331</v>
      </c>
      <c r="AC295" s="2153">
        <f>'F13 20-21_True Up'!X295/10^7</f>
        <v>0.5029865</v>
      </c>
      <c r="AD295" s="2167">
        <f t="shared" si="561"/>
        <v>0</v>
      </c>
      <c r="AE295" s="2153">
        <f>'F13 20-21_True Up'!Y295/10^7</f>
        <v>0</v>
      </c>
      <c r="AF295" s="2153">
        <f>'F13 20-21_True Up'!Z295/10^7</f>
        <v>0</v>
      </c>
      <c r="AG295" s="2166">
        <f t="shared" si="562"/>
        <v>7.0199998604336331</v>
      </c>
      <c r="AH295" s="2163">
        <f t="shared" si="670"/>
        <v>0.5029865</v>
      </c>
      <c r="AI295" s="2157">
        <f>'F13 20-21_True Up'!AC295</f>
        <v>0.50739599999999996</v>
      </c>
      <c r="AJ295" s="2167">
        <f t="shared" si="563"/>
        <v>0</v>
      </c>
      <c r="AK295" s="2153">
        <f>'F13 20-21_True Up'!AD295/10^7</f>
        <v>0</v>
      </c>
      <c r="AL295" s="2167">
        <f t="shared" si="564"/>
        <v>7.0200001576677797</v>
      </c>
      <c r="AM295" s="2153">
        <f>'F13 20-21_True Up'!AE295/10^7</f>
        <v>0.35619200000000001</v>
      </c>
      <c r="AN295" s="2167">
        <f t="shared" si="565"/>
        <v>0</v>
      </c>
      <c r="AO295" s="2153">
        <f>'F13 20-21_True Up'!AF295/10^7</f>
        <v>0</v>
      </c>
      <c r="AP295" s="2153">
        <f>'F13 20-21_True Up'!AG295/10^7</f>
        <v>0</v>
      </c>
      <c r="AQ295" s="2166">
        <f t="shared" si="566"/>
        <v>7.0200001576677797</v>
      </c>
      <c r="AR295" s="2163">
        <f t="shared" si="672"/>
        <v>0.35619200000000001</v>
      </c>
      <c r="AS295" s="2157">
        <f>'F13 20-21_True Up'!AJ295</f>
        <v>0.48282900000000001</v>
      </c>
      <c r="AT295" s="2167">
        <f t="shared" si="567"/>
        <v>0</v>
      </c>
      <c r="AU295" s="2153">
        <f>'F13 20-21_True Up'!AK295/10^7</f>
        <v>0</v>
      </c>
      <c r="AV295" s="2167">
        <f t="shared" si="568"/>
        <v>7.0200008698731855</v>
      </c>
      <c r="AW295" s="2153">
        <f>'F13 20-21_True Up'!AL295/10^7</f>
        <v>0.33894600000000003</v>
      </c>
      <c r="AX295" s="2167">
        <f t="shared" si="569"/>
        <v>0</v>
      </c>
      <c r="AY295" s="2153">
        <f>'F13 20-21_True Up'!AM295/10^7</f>
        <v>0</v>
      </c>
      <c r="AZ295" s="2153">
        <f>'F13 20-21_True Up'!AN295/10^7</f>
        <v>0</v>
      </c>
      <c r="BA295" s="2166">
        <f t="shared" si="570"/>
        <v>7.0200008698731855</v>
      </c>
      <c r="BB295" s="2163">
        <f t="shared" si="673"/>
        <v>0.33894600000000003</v>
      </c>
      <c r="BC295" s="2157">
        <f>'F13 20-21_True Up'!AQ295</f>
        <v>0.44988</v>
      </c>
      <c r="BD295" s="2167">
        <f t="shared" si="571"/>
        <v>0</v>
      </c>
      <c r="BE295" s="2153">
        <f>'F13 20-21_True Up'!AR295/10^7</f>
        <v>0</v>
      </c>
      <c r="BF295" s="2167">
        <f t="shared" si="572"/>
        <v>7.0200008891259893</v>
      </c>
      <c r="BG295" s="2153">
        <f>'F13 20-21_True Up'!AS295/10^7</f>
        <v>0.31581579999999998</v>
      </c>
      <c r="BH295" s="2167">
        <f t="shared" si="573"/>
        <v>0</v>
      </c>
      <c r="BI295" s="2153">
        <f>'F13 20-21_True Up'!AT295/10^7</f>
        <v>0</v>
      </c>
      <c r="BJ295" s="2153">
        <f>'F13 20-21_True Up'!AU295/10^7</f>
        <v>0</v>
      </c>
      <c r="BK295" s="2166">
        <f t="shared" si="574"/>
        <v>7.0200008891259893</v>
      </c>
      <c r="BL295" s="2163">
        <f t="shared" si="674"/>
        <v>0.31581579999999998</v>
      </c>
      <c r="BM295" s="2157">
        <f>'F13 20-21_True Up'!AX295</f>
        <v>0.55253099999999999</v>
      </c>
      <c r="BN295" s="2167">
        <f t="shared" si="575"/>
        <v>0</v>
      </c>
      <c r="BO295" s="2153">
        <f>'F13 20-21_True Up'!AY295/10^7</f>
        <v>0</v>
      </c>
      <c r="BP295" s="2167">
        <f t="shared" si="576"/>
        <v>7.0200006877442176</v>
      </c>
      <c r="BQ295" s="2153">
        <f>'F13 20-21_True Up'!AZ295/10^7</f>
        <v>0.38787680000000002</v>
      </c>
      <c r="BR295" s="2167">
        <f t="shared" si="577"/>
        <v>0</v>
      </c>
      <c r="BS295" s="2153">
        <f>'F13 20-21_True Up'!BA295/10^7</f>
        <v>0</v>
      </c>
      <c r="BT295" s="2153">
        <f>'F13 20-21_True Up'!BB295/10^7</f>
        <v>0</v>
      </c>
      <c r="BU295" s="2166">
        <f t="shared" si="578"/>
        <v>7.0200006877442176</v>
      </c>
      <c r="BV295" s="2163">
        <f t="shared" si="675"/>
        <v>0.38787680000000002</v>
      </c>
      <c r="BW295" s="2157">
        <f>'F13 20-21_True Up'!BE295</f>
        <v>0.58304699999999998</v>
      </c>
      <c r="BX295" s="2167">
        <f t="shared" si="579"/>
        <v>0</v>
      </c>
      <c r="BY295" s="2153">
        <f>'F13 20-21_True Up'!BF295/10^7</f>
        <v>0</v>
      </c>
      <c r="BZ295" s="2167">
        <f t="shared" si="580"/>
        <v>7.0200001029076562</v>
      </c>
      <c r="CA295" s="2153">
        <f>'F13 20-21_True Up'!BG295/10^7</f>
        <v>0.40929900000000002</v>
      </c>
      <c r="CB295" s="2167">
        <f t="shared" si="581"/>
        <v>0</v>
      </c>
      <c r="CC295" s="2153">
        <f>'F13 20-21_True Up'!BH295/10^7</f>
        <v>0</v>
      </c>
      <c r="CD295" s="2153">
        <f>'F13 20-21_True Up'!BI295/10^7</f>
        <v>0</v>
      </c>
      <c r="CE295" s="2166">
        <f t="shared" si="582"/>
        <v>7.0200001029076562</v>
      </c>
      <c r="CF295" s="2163">
        <f t="shared" si="676"/>
        <v>0.40929900000000002</v>
      </c>
      <c r="CG295" s="2157">
        <f>'F13 20-21_True Up'!BL295</f>
        <v>0.50148599999999999</v>
      </c>
      <c r="CH295" s="2167">
        <f t="shared" si="583"/>
        <v>0</v>
      </c>
      <c r="CI295" s="2153">
        <f>'F13 20-21_True Up'!BM295/10^7</f>
        <v>0</v>
      </c>
      <c r="CJ295" s="2167">
        <f t="shared" si="584"/>
        <v>7.0200005583406124</v>
      </c>
      <c r="CK295" s="2153">
        <f>'F13 20-21_True Up'!BN295/10^7</f>
        <v>0.3520432</v>
      </c>
      <c r="CL295" s="2167">
        <f t="shared" si="585"/>
        <v>0</v>
      </c>
      <c r="CM295" s="2153">
        <f>'F13 20-21_True Up'!BO295/10^7</f>
        <v>0</v>
      </c>
      <c r="CN295" s="2153">
        <f>'F13 20-21_True Up'!BP295/10^7</f>
        <v>0</v>
      </c>
      <c r="CO295" s="2166">
        <f t="shared" si="586"/>
        <v>7.0200005583406124</v>
      </c>
      <c r="CP295" s="2163">
        <f t="shared" si="677"/>
        <v>0.3520432</v>
      </c>
      <c r="CQ295" s="2157">
        <f>'F13 20-21_True Up'!BS295</f>
        <v>0.53057100000000001</v>
      </c>
      <c r="CR295" s="2167">
        <f t="shared" si="587"/>
        <v>0</v>
      </c>
      <c r="CS295" s="2153">
        <f>'F13 20-21_True Up'!BT295/10^7</f>
        <v>0</v>
      </c>
      <c r="CT295" s="2167">
        <f t="shared" si="588"/>
        <v>7.019999208400006</v>
      </c>
      <c r="CU295" s="2153">
        <f>'F13 20-21_True Up'!BU295/10^7</f>
        <v>0.37246079999999998</v>
      </c>
      <c r="CV295" s="2167">
        <f t="shared" si="589"/>
        <v>0</v>
      </c>
      <c r="CW295" s="2153">
        <f>'F13 20-21_True Up'!BV295/10^7</f>
        <v>0</v>
      </c>
      <c r="CX295" s="2153">
        <f>'F13 20-21_True Up'!BW295/10^7</f>
        <v>0</v>
      </c>
      <c r="CY295" s="2166">
        <f t="shared" si="590"/>
        <v>7.019999208400006</v>
      </c>
      <c r="CZ295" s="2163">
        <f t="shared" si="678"/>
        <v>0.37246079999999998</v>
      </c>
      <c r="DA295" s="2157">
        <f>'F13 20-21_True Up'!BZ295</f>
        <v>0.48749999999999999</v>
      </c>
      <c r="DB295" s="2167">
        <f t="shared" si="591"/>
        <v>0</v>
      </c>
      <c r="DC295" s="2153">
        <f>'F13 20-21_True Up'!CA295/10^7</f>
        <v>0</v>
      </c>
      <c r="DD295" s="2167">
        <f t="shared" si="592"/>
        <v>7.0200000000000005</v>
      </c>
      <c r="DE295" s="2153">
        <f>'F13 20-21_True Up'!CB295/10^7</f>
        <v>0.342225</v>
      </c>
      <c r="DF295" s="2167">
        <f t="shared" si="593"/>
        <v>0</v>
      </c>
      <c r="DG295" s="2153">
        <f>'F13 20-21_True Up'!CC295/10^7</f>
        <v>0</v>
      </c>
      <c r="DH295" s="2153">
        <f>'F13 20-21_True Up'!CD295/10^7</f>
        <v>0</v>
      </c>
      <c r="DI295" s="2166">
        <f t="shared" si="594"/>
        <v>7.0200000000000005</v>
      </c>
      <c r="DJ295" s="2163">
        <f t="shared" si="679"/>
        <v>0.342225</v>
      </c>
      <c r="DK295" s="2157">
        <f>'F13 20-21_True Up'!CG295</f>
        <v>0.63857399999999997</v>
      </c>
      <c r="DL295" s="2167">
        <f t="shared" si="595"/>
        <v>0</v>
      </c>
      <c r="DM295" s="2153">
        <f>'F13 20-21_True Up'!CH295/10^7</f>
        <v>0</v>
      </c>
      <c r="DN295" s="2167">
        <f t="shared" si="596"/>
        <v>7.019999248325175</v>
      </c>
      <c r="DO295" s="2153">
        <f>'F13 20-21_True Up'!CI295/10^7</f>
        <v>0.44827889999999998</v>
      </c>
      <c r="DP295" s="2167">
        <f t="shared" si="597"/>
        <v>0</v>
      </c>
      <c r="DQ295" s="2153">
        <f>'F13 20-21_True Up'!CJ295/10^7</f>
        <v>0</v>
      </c>
      <c r="DR295" s="2153">
        <f>'F13 20-21_True Up'!CK295/10^7</f>
        <v>0</v>
      </c>
      <c r="DS295" s="2166">
        <f t="shared" si="598"/>
        <v>7.019999248325175</v>
      </c>
      <c r="DT295" s="2168">
        <f t="shared" si="680"/>
        <v>0.44827889999999998</v>
      </c>
      <c r="DU295" s="2152">
        <f>'F13 20-21_True Up'!CN295</f>
        <v>0.73771500000000001</v>
      </c>
      <c r="DV295" s="2167">
        <f t="shared" si="599"/>
        <v>0</v>
      </c>
      <c r="DW295" s="2153">
        <f>'F13 20-21_True Up'!CO295/10^7</f>
        <v>0</v>
      </c>
      <c r="DX295" s="2167">
        <f t="shared" si="600"/>
        <v>7.02</v>
      </c>
      <c r="DY295" s="2153">
        <f>'F13 20-21_True Up'!CP295/10^7</f>
        <v>0.51787592999999998</v>
      </c>
      <c r="DZ295" s="2167">
        <f t="shared" si="601"/>
        <v>-0.60772019004628752</v>
      </c>
      <c r="EA295" s="2153">
        <f>'F13 20-21_True Up'!CQ295/10^7</f>
        <v>-4.4832429999999701E-2</v>
      </c>
      <c r="EB295" s="2153">
        <f>'F13 20-21_True Up'!CR295/10^7</f>
        <v>0</v>
      </c>
      <c r="EC295" s="2166">
        <f t="shared" si="602"/>
        <v>6.4122798099537128</v>
      </c>
      <c r="ED295" s="2162">
        <f t="shared" si="681"/>
        <v>0.47304350000000028</v>
      </c>
      <c r="EE295" s="2169">
        <f t="shared" si="682"/>
        <v>6.8886029999999998</v>
      </c>
      <c r="EF295" s="2167">
        <f t="shared" si="603"/>
        <v>0</v>
      </c>
      <c r="EG295" s="2153">
        <f t="shared" si="683"/>
        <v>0</v>
      </c>
      <c r="EH295" s="2167">
        <f t="shared" si="604"/>
        <v>7.0200000348401552</v>
      </c>
      <c r="EI295" s="2153">
        <f t="shared" si="684"/>
        <v>4.8357993299999995</v>
      </c>
      <c r="EJ295" s="2167">
        <f t="shared" si="605"/>
        <v>-6.5082034775410497E-2</v>
      </c>
      <c r="EK295" s="2153">
        <f t="shared" si="685"/>
        <v>-4.4832429999999701E-2</v>
      </c>
      <c r="EL295" s="2153">
        <f t="shared" si="685"/>
        <v>0</v>
      </c>
      <c r="EM295" s="2170">
        <f t="shared" si="606"/>
        <v>6.9549180000647448</v>
      </c>
      <c r="EN295" s="2163">
        <f t="shared" si="686"/>
        <v>4.7909668999999999</v>
      </c>
      <c r="EP295" s="1652">
        <f>EA295-'F13 20-21_True Up'!CQ295/10^7</f>
        <v>0</v>
      </c>
      <c r="EW295" s="1650" t="e">
        <v>#N/A</v>
      </c>
      <c r="EX295" s="1651" t="e">
        <v>#N/A</v>
      </c>
      <c r="EZ295" s="1712">
        <f t="shared" si="607"/>
        <v>7.0200000348401551E-7</v>
      </c>
    </row>
    <row r="296" spans="1:156" ht="21" customHeight="1">
      <c r="A296" s="1714">
        <v>6</v>
      </c>
      <c r="B296" s="1704" t="s">
        <v>1957</v>
      </c>
      <c r="C296" s="1731"/>
      <c r="D296" s="1708"/>
      <c r="E296" s="1708"/>
      <c r="F296" s="1708"/>
      <c r="G296" s="1708"/>
      <c r="H296" s="1708"/>
      <c r="I296" s="1708" t="s">
        <v>1667</v>
      </c>
      <c r="J296" s="1709">
        <v>2</v>
      </c>
      <c r="K296" s="1708"/>
      <c r="L296" s="1708"/>
      <c r="M296" s="1708"/>
      <c r="N296" s="1692"/>
      <c r="O296" s="2164">
        <f>'F13 20-21_True Up'!O296</f>
        <v>0</v>
      </c>
      <c r="P296" s="2167">
        <f t="shared" si="555"/>
        <v>0</v>
      </c>
      <c r="Q296" s="2153">
        <f>'F13 20-21_True Up'!P296/10^7</f>
        <v>0</v>
      </c>
      <c r="R296" s="2167">
        <f t="shared" si="556"/>
        <v>0</v>
      </c>
      <c r="S296" s="2153">
        <f>'F13 20-21_True Up'!Q296/10^7</f>
        <v>0</v>
      </c>
      <c r="T296" s="2167">
        <f t="shared" si="557"/>
        <v>0</v>
      </c>
      <c r="U296" s="2153">
        <f>'F13 20-21_True Up'!R296/10^7</f>
        <v>0</v>
      </c>
      <c r="V296" s="2153">
        <f>'F13 20-21_True Up'!S296/10^7</f>
        <v>0</v>
      </c>
      <c r="W296" s="2153">
        <f t="shared" si="558"/>
        <v>0</v>
      </c>
      <c r="X296" s="2163">
        <f t="shared" si="671"/>
        <v>0</v>
      </c>
      <c r="Y296" s="2157">
        <f>'F13 20-21_True Up'!V296</f>
        <v>0</v>
      </c>
      <c r="Z296" s="2167">
        <f t="shared" si="559"/>
        <v>0</v>
      </c>
      <c r="AA296" s="2153">
        <f>'F13 20-21_True Up'!W296/10^7</f>
        <v>0</v>
      </c>
      <c r="AB296" s="2167">
        <f t="shared" si="560"/>
        <v>0</v>
      </c>
      <c r="AC296" s="2153">
        <f>'F13 20-21_True Up'!X296/10^7</f>
        <v>0</v>
      </c>
      <c r="AD296" s="2167">
        <f t="shared" si="561"/>
        <v>0</v>
      </c>
      <c r="AE296" s="2153">
        <f>'F13 20-21_True Up'!Y296/10^7</f>
        <v>0</v>
      </c>
      <c r="AF296" s="2153">
        <f>'F13 20-21_True Up'!Z296/10^7</f>
        <v>0</v>
      </c>
      <c r="AG296" s="2166">
        <f t="shared" si="562"/>
        <v>0</v>
      </c>
      <c r="AH296" s="2163">
        <f t="shared" si="670"/>
        <v>0</v>
      </c>
      <c r="AI296" s="2157">
        <f>'F13 20-21_True Up'!AC296</f>
        <v>0</v>
      </c>
      <c r="AJ296" s="2167">
        <f t="shared" si="563"/>
        <v>0</v>
      </c>
      <c r="AK296" s="2153">
        <f>'F13 20-21_True Up'!AD296/10^7</f>
        <v>0</v>
      </c>
      <c r="AL296" s="2167">
        <f t="shared" si="564"/>
        <v>0</v>
      </c>
      <c r="AM296" s="2153">
        <f>'F13 20-21_True Up'!AE296/10^7</f>
        <v>0</v>
      </c>
      <c r="AN296" s="2167">
        <f t="shared" si="565"/>
        <v>0</v>
      </c>
      <c r="AO296" s="2153">
        <f>'F13 20-21_True Up'!AF296/10^7</f>
        <v>0</v>
      </c>
      <c r="AP296" s="2153">
        <f>'F13 20-21_True Up'!AG296/10^7</f>
        <v>0</v>
      </c>
      <c r="AQ296" s="2166">
        <f t="shared" si="566"/>
        <v>0</v>
      </c>
      <c r="AR296" s="2163">
        <f t="shared" si="672"/>
        <v>0</v>
      </c>
      <c r="AS296" s="2157">
        <f>'F13 20-21_True Up'!AJ296</f>
        <v>0</v>
      </c>
      <c r="AT296" s="2167">
        <f t="shared" si="567"/>
        <v>0</v>
      </c>
      <c r="AU296" s="2153">
        <f>'F13 20-21_True Up'!AK296/10^7</f>
        <v>0</v>
      </c>
      <c r="AV296" s="2167">
        <f t="shared" si="568"/>
        <v>0</v>
      </c>
      <c r="AW296" s="2153">
        <f>'F13 20-21_True Up'!AL296/10^7</f>
        <v>0</v>
      </c>
      <c r="AX296" s="2167">
        <f t="shared" si="569"/>
        <v>0</v>
      </c>
      <c r="AY296" s="2153">
        <f>'F13 20-21_True Up'!AM296/10^7</f>
        <v>0</v>
      </c>
      <c r="AZ296" s="2153">
        <f>'F13 20-21_True Up'!AN296/10^7</f>
        <v>0</v>
      </c>
      <c r="BA296" s="2166">
        <f t="shared" si="570"/>
        <v>0</v>
      </c>
      <c r="BB296" s="2163">
        <f t="shared" si="673"/>
        <v>0</v>
      </c>
      <c r="BC296" s="2157">
        <f>'F13 20-21_True Up'!AQ296</f>
        <v>0</v>
      </c>
      <c r="BD296" s="2167">
        <f t="shared" si="571"/>
        <v>0</v>
      </c>
      <c r="BE296" s="2153">
        <f>'F13 20-21_True Up'!AR296/10^7</f>
        <v>0</v>
      </c>
      <c r="BF296" s="2167">
        <f t="shared" si="572"/>
        <v>0</v>
      </c>
      <c r="BG296" s="2153">
        <f>'F13 20-21_True Up'!AS296/10^7</f>
        <v>0</v>
      </c>
      <c r="BH296" s="2167">
        <f t="shared" si="573"/>
        <v>0</v>
      </c>
      <c r="BI296" s="2153">
        <f>'F13 20-21_True Up'!AT296/10^7</f>
        <v>0</v>
      </c>
      <c r="BJ296" s="2153">
        <f>'F13 20-21_True Up'!AU296/10^7</f>
        <v>0</v>
      </c>
      <c r="BK296" s="2166">
        <f t="shared" si="574"/>
        <v>0</v>
      </c>
      <c r="BL296" s="2163">
        <f t="shared" si="674"/>
        <v>0</v>
      </c>
      <c r="BM296" s="2157">
        <f>'F13 20-21_True Up'!AX296</f>
        <v>0</v>
      </c>
      <c r="BN296" s="2167">
        <f t="shared" si="575"/>
        <v>0</v>
      </c>
      <c r="BO296" s="2153">
        <f>'F13 20-21_True Up'!AY296/10^7</f>
        <v>0</v>
      </c>
      <c r="BP296" s="2167">
        <f t="shared" si="576"/>
        <v>0</v>
      </c>
      <c r="BQ296" s="2153">
        <f>'F13 20-21_True Up'!AZ296/10^7</f>
        <v>0</v>
      </c>
      <c r="BR296" s="2167">
        <f t="shared" si="577"/>
        <v>0</v>
      </c>
      <c r="BS296" s="2153">
        <f>'F13 20-21_True Up'!BA296/10^7</f>
        <v>0</v>
      </c>
      <c r="BT296" s="2153">
        <f>'F13 20-21_True Up'!BB296/10^7</f>
        <v>0</v>
      </c>
      <c r="BU296" s="2166">
        <f t="shared" si="578"/>
        <v>0</v>
      </c>
      <c r="BV296" s="2163">
        <f t="shared" si="675"/>
        <v>0</v>
      </c>
      <c r="BW296" s="2157">
        <f>'F13 20-21_True Up'!BE296</f>
        <v>0</v>
      </c>
      <c r="BX296" s="2167">
        <f t="shared" si="579"/>
        <v>0</v>
      </c>
      <c r="BY296" s="2153">
        <f>'F13 20-21_True Up'!BF296/10^7</f>
        <v>0</v>
      </c>
      <c r="BZ296" s="2167">
        <f t="shared" si="580"/>
        <v>0</v>
      </c>
      <c r="CA296" s="2153">
        <f>'F13 20-21_True Up'!BG296/10^7</f>
        <v>0</v>
      </c>
      <c r="CB296" s="2167">
        <f t="shared" si="581"/>
        <v>0</v>
      </c>
      <c r="CC296" s="2153">
        <f>'F13 20-21_True Up'!BH296/10^7</f>
        <v>0</v>
      </c>
      <c r="CD296" s="2153">
        <f>'F13 20-21_True Up'!BI296/10^7</f>
        <v>0</v>
      </c>
      <c r="CE296" s="2166">
        <f t="shared" si="582"/>
        <v>0</v>
      </c>
      <c r="CF296" s="2163">
        <f t="shared" si="676"/>
        <v>0</v>
      </c>
      <c r="CG296" s="2157">
        <f>'F13 20-21_True Up'!BL296</f>
        <v>0</v>
      </c>
      <c r="CH296" s="2167">
        <f t="shared" si="583"/>
        <v>0</v>
      </c>
      <c r="CI296" s="2153">
        <f>'F13 20-21_True Up'!BM296/10^7</f>
        <v>0</v>
      </c>
      <c r="CJ296" s="2167">
        <f t="shared" si="584"/>
        <v>0</v>
      </c>
      <c r="CK296" s="2153">
        <f>'F13 20-21_True Up'!BN296/10^7</f>
        <v>0</v>
      </c>
      <c r="CL296" s="2167">
        <f t="shared" si="585"/>
        <v>0</v>
      </c>
      <c r="CM296" s="2153">
        <f>'F13 20-21_True Up'!BO296/10^7</f>
        <v>0</v>
      </c>
      <c r="CN296" s="2153">
        <f>'F13 20-21_True Up'!BP296/10^7</f>
        <v>0</v>
      </c>
      <c r="CO296" s="2166">
        <f t="shared" si="586"/>
        <v>0</v>
      </c>
      <c r="CP296" s="2163">
        <f t="shared" si="677"/>
        <v>0</v>
      </c>
      <c r="CQ296" s="2157">
        <f>'F13 20-21_True Up'!BS296</f>
        <v>0</v>
      </c>
      <c r="CR296" s="2167">
        <f t="shared" si="587"/>
        <v>0</v>
      </c>
      <c r="CS296" s="2153">
        <f>'F13 20-21_True Up'!BT296/10^7</f>
        <v>0</v>
      </c>
      <c r="CT296" s="2167">
        <f t="shared" si="588"/>
        <v>0</v>
      </c>
      <c r="CU296" s="2153">
        <f>'F13 20-21_True Up'!BU296/10^7</f>
        <v>0</v>
      </c>
      <c r="CV296" s="2167">
        <f t="shared" si="589"/>
        <v>0</v>
      </c>
      <c r="CW296" s="2153">
        <f>'F13 20-21_True Up'!BV296/10^7</f>
        <v>0</v>
      </c>
      <c r="CX296" s="2153">
        <f>'F13 20-21_True Up'!BW296/10^7</f>
        <v>0</v>
      </c>
      <c r="CY296" s="2166">
        <f t="shared" si="590"/>
        <v>0</v>
      </c>
      <c r="CZ296" s="2163">
        <f t="shared" si="678"/>
        <v>0</v>
      </c>
      <c r="DA296" s="2157">
        <f>'F13 20-21_True Up'!BZ296</f>
        <v>0</v>
      </c>
      <c r="DB296" s="2167">
        <f t="shared" si="591"/>
        <v>0</v>
      </c>
      <c r="DC296" s="2153">
        <f>'F13 20-21_True Up'!CA296/10^7</f>
        <v>0</v>
      </c>
      <c r="DD296" s="2167">
        <f t="shared" si="592"/>
        <v>0</v>
      </c>
      <c r="DE296" s="2153">
        <f>'F13 20-21_True Up'!CB296/10^7</f>
        <v>0</v>
      </c>
      <c r="DF296" s="2167">
        <f t="shared" si="593"/>
        <v>0</v>
      </c>
      <c r="DG296" s="2153">
        <f>'F13 20-21_True Up'!CC296/10^7</f>
        <v>0</v>
      </c>
      <c r="DH296" s="2153">
        <f>'F13 20-21_True Up'!CD296/10^7</f>
        <v>0</v>
      </c>
      <c r="DI296" s="2166">
        <f t="shared" si="594"/>
        <v>0</v>
      </c>
      <c r="DJ296" s="2163">
        <f t="shared" si="679"/>
        <v>0</v>
      </c>
      <c r="DK296" s="2157">
        <f>'F13 20-21_True Up'!CG296</f>
        <v>0.67703999999999998</v>
      </c>
      <c r="DL296" s="2167">
        <f t="shared" si="595"/>
        <v>0</v>
      </c>
      <c r="DM296" s="2153">
        <f>'F13 20-21_True Up'!CH296/10^7</f>
        <v>0</v>
      </c>
      <c r="DN296" s="2167">
        <f t="shared" si="596"/>
        <v>2.42</v>
      </c>
      <c r="DO296" s="2153">
        <f>'F13 20-21_True Up'!CI296/10^7</f>
        <v>0.16384367999999999</v>
      </c>
      <c r="DP296" s="2167">
        <f t="shared" si="597"/>
        <v>0</v>
      </c>
      <c r="DQ296" s="2153">
        <f>'F13 20-21_True Up'!CJ296/10^7</f>
        <v>0</v>
      </c>
      <c r="DR296" s="2153">
        <f>'F13 20-21_True Up'!CK296/10^7</f>
        <v>0</v>
      </c>
      <c r="DS296" s="2166">
        <f t="shared" si="598"/>
        <v>2.42</v>
      </c>
      <c r="DT296" s="2168">
        <f t="shared" si="680"/>
        <v>0.16384367999999999</v>
      </c>
      <c r="DU296" s="2152">
        <f>'F13 20-21_True Up'!CN296</f>
        <v>3.6856800000000005</v>
      </c>
      <c r="DV296" s="2167">
        <f t="shared" si="599"/>
        <v>0</v>
      </c>
      <c r="DW296" s="2153">
        <f>'F13 20-21_True Up'!CO296/10^7</f>
        <v>0</v>
      </c>
      <c r="DX296" s="2167">
        <f t="shared" si="600"/>
        <v>0.17917182175338064</v>
      </c>
      <c r="DY296" s="2153">
        <f>'F13 20-21_True Up'!CP296/10^7</f>
        <v>6.6036999999999998E-2</v>
      </c>
      <c r="DZ296" s="2167">
        <f t="shared" si="601"/>
        <v>2.240828341038831</v>
      </c>
      <c r="EA296" s="2153">
        <f>'F13 20-21_True Up'!CQ296/10^7</f>
        <v>0.82589762</v>
      </c>
      <c r="EB296" s="2153">
        <f>'F13 20-21_True Up'!CR296/10^7</f>
        <v>0</v>
      </c>
      <c r="EC296" s="2166">
        <f t="shared" si="602"/>
        <v>2.4200001627922116</v>
      </c>
      <c r="ED296" s="2162">
        <f t="shared" si="681"/>
        <v>0.89193462000000001</v>
      </c>
      <c r="EE296" s="2169">
        <f t="shared" si="682"/>
        <v>4.3627200000000004</v>
      </c>
      <c r="EF296" s="2167">
        <f t="shared" si="603"/>
        <v>0</v>
      </c>
      <c r="EG296" s="2153">
        <f t="shared" si="683"/>
        <v>0</v>
      </c>
      <c r="EH296" s="2167">
        <f t="shared" si="604"/>
        <v>0.52692054498111274</v>
      </c>
      <c r="EI296" s="2153">
        <f t="shared" si="684"/>
        <v>0.22988068</v>
      </c>
      <c r="EJ296" s="2167">
        <f t="shared" si="605"/>
        <v>1.8930795925477681</v>
      </c>
      <c r="EK296" s="2153">
        <f t="shared" si="685"/>
        <v>0.82589762</v>
      </c>
      <c r="EL296" s="2153">
        <f t="shared" si="685"/>
        <v>0</v>
      </c>
      <c r="EM296" s="2170">
        <f t="shared" si="606"/>
        <v>2.4200001375288811</v>
      </c>
      <c r="EN296" s="2163">
        <f t="shared" si="686"/>
        <v>1.0557783000000001</v>
      </c>
      <c r="EP296" s="1652">
        <f>EA296-'F13 20-21_True Up'!CQ296/10^7</f>
        <v>0</v>
      </c>
      <c r="EW296" s="1650" t="e">
        <v>#N/A</v>
      </c>
      <c r="EX296" s="1651" t="e">
        <v>#N/A</v>
      </c>
      <c r="EZ296" s="1712">
        <f t="shared" si="607"/>
        <v>5.2692054498111274E-8</v>
      </c>
    </row>
    <row r="297" spans="1:156" ht="21" customHeight="1">
      <c r="A297" s="1714">
        <v>7</v>
      </c>
      <c r="B297" s="1737" t="s">
        <v>1958</v>
      </c>
      <c r="C297" s="1731">
        <v>10</v>
      </c>
      <c r="D297" s="1706">
        <f t="shared" ref="D297:D305" si="687">H297/C297*100</f>
        <v>100</v>
      </c>
      <c r="E297" s="1706"/>
      <c r="F297" s="1708" t="s">
        <v>1594</v>
      </c>
      <c r="G297" s="1708"/>
      <c r="H297" s="1708">
        <v>10</v>
      </c>
      <c r="I297" s="1708" t="s">
        <v>1667</v>
      </c>
      <c r="J297" s="1709">
        <v>2</v>
      </c>
      <c r="K297" s="1708"/>
      <c r="L297" s="1708"/>
      <c r="M297" s="1708"/>
      <c r="N297" s="1692"/>
      <c r="O297" s="2164">
        <f>'F13 20-21_True Up'!O297</f>
        <v>1.7369399999999999</v>
      </c>
      <c r="P297" s="2167">
        <f t="shared" si="555"/>
        <v>0</v>
      </c>
      <c r="Q297" s="2153">
        <f>'F13 20-21_True Up'!P297/10^7</f>
        <v>0</v>
      </c>
      <c r="R297" s="2167">
        <f t="shared" si="556"/>
        <v>8.9900002302900521</v>
      </c>
      <c r="S297" s="2153">
        <f>'F13 20-21_True Up'!Q297/10^7</f>
        <v>1.5615091000000001</v>
      </c>
      <c r="T297" s="2167">
        <f t="shared" si="557"/>
        <v>0</v>
      </c>
      <c r="U297" s="2153">
        <f>'F13 20-21_True Up'!R297/10^7</f>
        <v>0</v>
      </c>
      <c r="V297" s="2153">
        <f>'F13 20-21_True Up'!S297/10^7</f>
        <v>0</v>
      </c>
      <c r="W297" s="2153">
        <f t="shared" si="558"/>
        <v>8.9900002302900521</v>
      </c>
      <c r="X297" s="2163">
        <f t="shared" si="671"/>
        <v>1.5615091000000001</v>
      </c>
      <c r="Y297" s="2157">
        <f>'F13 20-21_True Up'!V297</f>
        <v>1.7696400000000001</v>
      </c>
      <c r="Z297" s="2167">
        <f t="shared" si="559"/>
        <v>0</v>
      </c>
      <c r="AA297" s="2153">
        <f>'F13 20-21_True Up'!W297/10^7</f>
        <v>0</v>
      </c>
      <c r="AB297" s="2167">
        <f t="shared" si="560"/>
        <v>8.9900002260346739</v>
      </c>
      <c r="AC297" s="2153">
        <f>'F13 20-21_True Up'!X297/10^7</f>
        <v>1.5909063999999999</v>
      </c>
      <c r="AD297" s="2167">
        <f t="shared" si="561"/>
        <v>0</v>
      </c>
      <c r="AE297" s="2153">
        <f>'F13 20-21_True Up'!Y297/10^7</f>
        <v>0</v>
      </c>
      <c r="AF297" s="2153">
        <f>'F13 20-21_True Up'!Z297/10^7</f>
        <v>0</v>
      </c>
      <c r="AG297" s="2166">
        <f t="shared" si="562"/>
        <v>8.9900002260346739</v>
      </c>
      <c r="AH297" s="2163">
        <f t="shared" si="670"/>
        <v>1.5909063999999999</v>
      </c>
      <c r="AI297" s="2157">
        <f>'F13 20-21_True Up'!AC297</f>
        <v>1.24884</v>
      </c>
      <c r="AJ297" s="2167">
        <f t="shared" si="563"/>
        <v>0</v>
      </c>
      <c r="AK297" s="2153">
        <f>'F13 20-21_True Up'!AD297/10^7</f>
        <v>0</v>
      </c>
      <c r="AL297" s="2167">
        <f t="shared" si="564"/>
        <v>8.9900003202972361</v>
      </c>
      <c r="AM297" s="2153">
        <f>'F13 20-21_True Up'!AE297/10^7</f>
        <v>1.1227072</v>
      </c>
      <c r="AN297" s="2167">
        <f t="shared" si="565"/>
        <v>0</v>
      </c>
      <c r="AO297" s="2153">
        <f>'F13 20-21_True Up'!AF297/10^7</f>
        <v>0</v>
      </c>
      <c r="AP297" s="2153">
        <f>'F13 20-21_True Up'!AG297/10^7</f>
        <v>0</v>
      </c>
      <c r="AQ297" s="2166">
        <f t="shared" si="566"/>
        <v>8.9900003202972361</v>
      </c>
      <c r="AR297" s="2163">
        <f t="shared" si="672"/>
        <v>1.1227072</v>
      </c>
      <c r="AS297" s="2157">
        <f>'F13 20-21_True Up'!AJ297</f>
        <v>1.3003800000000001</v>
      </c>
      <c r="AT297" s="2167">
        <f t="shared" si="567"/>
        <v>0</v>
      </c>
      <c r="AU297" s="2153">
        <f>'F13 20-21_True Up'!AK297/10^7</f>
        <v>0</v>
      </c>
      <c r="AV297" s="2167">
        <f t="shared" si="568"/>
        <v>8.9899998461988027</v>
      </c>
      <c r="AW297" s="2153">
        <f>'F13 20-21_True Up'!AL297/10^7</f>
        <v>1.1690415999999999</v>
      </c>
      <c r="AX297" s="2167">
        <f t="shared" si="569"/>
        <v>0</v>
      </c>
      <c r="AY297" s="2153">
        <f>'F13 20-21_True Up'!AM297/10^7</f>
        <v>0</v>
      </c>
      <c r="AZ297" s="2153">
        <f>'F13 20-21_True Up'!AN297/10^7</f>
        <v>0</v>
      </c>
      <c r="BA297" s="2166">
        <f t="shared" si="570"/>
        <v>8.9899998461988027</v>
      </c>
      <c r="BB297" s="2163">
        <f t="shared" si="673"/>
        <v>1.1690415999999999</v>
      </c>
      <c r="BC297" s="2157">
        <f>'F13 20-21_True Up'!AQ297</f>
        <v>1.19418</v>
      </c>
      <c r="BD297" s="2167">
        <f t="shared" si="571"/>
        <v>0</v>
      </c>
      <c r="BE297" s="2153">
        <f>'F13 20-21_True Up'!AR297/10^7</f>
        <v>0</v>
      </c>
      <c r="BF297" s="2167">
        <f t="shared" si="572"/>
        <v>8.9899998325210593</v>
      </c>
      <c r="BG297" s="2153">
        <f>'F13 20-21_True Up'!AS297/10^7</f>
        <v>1.0735678</v>
      </c>
      <c r="BH297" s="2167">
        <f t="shared" si="573"/>
        <v>0</v>
      </c>
      <c r="BI297" s="2153">
        <f>'F13 20-21_True Up'!AT297/10^7</f>
        <v>0</v>
      </c>
      <c r="BJ297" s="2153">
        <f>'F13 20-21_True Up'!AU297/10^7</f>
        <v>0</v>
      </c>
      <c r="BK297" s="2166">
        <f t="shared" si="574"/>
        <v>8.9899998325210593</v>
      </c>
      <c r="BL297" s="2163">
        <f t="shared" si="674"/>
        <v>1.0735678</v>
      </c>
      <c r="BM297" s="2157">
        <f>'F13 20-21_True Up'!AX297</f>
        <v>1.37544</v>
      </c>
      <c r="BN297" s="2167">
        <f t="shared" si="575"/>
        <v>0</v>
      </c>
      <c r="BO297" s="2153">
        <f>'F13 20-21_True Up'!AY297/10^7</f>
        <v>0</v>
      </c>
      <c r="BP297" s="2167">
        <f t="shared" si="576"/>
        <v>8.9900002908160292</v>
      </c>
      <c r="BQ297" s="2153">
        <f>'F13 20-21_True Up'!AZ297/10^7</f>
        <v>1.2365206</v>
      </c>
      <c r="BR297" s="2167">
        <f t="shared" si="577"/>
        <v>0</v>
      </c>
      <c r="BS297" s="2153">
        <f>'F13 20-21_True Up'!BA297/10^7</f>
        <v>0</v>
      </c>
      <c r="BT297" s="2153">
        <f>'F13 20-21_True Up'!BB297/10^7</f>
        <v>0</v>
      </c>
      <c r="BU297" s="2166">
        <f t="shared" si="578"/>
        <v>8.9900002908160292</v>
      </c>
      <c r="BV297" s="2163">
        <f t="shared" si="675"/>
        <v>1.2365206</v>
      </c>
      <c r="BW297" s="2157">
        <f>'F13 20-21_True Up'!BE297</f>
        <v>1.5339</v>
      </c>
      <c r="BX297" s="2167">
        <f t="shared" si="579"/>
        <v>0</v>
      </c>
      <c r="BY297" s="2153">
        <f>'F13 20-21_True Up'!BF297/10^7</f>
        <v>0</v>
      </c>
      <c r="BZ297" s="2167">
        <f t="shared" si="580"/>
        <v>8.99</v>
      </c>
      <c r="CA297" s="2153">
        <f>'F13 20-21_True Up'!BG297/10^7</f>
        <v>1.3789761</v>
      </c>
      <c r="CB297" s="2167">
        <f t="shared" si="581"/>
        <v>0</v>
      </c>
      <c r="CC297" s="2153">
        <f>'F13 20-21_True Up'!BH297/10^7</f>
        <v>0</v>
      </c>
      <c r="CD297" s="2153">
        <f>'F13 20-21_True Up'!BI297/10^7</f>
        <v>0</v>
      </c>
      <c r="CE297" s="2166">
        <f t="shared" si="582"/>
        <v>8.99</v>
      </c>
      <c r="CF297" s="2163">
        <f t="shared" si="676"/>
        <v>1.3789761</v>
      </c>
      <c r="CG297" s="2157">
        <f>'F13 20-21_True Up'!BL297</f>
        <v>1.3217399999999999</v>
      </c>
      <c r="CH297" s="2167">
        <f t="shared" si="583"/>
        <v>0</v>
      </c>
      <c r="CI297" s="2153">
        <f>'F13 20-21_True Up'!BM297/10^7</f>
        <v>0</v>
      </c>
      <c r="CJ297" s="2167">
        <f t="shared" si="584"/>
        <v>8.9900003026313797</v>
      </c>
      <c r="CK297" s="2153">
        <f>'F13 20-21_True Up'!BN297/10^7</f>
        <v>1.1882443</v>
      </c>
      <c r="CL297" s="2167">
        <f t="shared" si="585"/>
        <v>0</v>
      </c>
      <c r="CM297" s="2153">
        <f>'F13 20-21_True Up'!BO297/10^7</f>
        <v>0</v>
      </c>
      <c r="CN297" s="2153">
        <f>'F13 20-21_True Up'!BP297/10^7</f>
        <v>0</v>
      </c>
      <c r="CO297" s="2166">
        <f t="shared" si="586"/>
        <v>8.9900003026313797</v>
      </c>
      <c r="CP297" s="2163">
        <f t="shared" si="677"/>
        <v>1.1882443</v>
      </c>
      <c r="CQ297" s="2157">
        <f>'F13 20-21_True Up'!BS297</f>
        <v>1.3555200000000001</v>
      </c>
      <c r="CR297" s="2167">
        <f t="shared" si="587"/>
        <v>0</v>
      </c>
      <c r="CS297" s="2153">
        <f>'F13 20-21_True Up'!BT297/10^7</f>
        <v>0</v>
      </c>
      <c r="CT297" s="2167">
        <f t="shared" si="588"/>
        <v>8.9900001475448548</v>
      </c>
      <c r="CU297" s="2153">
        <f>'F13 20-21_True Up'!BU297/10^7</f>
        <v>1.2186125000000001</v>
      </c>
      <c r="CV297" s="2167">
        <f t="shared" si="589"/>
        <v>0</v>
      </c>
      <c r="CW297" s="2153">
        <f>'F13 20-21_True Up'!BV297/10^7</f>
        <v>0</v>
      </c>
      <c r="CX297" s="2153">
        <f>'F13 20-21_True Up'!BW297/10^7</f>
        <v>0</v>
      </c>
      <c r="CY297" s="2166">
        <f t="shared" si="590"/>
        <v>8.9900001475448548</v>
      </c>
      <c r="CZ297" s="2163">
        <f t="shared" si="678"/>
        <v>1.2186125000000001</v>
      </c>
      <c r="DA297" s="2157">
        <f>'F13 20-21_True Up'!BZ297</f>
        <v>1.2946800000000001</v>
      </c>
      <c r="DB297" s="2167">
        <f t="shared" si="591"/>
        <v>0</v>
      </c>
      <c r="DC297" s="2153">
        <f>'F13 20-21_True Up'!CA297/10^7</f>
        <v>0</v>
      </c>
      <c r="DD297" s="2167">
        <f t="shared" si="592"/>
        <v>8.9899998455216732</v>
      </c>
      <c r="DE297" s="2153">
        <f>'F13 20-21_True Up'!CB297/10^7</f>
        <v>1.1639173</v>
      </c>
      <c r="DF297" s="2167">
        <f t="shared" si="593"/>
        <v>0</v>
      </c>
      <c r="DG297" s="2153">
        <f>'F13 20-21_True Up'!CC297/10^7</f>
        <v>0</v>
      </c>
      <c r="DH297" s="2153">
        <f>'F13 20-21_True Up'!CD297/10^7</f>
        <v>0</v>
      </c>
      <c r="DI297" s="2166">
        <f t="shared" si="594"/>
        <v>8.9899998455216732</v>
      </c>
      <c r="DJ297" s="2163">
        <f t="shared" si="679"/>
        <v>1.1639173</v>
      </c>
      <c r="DK297" s="2157">
        <f>'F13 20-21_True Up'!CG297</f>
        <v>1.6316999999999999</v>
      </c>
      <c r="DL297" s="2167">
        <f t="shared" si="595"/>
        <v>0</v>
      </c>
      <c r="DM297" s="2153">
        <f>'F13 20-21_True Up'!CH297/10^7</f>
        <v>0</v>
      </c>
      <c r="DN297" s="2167">
        <f t="shared" si="596"/>
        <v>8.99</v>
      </c>
      <c r="DO297" s="2153">
        <f>'F13 20-21_True Up'!CI297/10^7</f>
        <v>1.4668983</v>
      </c>
      <c r="DP297" s="2167">
        <f t="shared" si="597"/>
        <v>0</v>
      </c>
      <c r="DQ297" s="2153">
        <f>'F13 20-21_True Up'!CJ297/10^7</f>
        <v>0</v>
      </c>
      <c r="DR297" s="2153">
        <f>'F13 20-21_True Up'!CK297/10^7</f>
        <v>0</v>
      </c>
      <c r="DS297" s="2166">
        <f t="shared" si="598"/>
        <v>8.99</v>
      </c>
      <c r="DT297" s="2168">
        <f t="shared" si="680"/>
        <v>1.4668983</v>
      </c>
      <c r="DU297" s="2152">
        <f>'F13 20-21_True Up'!CN297</f>
        <v>1.8680399999999999</v>
      </c>
      <c r="DV297" s="2167">
        <f t="shared" si="599"/>
        <v>0</v>
      </c>
      <c r="DW297" s="2153">
        <f>'F13 20-21_True Up'!CO297/10^7</f>
        <v>0</v>
      </c>
      <c r="DX297" s="2167">
        <f t="shared" si="600"/>
        <v>8.9900002141281767</v>
      </c>
      <c r="DY297" s="2153">
        <f>'F13 20-21_True Up'!CP297/10^7</f>
        <v>1.679368</v>
      </c>
      <c r="DZ297" s="2167">
        <f t="shared" si="601"/>
        <v>-0.57294329885869677</v>
      </c>
      <c r="EA297" s="2153">
        <f>'F13 20-21_True Up'!CQ297/10^7</f>
        <v>-0.1070281</v>
      </c>
      <c r="EB297" s="2153">
        <f>'F13 20-21_True Up'!CR297/10^7</f>
        <v>0</v>
      </c>
      <c r="EC297" s="2166">
        <f t="shared" si="602"/>
        <v>8.4170569152694803</v>
      </c>
      <c r="ED297" s="2162">
        <f t="shared" si="681"/>
        <v>1.5723399</v>
      </c>
      <c r="EE297" s="2169">
        <f t="shared" si="682"/>
        <v>17.631</v>
      </c>
      <c r="EF297" s="2167">
        <f t="shared" si="603"/>
        <v>0</v>
      </c>
      <c r="EG297" s="2153">
        <f t="shared" si="683"/>
        <v>0</v>
      </c>
      <c r="EH297" s="2167">
        <f t="shared" si="604"/>
        <v>8.9900001134365617</v>
      </c>
      <c r="EI297" s="2153">
        <f t="shared" si="684"/>
        <v>15.850269200000003</v>
      </c>
      <c r="EJ297" s="2167">
        <f t="shared" si="605"/>
        <v>-6.0704497759627926E-2</v>
      </c>
      <c r="EK297" s="2153">
        <f t="shared" si="685"/>
        <v>-0.1070281</v>
      </c>
      <c r="EL297" s="2153">
        <f t="shared" si="685"/>
        <v>0</v>
      </c>
      <c r="EM297" s="2170">
        <f t="shared" si="606"/>
        <v>8.929295615676935</v>
      </c>
      <c r="EN297" s="2163">
        <f t="shared" si="686"/>
        <v>15.743241100000002</v>
      </c>
      <c r="EP297" s="1652">
        <f>EA297-'F13 20-21_True Up'!CQ297/10^7</f>
        <v>0</v>
      </c>
      <c r="EW297" s="1650" t="e">
        <v>#N/A</v>
      </c>
      <c r="EX297" s="1651" t="e">
        <v>#N/A</v>
      </c>
      <c r="EZ297" s="1712">
        <f t="shared" si="607"/>
        <v>8.9900001134365623E-7</v>
      </c>
    </row>
    <row r="298" spans="1:156" ht="21" customHeight="1">
      <c r="A298" s="1714">
        <v>8</v>
      </c>
      <c r="B298" s="1737" t="s">
        <v>1959</v>
      </c>
      <c r="C298" s="1731">
        <v>1</v>
      </c>
      <c r="D298" s="1706">
        <f t="shared" si="687"/>
        <v>100</v>
      </c>
      <c r="E298" s="1706"/>
      <c r="F298" s="1708" t="s">
        <v>1594</v>
      </c>
      <c r="G298" s="1708"/>
      <c r="H298" s="1708">
        <v>1</v>
      </c>
      <c r="I298" s="1708" t="s">
        <v>1667</v>
      </c>
      <c r="J298" s="1709">
        <v>2</v>
      </c>
      <c r="K298" s="1708"/>
      <c r="L298" s="1708"/>
      <c r="M298" s="1708"/>
      <c r="N298" s="1692"/>
      <c r="O298" s="2164">
        <f>'F13 20-21_True Up'!O298</f>
        <v>0.24984000000000001</v>
      </c>
      <c r="P298" s="2167">
        <f t="shared" si="555"/>
        <v>0</v>
      </c>
      <c r="Q298" s="2153">
        <f>'F13 20-21_True Up'!P298/10^7</f>
        <v>0</v>
      </c>
      <c r="R298" s="2167">
        <f t="shared" si="556"/>
        <v>14.95</v>
      </c>
      <c r="S298" s="2153">
        <f>'F13 20-21_True Up'!Q298/10^7</f>
        <v>0.37351079999999998</v>
      </c>
      <c r="T298" s="2167">
        <f t="shared" si="557"/>
        <v>0</v>
      </c>
      <c r="U298" s="2153">
        <f>'F13 20-21_True Up'!R298/10^7</f>
        <v>0</v>
      </c>
      <c r="V298" s="2153">
        <f>'F13 20-21_True Up'!S298/10^7</f>
        <v>0</v>
      </c>
      <c r="W298" s="2153">
        <f t="shared" si="558"/>
        <v>14.95</v>
      </c>
      <c r="X298" s="2163">
        <f t="shared" si="671"/>
        <v>0.37351079999999998</v>
      </c>
      <c r="Y298" s="2157">
        <f>'F13 20-21_True Up'!V298</f>
        <v>0.26416800000000001</v>
      </c>
      <c r="Z298" s="2167">
        <f t="shared" si="559"/>
        <v>0</v>
      </c>
      <c r="AA298" s="2153">
        <f>'F13 20-21_True Up'!W298/10^7</f>
        <v>0</v>
      </c>
      <c r="AB298" s="2167">
        <f t="shared" si="560"/>
        <v>14.949997728718088</v>
      </c>
      <c r="AC298" s="2153">
        <f>'F13 20-21_True Up'!X298/10^7</f>
        <v>0.39493109999999998</v>
      </c>
      <c r="AD298" s="2167">
        <f t="shared" si="561"/>
        <v>0</v>
      </c>
      <c r="AE298" s="2153">
        <f>'F13 20-21_True Up'!Y298/10^7</f>
        <v>0</v>
      </c>
      <c r="AF298" s="2153">
        <f>'F13 20-21_True Up'!Z298/10^7</f>
        <v>0</v>
      </c>
      <c r="AG298" s="2166">
        <f t="shared" si="562"/>
        <v>14.949997728718088</v>
      </c>
      <c r="AH298" s="2163">
        <f t="shared" si="670"/>
        <v>0.39493109999999998</v>
      </c>
      <c r="AI298" s="2157">
        <f>'F13 20-21_True Up'!AC298</f>
        <v>0.20227200000000001</v>
      </c>
      <c r="AJ298" s="2167">
        <f t="shared" si="563"/>
        <v>0</v>
      </c>
      <c r="AK298" s="2153">
        <f>'F13 20-21_True Up'!AD298/10^7</f>
        <v>0</v>
      </c>
      <c r="AL298" s="2167">
        <f t="shared" si="564"/>
        <v>14.949998022464801</v>
      </c>
      <c r="AM298" s="2153">
        <f>'F13 20-21_True Up'!AE298/10^7</f>
        <v>0.30239660000000002</v>
      </c>
      <c r="AN298" s="2167">
        <f t="shared" si="565"/>
        <v>0</v>
      </c>
      <c r="AO298" s="2153">
        <f>'F13 20-21_True Up'!AF298/10^7</f>
        <v>0</v>
      </c>
      <c r="AP298" s="2153">
        <f>'F13 20-21_True Up'!AG298/10^7</f>
        <v>0</v>
      </c>
      <c r="AQ298" s="2166">
        <f t="shared" si="566"/>
        <v>14.949998022464801</v>
      </c>
      <c r="AR298" s="2163">
        <f t="shared" si="672"/>
        <v>0.30239660000000002</v>
      </c>
      <c r="AS298" s="2157">
        <f>'F13 20-21_True Up'!AJ298</f>
        <v>0.188448</v>
      </c>
      <c r="AT298" s="2167">
        <f t="shared" si="567"/>
        <v>0</v>
      </c>
      <c r="AU298" s="2153">
        <f>'F13 20-21_True Up'!AK298/10^7</f>
        <v>0</v>
      </c>
      <c r="AV298" s="2167">
        <f t="shared" si="568"/>
        <v>14.94999681609781</v>
      </c>
      <c r="AW298" s="2153">
        <f>'F13 20-21_True Up'!AL298/10^7</f>
        <v>0.28172970000000003</v>
      </c>
      <c r="AX298" s="2167">
        <f t="shared" si="569"/>
        <v>0</v>
      </c>
      <c r="AY298" s="2153">
        <f>'F13 20-21_True Up'!AM298/10^7</f>
        <v>0</v>
      </c>
      <c r="AZ298" s="2153">
        <f>'F13 20-21_True Up'!AN298/10^7</f>
        <v>0</v>
      </c>
      <c r="BA298" s="2166">
        <f t="shared" si="570"/>
        <v>14.94999681609781</v>
      </c>
      <c r="BB298" s="2163">
        <f t="shared" si="673"/>
        <v>0.28172970000000003</v>
      </c>
      <c r="BC298" s="2157">
        <f>'F13 20-21_True Up'!AQ298</f>
        <v>0.17291999999999999</v>
      </c>
      <c r="BD298" s="2167">
        <f t="shared" si="571"/>
        <v>0</v>
      </c>
      <c r="BE298" s="2153">
        <f>'F13 20-21_True Up'!AR298/10^7</f>
        <v>0</v>
      </c>
      <c r="BF298" s="2167">
        <f t="shared" si="572"/>
        <v>14.950000000000001</v>
      </c>
      <c r="BG298" s="2153">
        <f>'F13 20-21_True Up'!AS298/10^7</f>
        <v>0.25851540000000001</v>
      </c>
      <c r="BH298" s="2167">
        <f t="shared" si="573"/>
        <v>0</v>
      </c>
      <c r="BI298" s="2153">
        <f>'F13 20-21_True Up'!AT298/10^7</f>
        <v>0</v>
      </c>
      <c r="BJ298" s="2153">
        <f>'F13 20-21_True Up'!AU298/10^7</f>
        <v>0</v>
      </c>
      <c r="BK298" s="2166">
        <f t="shared" si="574"/>
        <v>14.950000000000001</v>
      </c>
      <c r="BL298" s="2163">
        <f t="shared" si="674"/>
        <v>0.25851540000000001</v>
      </c>
      <c r="BM298" s="2157">
        <f>'F13 20-21_True Up'!AX298</f>
        <v>0.19317599999999999</v>
      </c>
      <c r="BN298" s="2167">
        <f t="shared" si="575"/>
        <v>0</v>
      </c>
      <c r="BO298" s="2153">
        <f>'F13 20-21_True Up'!AY298/10^7</f>
        <v>0</v>
      </c>
      <c r="BP298" s="2167">
        <f t="shared" si="576"/>
        <v>14.949998964674702</v>
      </c>
      <c r="BQ298" s="2153">
        <f>'F13 20-21_True Up'!AZ298/10^7</f>
        <v>0.2887981</v>
      </c>
      <c r="BR298" s="2167">
        <f t="shared" si="577"/>
        <v>0</v>
      </c>
      <c r="BS298" s="2153">
        <f>'F13 20-21_True Up'!BA298/10^7</f>
        <v>0</v>
      </c>
      <c r="BT298" s="2153">
        <f>'F13 20-21_True Up'!BB298/10^7</f>
        <v>0</v>
      </c>
      <c r="BU298" s="2166">
        <f t="shared" si="578"/>
        <v>14.949998964674702</v>
      </c>
      <c r="BV298" s="2163">
        <f t="shared" si="675"/>
        <v>0.2887981</v>
      </c>
      <c r="BW298" s="2157">
        <f>'F13 20-21_True Up'!BE298</f>
        <v>0.202704</v>
      </c>
      <c r="BX298" s="2167">
        <f t="shared" si="579"/>
        <v>0</v>
      </c>
      <c r="BY298" s="2153">
        <f>'F13 20-21_True Up'!BF298/10^7</f>
        <v>0</v>
      </c>
      <c r="BZ298" s="2167">
        <f t="shared" si="580"/>
        <v>14.950000986660353</v>
      </c>
      <c r="CA298" s="2153">
        <f>'F13 20-21_True Up'!BG298/10^7</f>
        <v>0.30304249999999999</v>
      </c>
      <c r="CB298" s="2167">
        <f t="shared" si="581"/>
        <v>0</v>
      </c>
      <c r="CC298" s="2153">
        <f>'F13 20-21_True Up'!BH298/10^7</f>
        <v>0</v>
      </c>
      <c r="CD298" s="2153">
        <f>'F13 20-21_True Up'!BI298/10^7</f>
        <v>0</v>
      </c>
      <c r="CE298" s="2166">
        <f t="shared" si="582"/>
        <v>14.950000986660353</v>
      </c>
      <c r="CF298" s="2163">
        <f t="shared" si="676"/>
        <v>0.30304249999999999</v>
      </c>
      <c r="CG298" s="2157">
        <f>'F13 20-21_True Up'!BL298</f>
        <v>0.170712</v>
      </c>
      <c r="CH298" s="2167">
        <f t="shared" si="583"/>
        <v>0</v>
      </c>
      <c r="CI298" s="2153">
        <f>'F13 20-21_True Up'!BM298/10^7</f>
        <v>0</v>
      </c>
      <c r="CJ298" s="2167">
        <f t="shared" si="584"/>
        <v>14.949997656872394</v>
      </c>
      <c r="CK298" s="2153">
        <f>'F13 20-21_True Up'!BN298/10^7</f>
        <v>0.25521440000000001</v>
      </c>
      <c r="CL298" s="2167">
        <f t="shared" si="585"/>
        <v>0</v>
      </c>
      <c r="CM298" s="2153">
        <f>'F13 20-21_True Up'!BO298/10^7</f>
        <v>0</v>
      </c>
      <c r="CN298" s="2153">
        <f>'F13 20-21_True Up'!BP298/10^7</f>
        <v>0</v>
      </c>
      <c r="CO298" s="2166">
        <f t="shared" si="586"/>
        <v>14.949997656872394</v>
      </c>
      <c r="CP298" s="2163">
        <f t="shared" si="677"/>
        <v>0.25521440000000001</v>
      </c>
      <c r="CQ298" s="2157">
        <f>'F13 20-21_True Up'!BS298</f>
        <v>0.15343200000000001</v>
      </c>
      <c r="CR298" s="2167">
        <f t="shared" si="587"/>
        <v>0</v>
      </c>
      <c r="CS298" s="2153">
        <f>'F13 20-21_True Up'!BT298/10^7</f>
        <v>0</v>
      </c>
      <c r="CT298" s="2167">
        <f t="shared" si="588"/>
        <v>14.949997392981906</v>
      </c>
      <c r="CU298" s="2153">
        <f>'F13 20-21_True Up'!BU298/10^7</f>
        <v>0.2293808</v>
      </c>
      <c r="CV298" s="2167">
        <f t="shared" si="589"/>
        <v>0</v>
      </c>
      <c r="CW298" s="2153">
        <f>'F13 20-21_True Up'!BV298/10^7</f>
        <v>0</v>
      </c>
      <c r="CX298" s="2153">
        <f>'F13 20-21_True Up'!BW298/10^7</f>
        <v>0</v>
      </c>
      <c r="CY298" s="2166">
        <f t="shared" si="590"/>
        <v>14.949997392981906</v>
      </c>
      <c r="CZ298" s="2163">
        <f t="shared" si="678"/>
        <v>0.2293808</v>
      </c>
      <c r="DA298" s="2157">
        <f>'F13 20-21_True Up'!BZ298</f>
        <v>0.16994400000000001</v>
      </c>
      <c r="DB298" s="2167">
        <f t="shared" si="591"/>
        <v>0</v>
      </c>
      <c r="DC298" s="2153">
        <f>'F13 20-21_True Up'!CA298/10^7</f>
        <v>0</v>
      </c>
      <c r="DD298" s="2167">
        <f t="shared" si="592"/>
        <v>14.950001176858258</v>
      </c>
      <c r="DE298" s="2153">
        <f>'F13 20-21_True Up'!CB298/10^7</f>
        <v>0.25406630000000002</v>
      </c>
      <c r="DF298" s="2167">
        <f t="shared" si="593"/>
        <v>0</v>
      </c>
      <c r="DG298" s="2153">
        <f>'F13 20-21_True Up'!CC298/10^7</f>
        <v>0</v>
      </c>
      <c r="DH298" s="2153">
        <f>'F13 20-21_True Up'!CD298/10^7</f>
        <v>0</v>
      </c>
      <c r="DI298" s="2166">
        <f t="shared" si="594"/>
        <v>14.950001176858258</v>
      </c>
      <c r="DJ298" s="2163">
        <f t="shared" si="679"/>
        <v>0.25406630000000002</v>
      </c>
      <c r="DK298" s="2157">
        <f>'F13 20-21_True Up'!CG298</f>
        <v>0.20114399999999999</v>
      </c>
      <c r="DL298" s="2167">
        <f t="shared" si="595"/>
        <v>0</v>
      </c>
      <c r="DM298" s="2153">
        <f>'F13 20-21_True Up'!CH298/10^7</f>
        <v>0</v>
      </c>
      <c r="DN298" s="2167">
        <f t="shared" si="596"/>
        <v>14.950000994312534</v>
      </c>
      <c r="DO298" s="2153">
        <f>'F13 20-21_True Up'!CI298/10^7</f>
        <v>0.30071029999999999</v>
      </c>
      <c r="DP298" s="2167">
        <f t="shared" si="597"/>
        <v>0</v>
      </c>
      <c r="DQ298" s="2153">
        <f>'F13 20-21_True Up'!CJ298/10^7</f>
        <v>0</v>
      </c>
      <c r="DR298" s="2153">
        <f>'F13 20-21_True Up'!CK298/10^7</f>
        <v>0</v>
      </c>
      <c r="DS298" s="2166">
        <f t="shared" si="598"/>
        <v>14.950000994312534</v>
      </c>
      <c r="DT298" s="2168">
        <f t="shared" si="680"/>
        <v>0.30071029999999999</v>
      </c>
      <c r="DU298" s="2152">
        <f>'F13 20-21_True Up'!CN298</f>
        <v>0.23769599999999999</v>
      </c>
      <c r="DV298" s="2167">
        <f t="shared" si="599"/>
        <v>0</v>
      </c>
      <c r="DW298" s="2153">
        <f>'F13 20-21_True Up'!CO298/10^7</f>
        <v>0</v>
      </c>
      <c r="DX298" s="2167">
        <f t="shared" si="600"/>
        <v>14.949999158589122</v>
      </c>
      <c r="DY298" s="2153">
        <f>'F13 20-21_True Up'!CP298/10^7</f>
        <v>0.35535549999999999</v>
      </c>
      <c r="DZ298" s="2167">
        <f t="shared" si="601"/>
        <v>-3.0737496634356489</v>
      </c>
      <c r="EA298" s="2153">
        <f>'F13 20-21_True Up'!CQ298/10^7</f>
        <v>-7.3061799999999996E-2</v>
      </c>
      <c r="EB298" s="2153">
        <f>'F13 20-21_True Up'!CR298/10^7</f>
        <v>0</v>
      </c>
      <c r="EC298" s="2166">
        <f t="shared" si="602"/>
        <v>11.876249495153473</v>
      </c>
      <c r="ED298" s="2162">
        <f t="shared" si="681"/>
        <v>0.28229369999999998</v>
      </c>
      <c r="EE298" s="2169">
        <f t="shared" si="682"/>
        <v>2.4064559999999999</v>
      </c>
      <c r="EF298" s="2167">
        <f t="shared" si="603"/>
        <v>0</v>
      </c>
      <c r="EG298" s="2153">
        <f t="shared" si="683"/>
        <v>0</v>
      </c>
      <c r="EH298" s="2167">
        <f t="shared" si="604"/>
        <v>14.949999085792548</v>
      </c>
      <c r="EI298" s="2153">
        <f t="shared" si="684"/>
        <v>3.5976514999999996</v>
      </c>
      <c r="EJ298" s="2167">
        <f t="shared" si="605"/>
        <v>-0.30360746259229343</v>
      </c>
      <c r="EK298" s="2153">
        <f t="shared" si="685"/>
        <v>-7.3061799999999996E-2</v>
      </c>
      <c r="EL298" s="2153">
        <f t="shared" si="685"/>
        <v>0</v>
      </c>
      <c r="EM298" s="2170">
        <f t="shared" si="606"/>
        <v>14.646391623200257</v>
      </c>
      <c r="EN298" s="2163">
        <f t="shared" si="686"/>
        <v>3.5245896999999995</v>
      </c>
      <c r="EP298" s="1652">
        <f>EA298-'F13 20-21_True Up'!CQ298/10^7</f>
        <v>0</v>
      </c>
      <c r="EW298" s="1650" t="e">
        <v>#N/A</v>
      </c>
      <c r="EX298" s="1651" t="e">
        <v>#N/A</v>
      </c>
      <c r="EZ298" s="1712">
        <f t="shared" si="607"/>
        <v>1.4949999085792549E-6</v>
      </c>
    </row>
    <row r="299" spans="1:156" ht="21" customHeight="1">
      <c r="A299" s="1714">
        <v>9</v>
      </c>
      <c r="B299" s="1737" t="s">
        <v>1960</v>
      </c>
      <c r="C299" s="1731">
        <v>1</v>
      </c>
      <c r="D299" s="1706">
        <f t="shared" si="687"/>
        <v>100</v>
      </c>
      <c r="E299" s="1706"/>
      <c r="F299" s="1708" t="s">
        <v>1594</v>
      </c>
      <c r="G299" s="1708"/>
      <c r="H299" s="1708">
        <v>1</v>
      </c>
      <c r="I299" s="1708" t="s">
        <v>1667</v>
      </c>
      <c r="J299" s="1709">
        <v>2</v>
      </c>
      <c r="K299" s="1708"/>
      <c r="L299" s="1708"/>
      <c r="M299" s="1708"/>
      <c r="N299" s="1692"/>
      <c r="O299" s="2164">
        <f>'F13 20-21_True Up'!O299</f>
        <v>0.11415500000000001</v>
      </c>
      <c r="P299" s="2167">
        <f t="shared" si="555"/>
        <v>0</v>
      </c>
      <c r="Q299" s="2153">
        <f>'F13 20-21_True Up'!P299/10^7</f>
        <v>0</v>
      </c>
      <c r="R299" s="2167">
        <f t="shared" si="556"/>
        <v>17.909999561999037</v>
      </c>
      <c r="S299" s="2153">
        <f>'F13 20-21_True Up'!Q299/10^7</f>
        <v>0.20445160000000001</v>
      </c>
      <c r="T299" s="2167">
        <f t="shared" si="557"/>
        <v>0</v>
      </c>
      <c r="U299" s="2153">
        <f>'F13 20-21_True Up'!R299/10^7</f>
        <v>0</v>
      </c>
      <c r="V299" s="2153">
        <f>'F13 20-21_True Up'!S299/10^7</f>
        <v>0</v>
      </c>
      <c r="W299" s="2153">
        <f t="shared" si="558"/>
        <v>17.909999561999037</v>
      </c>
      <c r="X299" s="2163">
        <f t="shared" si="671"/>
        <v>0.20445160000000001</v>
      </c>
      <c r="Y299" s="2157">
        <f>'F13 20-21_True Up'!V299</f>
        <v>2.462E-2</v>
      </c>
      <c r="Z299" s="2167">
        <f t="shared" si="559"/>
        <v>0</v>
      </c>
      <c r="AA299" s="2153">
        <f>'F13 20-21_True Up'!W299/10^7</f>
        <v>0</v>
      </c>
      <c r="AB299" s="2167">
        <f t="shared" si="560"/>
        <v>17.909991876523151</v>
      </c>
      <c r="AC299" s="2153">
        <f>'F13 20-21_True Up'!X299/10^7</f>
        <v>4.4094399999999999E-2</v>
      </c>
      <c r="AD299" s="2167">
        <f t="shared" si="561"/>
        <v>0</v>
      </c>
      <c r="AE299" s="2153">
        <f>'F13 20-21_True Up'!Y299/10^7</f>
        <v>0</v>
      </c>
      <c r="AF299" s="2153">
        <f>'F13 20-21_True Up'!Z299/10^7</f>
        <v>0</v>
      </c>
      <c r="AG299" s="2166">
        <f t="shared" si="562"/>
        <v>17.909991876523151</v>
      </c>
      <c r="AH299" s="2163">
        <f t="shared" si="670"/>
        <v>4.4094399999999999E-2</v>
      </c>
      <c r="AI299" s="2157">
        <f>'F13 20-21_True Up'!AC299</f>
        <v>9.0590000000000004E-2</v>
      </c>
      <c r="AJ299" s="2167">
        <f t="shared" si="563"/>
        <v>0</v>
      </c>
      <c r="AK299" s="2153">
        <f>'F13 20-21_True Up'!AD299/10^7</f>
        <v>0</v>
      </c>
      <c r="AL299" s="2167">
        <f t="shared" si="564"/>
        <v>17.910001103874599</v>
      </c>
      <c r="AM299" s="2153">
        <f>'F13 20-21_True Up'!AE299/10^7</f>
        <v>0.16224669999999999</v>
      </c>
      <c r="AN299" s="2167">
        <f t="shared" si="565"/>
        <v>0</v>
      </c>
      <c r="AO299" s="2153">
        <f>'F13 20-21_True Up'!AF299/10^7</f>
        <v>0</v>
      </c>
      <c r="AP299" s="2153">
        <f>'F13 20-21_True Up'!AG299/10^7</f>
        <v>0</v>
      </c>
      <c r="AQ299" s="2166">
        <f t="shared" si="566"/>
        <v>17.910001103874599</v>
      </c>
      <c r="AR299" s="2163">
        <f t="shared" si="672"/>
        <v>0.16224669999999999</v>
      </c>
      <c r="AS299" s="2157">
        <f>'F13 20-21_True Up'!AJ299</f>
        <v>9.0609999999999996E-2</v>
      </c>
      <c r="AT299" s="2167">
        <f t="shared" si="567"/>
        <v>0</v>
      </c>
      <c r="AU299" s="2153">
        <f>'F13 20-21_True Up'!AK299/10^7</f>
        <v>0</v>
      </c>
      <c r="AV299" s="2167">
        <f t="shared" si="568"/>
        <v>17.909998896369054</v>
      </c>
      <c r="AW299" s="2153">
        <f>'F13 20-21_True Up'!AL299/10^7</f>
        <v>0.1622825</v>
      </c>
      <c r="AX299" s="2167">
        <f t="shared" si="569"/>
        <v>0</v>
      </c>
      <c r="AY299" s="2153">
        <f>'F13 20-21_True Up'!AM299/10^7</f>
        <v>0</v>
      </c>
      <c r="AZ299" s="2153">
        <f>'F13 20-21_True Up'!AN299/10^7</f>
        <v>0</v>
      </c>
      <c r="BA299" s="2166">
        <f t="shared" si="570"/>
        <v>17.909998896369054</v>
      </c>
      <c r="BB299" s="2163">
        <f t="shared" si="673"/>
        <v>0.1622825</v>
      </c>
      <c r="BC299" s="2157">
        <f>'F13 20-21_True Up'!AQ299</f>
        <v>7.7310000000000004E-2</v>
      </c>
      <c r="BD299" s="2167">
        <f t="shared" si="571"/>
        <v>0</v>
      </c>
      <c r="BE299" s="2153">
        <f>'F13 20-21_True Up'!AR299/10^7</f>
        <v>0</v>
      </c>
      <c r="BF299" s="2167">
        <f t="shared" si="572"/>
        <v>17.909998706506272</v>
      </c>
      <c r="BG299" s="2153">
        <f>'F13 20-21_True Up'!AS299/10^7</f>
        <v>0.13846220000000001</v>
      </c>
      <c r="BH299" s="2167">
        <f t="shared" si="573"/>
        <v>0</v>
      </c>
      <c r="BI299" s="2153">
        <f>'F13 20-21_True Up'!AT299/10^7</f>
        <v>0</v>
      </c>
      <c r="BJ299" s="2153">
        <f>'F13 20-21_True Up'!AU299/10^7</f>
        <v>0</v>
      </c>
      <c r="BK299" s="2166">
        <f t="shared" si="574"/>
        <v>17.909998706506272</v>
      </c>
      <c r="BL299" s="2163">
        <f t="shared" si="674"/>
        <v>0.13846220000000001</v>
      </c>
      <c r="BM299" s="2157">
        <f>'F13 20-21_True Up'!AX299</f>
        <v>9.9739999999999995E-2</v>
      </c>
      <c r="BN299" s="2167">
        <f t="shared" si="575"/>
        <v>0</v>
      </c>
      <c r="BO299" s="2153">
        <f>'F13 20-21_True Up'!AY299/10^7</f>
        <v>0</v>
      </c>
      <c r="BP299" s="2167">
        <f t="shared" si="576"/>
        <v>17.910006015640668</v>
      </c>
      <c r="BQ299" s="2153">
        <f>'F13 20-21_True Up'!AZ299/10^7</f>
        <v>0.1786344</v>
      </c>
      <c r="BR299" s="2167">
        <f t="shared" si="577"/>
        <v>0</v>
      </c>
      <c r="BS299" s="2153">
        <f>'F13 20-21_True Up'!BA299/10^7</f>
        <v>0</v>
      </c>
      <c r="BT299" s="2153">
        <f>'F13 20-21_True Up'!BB299/10^7</f>
        <v>0</v>
      </c>
      <c r="BU299" s="2166">
        <f t="shared" si="578"/>
        <v>17.910006015640668</v>
      </c>
      <c r="BV299" s="2163">
        <f t="shared" si="675"/>
        <v>0.1786344</v>
      </c>
      <c r="BW299" s="2157">
        <f>'F13 20-21_True Up'!BE299</f>
        <v>9.9250000000000005E-2</v>
      </c>
      <c r="BX299" s="2167">
        <f t="shared" si="579"/>
        <v>0</v>
      </c>
      <c r="BY299" s="2153">
        <f>'F13 20-21_True Up'!BF299/10^7</f>
        <v>0</v>
      </c>
      <c r="BZ299" s="2167">
        <f t="shared" si="580"/>
        <v>17.909994962216622</v>
      </c>
      <c r="CA299" s="2153">
        <f>'F13 20-21_True Up'!BG299/10^7</f>
        <v>0.17775669999999999</v>
      </c>
      <c r="CB299" s="2167">
        <f t="shared" si="581"/>
        <v>0</v>
      </c>
      <c r="CC299" s="2153">
        <f>'F13 20-21_True Up'!BH299/10^7</f>
        <v>0</v>
      </c>
      <c r="CD299" s="2153">
        <f>'F13 20-21_True Up'!BI299/10^7</f>
        <v>0</v>
      </c>
      <c r="CE299" s="2166">
        <f t="shared" si="582"/>
        <v>17.909994962216622</v>
      </c>
      <c r="CF299" s="2163">
        <f t="shared" si="676"/>
        <v>0.17775669999999999</v>
      </c>
      <c r="CG299" s="2157">
        <f>'F13 20-21_True Up'!BL299</f>
        <v>0</v>
      </c>
      <c r="CH299" s="2167">
        <f t="shared" si="583"/>
        <v>0</v>
      </c>
      <c r="CI299" s="2153">
        <f>'F13 20-21_True Up'!BM299/10^7</f>
        <v>0</v>
      </c>
      <c r="CJ299" s="2167">
        <f t="shared" si="584"/>
        <v>0</v>
      </c>
      <c r="CK299" s="2153">
        <f>'F13 20-21_True Up'!BN299/10^7</f>
        <v>0</v>
      </c>
      <c r="CL299" s="2167">
        <f t="shared" si="585"/>
        <v>0</v>
      </c>
      <c r="CM299" s="2153">
        <f>'F13 20-21_True Up'!BO299/10^7</f>
        <v>0</v>
      </c>
      <c r="CN299" s="2153">
        <f>'F13 20-21_True Up'!BP299/10^7</f>
        <v>0</v>
      </c>
      <c r="CO299" s="2166">
        <f t="shared" si="586"/>
        <v>0</v>
      </c>
      <c r="CP299" s="2163">
        <f t="shared" si="677"/>
        <v>0</v>
      </c>
      <c r="CQ299" s="2157">
        <f>'F13 20-21_True Up'!BS299</f>
        <v>0.16752</v>
      </c>
      <c r="CR299" s="2167">
        <f t="shared" si="587"/>
        <v>0</v>
      </c>
      <c r="CS299" s="2153">
        <f>'F13 20-21_True Up'!BT299/10^7</f>
        <v>0</v>
      </c>
      <c r="CT299" s="2167">
        <f t="shared" si="588"/>
        <v>17.909998806112704</v>
      </c>
      <c r="CU299" s="2153">
        <f>'F13 20-21_True Up'!BU299/10^7</f>
        <v>0.30002830000000003</v>
      </c>
      <c r="CV299" s="2167">
        <f t="shared" si="589"/>
        <v>0</v>
      </c>
      <c r="CW299" s="2153">
        <f>'F13 20-21_True Up'!BV299/10^7</f>
        <v>0</v>
      </c>
      <c r="CX299" s="2153">
        <f>'F13 20-21_True Up'!BW299/10^7</f>
        <v>0</v>
      </c>
      <c r="CY299" s="2166">
        <f t="shared" si="590"/>
        <v>17.909998806112704</v>
      </c>
      <c r="CZ299" s="2163">
        <f t="shared" si="678"/>
        <v>0.30002830000000003</v>
      </c>
      <c r="DA299" s="2157">
        <f>'F13 20-21_True Up'!BZ299</f>
        <v>8.004E-2</v>
      </c>
      <c r="DB299" s="2167">
        <f t="shared" si="591"/>
        <v>0</v>
      </c>
      <c r="DC299" s="2153">
        <f>'F13 20-21_True Up'!CA299/10^7</f>
        <v>0</v>
      </c>
      <c r="DD299" s="2167">
        <f t="shared" si="592"/>
        <v>17.910007496251875</v>
      </c>
      <c r="DE299" s="2153">
        <f>'F13 20-21_True Up'!CB299/10^7</f>
        <v>0.1433517</v>
      </c>
      <c r="DF299" s="2167">
        <f t="shared" si="593"/>
        <v>0</v>
      </c>
      <c r="DG299" s="2153">
        <f>'F13 20-21_True Up'!CC299/10^7</f>
        <v>0</v>
      </c>
      <c r="DH299" s="2153">
        <f>'F13 20-21_True Up'!CD299/10^7</f>
        <v>0</v>
      </c>
      <c r="DI299" s="2166">
        <f t="shared" si="594"/>
        <v>17.910007496251875</v>
      </c>
      <c r="DJ299" s="2163">
        <f t="shared" si="679"/>
        <v>0.1433517</v>
      </c>
      <c r="DK299" s="2157">
        <f>'F13 20-21_True Up'!CG299</f>
        <v>0</v>
      </c>
      <c r="DL299" s="2167">
        <f t="shared" si="595"/>
        <v>0</v>
      </c>
      <c r="DM299" s="2153">
        <f>'F13 20-21_True Up'!CH299/10^7</f>
        <v>0</v>
      </c>
      <c r="DN299" s="2167">
        <f t="shared" si="596"/>
        <v>0</v>
      </c>
      <c r="DO299" s="2153">
        <f>'F13 20-21_True Up'!CI299/10^7</f>
        <v>0</v>
      </c>
      <c r="DP299" s="2167">
        <f t="shared" si="597"/>
        <v>0</v>
      </c>
      <c r="DQ299" s="2153">
        <f>'F13 20-21_True Up'!CJ299/10^7</f>
        <v>0</v>
      </c>
      <c r="DR299" s="2153">
        <f>'F13 20-21_True Up'!CK299/10^7</f>
        <v>0</v>
      </c>
      <c r="DS299" s="2166">
        <f t="shared" si="598"/>
        <v>0</v>
      </c>
      <c r="DT299" s="2168">
        <f t="shared" si="680"/>
        <v>0</v>
      </c>
      <c r="DU299" s="2152">
        <f>'F13 20-21_True Up'!CN299</f>
        <v>0.21060999999999999</v>
      </c>
      <c r="DV299" s="2167">
        <f t="shared" si="599"/>
        <v>0</v>
      </c>
      <c r="DW299" s="2153">
        <f>'F13 20-21_True Up'!CO299/10^7</f>
        <v>0</v>
      </c>
      <c r="DX299" s="2167">
        <f t="shared" si="600"/>
        <v>8.5055695361093981</v>
      </c>
      <c r="DY299" s="2153">
        <f>'F13 20-21_True Up'!CP299/10^7</f>
        <v>0.17913580000000001</v>
      </c>
      <c r="DZ299" s="2167">
        <f t="shared" si="601"/>
        <v>7.2840938227054757</v>
      </c>
      <c r="EA299" s="2153">
        <f>'F13 20-21_True Up'!CQ299/10^7</f>
        <v>0.1534103</v>
      </c>
      <c r="EB299" s="2153">
        <f>'F13 20-21_True Up'!CR299/10^7</f>
        <v>0</v>
      </c>
      <c r="EC299" s="2166">
        <f t="shared" si="602"/>
        <v>15.789663358814872</v>
      </c>
      <c r="ED299" s="2162">
        <f t="shared" si="681"/>
        <v>0.33254610000000001</v>
      </c>
      <c r="EE299" s="2169">
        <f t="shared" si="682"/>
        <v>1.0544450000000001</v>
      </c>
      <c r="EF299" s="2167">
        <f t="shared" si="603"/>
        <v>0</v>
      </c>
      <c r="EG299" s="2153">
        <f t="shared" si="683"/>
        <v>0</v>
      </c>
      <c r="EH299" s="2167">
        <f t="shared" si="604"/>
        <v>16.031602406953422</v>
      </c>
      <c r="EI299" s="2153">
        <f t="shared" si="684"/>
        <v>1.6904443</v>
      </c>
      <c r="EJ299" s="2167">
        <f t="shared" si="605"/>
        <v>1.4548914357790115</v>
      </c>
      <c r="EK299" s="2153">
        <f t="shared" si="685"/>
        <v>0.1534103</v>
      </c>
      <c r="EL299" s="2153">
        <f t="shared" si="685"/>
        <v>0</v>
      </c>
      <c r="EM299" s="2170">
        <f t="shared" si="606"/>
        <v>17.486493842732433</v>
      </c>
      <c r="EN299" s="2163">
        <f t="shared" si="686"/>
        <v>1.8438546</v>
      </c>
      <c r="EP299" s="1652">
        <f>EA299-'F13 20-21_True Up'!CQ299/10^7</f>
        <v>0</v>
      </c>
      <c r="EW299" s="1650" t="e">
        <v>#N/A</v>
      </c>
      <c r="EX299" s="1651" t="e">
        <v>#N/A</v>
      </c>
      <c r="EZ299" s="1712">
        <f t="shared" si="607"/>
        <v>1.6031602406953422E-6</v>
      </c>
    </row>
    <row r="300" spans="1:156" ht="21" customHeight="1">
      <c r="A300" s="1714">
        <v>10</v>
      </c>
      <c r="B300" s="1737" t="s">
        <v>1961</v>
      </c>
      <c r="C300" s="1731">
        <v>50</v>
      </c>
      <c r="D300" s="1706">
        <f t="shared" si="687"/>
        <v>100</v>
      </c>
      <c r="E300" s="1706"/>
      <c r="F300" s="1708" t="s">
        <v>1594</v>
      </c>
      <c r="G300" s="1708"/>
      <c r="H300" s="1708">
        <v>50</v>
      </c>
      <c r="I300" s="1708" t="s">
        <v>1667</v>
      </c>
      <c r="J300" s="1709">
        <v>2</v>
      </c>
      <c r="K300" s="1708"/>
      <c r="L300" s="1708"/>
      <c r="M300" s="1708"/>
      <c r="N300" s="1692"/>
      <c r="O300" s="2164">
        <f>'F13 20-21_True Up'!O300</f>
        <v>5.8735080000000002</v>
      </c>
      <c r="P300" s="2167">
        <f t="shared" si="555"/>
        <v>0</v>
      </c>
      <c r="Q300" s="2153">
        <f>'F13 20-21_True Up'!P300/10^7</f>
        <v>0</v>
      </c>
      <c r="R300" s="2167">
        <f t="shared" si="556"/>
        <v>9.2699999727590399</v>
      </c>
      <c r="S300" s="2153">
        <f>'F13 20-21_True Up'!Q300/10^7</f>
        <v>5.4447419000000004</v>
      </c>
      <c r="T300" s="2167">
        <f t="shared" si="557"/>
        <v>0</v>
      </c>
      <c r="U300" s="2153">
        <f>'F13 20-21_True Up'!R300/10^7</f>
        <v>0</v>
      </c>
      <c r="V300" s="2153">
        <f>'F13 20-21_True Up'!S300/10^7</f>
        <v>0</v>
      </c>
      <c r="W300" s="2153">
        <f t="shared" si="558"/>
        <v>9.2699999727590399</v>
      </c>
      <c r="X300" s="2163">
        <f t="shared" si="671"/>
        <v>5.4447419000000004</v>
      </c>
      <c r="Y300" s="2157">
        <f>'F13 20-21_True Up'!V300</f>
        <v>6.1428960000000004</v>
      </c>
      <c r="Z300" s="2167">
        <f t="shared" si="559"/>
        <v>0</v>
      </c>
      <c r="AA300" s="2153">
        <f>'F13 20-21_True Up'!W300/10^7</f>
        <v>0</v>
      </c>
      <c r="AB300" s="2167">
        <f t="shared" si="560"/>
        <v>9.2699998502335053</v>
      </c>
      <c r="AC300" s="2153">
        <f>'F13 20-21_True Up'!X300/10^7</f>
        <v>5.6944644999999996</v>
      </c>
      <c r="AD300" s="2167">
        <f t="shared" si="561"/>
        <v>0</v>
      </c>
      <c r="AE300" s="2153">
        <f>'F13 20-21_True Up'!Y300/10^7</f>
        <v>0</v>
      </c>
      <c r="AF300" s="2153">
        <f>'F13 20-21_True Up'!Z300/10^7</f>
        <v>0</v>
      </c>
      <c r="AG300" s="2166">
        <f t="shared" si="562"/>
        <v>9.2699998502335053</v>
      </c>
      <c r="AH300" s="2163">
        <f t="shared" si="670"/>
        <v>5.6944644999999996</v>
      </c>
      <c r="AI300" s="2157">
        <f>'F13 20-21_True Up'!AC300</f>
        <v>4.7112480000000003</v>
      </c>
      <c r="AJ300" s="2167">
        <f t="shared" si="563"/>
        <v>0</v>
      </c>
      <c r="AK300" s="2153">
        <f>'F13 20-21_True Up'!AD300/10^7</f>
        <v>0</v>
      </c>
      <c r="AL300" s="2167">
        <f t="shared" si="564"/>
        <v>9.2700000084903191</v>
      </c>
      <c r="AM300" s="2153">
        <f>'F13 20-21_True Up'!AE300/10^7</f>
        <v>4.3673269000000001</v>
      </c>
      <c r="AN300" s="2167">
        <f t="shared" si="565"/>
        <v>0</v>
      </c>
      <c r="AO300" s="2153">
        <f>'F13 20-21_True Up'!AF300/10^7</f>
        <v>0</v>
      </c>
      <c r="AP300" s="2153">
        <f>'F13 20-21_True Up'!AG300/10^7</f>
        <v>0</v>
      </c>
      <c r="AQ300" s="2166">
        <f t="shared" si="566"/>
        <v>9.2700000084903191</v>
      </c>
      <c r="AR300" s="2163">
        <f t="shared" si="672"/>
        <v>4.3673269000000001</v>
      </c>
      <c r="AS300" s="2157">
        <f>'F13 20-21_True Up'!AJ300</f>
        <v>4.3556759999999999</v>
      </c>
      <c r="AT300" s="2167">
        <f t="shared" si="567"/>
        <v>0</v>
      </c>
      <c r="AU300" s="2153">
        <f>'F13 20-21_True Up'!AK300/10^7</f>
        <v>0</v>
      </c>
      <c r="AV300" s="2167">
        <f t="shared" si="568"/>
        <v>9.2699998806155453</v>
      </c>
      <c r="AW300" s="2153">
        <f>'F13 20-21_True Up'!AL300/10^7</f>
        <v>4.0377115999999997</v>
      </c>
      <c r="AX300" s="2167">
        <f t="shared" si="569"/>
        <v>0</v>
      </c>
      <c r="AY300" s="2153">
        <f>'F13 20-21_True Up'!AM300/10^7</f>
        <v>0</v>
      </c>
      <c r="AZ300" s="2153">
        <f>'F13 20-21_True Up'!AN300/10^7</f>
        <v>0</v>
      </c>
      <c r="BA300" s="2166">
        <f t="shared" si="570"/>
        <v>9.2699998806155453</v>
      </c>
      <c r="BB300" s="2163">
        <f t="shared" si="673"/>
        <v>4.0377115999999997</v>
      </c>
      <c r="BC300" s="2157">
        <f>'F13 20-21_True Up'!AQ300</f>
        <v>3.2078880000000001</v>
      </c>
      <c r="BD300" s="2167">
        <f t="shared" si="571"/>
        <v>0</v>
      </c>
      <c r="BE300" s="2153">
        <f>'F13 20-21_True Up'!AR300/10^7</f>
        <v>0</v>
      </c>
      <c r="BF300" s="2167">
        <f t="shared" si="572"/>
        <v>9.2699997630839981</v>
      </c>
      <c r="BG300" s="2153">
        <f>'F13 20-21_True Up'!AS300/10^7</f>
        <v>2.9737121000000002</v>
      </c>
      <c r="BH300" s="2167">
        <f t="shared" si="573"/>
        <v>0</v>
      </c>
      <c r="BI300" s="2153">
        <f>'F13 20-21_True Up'!AT300/10^7</f>
        <v>0</v>
      </c>
      <c r="BJ300" s="2153">
        <f>'F13 20-21_True Up'!AU300/10^7</f>
        <v>0</v>
      </c>
      <c r="BK300" s="2166">
        <f t="shared" si="574"/>
        <v>9.2699997630839981</v>
      </c>
      <c r="BL300" s="2163">
        <f t="shared" si="674"/>
        <v>2.9737121000000002</v>
      </c>
      <c r="BM300" s="2157">
        <f>'F13 20-21_True Up'!AX300</f>
        <v>3.7257120000000001</v>
      </c>
      <c r="BN300" s="2167">
        <f t="shared" si="575"/>
        <v>0</v>
      </c>
      <c r="BO300" s="2153">
        <f>'F13 20-21_True Up'!AY300/10^7</f>
        <v>0</v>
      </c>
      <c r="BP300" s="2167">
        <f t="shared" si="576"/>
        <v>9.2699999355827813</v>
      </c>
      <c r="BQ300" s="2153">
        <f>'F13 20-21_True Up'!AZ300/10^7</f>
        <v>3.453735</v>
      </c>
      <c r="BR300" s="2167">
        <f t="shared" si="577"/>
        <v>0</v>
      </c>
      <c r="BS300" s="2153">
        <f>'F13 20-21_True Up'!BA300/10^7</f>
        <v>0</v>
      </c>
      <c r="BT300" s="2153">
        <f>'F13 20-21_True Up'!BB300/10^7</f>
        <v>0</v>
      </c>
      <c r="BU300" s="2166">
        <f t="shared" si="578"/>
        <v>9.2699999355827813</v>
      </c>
      <c r="BV300" s="2163">
        <f t="shared" si="675"/>
        <v>3.453735</v>
      </c>
      <c r="BW300" s="2157">
        <f>'F13 20-21_True Up'!BE300</f>
        <v>5.4109800000000003</v>
      </c>
      <c r="BX300" s="2167">
        <f t="shared" si="579"/>
        <v>0</v>
      </c>
      <c r="BY300" s="2153">
        <f>'F13 20-21_True Up'!BF300/10^7</f>
        <v>0</v>
      </c>
      <c r="BZ300" s="2167">
        <f t="shared" si="580"/>
        <v>9.2700000739237627</v>
      </c>
      <c r="CA300" s="2153">
        <f>'F13 20-21_True Up'!BG300/10^7</f>
        <v>5.0159785000000001</v>
      </c>
      <c r="CB300" s="2167">
        <f t="shared" si="581"/>
        <v>0</v>
      </c>
      <c r="CC300" s="2153">
        <f>'F13 20-21_True Up'!BH300/10^7</f>
        <v>0</v>
      </c>
      <c r="CD300" s="2153">
        <f>'F13 20-21_True Up'!BI300/10^7</f>
        <v>0</v>
      </c>
      <c r="CE300" s="2166">
        <f t="shared" si="582"/>
        <v>9.2700000739237627</v>
      </c>
      <c r="CF300" s="2163">
        <f t="shared" si="676"/>
        <v>5.0159785000000001</v>
      </c>
      <c r="CG300" s="2157">
        <f>'F13 20-21_True Up'!BL300</f>
        <v>5.03172</v>
      </c>
      <c r="CH300" s="2167">
        <f t="shared" si="583"/>
        <v>0</v>
      </c>
      <c r="CI300" s="2153">
        <f>'F13 20-21_True Up'!BM300/10^7</f>
        <v>0</v>
      </c>
      <c r="CJ300" s="2167">
        <f t="shared" si="584"/>
        <v>9.2699999205043184</v>
      </c>
      <c r="CK300" s="2153">
        <f>'F13 20-21_True Up'!BN300/10^7</f>
        <v>4.6644043999999996</v>
      </c>
      <c r="CL300" s="2167">
        <f t="shared" si="585"/>
        <v>0</v>
      </c>
      <c r="CM300" s="2153">
        <f>'F13 20-21_True Up'!BO300/10^7</f>
        <v>0</v>
      </c>
      <c r="CN300" s="2153">
        <f>'F13 20-21_True Up'!BP300/10^7</f>
        <v>0</v>
      </c>
      <c r="CO300" s="2166">
        <f t="shared" si="586"/>
        <v>9.2699999205043184</v>
      </c>
      <c r="CP300" s="2163">
        <f t="shared" si="677"/>
        <v>4.6644043999999996</v>
      </c>
      <c r="CQ300" s="2157">
        <f>'F13 20-21_True Up'!BS300</f>
        <v>4.9652640000000003</v>
      </c>
      <c r="CR300" s="2167">
        <f t="shared" si="587"/>
        <v>0</v>
      </c>
      <c r="CS300" s="2153">
        <f>'F13 20-21_True Up'!BT300/10^7</f>
        <v>0</v>
      </c>
      <c r="CT300" s="2167">
        <f t="shared" si="588"/>
        <v>9.2700001450073941</v>
      </c>
      <c r="CU300" s="2153">
        <f>'F13 20-21_True Up'!BU300/10^7</f>
        <v>4.6027997999999997</v>
      </c>
      <c r="CV300" s="2167">
        <f t="shared" si="589"/>
        <v>0</v>
      </c>
      <c r="CW300" s="2153">
        <f>'F13 20-21_True Up'!BV300/10^7</f>
        <v>0</v>
      </c>
      <c r="CX300" s="2153">
        <f>'F13 20-21_True Up'!BW300/10^7</f>
        <v>0</v>
      </c>
      <c r="CY300" s="2166">
        <f t="shared" si="590"/>
        <v>9.2700001450073941</v>
      </c>
      <c r="CZ300" s="2163">
        <f t="shared" si="678"/>
        <v>4.6027997999999997</v>
      </c>
      <c r="DA300" s="2157">
        <f>'F13 20-21_True Up'!BZ300</f>
        <v>4.8636359999999996</v>
      </c>
      <c r="DB300" s="2167">
        <f t="shared" si="591"/>
        <v>0</v>
      </c>
      <c r="DC300" s="2153">
        <f>'F13 20-21_True Up'!CA300/10^7</f>
        <v>0</v>
      </c>
      <c r="DD300" s="2167">
        <f t="shared" si="592"/>
        <v>9.2700000575700976</v>
      </c>
      <c r="DE300" s="2153">
        <f>'F13 20-21_True Up'!CB300/10^7</f>
        <v>4.5085905999999998</v>
      </c>
      <c r="DF300" s="2167">
        <f t="shared" si="593"/>
        <v>0</v>
      </c>
      <c r="DG300" s="2153">
        <f>'F13 20-21_True Up'!CC300/10^7</f>
        <v>0</v>
      </c>
      <c r="DH300" s="2153">
        <f>'F13 20-21_True Up'!CD300/10^7</f>
        <v>0</v>
      </c>
      <c r="DI300" s="2166">
        <f t="shared" si="594"/>
        <v>9.2700000575700976</v>
      </c>
      <c r="DJ300" s="2163">
        <f t="shared" si="679"/>
        <v>4.5085905999999998</v>
      </c>
      <c r="DK300" s="2157">
        <f>'F13 20-21_True Up'!CG300</f>
        <v>6.5567479999999998</v>
      </c>
      <c r="DL300" s="2167">
        <f t="shared" si="595"/>
        <v>0</v>
      </c>
      <c r="DM300" s="2153">
        <f>'F13 20-21_True Up'!CH300/10^7</f>
        <v>0</v>
      </c>
      <c r="DN300" s="2167">
        <f t="shared" si="596"/>
        <v>9.2700006161591091</v>
      </c>
      <c r="DO300" s="2153">
        <f>'F13 20-21_True Up'!CI300/10^7</f>
        <v>6.0781058000000003</v>
      </c>
      <c r="DP300" s="2167">
        <f t="shared" si="597"/>
        <v>0</v>
      </c>
      <c r="DQ300" s="2153">
        <f>'F13 20-21_True Up'!CJ300/10^7</f>
        <v>0</v>
      </c>
      <c r="DR300" s="2153">
        <f>'F13 20-21_True Up'!CK300/10^7</f>
        <v>0</v>
      </c>
      <c r="DS300" s="2166">
        <f t="shared" si="598"/>
        <v>9.2700006161591091</v>
      </c>
      <c r="DT300" s="2168">
        <f t="shared" si="680"/>
        <v>6.0781058000000003</v>
      </c>
      <c r="DU300" s="2152">
        <f>'F13 20-21_True Up'!CN300</f>
        <v>8.0299443999999998</v>
      </c>
      <c r="DV300" s="2167">
        <f t="shared" si="599"/>
        <v>0</v>
      </c>
      <c r="DW300" s="2153">
        <f>'F13 20-21_True Up'!CO300/10^7</f>
        <v>0</v>
      </c>
      <c r="DX300" s="2167">
        <f t="shared" si="600"/>
        <v>9.2699995531724984</v>
      </c>
      <c r="DY300" s="2153">
        <f>'F13 20-21_True Up'!CP300/10^7</f>
        <v>7.4437581000000002</v>
      </c>
      <c r="DZ300" s="2167">
        <f t="shared" si="601"/>
        <v>-2.5034971599554288</v>
      </c>
      <c r="EA300" s="2153">
        <f>'F13 20-21_True Up'!CQ300/10^7</f>
        <v>-2.0102943</v>
      </c>
      <c r="EB300" s="2153">
        <f>'F13 20-21_True Up'!CR300/10^7</f>
        <v>0</v>
      </c>
      <c r="EC300" s="2166">
        <f t="shared" si="602"/>
        <v>6.7665023932170696</v>
      </c>
      <c r="ED300" s="2162">
        <f t="shared" si="681"/>
        <v>5.4334638000000002</v>
      </c>
      <c r="EE300" s="2169">
        <f t="shared" si="682"/>
        <v>62.875220399999996</v>
      </c>
      <c r="EF300" s="2167">
        <f t="shared" si="603"/>
        <v>0</v>
      </c>
      <c r="EG300" s="2153">
        <f t="shared" si="683"/>
        <v>0</v>
      </c>
      <c r="EH300" s="2167">
        <f t="shared" si="604"/>
        <v>9.2699999823777937</v>
      </c>
      <c r="EI300" s="2153">
        <f t="shared" si="684"/>
        <v>58.285329199999993</v>
      </c>
      <c r="EJ300" s="2167">
        <f t="shared" si="605"/>
        <v>-0.3197275949429515</v>
      </c>
      <c r="EK300" s="2153">
        <f t="shared" si="685"/>
        <v>-2.0102943</v>
      </c>
      <c r="EL300" s="2153">
        <f t="shared" si="685"/>
        <v>0</v>
      </c>
      <c r="EM300" s="2170">
        <f t="shared" si="606"/>
        <v>8.9502723874348433</v>
      </c>
      <c r="EN300" s="2163">
        <f t="shared" si="686"/>
        <v>56.275034899999994</v>
      </c>
      <c r="EP300" s="1652">
        <f>EA300-'F13 20-21_True Up'!CQ300/10^7</f>
        <v>0</v>
      </c>
      <c r="EW300" s="1650" t="e">
        <v>#N/A</v>
      </c>
      <c r="EX300" s="1651" t="e">
        <v>#N/A</v>
      </c>
      <c r="EZ300" s="1712">
        <f t="shared" si="607"/>
        <v>9.2699999823777948E-7</v>
      </c>
    </row>
    <row r="301" spans="1:156" ht="21" customHeight="1">
      <c r="A301" s="1714">
        <v>11</v>
      </c>
      <c r="B301" s="1737" t="s">
        <v>1962</v>
      </c>
      <c r="C301" s="1731">
        <v>30</v>
      </c>
      <c r="D301" s="1706">
        <f t="shared" si="687"/>
        <v>100</v>
      </c>
      <c r="E301" s="1706"/>
      <c r="F301" s="1708" t="s">
        <v>1594</v>
      </c>
      <c r="G301" s="1708"/>
      <c r="H301" s="1708">
        <v>30</v>
      </c>
      <c r="I301" s="1708" t="s">
        <v>1667</v>
      </c>
      <c r="J301" s="1709">
        <v>2</v>
      </c>
      <c r="K301" s="1708"/>
      <c r="L301" s="1708"/>
      <c r="M301" s="1708"/>
      <c r="N301" s="1692"/>
      <c r="O301" s="2164">
        <f>'F13 20-21_True Up'!O301</f>
        <v>4.4306279999999996</v>
      </c>
      <c r="P301" s="2167">
        <f t="shared" si="555"/>
        <v>0</v>
      </c>
      <c r="Q301" s="2153">
        <f>'F13 20-21_True Up'!P301/10^7</f>
        <v>0</v>
      </c>
      <c r="R301" s="2167">
        <f t="shared" si="556"/>
        <v>9.2400000631964581</v>
      </c>
      <c r="S301" s="2153">
        <f>'F13 20-21_True Up'!Q301/10^7</f>
        <v>4.0939002999999996</v>
      </c>
      <c r="T301" s="2167">
        <f t="shared" si="557"/>
        <v>0</v>
      </c>
      <c r="U301" s="2153">
        <f>'F13 20-21_True Up'!R301/10^7</f>
        <v>0</v>
      </c>
      <c r="V301" s="2153">
        <f>'F13 20-21_True Up'!S301/10^7</f>
        <v>0</v>
      </c>
      <c r="W301" s="2153">
        <f t="shared" si="558"/>
        <v>9.2400000631964581</v>
      </c>
      <c r="X301" s="2163">
        <f t="shared" si="671"/>
        <v>4.0939002999999996</v>
      </c>
      <c r="Y301" s="2157">
        <f>'F13 20-21_True Up'!V301</f>
        <v>4.9670820000000004</v>
      </c>
      <c r="Z301" s="2167">
        <f t="shared" si="559"/>
        <v>0</v>
      </c>
      <c r="AA301" s="2153">
        <f>'F13 20-21_True Up'!W301/10^7</f>
        <v>0</v>
      </c>
      <c r="AB301" s="2167">
        <f t="shared" si="560"/>
        <v>9.2400000644241427</v>
      </c>
      <c r="AC301" s="2153">
        <f>'F13 20-21_True Up'!X301/10^7</f>
        <v>4.5895837999999998</v>
      </c>
      <c r="AD301" s="2167">
        <f t="shared" si="561"/>
        <v>0</v>
      </c>
      <c r="AE301" s="2153">
        <f>'F13 20-21_True Up'!Y301/10^7</f>
        <v>0</v>
      </c>
      <c r="AF301" s="2153">
        <f>'F13 20-21_True Up'!Z301/10^7</f>
        <v>0</v>
      </c>
      <c r="AG301" s="2166">
        <f t="shared" si="562"/>
        <v>9.2400000644241427</v>
      </c>
      <c r="AH301" s="2163">
        <f t="shared" si="670"/>
        <v>4.5895837999999998</v>
      </c>
      <c r="AI301" s="2157">
        <f>'F13 20-21_True Up'!AC301</f>
        <v>3.8626559999999999</v>
      </c>
      <c r="AJ301" s="2167">
        <f t="shared" si="563"/>
        <v>0</v>
      </c>
      <c r="AK301" s="2153">
        <f>'F13 20-21_True Up'!AD301/10^7</f>
        <v>0</v>
      </c>
      <c r="AL301" s="2167">
        <f t="shared" si="564"/>
        <v>9.2400001449779641</v>
      </c>
      <c r="AM301" s="2153">
        <f>'F13 20-21_True Up'!AE301/10^7</f>
        <v>3.5690941999999999</v>
      </c>
      <c r="AN301" s="2167">
        <f t="shared" si="565"/>
        <v>0</v>
      </c>
      <c r="AO301" s="2153">
        <f>'F13 20-21_True Up'!AF301/10^7</f>
        <v>0</v>
      </c>
      <c r="AP301" s="2153">
        <f>'F13 20-21_True Up'!AG301/10^7</f>
        <v>0</v>
      </c>
      <c r="AQ301" s="2166">
        <f t="shared" si="566"/>
        <v>9.2400001449779641</v>
      </c>
      <c r="AR301" s="2163">
        <f t="shared" si="672"/>
        <v>3.5690941999999999</v>
      </c>
      <c r="AS301" s="2157">
        <f>'F13 20-21_True Up'!AJ301</f>
        <v>4.0674239999999999</v>
      </c>
      <c r="AT301" s="2167">
        <f t="shared" si="567"/>
        <v>0</v>
      </c>
      <c r="AU301" s="2153">
        <f>'F13 20-21_True Up'!AK301/10^7</f>
        <v>0</v>
      </c>
      <c r="AV301" s="2167">
        <f t="shared" si="568"/>
        <v>9.2400000590054052</v>
      </c>
      <c r="AW301" s="2153">
        <f>'F13 20-21_True Up'!AL301/10^7</f>
        <v>3.7582998000000001</v>
      </c>
      <c r="AX301" s="2167">
        <f t="shared" si="569"/>
        <v>0</v>
      </c>
      <c r="AY301" s="2153">
        <f>'F13 20-21_True Up'!AM301/10^7</f>
        <v>0</v>
      </c>
      <c r="AZ301" s="2153">
        <f>'F13 20-21_True Up'!AN301/10^7</f>
        <v>0</v>
      </c>
      <c r="BA301" s="2166">
        <f t="shared" si="570"/>
        <v>9.2400000590054052</v>
      </c>
      <c r="BB301" s="2163">
        <f t="shared" si="673"/>
        <v>3.7582998000000001</v>
      </c>
      <c r="BC301" s="2157">
        <f>'F13 20-21_True Up'!AQ301</f>
        <v>3.6406079999999998</v>
      </c>
      <c r="BD301" s="2167">
        <f t="shared" si="571"/>
        <v>0</v>
      </c>
      <c r="BE301" s="2153">
        <f>'F13 20-21_True Up'!AR301/10^7</f>
        <v>0</v>
      </c>
      <c r="BF301" s="2167">
        <f t="shared" si="572"/>
        <v>9.2400000219743514</v>
      </c>
      <c r="BG301" s="2153">
        <f>'F13 20-21_True Up'!AS301/10^7</f>
        <v>3.3639218</v>
      </c>
      <c r="BH301" s="2167">
        <f t="shared" si="573"/>
        <v>0</v>
      </c>
      <c r="BI301" s="2153">
        <f>'F13 20-21_True Up'!AT301/10^7</f>
        <v>0</v>
      </c>
      <c r="BJ301" s="2153">
        <f>'F13 20-21_True Up'!AU301/10^7</f>
        <v>0</v>
      </c>
      <c r="BK301" s="2166">
        <f t="shared" si="574"/>
        <v>9.2400000219743514</v>
      </c>
      <c r="BL301" s="2163">
        <f t="shared" si="674"/>
        <v>3.3639218</v>
      </c>
      <c r="BM301" s="2157">
        <f>'F13 20-21_True Up'!AX301</f>
        <v>4.0619880000000004</v>
      </c>
      <c r="BN301" s="2167">
        <f t="shared" si="575"/>
        <v>0</v>
      </c>
      <c r="BO301" s="2153">
        <f>'F13 20-21_True Up'!AY301/10^7</f>
        <v>0</v>
      </c>
      <c r="BP301" s="2167">
        <f t="shared" si="576"/>
        <v>9.2399999704578146</v>
      </c>
      <c r="BQ301" s="2153">
        <f>'F13 20-21_True Up'!AZ301/10^7</f>
        <v>3.7532768999999999</v>
      </c>
      <c r="BR301" s="2167">
        <f t="shared" si="577"/>
        <v>0</v>
      </c>
      <c r="BS301" s="2153">
        <f>'F13 20-21_True Up'!BA301/10^7</f>
        <v>0</v>
      </c>
      <c r="BT301" s="2153">
        <f>'F13 20-21_True Up'!BB301/10^7</f>
        <v>0</v>
      </c>
      <c r="BU301" s="2166">
        <f t="shared" si="578"/>
        <v>9.2399999704578146</v>
      </c>
      <c r="BV301" s="2163">
        <f t="shared" si="675"/>
        <v>3.7532768999999999</v>
      </c>
      <c r="BW301" s="2157">
        <f>'F13 20-21_True Up'!BE301</f>
        <v>4.377834</v>
      </c>
      <c r="BX301" s="2167">
        <f t="shared" si="579"/>
        <v>0</v>
      </c>
      <c r="BY301" s="2153">
        <f>'F13 20-21_True Up'!BF301/10^7</f>
        <v>0</v>
      </c>
      <c r="BZ301" s="2167">
        <f t="shared" si="580"/>
        <v>9.2399999634522469</v>
      </c>
      <c r="CA301" s="2153">
        <f>'F13 20-21_True Up'!BG301/10^7</f>
        <v>4.0451186000000003</v>
      </c>
      <c r="CB301" s="2167">
        <f t="shared" si="581"/>
        <v>0</v>
      </c>
      <c r="CC301" s="2153">
        <f>'F13 20-21_True Up'!BH301/10^7</f>
        <v>0</v>
      </c>
      <c r="CD301" s="2153">
        <f>'F13 20-21_True Up'!BI301/10^7</f>
        <v>0</v>
      </c>
      <c r="CE301" s="2166">
        <f t="shared" si="582"/>
        <v>9.2399999634522469</v>
      </c>
      <c r="CF301" s="2163">
        <f t="shared" si="676"/>
        <v>4.0451186000000003</v>
      </c>
      <c r="CG301" s="2157">
        <f>'F13 20-21_True Up'!BL301</f>
        <v>3.7075499999999999</v>
      </c>
      <c r="CH301" s="2167">
        <f t="shared" si="583"/>
        <v>0</v>
      </c>
      <c r="CI301" s="2153">
        <f>'F13 20-21_True Up'!BM301/10^7</f>
        <v>0</v>
      </c>
      <c r="CJ301" s="2167">
        <f t="shared" si="584"/>
        <v>9.24</v>
      </c>
      <c r="CK301" s="2153">
        <f>'F13 20-21_True Up'!BN301/10^7</f>
        <v>3.4257762</v>
      </c>
      <c r="CL301" s="2167">
        <f t="shared" si="585"/>
        <v>0</v>
      </c>
      <c r="CM301" s="2153">
        <f>'F13 20-21_True Up'!BO301/10^7</f>
        <v>0</v>
      </c>
      <c r="CN301" s="2153">
        <f>'F13 20-21_True Up'!BP301/10^7</f>
        <v>0</v>
      </c>
      <c r="CO301" s="2166">
        <f t="shared" si="586"/>
        <v>9.24</v>
      </c>
      <c r="CP301" s="2163">
        <f t="shared" si="677"/>
        <v>3.4257762</v>
      </c>
      <c r="CQ301" s="2157">
        <f>'F13 20-21_True Up'!BS301</f>
        <v>3.6476639999999998</v>
      </c>
      <c r="CR301" s="2167">
        <f t="shared" si="587"/>
        <v>0</v>
      </c>
      <c r="CS301" s="2153">
        <f>'F13 20-21_True Up'!BT301/10^7</f>
        <v>0</v>
      </c>
      <c r="CT301" s="2167">
        <f t="shared" si="588"/>
        <v>9.2400001754547567</v>
      </c>
      <c r="CU301" s="2153">
        <f>'F13 20-21_True Up'!BU301/10^7</f>
        <v>3.3704415999999999</v>
      </c>
      <c r="CV301" s="2167">
        <f t="shared" si="589"/>
        <v>0</v>
      </c>
      <c r="CW301" s="2153">
        <f>'F13 20-21_True Up'!BV301/10^7</f>
        <v>0</v>
      </c>
      <c r="CX301" s="2153">
        <f>'F13 20-21_True Up'!BW301/10^7</f>
        <v>0</v>
      </c>
      <c r="CY301" s="2166">
        <f t="shared" si="590"/>
        <v>9.2400001754547567</v>
      </c>
      <c r="CZ301" s="2163">
        <f t="shared" si="678"/>
        <v>3.3704415999999999</v>
      </c>
      <c r="DA301" s="2157">
        <f>'F13 20-21_True Up'!BZ301</f>
        <v>3.5086140000000001</v>
      </c>
      <c r="DB301" s="2167">
        <f t="shared" si="591"/>
        <v>0</v>
      </c>
      <c r="DC301" s="2153">
        <f>'F13 20-21_True Up'!CA301/10^7</f>
        <v>0</v>
      </c>
      <c r="DD301" s="2167">
        <f t="shared" si="592"/>
        <v>9.2399998973953821</v>
      </c>
      <c r="DE301" s="2153">
        <f>'F13 20-21_True Up'!CB301/10^7</f>
        <v>3.2419593</v>
      </c>
      <c r="DF301" s="2167">
        <f t="shared" si="593"/>
        <v>0</v>
      </c>
      <c r="DG301" s="2153">
        <f>'F13 20-21_True Up'!CC301/10^7</f>
        <v>0</v>
      </c>
      <c r="DH301" s="2153">
        <f>'F13 20-21_True Up'!CD301/10^7</f>
        <v>0</v>
      </c>
      <c r="DI301" s="2166">
        <f t="shared" si="594"/>
        <v>9.2399998973953821</v>
      </c>
      <c r="DJ301" s="2163">
        <f t="shared" si="679"/>
        <v>3.2419593</v>
      </c>
      <c r="DK301" s="2157">
        <f>'F13 20-21_True Up'!CG301</f>
        <v>4.1820659999999998</v>
      </c>
      <c r="DL301" s="2167">
        <f t="shared" si="595"/>
        <v>0</v>
      </c>
      <c r="DM301" s="2153">
        <f>'F13 20-21_True Up'!CH301/10^7</f>
        <v>0</v>
      </c>
      <c r="DN301" s="2167">
        <f t="shared" si="596"/>
        <v>9.240000000000002</v>
      </c>
      <c r="DO301" s="2153">
        <f>'F13 20-21_True Up'!CI301/10^7</f>
        <v>3.8642289840000004</v>
      </c>
      <c r="DP301" s="2167">
        <f t="shared" si="597"/>
        <v>0</v>
      </c>
      <c r="DQ301" s="2153">
        <f>'F13 20-21_True Up'!CJ301/10^7</f>
        <v>0</v>
      </c>
      <c r="DR301" s="2153">
        <f>'F13 20-21_True Up'!CK301/10^7</f>
        <v>0</v>
      </c>
      <c r="DS301" s="2166">
        <f t="shared" si="598"/>
        <v>9.240000000000002</v>
      </c>
      <c r="DT301" s="2168">
        <f t="shared" si="680"/>
        <v>3.8642289840000004</v>
      </c>
      <c r="DU301" s="2152">
        <f>'F13 20-21_True Up'!CN301</f>
        <v>5.0964660000000004</v>
      </c>
      <c r="DV301" s="2167">
        <f t="shared" si="599"/>
        <v>0</v>
      </c>
      <c r="DW301" s="2153">
        <f>'F13 20-21_True Up'!CO301/10^7</f>
        <v>0</v>
      </c>
      <c r="DX301" s="2167">
        <f t="shared" si="600"/>
        <v>9.2400002590030024</v>
      </c>
      <c r="DY301" s="2153">
        <f>'F13 20-21_True Up'!CP301/10^7</f>
        <v>4.7091347160000003</v>
      </c>
      <c r="DZ301" s="2167">
        <f t="shared" si="601"/>
        <v>-0.68825751020414128</v>
      </c>
      <c r="EA301" s="2153">
        <f>'F13 20-21_True Up'!CQ301/10^7</f>
        <v>-0.35076810000000597</v>
      </c>
      <c r="EB301" s="2153">
        <f>'F13 20-21_True Up'!CR301/10^7</f>
        <v>0</v>
      </c>
      <c r="EC301" s="2166">
        <f t="shared" si="602"/>
        <v>8.551742748798862</v>
      </c>
      <c r="ED301" s="2162">
        <f t="shared" si="681"/>
        <v>4.3583666159999943</v>
      </c>
      <c r="EE301" s="2169">
        <f t="shared" si="682"/>
        <v>49.550579999999997</v>
      </c>
      <c r="EF301" s="2167">
        <f t="shared" si="603"/>
        <v>0</v>
      </c>
      <c r="EG301" s="2153">
        <f t="shared" si="683"/>
        <v>0</v>
      </c>
      <c r="EH301" s="2167">
        <f t="shared" si="604"/>
        <v>9.240000056507915</v>
      </c>
      <c r="EI301" s="2153">
        <f t="shared" si="684"/>
        <v>45.784736199999998</v>
      </c>
      <c r="EJ301" s="2167">
        <f t="shared" si="605"/>
        <v>-7.0789908009150651E-2</v>
      </c>
      <c r="EK301" s="2153">
        <f t="shared" si="685"/>
        <v>-0.35076810000000597</v>
      </c>
      <c r="EL301" s="2153">
        <f t="shared" si="685"/>
        <v>0</v>
      </c>
      <c r="EM301" s="2170">
        <f t="shared" si="606"/>
        <v>9.1692101484987649</v>
      </c>
      <c r="EN301" s="2163">
        <f t="shared" si="686"/>
        <v>45.433968099999994</v>
      </c>
      <c r="EP301" s="1652">
        <f>EA301-'F13 20-21_True Up'!CQ301/10^7</f>
        <v>0</v>
      </c>
      <c r="EW301" s="1650" t="e">
        <v>#N/A</v>
      </c>
      <c r="EX301" s="1651" t="e">
        <v>#N/A</v>
      </c>
      <c r="EZ301" s="1712">
        <f t="shared" si="607"/>
        <v>9.2400000565079149E-7</v>
      </c>
    </row>
    <row r="302" spans="1:156" ht="21" customHeight="1">
      <c r="A302" s="1714">
        <v>12</v>
      </c>
      <c r="B302" s="1737" t="s">
        <v>1963</v>
      </c>
      <c r="C302" s="1731">
        <v>10</v>
      </c>
      <c r="D302" s="1706">
        <f t="shared" si="687"/>
        <v>100</v>
      </c>
      <c r="E302" s="1706"/>
      <c r="F302" s="1708" t="s">
        <v>1594</v>
      </c>
      <c r="G302" s="1708"/>
      <c r="H302" s="1708">
        <v>10</v>
      </c>
      <c r="I302" s="1708" t="s">
        <v>1667</v>
      </c>
      <c r="J302" s="1709">
        <v>2</v>
      </c>
      <c r="K302" s="1708"/>
      <c r="L302" s="1708"/>
      <c r="M302" s="1708"/>
      <c r="N302" s="1692"/>
      <c r="O302" s="2164">
        <f>'F13 20-21_True Up'!O302</f>
        <v>1.6829639999999999</v>
      </c>
      <c r="P302" s="2167">
        <f t="shared" si="555"/>
        <v>0</v>
      </c>
      <c r="Q302" s="2153">
        <f>'F13 20-21_True Up'!P302/10^7</f>
        <v>0</v>
      </c>
      <c r="R302" s="2167">
        <f t="shared" si="556"/>
        <v>8.4399999049296373</v>
      </c>
      <c r="S302" s="2153">
        <f>'F13 20-21_True Up'!Q302/10^7</f>
        <v>1.4204216000000001</v>
      </c>
      <c r="T302" s="2167">
        <f t="shared" si="557"/>
        <v>0</v>
      </c>
      <c r="U302" s="2153">
        <f>'F13 20-21_True Up'!R302/10^7</f>
        <v>0</v>
      </c>
      <c r="V302" s="2153">
        <f>'F13 20-21_True Up'!S302/10^7</f>
        <v>0</v>
      </c>
      <c r="W302" s="2153">
        <f t="shared" si="558"/>
        <v>8.4399999049296373</v>
      </c>
      <c r="X302" s="2163">
        <f t="shared" si="671"/>
        <v>1.4204216000000001</v>
      </c>
      <c r="Y302" s="2157">
        <f>'F13 20-21_True Up'!V302</f>
        <v>1.595904</v>
      </c>
      <c r="Z302" s="2167">
        <f t="shared" si="559"/>
        <v>0</v>
      </c>
      <c r="AA302" s="2153">
        <f>'F13 20-21_True Up'!W302/10^7</f>
        <v>0</v>
      </c>
      <c r="AB302" s="2167">
        <f t="shared" si="560"/>
        <v>8.4400001503849857</v>
      </c>
      <c r="AC302" s="2153">
        <f>'F13 20-21_True Up'!X302/10^7</f>
        <v>1.346943</v>
      </c>
      <c r="AD302" s="2167">
        <f t="shared" si="561"/>
        <v>0</v>
      </c>
      <c r="AE302" s="2153">
        <f>'F13 20-21_True Up'!Y302/10^7</f>
        <v>0</v>
      </c>
      <c r="AF302" s="2153">
        <f>'F13 20-21_True Up'!Z302/10^7</f>
        <v>0</v>
      </c>
      <c r="AG302" s="2166">
        <f t="shared" si="562"/>
        <v>8.4400001503849857</v>
      </c>
      <c r="AH302" s="2163">
        <f t="shared" si="670"/>
        <v>1.346943</v>
      </c>
      <c r="AI302" s="2157">
        <f>'F13 20-21_True Up'!AC302</f>
        <v>1.2124440000000001</v>
      </c>
      <c r="AJ302" s="2167">
        <f t="shared" si="563"/>
        <v>0</v>
      </c>
      <c r="AK302" s="2153">
        <f>'F13 20-21_True Up'!AD302/10^7</f>
        <v>0</v>
      </c>
      <c r="AL302" s="2167">
        <f t="shared" si="564"/>
        <v>8.439999703079069</v>
      </c>
      <c r="AM302" s="2153">
        <f>'F13 20-21_True Up'!AE302/10^7</f>
        <v>1.0233026999999999</v>
      </c>
      <c r="AN302" s="2167">
        <f t="shared" si="565"/>
        <v>0</v>
      </c>
      <c r="AO302" s="2153">
        <f>'F13 20-21_True Up'!AF302/10^7</f>
        <v>0</v>
      </c>
      <c r="AP302" s="2153">
        <f>'F13 20-21_True Up'!AG302/10^7</f>
        <v>0</v>
      </c>
      <c r="AQ302" s="2166">
        <f t="shared" si="566"/>
        <v>8.439999703079069</v>
      </c>
      <c r="AR302" s="2163">
        <f t="shared" si="672"/>
        <v>1.0233026999999999</v>
      </c>
      <c r="AS302" s="2157">
        <f>'F13 20-21_True Up'!AJ302</f>
        <v>1.289512</v>
      </c>
      <c r="AT302" s="2167">
        <f t="shared" si="567"/>
        <v>0</v>
      </c>
      <c r="AU302" s="2153">
        <f>'F13 20-21_True Up'!AK302/10^7</f>
        <v>0</v>
      </c>
      <c r="AV302" s="2167">
        <f t="shared" si="568"/>
        <v>8.4400013338379178</v>
      </c>
      <c r="AW302" s="2153">
        <f>'F13 20-21_True Up'!AL302/10^7</f>
        <v>1.0883483</v>
      </c>
      <c r="AX302" s="2167">
        <f t="shared" si="569"/>
        <v>0</v>
      </c>
      <c r="AY302" s="2153">
        <f>'F13 20-21_True Up'!AM302/10^7</f>
        <v>0</v>
      </c>
      <c r="AZ302" s="2153">
        <f>'F13 20-21_True Up'!AN302/10^7</f>
        <v>0</v>
      </c>
      <c r="BA302" s="2166">
        <f t="shared" si="570"/>
        <v>8.4400013338379178</v>
      </c>
      <c r="BB302" s="2163">
        <f t="shared" si="673"/>
        <v>1.0883483</v>
      </c>
      <c r="BC302" s="2157">
        <f>'F13 20-21_True Up'!AQ302</f>
        <v>0.97646699999999997</v>
      </c>
      <c r="BD302" s="2167">
        <f t="shared" si="571"/>
        <v>0</v>
      </c>
      <c r="BE302" s="2153">
        <f>'F13 20-21_True Up'!AR302/10^7</f>
        <v>0</v>
      </c>
      <c r="BF302" s="2167">
        <f t="shared" si="572"/>
        <v>8.4399995084319297</v>
      </c>
      <c r="BG302" s="2153">
        <f>'F13 20-21_True Up'!AS302/10^7</f>
        <v>0.82413809999999998</v>
      </c>
      <c r="BH302" s="2167">
        <f t="shared" si="573"/>
        <v>0</v>
      </c>
      <c r="BI302" s="2153">
        <f>'F13 20-21_True Up'!AT302/10^7</f>
        <v>0</v>
      </c>
      <c r="BJ302" s="2153">
        <f>'F13 20-21_True Up'!AU302/10^7</f>
        <v>0</v>
      </c>
      <c r="BK302" s="2166">
        <f t="shared" si="574"/>
        <v>8.4399995084319297</v>
      </c>
      <c r="BL302" s="2163">
        <f t="shared" si="674"/>
        <v>0.82413809999999998</v>
      </c>
      <c r="BM302" s="2157">
        <f>'F13 20-21_True Up'!AX302</f>
        <v>1.311369</v>
      </c>
      <c r="BN302" s="2167">
        <f t="shared" si="575"/>
        <v>0</v>
      </c>
      <c r="BO302" s="2153">
        <f>'F13 20-21_True Up'!AY302/10^7</f>
        <v>0</v>
      </c>
      <c r="BP302" s="2167">
        <f t="shared" si="576"/>
        <v>8.4399997254777261</v>
      </c>
      <c r="BQ302" s="2153">
        <f>'F13 20-21_True Up'!AZ302/10^7</f>
        <v>1.1067954</v>
      </c>
      <c r="BR302" s="2167">
        <f t="shared" si="577"/>
        <v>0</v>
      </c>
      <c r="BS302" s="2153">
        <f>'F13 20-21_True Up'!BA302/10^7</f>
        <v>0</v>
      </c>
      <c r="BT302" s="2153">
        <f>'F13 20-21_True Up'!BB302/10^7</f>
        <v>0</v>
      </c>
      <c r="BU302" s="2166">
        <f t="shared" si="578"/>
        <v>8.4399997254777261</v>
      </c>
      <c r="BV302" s="2163">
        <f t="shared" si="675"/>
        <v>1.1067954</v>
      </c>
      <c r="BW302" s="2157">
        <f>'F13 20-21_True Up'!BE302</f>
        <v>1.419216</v>
      </c>
      <c r="BX302" s="2167">
        <f t="shared" si="579"/>
        <v>0</v>
      </c>
      <c r="BY302" s="2153">
        <f>'F13 20-21_True Up'!BF302/10^7</f>
        <v>0</v>
      </c>
      <c r="BZ302" s="2167">
        <f t="shared" si="580"/>
        <v>8.4399999718154248</v>
      </c>
      <c r="CA302" s="2153">
        <f>'F13 20-21_True Up'!BG302/10^7</f>
        <v>1.1978183</v>
      </c>
      <c r="CB302" s="2167">
        <f t="shared" si="581"/>
        <v>0</v>
      </c>
      <c r="CC302" s="2153">
        <f>'F13 20-21_True Up'!BH302/10^7</f>
        <v>0</v>
      </c>
      <c r="CD302" s="2153">
        <f>'F13 20-21_True Up'!BI302/10^7</f>
        <v>0</v>
      </c>
      <c r="CE302" s="2166">
        <f t="shared" si="582"/>
        <v>8.4399999718154248</v>
      </c>
      <c r="CF302" s="2163">
        <f t="shared" si="676"/>
        <v>1.1978183</v>
      </c>
      <c r="CG302" s="2157">
        <f>'F13 20-21_True Up'!BL302</f>
        <v>1.339968</v>
      </c>
      <c r="CH302" s="2167">
        <f t="shared" si="583"/>
        <v>0</v>
      </c>
      <c r="CI302" s="2153">
        <f>'F13 20-21_True Up'!BM302/10^7</f>
        <v>0</v>
      </c>
      <c r="CJ302" s="2167">
        <f t="shared" si="584"/>
        <v>8.4400000597029177</v>
      </c>
      <c r="CK302" s="2153">
        <f>'F13 20-21_True Up'!BN302/10^7</f>
        <v>1.130933</v>
      </c>
      <c r="CL302" s="2167">
        <f t="shared" si="585"/>
        <v>0</v>
      </c>
      <c r="CM302" s="2153">
        <f>'F13 20-21_True Up'!BO302/10^7</f>
        <v>0</v>
      </c>
      <c r="CN302" s="2153">
        <f>'F13 20-21_True Up'!BP302/10^7</f>
        <v>0</v>
      </c>
      <c r="CO302" s="2166">
        <f t="shared" si="586"/>
        <v>8.4400000597029177</v>
      </c>
      <c r="CP302" s="2163">
        <f t="shared" si="677"/>
        <v>1.130933</v>
      </c>
      <c r="CQ302" s="2157">
        <f>'F13 20-21_True Up'!BS302</f>
        <v>1.2870539999999999</v>
      </c>
      <c r="CR302" s="2167">
        <f t="shared" si="587"/>
        <v>0</v>
      </c>
      <c r="CS302" s="2153">
        <f>'F13 20-21_True Up'!BT302/10^7</f>
        <v>0</v>
      </c>
      <c r="CT302" s="2167">
        <f t="shared" si="588"/>
        <v>8.4400001864723624</v>
      </c>
      <c r="CU302" s="2153">
        <f>'F13 20-21_True Up'!BU302/10^7</f>
        <v>1.0862736</v>
      </c>
      <c r="CV302" s="2167">
        <f t="shared" si="589"/>
        <v>0</v>
      </c>
      <c r="CW302" s="2153">
        <f>'F13 20-21_True Up'!BV302/10^7</f>
        <v>0</v>
      </c>
      <c r="CX302" s="2153">
        <f>'F13 20-21_True Up'!BW302/10^7</f>
        <v>0</v>
      </c>
      <c r="CY302" s="2166">
        <f t="shared" si="590"/>
        <v>8.4400001864723624</v>
      </c>
      <c r="CZ302" s="2163">
        <f t="shared" si="678"/>
        <v>1.0862736</v>
      </c>
      <c r="DA302" s="2157">
        <f>'F13 20-21_True Up'!BZ302</f>
        <v>1.3850070000000001</v>
      </c>
      <c r="DB302" s="2167">
        <f t="shared" si="591"/>
        <v>0</v>
      </c>
      <c r="DC302" s="2153">
        <f>'F13 20-21_True Up'!CA302/10^7</f>
        <v>0</v>
      </c>
      <c r="DD302" s="2167">
        <f t="shared" si="592"/>
        <v>8.440000664256571</v>
      </c>
      <c r="DE302" s="2153">
        <f>'F13 20-21_True Up'!CB302/10^7</f>
        <v>1.168946</v>
      </c>
      <c r="DF302" s="2167">
        <f t="shared" si="593"/>
        <v>0</v>
      </c>
      <c r="DG302" s="2153">
        <f>'F13 20-21_True Up'!CC302/10^7</f>
        <v>0</v>
      </c>
      <c r="DH302" s="2153">
        <f>'F13 20-21_True Up'!CD302/10^7</f>
        <v>0</v>
      </c>
      <c r="DI302" s="2166">
        <f t="shared" si="594"/>
        <v>8.440000664256571</v>
      </c>
      <c r="DJ302" s="2163">
        <f t="shared" si="679"/>
        <v>1.168946</v>
      </c>
      <c r="DK302" s="2157">
        <f>'F13 20-21_True Up'!CG302</f>
        <v>1.6917709999999999</v>
      </c>
      <c r="DL302" s="2167">
        <f t="shared" si="595"/>
        <v>0</v>
      </c>
      <c r="DM302" s="2153">
        <f>'F13 20-21_True Up'!CH302/10^7</f>
        <v>0</v>
      </c>
      <c r="DN302" s="2167">
        <f t="shared" si="596"/>
        <v>8.4399975055725616</v>
      </c>
      <c r="DO302" s="2153">
        <f>'F13 20-21_True Up'!CI302/10^7</f>
        <v>1.4278543019999999</v>
      </c>
      <c r="DP302" s="2167">
        <f t="shared" si="597"/>
        <v>0</v>
      </c>
      <c r="DQ302" s="2153">
        <f>'F13 20-21_True Up'!CJ302/10^7</f>
        <v>0</v>
      </c>
      <c r="DR302" s="2153">
        <f>'F13 20-21_True Up'!CK302/10^7</f>
        <v>0</v>
      </c>
      <c r="DS302" s="2166">
        <f t="shared" si="598"/>
        <v>8.4399975055725616</v>
      </c>
      <c r="DT302" s="2168">
        <f t="shared" si="680"/>
        <v>1.4278543019999999</v>
      </c>
      <c r="DU302" s="2152">
        <f>'F13 20-21_True Up'!CN302</f>
        <v>1.8166183999999999</v>
      </c>
      <c r="DV302" s="2167">
        <f t="shared" si="599"/>
        <v>0</v>
      </c>
      <c r="DW302" s="2153">
        <f>'F13 20-21_True Up'!CO302/10^7</f>
        <v>0</v>
      </c>
      <c r="DX302" s="2167">
        <f t="shared" si="600"/>
        <v>8.4400004645995015</v>
      </c>
      <c r="DY302" s="2153">
        <f>'F13 20-21_True Up'!CP302/10^7</f>
        <v>1.533226014</v>
      </c>
      <c r="DZ302" s="2167">
        <f t="shared" si="601"/>
        <v>-0.65326331606021193</v>
      </c>
      <c r="EA302" s="2153">
        <f>'F13 20-21_True Up'!CQ302/10^7</f>
        <v>-0.11867301599999965</v>
      </c>
      <c r="EB302" s="2153">
        <f>'F13 20-21_True Up'!CR302/10^7</f>
        <v>0</v>
      </c>
      <c r="EC302" s="2166">
        <f t="shared" si="602"/>
        <v>7.7867371485392889</v>
      </c>
      <c r="ED302" s="2162">
        <f t="shared" si="681"/>
        <v>1.4145529980000004</v>
      </c>
      <c r="EE302" s="2169">
        <f t="shared" si="682"/>
        <v>17.0082944</v>
      </c>
      <c r="EF302" s="2167">
        <f t="shared" si="603"/>
        <v>0</v>
      </c>
      <c r="EG302" s="2153">
        <f t="shared" si="683"/>
        <v>0</v>
      </c>
      <c r="EH302" s="2167">
        <f t="shared" si="604"/>
        <v>8.4399999073393275</v>
      </c>
      <c r="EI302" s="2153">
        <f t="shared" si="684"/>
        <v>14.355000316000002</v>
      </c>
      <c r="EJ302" s="2167">
        <f t="shared" si="605"/>
        <v>-6.9773613514121466E-2</v>
      </c>
      <c r="EK302" s="2153">
        <f t="shared" si="685"/>
        <v>-0.11867301599999965</v>
      </c>
      <c r="EL302" s="2153">
        <f t="shared" si="685"/>
        <v>0</v>
      </c>
      <c r="EM302" s="2170">
        <f t="shared" si="606"/>
        <v>8.3702262938252066</v>
      </c>
      <c r="EN302" s="2163">
        <f t="shared" si="686"/>
        <v>14.236327300000003</v>
      </c>
      <c r="EP302" s="1652">
        <f>EA302-'F13 20-21_True Up'!CQ302/10^7</f>
        <v>0</v>
      </c>
      <c r="EW302" s="1650" t="e">
        <v>#N/A</v>
      </c>
      <c r="EX302" s="1651" t="e">
        <v>#N/A</v>
      </c>
      <c r="EZ302" s="1712">
        <f t="shared" si="607"/>
        <v>8.4399999073393272E-7</v>
      </c>
    </row>
    <row r="303" spans="1:156" ht="21" customHeight="1">
      <c r="A303" s="1714">
        <v>13</v>
      </c>
      <c r="B303" s="1737" t="s">
        <v>1964</v>
      </c>
      <c r="C303" s="1731">
        <v>5</v>
      </c>
      <c r="D303" s="1706">
        <f t="shared" si="687"/>
        <v>100</v>
      </c>
      <c r="E303" s="1706"/>
      <c r="F303" s="1708" t="s">
        <v>1594</v>
      </c>
      <c r="G303" s="1708"/>
      <c r="H303" s="1708">
        <v>5</v>
      </c>
      <c r="I303" s="1708" t="s">
        <v>1667</v>
      </c>
      <c r="J303" s="1709">
        <v>2</v>
      </c>
      <c r="K303" s="1708"/>
      <c r="L303" s="1708"/>
      <c r="M303" s="1708"/>
      <c r="N303" s="1692"/>
      <c r="O303" s="2164">
        <f>'F13 20-21_True Up'!O303</f>
        <v>0.84</v>
      </c>
      <c r="P303" s="2167">
        <f t="shared" si="555"/>
        <v>0</v>
      </c>
      <c r="Q303" s="2153">
        <f>'F13 20-21_True Up'!P303/10^7</f>
        <v>0</v>
      </c>
      <c r="R303" s="2167">
        <f t="shared" si="556"/>
        <v>9.25</v>
      </c>
      <c r="S303" s="2153">
        <f>'F13 20-21_True Up'!Q303/10^7</f>
        <v>0.77700000000000002</v>
      </c>
      <c r="T303" s="2167">
        <f t="shared" si="557"/>
        <v>0</v>
      </c>
      <c r="U303" s="2153">
        <f>'F13 20-21_True Up'!R303/10^7</f>
        <v>0</v>
      </c>
      <c r="V303" s="2153">
        <f>'F13 20-21_True Up'!S303/10^7</f>
        <v>0</v>
      </c>
      <c r="W303" s="2153">
        <f t="shared" si="558"/>
        <v>9.25</v>
      </c>
      <c r="X303" s="2163">
        <f t="shared" si="671"/>
        <v>0.77700000000000002</v>
      </c>
      <c r="Y303" s="2157">
        <f>'F13 20-21_True Up'!V303</f>
        <v>0.90269999999999995</v>
      </c>
      <c r="Z303" s="2167">
        <f t="shared" si="559"/>
        <v>0</v>
      </c>
      <c r="AA303" s="2153">
        <f>'F13 20-21_True Up'!W303/10^7</f>
        <v>0</v>
      </c>
      <c r="AB303" s="2167">
        <f t="shared" si="560"/>
        <v>9.25</v>
      </c>
      <c r="AC303" s="2153">
        <f>'F13 20-21_True Up'!X303/10^7</f>
        <v>0.83499749999999995</v>
      </c>
      <c r="AD303" s="2167">
        <f t="shared" si="561"/>
        <v>0</v>
      </c>
      <c r="AE303" s="2153">
        <f>'F13 20-21_True Up'!Y303/10^7</f>
        <v>0</v>
      </c>
      <c r="AF303" s="2153">
        <f>'F13 20-21_True Up'!Z303/10^7</f>
        <v>0</v>
      </c>
      <c r="AG303" s="2166">
        <f t="shared" si="562"/>
        <v>9.25</v>
      </c>
      <c r="AH303" s="2163">
        <f t="shared" si="670"/>
        <v>0.83499749999999995</v>
      </c>
      <c r="AI303" s="2157">
        <f>'F13 20-21_True Up'!AC303</f>
        <v>0.70679999999999998</v>
      </c>
      <c r="AJ303" s="2167">
        <f t="shared" si="563"/>
        <v>0</v>
      </c>
      <c r="AK303" s="2153">
        <f>'F13 20-21_True Up'!AD303/10^7</f>
        <v>0</v>
      </c>
      <c r="AL303" s="2167">
        <f t="shared" si="564"/>
        <v>9.25</v>
      </c>
      <c r="AM303" s="2153">
        <f>'F13 20-21_True Up'!AE303/10^7</f>
        <v>0.65378999999999998</v>
      </c>
      <c r="AN303" s="2167">
        <f t="shared" si="565"/>
        <v>0</v>
      </c>
      <c r="AO303" s="2153">
        <f>'F13 20-21_True Up'!AF303/10^7</f>
        <v>0</v>
      </c>
      <c r="AP303" s="2153">
        <f>'F13 20-21_True Up'!AG303/10^7</f>
        <v>0</v>
      </c>
      <c r="AQ303" s="2166">
        <f t="shared" si="566"/>
        <v>9.25</v>
      </c>
      <c r="AR303" s="2163">
        <f t="shared" si="672"/>
        <v>0.65378999999999998</v>
      </c>
      <c r="AS303" s="2157">
        <f>'F13 20-21_True Up'!AJ303</f>
        <v>0.7107</v>
      </c>
      <c r="AT303" s="2167">
        <f t="shared" si="567"/>
        <v>0</v>
      </c>
      <c r="AU303" s="2153">
        <f>'F13 20-21_True Up'!AK303/10^7</f>
        <v>0</v>
      </c>
      <c r="AV303" s="2167">
        <f t="shared" si="568"/>
        <v>9.25</v>
      </c>
      <c r="AW303" s="2153">
        <f>'F13 20-21_True Up'!AL303/10^7</f>
        <v>0.65739749999999997</v>
      </c>
      <c r="AX303" s="2167">
        <f t="shared" si="569"/>
        <v>0</v>
      </c>
      <c r="AY303" s="2153">
        <f>'F13 20-21_True Up'!AM303/10^7</f>
        <v>0</v>
      </c>
      <c r="AZ303" s="2153">
        <f>'F13 20-21_True Up'!AN303/10^7</f>
        <v>0</v>
      </c>
      <c r="BA303" s="2166">
        <f t="shared" si="570"/>
        <v>9.25</v>
      </c>
      <c r="BB303" s="2163">
        <f t="shared" si="673"/>
        <v>0.65739749999999997</v>
      </c>
      <c r="BC303" s="2157">
        <f>'F13 20-21_True Up'!AQ303</f>
        <v>0.64259999999999995</v>
      </c>
      <c r="BD303" s="2167">
        <f t="shared" si="571"/>
        <v>0</v>
      </c>
      <c r="BE303" s="2153">
        <f>'F13 20-21_True Up'!AR303/10^7</f>
        <v>0</v>
      </c>
      <c r="BF303" s="2167">
        <f t="shared" si="572"/>
        <v>9.25</v>
      </c>
      <c r="BG303" s="2153">
        <f>'F13 20-21_True Up'!AS303/10^7</f>
        <v>0.59440499999999996</v>
      </c>
      <c r="BH303" s="2167">
        <f t="shared" si="573"/>
        <v>0</v>
      </c>
      <c r="BI303" s="2153">
        <f>'F13 20-21_True Up'!AT303/10^7</f>
        <v>0</v>
      </c>
      <c r="BJ303" s="2153">
        <f>'F13 20-21_True Up'!AU303/10^7</f>
        <v>0</v>
      </c>
      <c r="BK303" s="2166">
        <f t="shared" si="574"/>
        <v>9.25</v>
      </c>
      <c r="BL303" s="2163">
        <f t="shared" si="674"/>
        <v>0.59440499999999996</v>
      </c>
      <c r="BM303" s="2157">
        <f>'F13 20-21_True Up'!AX303</f>
        <v>0.71582999999999997</v>
      </c>
      <c r="BN303" s="2167">
        <f t="shared" si="575"/>
        <v>0</v>
      </c>
      <c r="BO303" s="2153">
        <f>'F13 20-21_True Up'!AY303/10^7</f>
        <v>0</v>
      </c>
      <c r="BP303" s="2167">
        <f t="shared" si="576"/>
        <v>9.2500006984898651</v>
      </c>
      <c r="BQ303" s="2153">
        <f>'F13 20-21_True Up'!AZ303/10^7</f>
        <v>0.66214280000000003</v>
      </c>
      <c r="BR303" s="2167">
        <f t="shared" si="577"/>
        <v>0</v>
      </c>
      <c r="BS303" s="2153">
        <f>'F13 20-21_True Up'!BA303/10^7</f>
        <v>0</v>
      </c>
      <c r="BT303" s="2153">
        <f>'F13 20-21_True Up'!BB303/10^7</f>
        <v>0</v>
      </c>
      <c r="BU303" s="2166">
        <f t="shared" si="578"/>
        <v>9.2500006984898651</v>
      </c>
      <c r="BV303" s="2163">
        <f t="shared" si="675"/>
        <v>0.66214280000000003</v>
      </c>
      <c r="BW303" s="2157">
        <f>'F13 20-21_True Up'!BE303</f>
        <v>0.7722</v>
      </c>
      <c r="BX303" s="2167">
        <f t="shared" si="579"/>
        <v>0</v>
      </c>
      <c r="BY303" s="2153">
        <f>'F13 20-21_True Up'!BF303/10^7</f>
        <v>0</v>
      </c>
      <c r="BZ303" s="2167">
        <f t="shared" si="580"/>
        <v>9.25</v>
      </c>
      <c r="CA303" s="2153">
        <f>'F13 20-21_True Up'!BG303/10^7</f>
        <v>0.71428499999999995</v>
      </c>
      <c r="CB303" s="2167">
        <f t="shared" si="581"/>
        <v>0</v>
      </c>
      <c r="CC303" s="2153">
        <f>'F13 20-21_True Up'!BH303/10^7</f>
        <v>0</v>
      </c>
      <c r="CD303" s="2153">
        <f>'F13 20-21_True Up'!BI303/10^7</f>
        <v>0</v>
      </c>
      <c r="CE303" s="2166">
        <f t="shared" si="582"/>
        <v>9.25</v>
      </c>
      <c r="CF303" s="2163">
        <f t="shared" si="676"/>
        <v>0.71428499999999995</v>
      </c>
      <c r="CG303" s="2157">
        <f>'F13 20-21_True Up'!BL303</f>
        <v>0.65820000000000001</v>
      </c>
      <c r="CH303" s="2167">
        <f t="shared" si="583"/>
        <v>0</v>
      </c>
      <c r="CI303" s="2153">
        <f>'F13 20-21_True Up'!BM303/10^7</f>
        <v>0</v>
      </c>
      <c r="CJ303" s="2167">
        <f t="shared" si="584"/>
        <v>9.25</v>
      </c>
      <c r="CK303" s="2153">
        <f>'F13 20-21_True Up'!BN303/10^7</f>
        <v>0.60883500000000002</v>
      </c>
      <c r="CL303" s="2167">
        <f t="shared" si="585"/>
        <v>0</v>
      </c>
      <c r="CM303" s="2153">
        <f>'F13 20-21_True Up'!BO303/10^7</f>
        <v>0</v>
      </c>
      <c r="CN303" s="2153">
        <f>'F13 20-21_True Up'!BP303/10^7</f>
        <v>0</v>
      </c>
      <c r="CO303" s="2166">
        <f t="shared" si="586"/>
        <v>9.25</v>
      </c>
      <c r="CP303" s="2163">
        <f t="shared" si="677"/>
        <v>0.60883500000000002</v>
      </c>
      <c r="CQ303" s="2157">
        <f>'F13 20-21_True Up'!BS303</f>
        <v>0.65490000000000004</v>
      </c>
      <c r="CR303" s="2167">
        <f t="shared" si="587"/>
        <v>0</v>
      </c>
      <c r="CS303" s="2153">
        <f>'F13 20-21_True Up'!BT303/10^7</f>
        <v>0</v>
      </c>
      <c r="CT303" s="2167">
        <f t="shared" si="588"/>
        <v>9.25</v>
      </c>
      <c r="CU303" s="2153">
        <f>'F13 20-21_True Up'!BU303/10^7</f>
        <v>0.6057825</v>
      </c>
      <c r="CV303" s="2167">
        <f t="shared" si="589"/>
        <v>0</v>
      </c>
      <c r="CW303" s="2153">
        <f>'F13 20-21_True Up'!BV303/10^7</f>
        <v>0</v>
      </c>
      <c r="CX303" s="2153">
        <f>'F13 20-21_True Up'!BW303/10^7</f>
        <v>0</v>
      </c>
      <c r="CY303" s="2166">
        <f t="shared" si="590"/>
        <v>9.25</v>
      </c>
      <c r="CZ303" s="2163">
        <f t="shared" si="678"/>
        <v>0.6057825</v>
      </c>
      <c r="DA303" s="2157">
        <f>'F13 20-21_True Up'!BZ303</f>
        <v>0.60719999999999996</v>
      </c>
      <c r="DB303" s="2167">
        <f t="shared" si="591"/>
        <v>0</v>
      </c>
      <c r="DC303" s="2153">
        <f>'F13 20-21_True Up'!CA303/10^7</f>
        <v>0</v>
      </c>
      <c r="DD303" s="2167">
        <f t="shared" si="592"/>
        <v>9.2500000000000018</v>
      </c>
      <c r="DE303" s="2153">
        <f>'F13 20-21_True Up'!CB303/10^7</f>
        <v>0.56166000000000005</v>
      </c>
      <c r="DF303" s="2167">
        <f t="shared" si="593"/>
        <v>0</v>
      </c>
      <c r="DG303" s="2153">
        <f>'F13 20-21_True Up'!CC303/10^7</f>
        <v>0</v>
      </c>
      <c r="DH303" s="2153">
        <f>'F13 20-21_True Up'!CD303/10^7</f>
        <v>0</v>
      </c>
      <c r="DI303" s="2166">
        <f t="shared" si="594"/>
        <v>9.2500000000000018</v>
      </c>
      <c r="DJ303" s="2163">
        <f t="shared" si="679"/>
        <v>0.56166000000000005</v>
      </c>
      <c r="DK303" s="2157">
        <f>'F13 20-21_True Up'!CG303</f>
        <v>0.79410000000000003</v>
      </c>
      <c r="DL303" s="2167">
        <f t="shared" si="595"/>
        <v>0</v>
      </c>
      <c r="DM303" s="2153">
        <f>'F13 20-21_True Up'!CH303/10^7</f>
        <v>0</v>
      </c>
      <c r="DN303" s="2167">
        <f t="shared" si="596"/>
        <v>9.25</v>
      </c>
      <c r="DO303" s="2153">
        <f>'F13 20-21_True Up'!CI303/10^7</f>
        <v>0.73454249999999999</v>
      </c>
      <c r="DP303" s="2167">
        <f t="shared" si="597"/>
        <v>0</v>
      </c>
      <c r="DQ303" s="2153">
        <f>'F13 20-21_True Up'!CJ303/10^7</f>
        <v>0</v>
      </c>
      <c r="DR303" s="2153">
        <f>'F13 20-21_True Up'!CK303/10^7</f>
        <v>0</v>
      </c>
      <c r="DS303" s="2166">
        <f t="shared" si="598"/>
        <v>9.25</v>
      </c>
      <c r="DT303" s="2168">
        <f t="shared" si="680"/>
        <v>0.73454249999999999</v>
      </c>
      <c r="DU303" s="2152">
        <f>'F13 20-21_True Up'!CN303</f>
        <v>0.88500000000000001</v>
      </c>
      <c r="DV303" s="2167">
        <f t="shared" si="599"/>
        <v>0</v>
      </c>
      <c r="DW303" s="2153">
        <f>'F13 20-21_True Up'!CO303/10^7</f>
        <v>0</v>
      </c>
      <c r="DX303" s="2167">
        <f t="shared" si="600"/>
        <v>9.25</v>
      </c>
      <c r="DY303" s="2153">
        <f>'F13 20-21_True Up'!CP303/10^7</f>
        <v>0.81862500000000005</v>
      </c>
      <c r="DZ303" s="2167">
        <f t="shared" si="601"/>
        <v>-0.7435242937853106</v>
      </c>
      <c r="EA303" s="2153">
        <f>'F13 20-21_True Up'!CQ303/10^7</f>
        <v>-6.5801899999999997E-2</v>
      </c>
      <c r="EB303" s="2153">
        <f>'F13 20-21_True Up'!CR303/10^7</f>
        <v>0</v>
      </c>
      <c r="EC303" s="2166">
        <f t="shared" si="602"/>
        <v>8.5064757062146903</v>
      </c>
      <c r="ED303" s="2162">
        <f t="shared" si="681"/>
        <v>0.75282310000000008</v>
      </c>
      <c r="EE303" s="2169">
        <f t="shared" si="682"/>
        <v>8.890229999999999</v>
      </c>
      <c r="EF303" s="2167">
        <f t="shared" si="603"/>
        <v>0</v>
      </c>
      <c r="EG303" s="2153">
        <f t="shared" si="683"/>
        <v>0</v>
      </c>
      <c r="EH303" s="2167">
        <f t="shared" si="604"/>
        <v>9.2500000562415146</v>
      </c>
      <c r="EI303" s="2153">
        <f t="shared" si="684"/>
        <v>8.2234628000000001</v>
      </c>
      <c r="EJ303" s="2167">
        <f t="shared" si="605"/>
        <v>-7.4015970340474885E-2</v>
      </c>
      <c r="EK303" s="2153">
        <f t="shared" si="685"/>
        <v>-6.5801899999999997E-2</v>
      </c>
      <c r="EL303" s="2153">
        <f t="shared" si="685"/>
        <v>0</v>
      </c>
      <c r="EM303" s="2170">
        <f t="shared" si="606"/>
        <v>9.1759840859010406</v>
      </c>
      <c r="EN303" s="2163">
        <f t="shared" si="686"/>
        <v>8.1576608999999998</v>
      </c>
      <c r="EP303" s="1652">
        <f>EA303-'F13 20-21_True Up'!CQ303/10^7</f>
        <v>0</v>
      </c>
      <c r="EW303" s="1650" t="e">
        <v>#N/A</v>
      </c>
      <c r="EX303" s="1651" t="e">
        <v>#N/A</v>
      </c>
      <c r="EZ303" s="1712">
        <f t="shared" si="607"/>
        <v>9.2500000562415164E-7</v>
      </c>
    </row>
    <row r="304" spans="1:156" ht="21" customHeight="1">
      <c r="A304" s="1714">
        <v>14</v>
      </c>
      <c r="B304" s="1737" t="s">
        <v>1965</v>
      </c>
      <c r="C304" s="1731">
        <v>5</v>
      </c>
      <c r="D304" s="1706">
        <f t="shared" si="687"/>
        <v>100</v>
      </c>
      <c r="E304" s="1706"/>
      <c r="F304" s="1708" t="s">
        <v>1594</v>
      </c>
      <c r="G304" s="1708"/>
      <c r="H304" s="1708">
        <v>5</v>
      </c>
      <c r="I304" s="1708" t="s">
        <v>1667</v>
      </c>
      <c r="J304" s="1709">
        <v>2</v>
      </c>
      <c r="K304" s="1708"/>
      <c r="L304" s="1708"/>
      <c r="M304" s="1708"/>
      <c r="N304" s="1692"/>
      <c r="O304" s="2164">
        <f>'F13 20-21_True Up'!O304</f>
        <v>0.85202599999999995</v>
      </c>
      <c r="P304" s="2167">
        <f t="shared" si="555"/>
        <v>0</v>
      </c>
      <c r="Q304" s="2153">
        <f>'F13 20-21_True Up'!P304/10^7</f>
        <v>0</v>
      </c>
      <c r="R304" s="2167">
        <f t="shared" si="556"/>
        <v>7.0200017370361945</v>
      </c>
      <c r="S304" s="2153">
        <f>'F13 20-21_True Up'!Q304/10^7</f>
        <v>0.59812240000000005</v>
      </c>
      <c r="T304" s="2167">
        <f t="shared" si="557"/>
        <v>0</v>
      </c>
      <c r="U304" s="2153">
        <f>'F13 20-21_True Up'!R304/10^7</f>
        <v>0</v>
      </c>
      <c r="V304" s="2153">
        <f>'F13 20-21_True Up'!S304/10^7</f>
        <v>0</v>
      </c>
      <c r="W304" s="2153">
        <f t="shared" si="558"/>
        <v>7.0200017370361945</v>
      </c>
      <c r="X304" s="2163">
        <f t="shared" si="671"/>
        <v>0.59812240000000005</v>
      </c>
      <c r="Y304" s="2157">
        <f>'F13 20-21_True Up'!V304</f>
        <v>0.82522499999999999</v>
      </c>
      <c r="Z304" s="2167">
        <f t="shared" si="559"/>
        <v>0</v>
      </c>
      <c r="AA304" s="2153">
        <f>'F13 20-21_True Up'!W304/10^7</f>
        <v>0</v>
      </c>
      <c r="AB304" s="2167">
        <f t="shared" si="560"/>
        <v>7.0199993941046381</v>
      </c>
      <c r="AC304" s="2153">
        <f>'F13 20-21_True Up'!X304/10^7</f>
        <v>0.57930789999999999</v>
      </c>
      <c r="AD304" s="2167">
        <f t="shared" si="561"/>
        <v>0</v>
      </c>
      <c r="AE304" s="2153">
        <f>'F13 20-21_True Up'!Y304/10^7</f>
        <v>0</v>
      </c>
      <c r="AF304" s="2153">
        <f>'F13 20-21_True Up'!Z304/10^7</f>
        <v>0</v>
      </c>
      <c r="AG304" s="2166">
        <f t="shared" si="562"/>
        <v>7.0199993941046381</v>
      </c>
      <c r="AH304" s="2163">
        <f t="shared" si="670"/>
        <v>0.57930789999999999</v>
      </c>
      <c r="AI304" s="2157">
        <f>'F13 20-21_True Up'!AC304</f>
        <v>0.61305699999999996</v>
      </c>
      <c r="AJ304" s="2167">
        <f t="shared" si="563"/>
        <v>0</v>
      </c>
      <c r="AK304" s="2153">
        <f>'F13 20-21_True Up'!AD304/10^7</f>
        <v>0</v>
      </c>
      <c r="AL304" s="2167">
        <f t="shared" si="564"/>
        <v>7.0200046651453292</v>
      </c>
      <c r="AM304" s="2153">
        <f>'F13 20-21_True Up'!AE304/10^7</f>
        <v>0.43036629999999998</v>
      </c>
      <c r="AN304" s="2167">
        <f t="shared" si="565"/>
        <v>0</v>
      </c>
      <c r="AO304" s="2153">
        <f>'F13 20-21_True Up'!AF304/10^7</f>
        <v>0</v>
      </c>
      <c r="AP304" s="2153">
        <f>'F13 20-21_True Up'!AG304/10^7</f>
        <v>0</v>
      </c>
      <c r="AQ304" s="2166">
        <f t="shared" si="566"/>
        <v>7.0200046651453292</v>
      </c>
      <c r="AR304" s="2163">
        <f t="shared" si="672"/>
        <v>0.43036629999999998</v>
      </c>
      <c r="AS304" s="2157">
        <f>'F13 20-21_True Up'!AJ304</f>
        <v>0.66082200000000002</v>
      </c>
      <c r="AT304" s="2167">
        <f t="shared" si="567"/>
        <v>0</v>
      </c>
      <c r="AU304" s="2153">
        <f>'F13 20-21_True Up'!AK304/10^7</f>
        <v>0</v>
      </c>
      <c r="AV304" s="2167">
        <f t="shared" si="568"/>
        <v>7.0199917678285528</v>
      </c>
      <c r="AW304" s="2153">
        <f>'F13 20-21_True Up'!AL304/10^7</f>
        <v>0.46389649999999999</v>
      </c>
      <c r="AX304" s="2167">
        <f t="shared" si="569"/>
        <v>0</v>
      </c>
      <c r="AY304" s="2153">
        <f>'F13 20-21_True Up'!AM304/10^7</f>
        <v>0</v>
      </c>
      <c r="AZ304" s="2153">
        <f>'F13 20-21_True Up'!AN304/10^7</f>
        <v>0</v>
      </c>
      <c r="BA304" s="2166">
        <f t="shared" si="570"/>
        <v>7.0199917678285528</v>
      </c>
      <c r="BB304" s="2163">
        <f t="shared" si="673"/>
        <v>0.46389649999999999</v>
      </c>
      <c r="BC304" s="2157">
        <f>'F13 20-21_True Up'!AQ304</f>
        <v>0.59909299999999999</v>
      </c>
      <c r="BD304" s="2167">
        <f t="shared" si="571"/>
        <v>0</v>
      </c>
      <c r="BE304" s="2153">
        <f>'F13 20-21_True Up'!AR304/10^7</f>
        <v>0</v>
      </c>
      <c r="BF304" s="2167">
        <f t="shared" si="572"/>
        <v>7.0199935569268881</v>
      </c>
      <c r="BG304" s="2153">
        <f>'F13 20-21_True Up'!AS304/10^7</f>
        <v>0.42056290000000002</v>
      </c>
      <c r="BH304" s="2167">
        <f t="shared" si="573"/>
        <v>0</v>
      </c>
      <c r="BI304" s="2153">
        <f>'F13 20-21_True Up'!AT304/10^7</f>
        <v>0</v>
      </c>
      <c r="BJ304" s="2153">
        <f>'F13 20-21_True Up'!AU304/10^7</f>
        <v>0</v>
      </c>
      <c r="BK304" s="2166">
        <f t="shared" si="574"/>
        <v>7.0199935569268881</v>
      </c>
      <c r="BL304" s="2163">
        <f t="shared" si="674"/>
        <v>0.42056290000000002</v>
      </c>
      <c r="BM304" s="2157">
        <f>'F13 20-21_True Up'!AX304</f>
        <v>0.70564199999999999</v>
      </c>
      <c r="BN304" s="2167">
        <f t="shared" si="575"/>
        <v>0</v>
      </c>
      <c r="BO304" s="2153">
        <f>'F13 20-21_True Up'!AY304/10^7</f>
        <v>0</v>
      </c>
      <c r="BP304" s="2167">
        <f t="shared" si="576"/>
        <v>7.0199917238486371</v>
      </c>
      <c r="BQ304" s="2153">
        <f>'F13 20-21_True Up'!AZ304/10^7</f>
        <v>0.49536010000000003</v>
      </c>
      <c r="BR304" s="2167">
        <f t="shared" si="577"/>
        <v>0</v>
      </c>
      <c r="BS304" s="2153">
        <f>'F13 20-21_True Up'!BA304/10^7</f>
        <v>0</v>
      </c>
      <c r="BT304" s="2153">
        <f>'F13 20-21_True Up'!BB304/10^7</f>
        <v>0</v>
      </c>
      <c r="BU304" s="2166">
        <f t="shared" si="578"/>
        <v>7.0199917238486371</v>
      </c>
      <c r="BV304" s="2163">
        <f t="shared" si="675"/>
        <v>0.49536010000000003</v>
      </c>
      <c r="BW304" s="2157">
        <f>'F13 20-21_True Up'!BE304</f>
        <v>0.74412800000000001</v>
      </c>
      <c r="BX304" s="2167">
        <f t="shared" si="579"/>
        <v>0</v>
      </c>
      <c r="BY304" s="2153">
        <f>'F13 20-21_True Up'!BF304/10^7</f>
        <v>0</v>
      </c>
      <c r="BZ304" s="2167">
        <f t="shared" si="580"/>
        <v>7.0199952158768388</v>
      </c>
      <c r="CA304" s="2153">
        <f>'F13 20-21_True Up'!BG304/10^7</f>
        <v>0.52237750000000005</v>
      </c>
      <c r="CB304" s="2167">
        <f t="shared" si="581"/>
        <v>0</v>
      </c>
      <c r="CC304" s="2153">
        <f>'F13 20-21_True Up'!BH304/10^7</f>
        <v>0</v>
      </c>
      <c r="CD304" s="2153">
        <f>'F13 20-21_True Up'!BI304/10^7</f>
        <v>0</v>
      </c>
      <c r="CE304" s="2166">
        <f t="shared" si="582"/>
        <v>7.0199952158768388</v>
      </c>
      <c r="CF304" s="2163">
        <f t="shared" si="676"/>
        <v>0.52237750000000005</v>
      </c>
      <c r="CG304" s="2157">
        <f>'F13 20-21_True Up'!BL304</f>
        <v>0.65650500000000001</v>
      </c>
      <c r="CH304" s="2167">
        <f t="shared" si="583"/>
        <v>0</v>
      </c>
      <c r="CI304" s="2153">
        <f>'F13 20-21_True Up'!BM304/10^7</f>
        <v>0</v>
      </c>
      <c r="CJ304" s="2167">
        <f t="shared" si="584"/>
        <v>7.0199998476782355</v>
      </c>
      <c r="CK304" s="2153">
        <f>'F13 20-21_True Up'!BN304/10^7</f>
        <v>0.46086650000000001</v>
      </c>
      <c r="CL304" s="2167">
        <f t="shared" si="585"/>
        <v>0</v>
      </c>
      <c r="CM304" s="2153">
        <f>'F13 20-21_True Up'!BO304/10^7</f>
        <v>0</v>
      </c>
      <c r="CN304" s="2153">
        <f>'F13 20-21_True Up'!BP304/10^7</f>
        <v>0</v>
      </c>
      <c r="CO304" s="2166">
        <f t="shared" si="586"/>
        <v>7.0199998476782355</v>
      </c>
      <c r="CP304" s="2163">
        <f t="shared" si="677"/>
        <v>0.46086650000000001</v>
      </c>
      <c r="CQ304" s="2157">
        <f>'F13 20-21_True Up'!BS304</f>
        <v>0.61203799999999997</v>
      </c>
      <c r="CR304" s="2167">
        <f t="shared" si="587"/>
        <v>0</v>
      </c>
      <c r="CS304" s="2153">
        <f>'F13 20-21_True Up'!BT304/10^7</f>
        <v>0</v>
      </c>
      <c r="CT304" s="2167">
        <f t="shared" si="588"/>
        <v>7.0199938565906042</v>
      </c>
      <c r="CU304" s="2153">
        <f>'F13 20-21_True Up'!BU304/10^7</f>
        <v>0.42965029999999999</v>
      </c>
      <c r="CV304" s="2167">
        <f t="shared" si="589"/>
        <v>0</v>
      </c>
      <c r="CW304" s="2153">
        <f>'F13 20-21_True Up'!BV304/10^7</f>
        <v>0</v>
      </c>
      <c r="CX304" s="2153">
        <f>'F13 20-21_True Up'!BW304/10^7</f>
        <v>0</v>
      </c>
      <c r="CY304" s="2166">
        <f t="shared" si="590"/>
        <v>7.0199938565906042</v>
      </c>
      <c r="CZ304" s="2163">
        <f t="shared" si="678"/>
        <v>0.42965029999999999</v>
      </c>
      <c r="DA304" s="2157">
        <f>'F13 20-21_True Up'!BZ304</f>
        <v>0.50129999999999997</v>
      </c>
      <c r="DB304" s="2167">
        <f t="shared" si="591"/>
        <v>0</v>
      </c>
      <c r="DC304" s="2153">
        <f>'F13 20-21_True Up'!CA304/10^7</f>
        <v>0</v>
      </c>
      <c r="DD304" s="2167">
        <f t="shared" si="592"/>
        <v>7.0200000000000005</v>
      </c>
      <c r="DE304" s="2153">
        <f>'F13 20-21_True Up'!CB304/10^7</f>
        <v>0.35191260000000002</v>
      </c>
      <c r="DF304" s="2167">
        <f t="shared" si="593"/>
        <v>0</v>
      </c>
      <c r="DG304" s="2153">
        <f>'F13 20-21_True Up'!CC304/10^7</f>
        <v>0</v>
      </c>
      <c r="DH304" s="2153">
        <f>'F13 20-21_True Up'!CD304/10^7</f>
        <v>0</v>
      </c>
      <c r="DI304" s="2166">
        <f t="shared" si="594"/>
        <v>7.0200000000000005</v>
      </c>
      <c r="DJ304" s="2163">
        <f t="shared" si="679"/>
        <v>0.35191260000000002</v>
      </c>
      <c r="DK304" s="2157">
        <f>'F13 20-21_True Up'!CG304</f>
        <v>0.73235600000000001</v>
      </c>
      <c r="DL304" s="2167">
        <f t="shared" si="595"/>
        <v>0</v>
      </c>
      <c r="DM304" s="2153">
        <f>'F13 20-21_True Up'!CH304/10^7</f>
        <v>0</v>
      </c>
      <c r="DN304" s="2167">
        <f t="shared" si="596"/>
        <v>7.0200025670575519</v>
      </c>
      <c r="DO304" s="2153">
        <f>'F13 20-21_True Up'!CI304/10^7</f>
        <v>0.51411410000000002</v>
      </c>
      <c r="DP304" s="2167">
        <f t="shared" si="597"/>
        <v>0</v>
      </c>
      <c r="DQ304" s="2153">
        <f>'F13 20-21_True Up'!CJ304/10^7</f>
        <v>0</v>
      </c>
      <c r="DR304" s="2153">
        <f>'F13 20-21_True Up'!CK304/10^7</f>
        <v>0</v>
      </c>
      <c r="DS304" s="2166">
        <f t="shared" si="598"/>
        <v>7.0200025670575519</v>
      </c>
      <c r="DT304" s="2168">
        <f t="shared" si="680"/>
        <v>0.51411410000000002</v>
      </c>
      <c r="DU304" s="2152">
        <f>'F13 20-21_True Up'!CN304</f>
        <v>0.86235224999999993</v>
      </c>
      <c r="DV304" s="2167">
        <f t="shared" si="599"/>
        <v>0</v>
      </c>
      <c r="DW304" s="2153">
        <f>'F13 20-21_True Up'!CO304/10^7</f>
        <v>0</v>
      </c>
      <c r="DX304" s="2167">
        <f t="shared" si="600"/>
        <v>7.0200118339112585</v>
      </c>
      <c r="DY304" s="2153">
        <f>'F13 20-21_True Up'!CP304/10^7</f>
        <v>0.60537229999999997</v>
      </c>
      <c r="DZ304" s="2167">
        <f t="shared" si="601"/>
        <v>-0.52924312541655683</v>
      </c>
      <c r="EA304" s="2153">
        <f>'F13 20-21_True Up'!CQ304/10^7</f>
        <v>-4.5639399999999997E-2</v>
      </c>
      <c r="EB304" s="2153">
        <f>'F13 20-21_True Up'!CR304/10^7</f>
        <v>0</v>
      </c>
      <c r="EC304" s="2166">
        <f t="shared" si="602"/>
        <v>6.4907687084947021</v>
      </c>
      <c r="ED304" s="2162">
        <f t="shared" si="681"/>
        <v>0.55973289999999998</v>
      </c>
      <c r="EE304" s="2169">
        <f t="shared" si="682"/>
        <v>8.3645442499999998</v>
      </c>
      <c r="EF304" s="2167">
        <f t="shared" si="603"/>
        <v>0</v>
      </c>
      <c r="EG304" s="2153">
        <f t="shared" si="683"/>
        <v>0</v>
      </c>
      <c r="EH304" s="2167">
        <f t="shared" si="604"/>
        <v>7.0199992067708905</v>
      </c>
      <c r="EI304" s="2153">
        <f t="shared" si="684"/>
        <v>5.8719094000000007</v>
      </c>
      <c r="EJ304" s="2167">
        <f t="shared" si="605"/>
        <v>-5.4562924931624332E-2</v>
      </c>
      <c r="EK304" s="2153">
        <f t="shared" si="685"/>
        <v>-4.5639399999999997E-2</v>
      </c>
      <c r="EL304" s="2153">
        <f t="shared" si="685"/>
        <v>0</v>
      </c>
      <c r="EM304" s="2170">
        <f t="shared" si="606"/>
        <v>6.9654362818392652</v>
      </c>
      <c r="EN304" s="2163">
        <f t="shared" si="686"/>
        <v>5.8262700000000009</v>
      </c>
      <c r="EP304" s="1652">
        <f>EA304-'F13 20-21_True Up'!CQ304/10^7</f>
        <v>0</v>
      </c>
      <c r="EW304" s="1650" t="e">
        <v>#N/A</v>
      </c>
      <c r="EX304" s="1651" t="e">
        <v>#N/A</v>
      </c>
      <c r="EZ304" s="1712">
        <f t="shared" si="607"/>
        <v>7.0199992067708896E-7</v>
      </c>
    </row>
    <row r="305" spans="1:156" ht="21" customHeight="1">
      <c r="A305" s="1714">
        <v>15</v>
      </c>
      <c r="B305" s="1737" t="s">
        <v>1966</v>
      </c>
      <c r="C305" s="1731">
        <v>30</v>
      </c>
      <c r="D305" s="1706">
        <f t="shared" si="687"/>
        <v>100</v>
      </c>
      <c r="E305" s="1706"/>
      <c r="F305" s="1708" t="s">
        <v>1594</v>
      </c>
      <c r="G305" s="1708"/>
      <c r="H305" s="1708">
        <v>30</v>
      </c>
      <c r="I305" s="1708" t="s">
        <v>1667</v>
      </c>
      <c r="J305" s="1709">
        <v>2</v>
      </c>
      <c r="K305" s="1708"/>
      <c r="L305" s="1708"/>
      <c r="M305" s="1708"/>
      <c r="N305" s="1692"/>
      <c r="O305" s="2164">
        <f>'F13 20-21_True Up'!O305</f>
        <v>5.1161279999999998</v>
      </c>
      <c r="P305" s="2167">
        <f t="shared" si="555"/>
        <v>0</v>
      </c>
      <c r="Q305" s="2153">
        <f>'F13 20-21_True Up'!P305/10^7</f>
        <v>0</v>
      </c>
      <c r="R305" s="2167">
        <f t="shared" si="556"/>
        <v>8.9299999921815871</v>
      </c>
      <c r="S305" s="2153">
        <f>'F13 20-21_True Up'!Q305/10^7</f>
        <v>4.5687023</v>
      </c>
      <c r="T305" s="2167">
        <f t="shared" si="557"/>
        <v>0</v>
      </c>
      <c r="U305" s="2153">
        <f>'F13 20-21_True Up'!R305/10^7</f>
        <v>0</v>
      </c>
      <c r="V305" s="2153">
        <f>'F13 20-21_True Up'!S305/10^7</f>
        <v>0</v>
      </c>
      <c r="W305" s="2153">
        <f t="shared" si="558"/>
        <v>8.9299999921815871</v>
      </c>
      <c r="X305" s="2163">
        <f t="shared" si="671"/>
        <v>4.5687023</v>
      </c>
      <c r="Y305" s="2157">
        <f>'F13 20-21_True Up'!V305</f>
        <v>5.387016</v>
      </c>
      <c r="Z305" s="2167">
        <f t="shared" si="559"/>
        <v>0</v>
      </c>
      <c r="AA305" s="2153">
        <f>'F13 20-21_True Up'!W305/10^7</f>
        <v>0</v>
      </c>
      <c r="AB305" s="2167">
        <f t="shared" si="560"/>
        <v>8.9299998366442583</v>
      </c>
      <c r="AC305" s="2153">
        <f>'F13 20-21_True Up'!X305/10^7</f>
        <v>4.8106052000000004</v>
      </c>
      <c r="AD305" s="2167">
        <f t="shared" si="561"/>
        <v>0</v>
      </c>
      <c r="AE305" s="2153">
        <f>'F13 20-21_True Up'!Y305/10^7</f>
        <v>0</v>
      </c>
      <c r="AF305" s="2153">
        <f>'F13 20-21_True Up'!Z305/10^7</f>
        <v>0</v>
      </c>
      <c r="AG305" s="2166">
        <f t="shared" si="562"/>
        <v>8.9299998366442583</v>
      </c>
      <c r="AH305" s="2163">
        <f t="shared" si="670"/>
        <v>4.8106052000000004</v>
      </c>
      <c r="AI305" s="2157">
        <f>'F13 20-21_True Up'!AC305</f>
        <v>4.2254639999999997</v>
      </c>
      <c r="AJ305" s="2167">
        <f t="shared" si="563"/>
        <v>0</v>
      </c>
      <c r="AK305" s="2153">
        <f>'F13 20-21_True Up'!AD305/10^7</f>
        <v>0</v>
      </c>
      <c r="AL305" s="2167">
        <f t="shared" si="564"/>
        <v>8.9299998769365931</v>
      </c>
      <c r="AM305" s="2153">
        <f>'F13 20-21_True Up'!AE305/10^7</f>
        <v>3.7733393</v>
      </c>
      <c r="AN305" s="2167">
        <f t="shared" si="565"/>
        <v>0</v>
      </c>
      <c r="AO305" s="2153">
        <f>'F13 20-21_True Up'!AF305/10^7</f>
        <v>0</v>
      </c>
      <c r="AP305" s="2153">
        <f>'F13 20-21_True Up'!AG305/10^7</f>
        <v>0</v>
      </c>
      <c r="AQ305" s="2166">
        <f t="shared" si="566"/>
        <v>8.9299998769365931</v>
      </c>
      <c r="AR305" s="2163">
        <f t="shared" si="672"/>
        <v>3.7733393</v>
      </c>
      <c r="AS305" s="2157">
        <f>'F13 20-21_True Up'!AJ305</f>
        <v>4.1919360000000001</v>
      </c>
      <c r="AT305" s="2167">
        <f t="shared" si="567"/>
        <v>0</v>
      </c>
      <c r="AU305" s="2153">
        <f>'F13 20-21_True Up'!AK305/10^7</f>
        <v>0</v>
      </c>
      <c r="AV305" s="2167">
        <f t="shared" si="568"/>
        <v>8.9299998854944356</v>
      </c>
      <c r="AW305" s="2153">
        <f>'F13 20-21_True Up'!AL305/10^7</f>
        <v>3.7433988</v>
      </c>
      <c r="AX305" s="2167">
        <f t="shared" si="569"/>
        <v>0</v>
      </c>
      <c r="AY305" s="2153">
        <f>'F13 20-21_True Up'!AM305/10^7</f>
        <v>0</v>
      </c>
      <c r="AZ305" s="2153">
        <f>'F13 20-21_True Up'!AN305/10^7</f>
        <v>0</v>
      </c>
      <c r="BA305" s="2166">
        <f t="shared" si="570"/>
        <v>8.9299998854944356</v>
      </c>
      <c r="BB305" s="2163">
        <f t="shared" si="673"/>
        <v>3.7433988</v>
      </c>
      <c r="BC305" s="2157">
        <f>'F13 20-21_True Up'!AQ305</f>
        <v>3.8431289999999998</v>
      </c>
      <c r="BD305" s="2167">
        <f t="shared" si="571"/>
        <v>0</v>
      </c>
      <c r="BE305" s="2153">
        <f>'F13 20-21_True Up'!AR305/10^7</f>
        <v>0</v>
      </c>
      <c r="BF305" s="2167">
        <f t="shared" si="572"/>
        <v>8.9300002680107795</v>
      </c>
      <c r="BG305" s="2153">
        <f>'F13 20-21_True Up'!AS305/10^7</f>
        <v>3.4319142999999999</v>
      </c>
      <c r="BH305" s="2167">
        <f t="shared" si="573"/>
        <v>0</v>
      </c>
      <c r="BI305" s="2153">
        <f>'F13 20-21_True Up'!AT305/10^7</f>
        <v>0</v>
      </c>
      <c r="BJ305" s="2153">
        <f>'F13 20-21_True Up'!AU305/10^7</f>
        <v>0</v>
      </c>
      <c r="BK305" s="2166">
        <f t="shared" si="574"/>
        <v>8.9300002680107795</v>
      </c>
      <c r="BL305" s="2163">
        <f t="shared" si="674"/>
        <v>3.4319142999999999</v>
      </c>
      <c r="BM305" s="2157">
        <f>'F13 20-21_True Up'!AX305</f>
        <v>4.3044479999999998</v>
      </c>
      <c r="BN305" s="2167">
        <f t="shared" si="575"/>
        <v>0</v>
      </c>
      <c r="BO305" s="2153">
        <f>'F13 20-21_True Up'!AY305/10^7</f>
        <v>0</v>
      </c>
      <c r="BP305" s="2167">
        <f t="shared" si="576"/>
        <v>8.9300000836344182</v>
      </c>
      <c r="BQ305" s="2153">
        <f>'F13 20-21_True Up'!AZ305/10^7</f>
        <v>3.8438721</v>
      </c>
      <c r="BR305" s="2167">
        <f t="shared" si="577"/>
        <v>0</v>
      </c>
      <c r="BS305" s="2153">
        <f>'F13 20-21_True Up'!BA305/10^7</f>
        <v>0</v>
      </c>
      <c r="BT305" s="2153">
        <f>'F13 20-21_True Up'!BB305/10^7</f>
        <v>0</v>
      </c>
      <c r="BU305" s="2166">
        <f t="shared" si="578"/>
        <v>8.9300000836344182</v>
      </c>
      <c r="BV305" s="2163">
        <f t="shared" si="675"/>
        <v>3.8438721</v>
      </c>
      <c r="BW305" s="2157">
        <f>'F13 20-21_True Up'!BE305</f>
        <v>4.6439760000000003</v>
      </c>
      <c r="BX305" s="2167">
        <f t="shared" si="579"/>
        <v>0</v>
      </c>
      <c r="BY305" s="2153">
        <f>'F13 20-21_True Up'!BF305/10^7</f>
        <v>0</v>
      </c>
      <c r="BZ305" s="2167">
        <f t="shared" si="580"/>
        <v>8.9300000689064714</v>
      </c>
      <c r="CA305" s="2153">
        <f>'F13 20-21_True Up'!BG305/10^7</f>
        <v>4.1470706000000002</v>
      </c>
      <c r="CB305" s="2167">
        <f t="shared" si="581"/>
        <v>0</v>
      </c>
      <c r="CC305" s="2153">
        <f>'F13 20-21_True Up'!BH305/10^7</f>
        <v>0</v>
      </c>
      <c r="CD305" s="2153">
        <f>'F13 20-21_True Up'!BI305/10^7</f>
        <v>0</v>
      </c>
      <c r="CE305" s="2166">
        <f t="shared" si="582"/>
        <v>8.9300000689064714</v>
      </c>
      <c r="CF305" s="2163">
        <f t="shared" si="676"/>
        <v>4.1470706000000002</v>
      </c>
      <c r="CG305" s="2157">
        <f>'F13 20-21_True Up'!BL305</f>
        <v>4.0263600000000004</v>
      </c>
      <c r="CH305" s="2167">
        <f t="shared" si="583"/>
        <v>0</v>
      </c>
      <c r="CI305" s="2153">
        <f>'F13 20-21_True Up'!BM305/10^7</f>
        <v>0</v>
      </c>
      <c r="CJ305" s="2167">
        <f t="shared" si="584"/>
        <v>8.9300000496726568</v>
      </c>
      <c r="CK305" s="2153">
        <f>'F13 20-21_True Up'!BN305/10^7</f>
        <v>3.5955395000000001</v>
      </c>
      <c r="CL305" s="2167">
        <f t="shared" si="585"/>
        <v>0</v>
      </c>
      <c r="CM305" s="2153">
        <f>'F13 20-21_True Up'!BO305/10^7</f>
        <v>0</v>
      </c>
      <c r="CN305" s="2153">
        <f>'F13 20-21_True Up'!BP305/10^7</f>
        <v>0</v>
      </c>
      <c r="CO305" s="2166">
        <f t="shared" si="586"/>
        <v>8.9300000496726568</v>
      </c>
      <c r="CP305" s="2163">
        <f t="shared" si="677"/>
        <v>3.5955395000000001</v>
      </c>
      <c r="CQ305" s="2157">
        <f>'F13 20-21_True Up'!BS305</f>
        <v>3.850584</v>
      </c>
      <c r="CR305" s="2167">
        <f t="shared" si="587"/>
        <v>0</v>
      </c>
      <c r="CS305" s="2153">
        <f>'F13 20-21_True Up'!BT305/10^7</f>
        <v>0</v>
      </c>
      <c r="CT305" s="2167">
        <f t="shared" si="588"/>
        <v>8.9299999688358973</v>
      </c>
      <c r="CU305" s="2153">
        <f>'F13 20-21_True Up'!BU305/10^7</f>
        <v>3.4385715000000001</v>
      </c>
      <c r="CV305" s="2167">
        <f t="shared" si="589"/>
        <v>0</v>
      </c>
      <c r="CW305" s="2153">
        <f>'F13 20-21_True Up'!BV305/10^7</f>
        <v>0</v>
      </c>
      <c r="CX305" s="2153">
        <f>'F13 20-21_True Up'!BW305/10^7</f>
        <v>0</v>
      </c>
      <c r="CY305" s="2166">
        <f t="shared" si="590"/>
        <v>8.9299999688358973</v>
      </c>
      <c r="CZ305" s="2163">
        <f t="shared" si="678"/>
        <v>3.4385715000000001</v>
      </c>
      <c r="DA305" s="2157">
        <f>'F13 20-21_True Up'!BZ305</f>
        <v>3.7129919999999998</v>
      </c>
      <c r="DB305" s="2167">
        <f t="shared" si="591"/>
        <v>0</v>
      </c>
      <c r="DC305" s="2153">
        <f>'F13 20-21_True Up'!CA305/10^7</f>
        <v>0</v>
      </c>
      <c r="DD305" s="2167">
        <f t="shared" si="592"/>
        <v>8.9300001185028144</v>
      </c>
      <c r="DE305" s="2153">
        <f>'F13 20-21_True Up'!CB305/10^7</f>
        <v>3.3157019000000001</v>
      </c>
      <c r="DF305" s="2167">
        <f t="shared" si="593"/>
        <v>0</v>
      </c>
      <c r="DG305" s="2153">
        <f>'F13 20-21_True Up'!CC305/10^7</f>
        <v>0</v>
      </c>
      <c r="DH305" s="2153">
        <f>'F13 20-21_True Up'!CD305/10^7</f>
        <v>0</v>
      </c>
      <c r="DI305" s="2166">
        <f t="shared" si="594"/>
        <v>8.9300001185028144</v>
      </c>
      <c r="DJ305" s="2163">
        <f t="shared" si="679"/>
        <v>3.3157019000000001</v>
      </c>
      <c r="DK305" s="2157">
        <f>'F13 20-21_True Up'!CG305</f>
        <v>4.6781519999999999</v>
      </c>
      <c r="DL305" s="2167">
        <f t="shared" si="595"/>
        <v>0</v>
      </c>
      <c r="DM305" s="2153">
        <f>'F13 20-21_True Up'!CH305/10^7</f>
        <v>0</v>
      </c>
      <c r="DN305" s="2167">
        <f t="shared" si="596"/>
        <v>8.9299999230465374</v>
      </c>
      <c r="DO305" s="2153">
        <f>'F13 20-21_True Up'!CI305/10^7</f>
        <v>4.1775897000000004</v>
      </c>
      <c r="DP305" s="2167">
        <f t="shared" si="597"/>
        <v>0</v>
      </c>
      <c r="DQ305" s="2153">
        <f>'F13 20-21_True Up'!CJ305/10^7</f>
        <v>0</v>
      </c>
      <c r="DR305" s="2153">
        <f>'F13 20-21_True Up'!CK305/10^7</f>
        <v>0</v>
      </c>
      <c r="DS305" s="2166">
        <f t="shared" si="598"/>
        <v>8.9299999230465374</v>
      </c>
      <c r="DT305" s="2168">
        <f t="shared" si="680"/>
        <v>4.1775897000000004</v>
      </c>
      <c r="DU305" s="2152">
        <f>'F13 20-21_True Up'!CN305</f>
        <v>5.2575839999999996</v>
      </c>
      <c r="DV305" s="2167">
        <f t="shared" si="599"/>
        <v>0</v>
      </c>
      <c r="DW305" s="2153">
        <f>'F13 20-21_True Up'!CO305/10^7</f>
        <v>0</v>
      </c>
      <c r="DX305" s="2167">
        <f t="shared" si="600"/>
        <v>8.9299999771758305</v>
      </c>
      <c r="DY305" s="2153">
        <f>'F13 20-21_True Up'!CP305/10^7</f>
        <v>4.6950225000000003</v>
      </c>
      <c r="DZ305" s="2167">
        <f t="shared" si="601"/>
        <v>-0.73155844966052852</v>
      </c>
      <c r="EA305" s="2153">
        <f>'F13 20-21_True Up'!CQ305/10^7</f>
        <v>-0.38462299999999999</v>
      </c>
      <c r="EB305" s="2153">
        <f>'F13 20-21_True Up'!CR305/10^7</f>
        <v>0</v>
      </c>
      <c r="EC305" s="2166">
        <f t="shared" si="602"/>
        <v>8.1984415275152998</v>
      </c>
      <c r="ED305" s="2162">
        <f t="shared" si="681"/>
        <v>4.3103994999999999</v>
      </c>
      <c r="EE305" s="2169">
        <f t="shared" si="682"/>
        <v>53.237768999999993</v>
      </c>
      <c r="EF305" s="2167">
        <f t="shared" si="603"/>
        <v>0</v>
      </c>
      <c r="EG305" s="2153">
        <f t="shared" si="683"/>
        <v>0</v>
      </c>
      <c r="EH305" s="2167">
        <f t="shared" si="604"/>
        <v>8.929999996806778</v>
      </c>
      <c r="EI305" s="2153">
        <f t="shared" si="684"/>
        <v>47.541327699999997</v>
      </c>
      <c r="EJ305" s="2167">
        <f t="shared" si="605"/>
        <v>-7.2246265616427316E-2</v>
      </c>
      <c r="EK305" s="2153">
        <f t="shared" si="685"/>
        <v>-0.38462299999999999</v>
      </c>
      <c r="EL305" s="2153">
        <f t="shared" si="685"/>
        <v>0</v>
      </c>
      <c r="EM305" s="2170">
        <f t="shared" si="606"/>
        <v>8.8577537311903516</v>
      </c>
      <c r="EN305" s="2163">
        <f t="shared" si="686"/>
        <v>47.156704699999999</v>
      </c>
      <c r="EP305" s="1652">
        <f>EA305-'F13 20-21_True Up'!CQ305/10^7</f>
        <v>0</v>
      </c>
      <c r="EW305" s="1650" t="e">
        <v>#N/A</v>
      </c>
      <c r="EX305" s="1651" t="e">
        <v>#N/A</v>
      </c>
      <c r="EZ305" s="1712">
        <f t="shared" si="607"/>
        <v>8.9299999968067786E-7</v>
      </c>
    </row>
    <row r="306" spans="1:156" ht="21" customHeight="1">
      <c r="A306" s="1714">
        <v>16</v>
      </c>
      <c r="B306" s="1704" t="s">
        <v>1967</v>
      </c>
      <c r="C306" s="1731"/>
      <c r="D306" s="1708"/>
      <c r="E306" s="1708"/>
      <c r="F306" s="1708"/>
      <c r="G306" s="1708"/>
      <c r="H306" s="1708"/>
      <c r="I306" s="1708" t="s">
        <v>1667</v>
      </c>
      <c r="J306" s="1709">
        <v>2</v>
      </c>
      <c r="K306" s="1708"/>
      <c r="L306" s="1708"/>
      <c r="M306" s="1708"/>
      <c r="N306" s="1692"/>
      <c r="O306" s="2164">
        <f>'F13 20-21_True Up'!O306</f>
        <v>0</v>
      </c>
      <c r="P306" s="2167">
        <f t="shared" si="555"/>
        <v>0</v>
      </c>
      <c r="Q306" s="2153">
        <f>'F13 20-21_True Up'!P306/10^7</f>
        <v>0</v>
      </c>
      <c r="R306" s="2167">
        <f t="shared" si="556"/>
        <v>0</v>
      </c>
      <c r="S306" s="2153">
        <f>'F13 20-21_True Up'!Q306/10^7</f>
        <v>0</v>
      </c>
      <c r="T306" s="2167">
        <f t="shared" si="557"/>
        <v>0</v>
      </c>
      <c r="U306" s="2153">
        <f>'F13 20-21_True Up'!R306/10^7</f>
        <v>0</v>
      </c>
      <c r="V306" s="2153">
        <f>'F13 20-21_True Up'!S306/10^7</f>
        <v>0</v>
      </c>
      <c r="W306" s="2153">
        <f t="shared" si="558"/>
        <v>0</v>
      </c>
      <c r="X306" s="2163">
        <f t="shared" si="671"/>
        <v>0</v>
      </c>
      <c r="Y306" s="2157">
        <f>'F13 20-21_True Up'!V306</f>
        <v>0</v>
      </c>
      <c r="Z306" s="2167">
        <f t="shared" si="559"/>
        <v>0</v>
      </c>
      <c r="AA306" s="2153">
        <f>'F13 20-21_True Up'!W306/10^7</f>
        <v>0</v>
      </c>
      <c r="AB306" s="2167">
        <f t="shared" si="560"/>
        <v>0</v>
      </c>
      <c r="AC306" s="2153">
        <f>'F13 20-21_True Up'!X306/10^7</f>
        <v>0</v>
      </c>
      <c r="AD306" s="2167">
        <f t="shared" si="561"/>
        <v>0</v>
      </c>
      <c r="AE306" s="2153">
        <f>'F13 20-21_True Up'!Y306/10^7</f>
        <v>0</v>
      </c>
      <c r="AF306" s="2153">
        <f>'F13 20-21_True Up'!Z306/10^7</f>
        <v>0</v>
      </c>
      <c r="AG306" s="2166">
        <f t="shared" si="562"/>
        <v>0</v>
      </c>
      <c r="AH306" s="2163">
        <f t="shared" si="670"/>
        <v>0</v>
      </c>
      <c r="AI306" s="2157">
        <f>'F13 20-21_True Up'!AC306</f>
        <v>0</v>
      </c>
      <c r="AJ306" s="2167">
        <f t="shared" si="563"/>
        <v>0</v>
      </c>
      <c r="AK306" s="2153">
        <f>'F13 20-21_True Up'!AD306/10^7</f>
        <v>0</v>
      </c>
      <c r="AL306" s="2167">
        <f t="shared" si="564"/>
        <v>0</v>
      </c>
      <c r="AM306" s="2153">
        <f>'F13 20-21_True Up'!AE306/10^7</f>
        <v>0</v>
      </c>
      <c r="AN306" s="2167">
        <f t="shared" si="565"/>
        <v>0</v>
      </c>
      <c r="AO306" s="2153">
        <f>'F13 20-21_True Up'!AF306/10^7</f>
        <v>0</v>
      </c>
      <c r="AP306" s="2153">
        <f>'F13 20-21_True Up'!AG306/10^7</f>
        <v>0</v>
      </c>
      <c r="AQ306" s="2166">
        <f t="shared" si="566"/>
        <v>0</v>
      </c>
      <c r="AR306" s="2163">
        <f t="shared" si="672"/>
        <v>0</v>
      </c>
      <c r="AS306" s="2157">
        <f>'F13 20-21_True Up'!AJ306</f>
        <v>0</v>
      </c>
      <c r="AT306" s="2167">
        <f t="shared" si="567"/>
        <v>0</v>
      </c>
      <c r="AU306" s="2153">
        <f>'F13 20-21_True Up'!AK306/10^7</f>
        <v>0</v>
      </c>
      <c r="AV306" s="2167">
        <f t="shared" si="568"/>
        <v>0</v>
      </c>
      <c r="AW306" s="2153">
        <f>'F13 20-21_True Up'!AL306/10^7</f>
        <v>0</v>
      </c>
      <c r="AX306" s="2167">
        <f t="shared" si="569"/>
        <v>0</v>
      </c>
      <c r="AY306" s="2153">
        <f>'F13 20-21_True Up'!AM306/10^7</f>
        <v>0</v>
      </c>
      <c r="AZ306" s="2153">
        <f>'F13 20-21_True Up'!AN306/10^7</f>
        <v>0</v>
      </c>
      <c r="BA306" s="2166">
        <f t="shared" si="570"/>
        <v>0</v>
      </c>
      <c r="BB306" s="2163">
        <f t="shared" si="673"/>
        <v>0</v>
      </c>
      <c r="BC306" s="2157">
        <f>'F13 20-21_True Up'!AQ306</f>
        <v>0</v>
      </c>
      <c r="BD306" s="2167">
        <f t="shared" si="571"/>
        <v>0</v>
      </c>
      <c r="BE306" s="2153">
        <f>'F13 20-21_True Up'!AR306/10^7</f>
        <v>0</v>
      </c>
      <c r="BF306" s="2167">
        <f t="shared" si="572"/>
        <v>0</v>
      </c>
      <c r="BG306" s="2153">
        <f>'F13 20-21_True Up'!AS306/10^7</f>
        <v>0</v>
      </c>
      <c r="BH306" s="2167">
        <f t="shared" si="573"/>
        <v>0</v>
      </c>
      <c r="BI306" s="2153">
        <f>'F13 20-21_True Up'!AT306/10^7</f>
        <v>0</v>
      </c>
      <c r="BJ306" s="2153">
        <f>'F13 20-21_True Up'!AU306/10^7</f>
        <v>0</v>
      </c>
      <c r="BK306" s="2166">
        <f t="shared" si="574"/>
        <v>0</v>
      </c>
      <c r="BL306" s="2163">
        <f t="shared" si="674"/>
        <v>0</v>
      </c>
      <c r="BM306" s="2157">
        <f>'F13 20-21_True Up'!AX306</f>
        <v>0</v>
      </c>
      <c r="BN306" s="2167">
        <f t="shared" si="575"/>
        <v>0</v>
      </c>
      <c r="BO306" s="2153">
        <f>'F13 20-21_True Up'!AY306/10^7</f>
        <v>0</v>
      </c>
      <c r="BP306" s="2167">
        <f t="shared" si="576"/>
        <v>0</v>
      </c>
      <c r="BQ306" s="2153">
        <f>'F13 20-21_True Up'!AZ306/10^7</f>
        <v>0</v>
      </c>
      <c r="BR306" s="2167">
        <f t="shared" si="577"/>
        <v>0</v>
      </c>
      <c r="BS306" s="2153">
        <f>'F13 20-21_True Up'!BA306/10^7</f>
        <v>0</v>
      </c>
      <c r="BT306" s="2153">
        <f>'F13 20-21_True Up'!BB306/10^7</f>
        <v>0</v>
      </c>
      <c r="BU306" s="2166">
        <f t="shared" si="578"/>
        <v>0</v>
      </c>
      <c r="BV306" s="2163">
        <f t="shared" si="675"/>
        <v>0</v>
      </c>
      <c r="BW306" s="2157">
        <f>'F13 20-21_True Up'!BE306</f>
        <v>0</v>
      </c>
      <c r="BX306" s="2167">
        <f t="shared" si="579"/>
        <v>0</v>
      </c>
      <c r="BY306" s="2153">
        <f>'F13 20-21_True Up'!BF306/10^7</f>
        <v>0</v>
      </c>
      <c r="BZ306" s="2167">
        <f t="shared" si="580"/>
        <v>0</v>
      </c>
      <c r="CA306" s="2153">
        <f>'F13 20-21_True Up'!BG306/10^7</f>
        <v>0</v>
      </c>
      <c r="CB306" s="2167">
        <f t="shared" si="581"/>
        <v>0</v>
      </c>
      <c r="CC306" s="2153">
        <f>'F13 20-21_True Up'!BH306/10^7</f>
        <v>0</v>
      </c>
      <c r="CD306" s="2153">
        <f>'F13 20-21_True Up'!BI306/10^7</f>
        <v>0</v>
      </c>
      <c r="CE306" s="2166">
        <f t="shared" si="582"/>
        <v>0</v>
      </c>
      <c r="CF306" s="2163">
        <f t="shared" si="676"/>
        <v>0</v>
      </c>
      <c r="CG306" s="2157">
        <f>'F13 20-21_True Up'!BL306</f>
        <v>0.56974000000000002</v>
      </c>
      <c r="CH306" s="2167">
        <f t="shared" si="583"/>
        <v>0</v>
      </c>
      <c r="CI306" s="2153">
        <f>'F13 20-21_True Up'!BM306/10^7</f>
        <v>0</v>
      </c>
      <c r="CJ306" s="2167">
        <f t="shared" si="584"/>
        <v>2.2949994734440269</v>
      </c>
      <c r="CK306" s="2153">
        <f>'F13 20-21_True Up'!BN306/10^7</f>
        <v>0.13075529999999999</v>
      </c>
      <c r="CL306" s="2167">
        <f t="shared" si="585"/>
        <v>0</v>
      </c>
      <c r="CM306" s="2153">
        <f>'F13 20-21_True Up'!BO306/10^7</f>
        <v>0</v>
      </c>
      <c r="CN306" s="2153">
        <f>'F13 20-21_True Up'!BP306/10^7</f>
        <v>0</v>
      </c>
      <c r="CO306" s="2166">
        <f t="shared" si="586"/>
        <v>2.2949994734440269</v>
      </c>
      <c r="CP306" s="2163">
        <f t="shared" si="677"/>
        <v>0.13075529999999999</v>
      </c>
      <c r="CQ306" s="2157">
        <f>'F13 20-21_True Up'!BS306</f>
        <v>1.3525499999999999</v>
      </c>
      <c r="CR306" s="2167">
        <f t="shared" si="587"/>
        <v>0</v>
      </c>
      <c r="CS306" s="2153">
        <f>'F13 20-21_True Up'!BT306/10^7</f>
        <v>0</v>
      </c>
      <c r="CT306" s="2167">
        <f t="shared" si="588"/>
        <v>2.2949998151639499</v>
      </c>
      <c r="CU306" s="2153">
        <f>'F13 20-21_True Up'!BU306/10^7</f>
        <v>0.31041020000000002</v>
      </c>
      <c r="CV306" s="2167">
        <f t="shared" si="589"/>
        <v>0</v>
      </c>
      <c r="CW306" s="2153">
        <f>'F13 20-21_True Up'!BV306/10^7</f>
        <v>0</v>
      </c>
      <c r="CX306" s="2153">
        <f>'F13 20-21_True Up'!BW306/10^7</f>
        <v>0</v>
      </c>
      <c r="CY306" s="2166">
        <f t="shared" si="590"/>
        <v>2.2949998151639499</v>
      </c>
      <c r="CZ306" s="2163">
        <f t="shared" si="678"/>
        <v>0.31041020000000002</v>
      </c>
      <c r="DA306" s="2157">
        <f>'F13 20-21_True Up'!BZ306</f>
        <v>1.2927649999999999</v>
      </c>
      <c r="DB306" s="2167">
        <f t="shared" si="591"/>
        <v>0</v>
      </c>
      <c r="DC306" s="2153">
        <f>'F13 20-21_True Up'!CA306/10^7</f>
        <v>0</v>
      </c>
      <c r="DD306" s="2167">
        <f t="shared" si="592"/>
        <v>2.295000251399133</v>
      </c>
      <c r="DE306" s="2153">
        <f>'F13 20-21_True Up'!CB306/10^7</f>
        <v>0.2966896</v>
      </c>
      <c r="DF306" s="2167">
        <f t="shared" si="593"/>
        <v>0</v>
      </c>
      <c r="DG306" s="2153">
        <f>'F13 20-21_True Up'!CC306/10^7</f>
        <v>0</v>
      </c>
      <c r="DH306" s="2153">
        <f>'F13 20-21_True Up'!CD306/10^7</f>
        <v>0</v>
      </c>
      <c r="DI306" s="2166">
        <f t="shared" si="594"/>
        <v>2.295000251399133</v>
      </c>
      <c r="DJ306" s="2163">
        <f t="shared" si="679"/>
        <v>0.2966896</v>
      </c>
      <c r="DK306" s="2157">
        <f>'F13 20-21_True Up'!CG306</f>
        <v>1.8325549999999999</v>
      </c>
      <c r="DL306" s="2167">
        <f t="shared" si="595"/>
        <v>0</v>
      </c>
      <c r="DM306" s="2153">
        <f>'F13 20-21_True Up'!CH306/10^7</f>
        <v>0</v>
      </c>
      <c r="DN306" s="2167">
        <f t="shared" si="596"/>
        <v>2.581646389876429</v>
      </c>
      <c r="DO306" s="2153">
        <f>'F13 20-21_True Up'!CI306/10^7</f>
        <v>0.47310089999999999</v>
      </c>
      <c r="DP306" s="2167">
        <f t="shared" si="597"/>
        <v>0</v>
      </c>
      <c r="DQ306" s="2153">
        <f>'F13 20-21_True Up'!CJ306/10^7</f>
        <v>0</v>
      </c>
      <c r="DR306" s="2153">
        <f>'F13 20-21_True Up'!CK306/10^7</f>
        <v>0</v>
      </c>
      <c r="DS306" s="2166">
        <f t="shared" si="598"/>
        <v>2.581646389876429</v>
      </c>
      <c r="DT306" s="2168">
        <f t="shared" si="680"/>
        <v>0.47310089999999999</v>
      </c>
      <c r="DU306" s="2152">
        <f>'F13 20-21_True Up'!CN306</f>
        <v>62.803339999999999</v>
      </c>
      <c r="DV306" s="2167">
        <f t="shared" si="599"/>
        <v>0</v>
      </c>
      <c r="DW306" s="2153">
        <f>'F13 20-21_True Up'!CO306/10^7</f>
        <v>0</v>
      </c>
      <c r="DX306" s="2167">
        <f t="shared" si="600"/>
        <v>0</v>
      </c>
      <c r="DY306" s="2153">
        <f>'F13 20-21_True Up'!CP306/10^7</f>
        <v>0</v>
      </c>
      <c r="DZ306" s="2167">
        <f t="shared" si="601"/>
        <v>3.1643799608428469</v>
      </c>
      <c r="EA306" s="2153">
        <f>'F13 20-21_True Up'!CQ306/10^7</f>
        <v>19.873363056999999</v>
      </c>
      <c r="EB306" s="2153">
        <f>'F13 20-21_True Up'!CR306/10^7</f>
        <v>0</v>
      </c>
      <c r="EC306" s="2166">
        <f t="shared" si="602"/>
        <v>3.1643799608428469</v>
      </c>
      <c r="ED306" s="2162">
        <f t="shared" si="681"/>
        <v>19.873363056999999</v>
      </c>
      <c r="EE306" s="2169">
        <f t="shared" si="682"/>
        <v>67.850949999999997</v>
      </c>
      <c r="EF306" s="2167">
        <f t="shared" si="603"/>
        <v>0</v>
      </c>
      <c r="EG306" s="2153">
        <f t="shared" si="683"/>
        <v>0</v>
      </c>
      <c r="EH306" s="2167">
        <f t="shared" si="604"/>
        <v>0.1784729616902932</v>
      </c>
      <c r="EI306" s="2153">
        <f t="shared" si="684"/>
        <v>1.2109559999999999</v>
      </c>
      <c r="EJ306" s="2167">
        <f t="shared" si="605"/>
        <v>2.9289734420815035</v>
      </c>
      <c r="EK306" s="2153">
        <f t="shared" si="685"/>
        <v>19.873363056999999</v>
      </c>
      <c r="EL306" s="2153">
        <f t="shared" si="685"/>
        <v>0</v>
      </c>
      <c r="EM306" s="2170">
        <f t="shared" si="606"/>
        <v>3.1074464037717968</v>
      </c>
      <c r="EN306" s="2163">
        <f t="shared" si="686"/>
        <v>21.084319056999998</v>
      </c>
      <c r="EP306" s="1652">
        <f>EA306-'F13 20-21_True Up'!CQ306/10^7</f>
        <v>0</v>
      </c>
      <c r="EW306" s="1650" t="e">
        <v>#N/A</v>
      </c>
      <c r="EX306" s="1651" t="e">
        <v>#N/A</v>
      </c>
      <c r="EZ306" s="1712">
        <f t="shared" si="607"/>
        <v>1.7847296169029318E-8</v>
      </c>
    </row>
    <row r="307" spans="1:156" ht="21" customHeight="1">
      <c r="A307" s="1714">
        <v>17</v>
      </c>
      <c r="B307" s="1792" t="s">
        <v>1968</v>
      </c>
      <c r="C307" s="1731">
        <v>5</v>
      </c>
      <c r="D307" s="1706">
        <f t="shared" ref="D307:D318" si="688">H307/C307*100</f>
        <v>100</v>
      </c>
      <c r="E307" s="1706"/>
      <c r="F307" s="1708"/>
      <c r="G307" s="1708"/>
      <c r="H307" s="1708">
        <v>5</v>
      </c>
      <c r="I307" s="1708" t="s">
        <v>1667</v>
      </c>
      <c r="J307" s="1709">
        <v>2</v>
      </c>
      <c r="K307" s="1708"/>
      <c r="L307" s="1708"/>
      <c r="M307" s="1708"/>
      <c r="N307" s="1692"/>
      <c r="O307" s="2164">
        <f>'F13 20-21_True Up'!O307</f>
        <v>0.70360500000000004</v>
      </c>
      <c r="P307" s="2167">
        <f t="shared" si="555"/>
        <v>0</v>
      </c>
      <c r="Q307" s="2153">
        <f>'F13 20-21_True Up'!P307/10^7</f>
        <v>0</v>
      </c>
      <c r="R307" s="2167">
        <f t="shared" si="556"/>
        <v>2.5350004619068933</v>
      </c>
      <c r="S307" s="2153">
        <f>'F13 20-21_True Up'!Q307/10^7</f>
        <v>0.17836389999999999</v>
      </c>
      <c r="T307" s="2167">
        <f t="shared" si="557"/>
        <v>0</v>
      </c>
      <c r="U307" s="2153">
        <f>'F13 20-21_True Up'!R307/10^7</f>
        <v>0</v>
      </c>
      <c r="V307" s="2153">
        <f>'F13 20-21_True Up'!S307/10^7</f>
        <v>0</v>
      </c>
      <c r="W307" s="2153">
        <f t="shared" si="558"/>
        <v>2.5350004619068933</v>
      </c>
      <c r="X307" s="2163">
        <f t="shared" si="671"/>
        <v>0.17836389999999999</v>
      </c>
      <c r="Y307" s="2157">
        <f>'F13 20-21_True Up'!V307</f>
        <v>0.65483999999999998</v>
      </c>
      <c r="Z307" s="2167">
        <f t="shared" si="559"/>
        <v>0</v>
      </c>
      <c r="AA307" s="2153">
        <f>'F13 20-21_True Up'!W307/10^7</f>
        <v>0</v>
      </c>
      <c r="AB307" s="2167">
        <f t="shared" si="560"/>
        <v>2.5349993891637657</v>
      </c>
      <c r="AC307" s="2153">
        <f>'F13 20-21_True Up'!X307/10^7</f>
        <v>0.16600190000000001</v>
      </c>
      <c r="AD307" s="2167">
        <f t="shared" si="561"/>
        <v>0</v>
      </c>
      <c r="AE307" s="2153">
        <f>'F13 20-21_True Up'!Y307/10^7</f>
        <v>0</v>
      </c>
      <c r="AF307" s="2153">
        <f>'F13 20-21_True Up'!Z307/10^7</f>
        <v>0</v>
      </c>
      <c r="AG307" s="2166">
        <f t="shared" si="562"/>
        <v>2.5349993891637657</v>
      </c>
      <c r="AH307" s="2163">
        <f t="shared" si="670"/>
        <v>0.16600190000000001</v>
      </c>
      <c r="AI307" s="2157">
        <f>'F13 20-21_True Up'!AC307</f>
        <v>0.51476999999999995</v>
      </c>
      <c r="AJ307" s="2167">
        <f t="shared" si="563"/>
        <v>0</v>
      </c>
      <c r="AK307" s="2153">
        <f>'F13 20-21_True Up'!AD307/10^7</f>
        <v>0</v>
      </c>
      <c r="AL307" s="2167">
        <f t="shared" si="564"/>
        <v>2.5350000971307578</v>
      </c>
      <c r="AM307" s="2153">
        <f>'F13 20-21_True Up'!AE307/10^7</f>
        <v>0.1304942</v>
      </c>
      <c r="AN307" s="2167">
        <f t="shared" si="565"/>
        <v>0</v>
      </c>
      <c r="AO307" s="2153">
        <f>'F13 20-21_True Up'!AF307/10^7</f>
        <v>0</v>
      </c>
      <c r="AP307" s="2153">
        <f>'F13 20-21_True Up'!AG307/10^7</f>
        <v>0</v>
      </c>
      <c r="AQ307" s="2166">
        <f t="shared" si="566"/>
        <v>2.5350000971307578</v>
      </c>
      <c r="AR307" s="2163">
        <f t="shared" si="672"/>
        <v>0.1304942</v>
      </c>
      <c r="AS307" s="2157">
        <f>'F13 20-21_True Up'!AJ307</f>
        <v>0.467835</v>
      </c>
      <c r="AT307" s="2167">
        <f t="shared" si="567"/>
        <v>0</v>
      </c>
      <c r="AU307" s="2153">
        <f>'F13 20-21_True Up'!AK307/10^7</f>
        <v>0</v>
      </c>
      <c r="AV307" s="2167">
        <f t="shared" si="568"/>
        <v>2.5350005878140798</v>
      </c>
      <c r="AW307" s="2153">
        <f>'F13 20-21_True Up'!AL307/10^7</f>
        <v>0.1185962</v>
      </c>
      <c r="AX307" s="2167">
        <f t="shared" si="569"/>
        <v>0</v>
      </c>
      <c r="AY307" s="2153">
        <f>'F13 20-21_True Up'!AM307/10^7</f>
        <v>0</v>
      </c>
      <c r="AZ307" s="2153">
        <f>'F13 20-21_True Up'!AN307/10^7</f>
        <v>0</v>
      </c>
      <c r="BA307" s="2166">
        <f t="shared" si="570"/>
        <v>2.5350005878140798</v>
      </c>
      <c r="BB307" s="2163">
        <f t="shared" si="673"/>
        <v>0.1185962</v>
      </c>
      <c r="BC307" s="2157">
        <f>'F13 20-21_True Up'!AQ307</f>
        <v>0.45041999999999999</v>
      </c>
      <c r="BD307" s="2167">
        <f t="shared" si="571"/>
        <v>0</v>
      </c>
      <c r="BE307" s="2153">
        <f>'F13 20-21_True Up'!AR307/10^7</f>
        <v>0</v>
      </c>
      <c r="BF307" s="2167">
        <f t="shared" si="572"/>
        <v>2.5350006660450246</v>
      </c>
      <c r="BG307" s="2153">
        <f>'F13 20-21_True Up'!AS307/10^7</f>
        <v>0.11418150000000001</v>
      </c>
      <c r="BH307" s="2167">
        <f t="shared" si="573"/>
        <v>0</v>
      </c>
      <c r="BI307" s="2153">
        <f>'F13 20-21_True Up'!AT307/10^7</f>
        <v>0</v>
      </c>
      <c r="BJ307" s="2153">
        <f>'F13 20-21_True Up'!AU307/10^7</f>
        <v>0</v>
      </c>
      <c r="BK307" s="2166">
        <f t="shared" si="574"/>
        <v>2.5350006660450246</v>
      </c>
      <c r="BL307" s="2163">
        <f t="shared" si="674"/>
        <v>0.11418150000000001</v>
      </c>
      <c r="BM307" s="2157">
        <f>'F13 20-21_True Up'!AX307</f>
        <v>0.55547999999999997</v>
      </c>
      <c r="BN307" s="2167">
        <f t="shared" si="575"/>
        <v>0</v>
      </c>
      <c r="BO307" s="2153">
        <f>'F13 20-21_True Up'!AY307/10^7</f>
        <v>0</v>
      </c>
      <c r="BP307" s="2167">
        <f t="shared" si="576"/>
        <v>2.5350003600489668</v>
      </c>
      <c r="BQ307" s="2153">
        <f>'F13 20-21_True Up'!AZ307/10^7</f>
        <v>0.1408142</v>
      </c>
      <c r="BR307" s="2167">
        <f t="shared" si="577"/>
        <v>0</v>
      </c>
      <c r="BS307" s="2153">
        <f>'F13 20-21_True Up'!BA307/10^7</f>
        <v>0</v>
      </c>
      <c r="BT307" s="2153">
        <f>'F13 20-21_True Up'!BB307/10^7</f>
        <v>0</v>
      </c>
      <c r="BU307" s="2166">
        <f t="shared" si="578"/>
        <v>2.5350003600489668</v>
      </c>
      <c r="BV307" s="2163">
        <f t="shared" si="675"/>
        <v>0.1408142</v>
      </c>
      <c r="BW307" s="2157">
        <f>'F13 20-21_True Up'!BE307</f>
        <v>0.67406999999999995</v>
      </c>
      <c r="BX307" s="2167">
        <f t="shared" si="579"/>
        <v>0</v>
      </c>
      <c r="BY307" s="2153">
        <f>'F13 20-21_True Up'!BF307/10^7</f>
        <v>0</v>
      </c>
      <c r="BZ307" s="2167">
        <f t="shared" si="580"/>
        <v>2.5349993324135478</v>
      </c>
      <c r="CA307" s="2153">
        <f>'F13 20-21_True Up'!BG307/10^7</f>
        <v>0.17087669999999999</v>
      </c>
      <c r="CB307" s="2167">
        <f t="shared" si="581"/>
        <v>0</v>
      </c>
      <c r="CC307" s="2153">
        <f>'F13 20-21_True Up'!BH307/10^7</f>
        <v>0</v>
      </c>
      <c r="CD307" s="2153">
        <f>'F13 20-21_True Up'!BI307/10^7</f>
        <v>0</v>
      </c>
      <c r="CE307" s="2166">
        <f t="shared" si="582"/>
        <v>2.5349993324135478</v>
      </c>
      <c r="CF307" s="2163">
        <f t="shared" si="676"/>
        <v>0.17087669999999999</v>
      </c>
      <c r="CG307" s="2157">
        <f>'F13 20-21_True Up'!BL307</f>
        <v>0.50649</v>
      </c>
      <c r="CH307" s="2167">
        <f t="shared" si="583"/>
        <v>0</v>
      </c>
      <c r="CI307" s="2153">
        <f>'F13 20-21_True Up'!BM307/10^7</f>
        <v>0</v>
      </c>
      <c r="CJ307" s="2167">
        <f t="shared" si="584"/>
        <v>2.5349997038441034</v>
      </c>
      <c r="CK307" s="2153">
        <f>'F13 20-21_True Up'!BN307/10^7</f>
        <v>0.12839519999999999</v>
      </c>
      <c r="CL307" s="2167">
        <f t="shared" si="585"/>
        <v>0</v>
      </c>
      <c r="CM307" s="2153">
        <f>'F13 20-21_True Up'!BO307/10^7</f>
        <v>0</v>
      </c>
      <c r="CN307" s="2153">
        <f>'F13 20-21_True Up'!BP307/10^7</f>
        <v>0</v>
      </c>
      <c r="CO307" s="2166">
        <f t="shared" si="586"/>
        <v>2.5349997038441034</v>
      </c>
      <c r="CP307" s="2163">
        <f t="shared" si="677"/>
        <v>0.12839519999999999</v>
      </c>
      <c r="CQ307" s="2157">
        <f>'F13 20-21_True Up'!BS307</f>
        <v>0.47350500000000001</v>
      </c>
      <c r="CR307" s="2167">
        <f t="shared" si="587"/>
        <v>0</v>
      </c>
      <c r="CS307" s="2153">
        <f>'F13 20-21_True Up'!BT307/10^7</f>
        <v>0</v>
      </c>
      <c r="CT307" s="2167">
        <f t="shared" si="588"/>
        <v>2.5349996304157294</v>
      </c>
      <c r="CU307" s="2153">
        <f>'F13 20-21_True Up'!BU307/10^7</f>
        <v>0.1200335</v>
      </c>
      <c r="CV307" s="2167">
        <f t="shared" si="589"/>
        <v>0</v>
      </c>
      <c r="CW307" s="2153">
        <f>'F13 20-21_True Up'!BV307/10^7</f>
        <v>0</v>
      </c>
      <c r="CX307" s="2153">
        <f>'F13 20-21_True Up'!BW307/10^7</f>
        <v>0</v>
      </c>
      <c r="CY307" s="2166">
        <f t="shared" si="590"/>
        <v>2.5349996304157294</v>
      </c>
      <c r="CZ307" s="2163">
        <f t="shared" si="678"/>
        <v>0.1200335</v>
      </c>
      <c r="DA307" s="2157">
        <f>'F13 20-21_True Up'!BZ307</f>
        <v>0.42318</v>
      </c>
      <c r="DB307" s="2167">
        <f t="shared" si="591"/>
        <v>0</v>
      </c>
      <c r="DC307" s="2153">
        <f>'F13 20-21_True Up'!CA307/10^7</f>
        <v>0</v>
      </c>
      <c r="DD307" s="2167">
        <f t="shared" si="592"/>
        <v>2.5349992910818093</v>
      </c>
      <c r="DE307" s="2153">
        <f>'F13 20-21_True Up'!CB307/10^7</f>
        <v>0.1072761</v>
      </c>
      <c r="DF307" s="2167">
        <f t="shared" si="593"/>
        <v>0</v>
      </c>
      <c r="DG307" s="2153">
        <f>'F13 20-21_True Up'!CC307/10^7</f>
        <v>0</v>
      </c>
      <c r="DH307" s="2153">
        <f>'F13 20-21_True Up'!CD307/10^7</f>
        <v>0</v>
      </c>
      <c r="DI307" s="2166">
        <f t="shared" si="594"/>
        <v>2.5349992910818093</v>
      </c>
      <c r="DJ307" s="2163">
        <f t="shared" si="679"/>
        <v>0.1072761</v>
      </c>
      <c r="DK307" s="2157">
        <f>'F13 20-21_True Up'!CG307</f>
        <v>0.55444499999999997</v>
      </c>
      <c r="DL307" s="2167">
        <f t="shared" si="595"/>
        <v>0</v>
      </c>
      <c r="DM307" s="2153">
        <f>'F13 20-21_True Up'!CH307/10^7</f>
        <v>0</v>
      </c>
      <c r="DN307" s="2167">
        <f t="shared" si="596"/>
        <v>3.827636645654664</v>
      </c>
      <c r="DO307" s="2153">
        <f>'F13 20-21_True Up'!CI307/10^7</f>
        <v>0.2122214</v>
      </c>
      <c r="DP307" s="2167">
        <f t="shared" si="597"/>
        <v>0</v>
      </c>
      <c r="DQ307" s="2153">
        <f>'F13 20-21_True Up'!CJ307/10^7</f>
        <v>0</v>
      </c>
      <c r="DR307" s="2153">
        <f>'F13 20-21_True Up'!CK307/10^7</f>
        <v>0</v>
      </c>
      <c r="DS307" s="2166">
        <f t="shared" si="598"/>
        <v>3.827636645654664</v>
      </c>
      <c r="DT307" s="2168">
        <f t="shared" si="680"/>
        <v>0.2122214</v>
      </c>
      <c r="DU307" s="2152">
        <f>'F13 20-21_True Up'!CN307</f>
        <v>0.77661000000000002</v>
      </c>
      <c r="DV307" s="2167">
        <f t="shared" si="599"/>
        <v>0</v>
      </c>
      <c r="DW307" s="2153">
        <f>'F13 20-21_True Up'!CO307/10^7</f>
        <v>0</v>
      </c>
      <c r="DX307" s="2167">
        <f t="shared" si="600"/>
        <v>5.07</v>
      </c>
      <c r="DY307" s="2153">
        <f>'F13 20-21_True Up'!CP307/10^7</f>
        <v>0.39374126999999998</v>
      </c>
      <c r="DZ307" s="2167">
        <f t="shared" si="601"/>
        <v>-1.803759544687809</v>
      </c>
      <c r="EA307" s="2153">
        <f>'F13 20-21_True Up'!CQ307/10^7</f>
        <v>-0.14008176999999994</v>
      </c>
      <c r="EB307" s="2153">
        <f>'F13 20-21_True Up'!CR307/10^7</f>
        <v>0</v>
      </c>
      <c r="EC307" s="2166">
        <f t="shared" si="602"/>
        <v>3.2662404553121904</v>
      </c>
      <c r="ED307" s="2162">
        <f t="shared" si="681"/>
        <v>0.25365950000000004</v>
      </c>
      <c r="EE307" s="2169">
        <f t="shared" si="682"/>
        <v>6.7552500000000011</v>
      </c>
      <c r="EF307" s="2167">
        <f t="shared" si="603"/>
        <v>0</v>
      </c>
      <c r="EG307" s="2153">
        <f t="shared" si="683"/>
        <v>0</v>
      </c>
      <c r="EH307" s="2167">
        <f t="shared" si="604"/>
        <v>2.9325281373746344</v>
      </c>
      <c r="EI307" s="2153">
        <f t="shared" si="684"/>
        <v>1.98099607</v>
      </c>
      <c r="EJ307" s="2167">
        <f t="shared" si="605"/>
        <v>-0.2073672624995373</v>
      </c>
      <c r="EK307" s="2153">
        <f t="shared" si="685"/>
        <v>-0.14008176999999994</v>
      </c>
      <c r="EL307" s="2153">
        <f t="shared" si="685"/>
        <v>0</v>
      </c>
      <c r="EM307" s="2170">
        <f t="shared" si="606"/>
        <v>2.7251608748750966</v>
      </c>
      <c r="EN307" s="2163">
        <f t="shared" si="686"/>
        <v>1.8409143000000001</v>
      </c>
      <c r="EP307" s="1652">
        <f>EA307-'F13 20-21_True Up'!CQ307/10^7</f>
        <v>0</v>
      </c>
      <c r="EW307" s="1650" t="e">
        <v>#N/A</v>
      </c>
      <c r="EX307" s="1651" t="e">
        <v>#N/A</v>
      </c>
      <c r="EZ307" s="1712">
        <f t="shared" si="607"/>
        <v>2.9325281373746341E-7</v>
      </c>
    </row>
    <row r="308" spans="1:156" ht="21" customHeight="1">
      <c r="A308" s="1714">
        <v>18</v>
      </c>
      <c r="B308" s="1737" t="s">
        <v>1969</v>
      </c>
      <c r="C308" s="1731">
        <v>2</v>
      </c>
      <c r="D308" s="1706">
        <f t="shared" si="688"/>
        <v>100</v>
      </c>
      <c r="E308" s="1706"/>
      <c r="F308" s="1708" t="s">
        <v>1594</v>
      </c>
      <c r="G308" s="1708"/>
      <c r="H308" s="1708">
        <v>2</v>
      </c>
      <c r="I308" s="1708" t="s">
        <v>1667</v>
      </c>
      <c r="J308" s="1709">
        <v>2</v>
      </c>
      <c r="K308" s="1708"/>
      <c r="L308" s="1708"/>
      <c r="M308" s="1708"/>
      <c r="N308" s="1692"/>
      <c r="O308" s="2164">
        <f>'F13 20-21_True Up'!O308</f>
        <v>0.22631999999999999</v>
      </c>
      <c r="P308" s="2167">
        <f t="shared" si="555"/>
        <v>0</v>
      </c>
      <c r="Q308" s="2153">
        <f>'F13 20-21_True Up'!P308/10^7</f>
        <v>0</v>
      </c>
      <c r="R308" s="2167">
        <f t="shared" si="556"/>
        <v>17.909999116295513</v>
      </c>
      <c r="S308" s="2153">
        <f>'F13 20-21_True Up'!Q308/10^7</f>
        <v>0.40533910000000001</v>
      </c>
      <c r="T308" s="2167">
        <f t="shared" si="557"/>
        <v>0</v>
      </c>
      <c r="U308" s="2153">
        <f>'F13 20-21_True Up'!R308/10^7</f>
        <v>0</v>
      </c>
      <c r="V308" s="2153">
        <f>'F13 20-21_True Up'!S308/10^7</f>
        <v>0</v>
      </c>
      <c r="W308" s="2153">
        <f t="shared" si="558"/>
        <v>17.909999116295513</v>
      </c>
      <c r="X308" s="2163">
        <f t="shared" si="671"/>
        <v>0.40533910000000001</v>
      </c>
      <c r="Y308" s="2157">
        <f>'F13 20-21_True Up'!V308</f>
        <v>0.1981</v>
      </c>
      <c r="Z308" s="2167">
        <f t="shared" si="559"/>
        <v>0</v>
      </c>
      <c r="AA308" s="2153">
        <f>'F13 20-21_True Up'!W308/10^7</f>
        <v>0</v>
      </c>
      <c r="AB308" s="2167">
        <f t="shared" si="560"/>
        <v>17.91</v>
      </c>
      <c r="AC308" s="2153">
        <f>'F13 20-21_True Up'!X308/10^7</f>
        <v>0.35479709999999998</v>
      </c>
      <c r="AD308" s="2167">
        <f t="shared" si="561"/>
        <v>0</v>
      </c>
      <c r="AE308" s="2153">
        <f>'F13 20-21_True Up'!Y308/10^7</f>
        <v>0</v>
      </c>
      <c r="AF308" s="2153">
        <f>'F13 20-21_True Up'!Z308/10^7</f>
        <v>0</v>
      </c>
      <c r="AG308" s="2166">
        <f t="shared" si="562"/>
        <v>17.91</v>
      </c>
      <c r="AH308" s="2163">
        <f t="shared" si="670"/>
        <v>0.35479709999999998</v>
      </c>
      <c r="AI308" s="2157">
        <f>'F13 20-21_True Up'!AC308</f>
        <v>0.19792000000000001</v>
      </c>
      <c r="AJ308" s="2167">
        <f t="shared" si="563"/>
        <v>0</v>
      </c>
      <c r="AK308" s="2153">
        <f>'F13 20-21_True Up'!AD308/10^7</f>
        <v>0</v>
      </c>
      <c r="AL308" s="2167">
        <f t="shared" si="564"/>
        <v>17.909998989490703</v>
      </c>
      <c r="AM308" s="2153">
        <f>'F13 20-21_True Up'!AE308/10^7</f>
        <v>0.35447469999999998</v>
      </c>
      <c r="AN308" s="2167">
        <f t="shared" si="565"/>
        <v>0</v>
      </c>
      <c r="AO308" s="2153">
        <f>'F13 20-21_True Up'!AF308/10^7</f>
        <v>0</v>
      </c>
      <c r="AP308" s="2153">
        <f>'F13 20-21_True Up'!AG308/10^7</f>
        <v>0</v>
      </c>
      <c r="AQ308" s="2166">
        <f t="shared" si="566"/>
        <v>17.909998989490703</v>
      </c>
      <c r="AR308" s="2163">
        <f t="shared" si="672"/>
        <v>0.35447469999999998</v>
      </c>
      <c r="AS308" s="2157">
        <f>'F13 20-21_True Up'!AJ308</f>
        <v>0.1648</v>
      </c>
      <c r="AT308" s="2167">
        <f t="shared" si="567"/>
        <v>0</v>
      </c>
      <c r="AU308" s="2153">
        <f>'F13 20-21_True Up'!AK308/10^7</f>
        <v>0</v>
      </c>
      <c r="AV308" s="2167">
        <f t="shared" si="568"/>
        <v>17.91</v>
      </c>
      <c r="AW308" s="2153">
        <f>'F13 20-21_True Up'!AL308/10^7</f>
        <v>0.2951568</v>
      </c>
      <c r="AX308" s="2167">
        <f t="shared" si="569"/>
        <v>0</v>
      </c>
      <c r="AY308" s="2153">
        <f>'F13 20-21_True Up'!AM308/10^7</f>
        <v>0</v>
      </c>
      <c r="AZ308" s="2153">
        <f>'F13 20-21_True Up'!AN308/10^7</f>
        <v>0</v>
      </c>
      <c r="BA308" s="2166">
        <f t="shared" si="570"/>
        <v>17.91</v>
      </c>
      <c r="BB308" s="2163">
        <f t="shared" si="673"/>
        <v>0.2951568</v>
      </c>
      <c r="BC308" s="2157">
        <f>'F13 20-21_True Up'!AQ308</f>
        <v>0.15204000000000001</v>
      </c>
      <c r="BD308" s="2167">
        <f t="shared" si="571"/>
        <v>0</v>
      </c>
      <c r="BE308" s="2153">
        <f>'F13 20-21_True Up'!AR308/10^7</f>
        <v>0</v>
      </c>
      <c r="BF308" s="2167">
        <f t="shared" si="572"/>
        <v>17.909997369113388</v>
      </c>
      <c r="BG308" s="2153">
        <f>'F13 20-21_True Up'!AS308/10^7</f>
        <v>0.27230359999999998</v>
      </c>
      <c r="BH308" s="2167">
        <f t="shared" si="573"/>
        <v>0</v>
      </c>
      <c r="BI308" s="2153">
        <f>'F13 20-21_True Up'!AT308/10^7</f>
        <v>0</v>
      </c>
      <c r="BJ308" s="2153">
        <f>'F13 20-21_True Up'!AU308/10^7</f>
        <v>0</v>
      </c>
      <c r="BK308" s="2166">
        <f t="shared" si="574"/>
        <v>17.909997369113388</v>
      </c>
      <c r="BL308" s="2163">
        <f t="shared" si="674"/>
        <v>0.27230359999999998</v>
      </c>
      <c r="BM308" s="2157">
        <f>'F13 20-21_True Up'!AX308</f>
        <v>0.1976</v>
      </c>
      <c r="BN308" s="2167">
        <f t="shared" si="575"/>
        <v>0</v>
      </c>
      <c r="BO308" s="2153">
        <f>'F13 20-21_True Up'!AY308/10^7</f>
        <v>0</v>
      </c>
      <c r="BP308" s="2167">
        <f t="shared" si="576"/>
        <v>17.91</v>
      </c>
      <c r="BQ308" s="2153">
        <f>'F13 20-21_True Up'!AZ308/10^7</f>
        <v>0.35390159999999998</v>
      </c>
      <c r="BR308" s="2167">
        <f t="shared" si="577"/>
        <v>0</v>
      </c>
      <c r="BS308" s="2153">
        <f>'F13 20-21_True Up'!BA308/10^7</f>
        <v>0</v>
      </c>
      <c r="BT308" s="2153">
        <f>'F13 20-21_True Up'!BB308/10^7</f>
        <v>0</v>
      </c>
      <c r="BU308" s="2166">
        <f t="shared" si="578"/>
        <v>17.91</v>
      </c>
      <c r="BV308" s="2163">
        <f t="shared" si="675"/>
        <v>0.35390159999999998</v>
      </c>
      <c r="BW308" s="2157">
        <f>'F13 20-21_True Up'!BE308</f>
        <v>0.21460000000000001</v>
      </c>
      <c r="BX308" s="2167">
        <f t="shared" si="579"/>
        <v>0</v>
      </c>
      <c r="BY308" s="2153">
        <f>'F13 20-21_True Up'!BF308/10^7</f>
        <v>0</v>
      </c>
      <c r="BZ308" s="2167">
        <f t="shared" si="580"/>
        <v>17.91</v>
      </c>
      <c r="CA308" s="2153">
        <f>'F13 20-21_True Up'!BG308/10^7</f>
        <v>0.38434859999999998</v>
      </c>
      <c r="CB308" s="2167">
        <f t="shared" si="581"/>
        <v>0</v>
      </c>
      <c r="CC308" s="2153">
        <f>'F13 20-21_True Up'!BH308/10^7</f>
        <v>0</v>
      </c>
      <c r="CD308" s="2153">
        <f>'F13 20-21_True Up'!BI308/10^7</f>
        <v>0</v>
      </c>
      <c r="CE308" s="2166">
        <f t="shared" si="582"/>
        <v>17.91</v>
      </c>
      <c r="CF308" s="2163">
        <f t="shared" si="676"/>
        <v>0.38434859999999998</v>
      </c>
      <c r="CG308" s="2157">
        <f>'F13 20-21_True Up'!BL308</f>
        <v>0.17684</v>
      </c>
      <c r="CH308" s="2167">
        <f t="shared" si="583"/>
        <v>0</v>
      </c>
      <c r="CI308" s="2153">
        <f>'F13 20-21_True Up'!BM308/10^7</f>
        <v>0</v>
      </c>
      <c r="CJ308" s="2167">
        <f t="shared" si="584"/>
        <v>17.909997738068309</v>
      </c>
      <c r="CK308" s="2153">
        <f>'F13 20-21_True Up'!BN308/10^7</f>
        <v>0.31672040000000001</v>
      </c>
      <c r="CL308" s="2167">
        <f t="shared" si="585"/>
        <v>0</v>
      </c>
      <c r="CM308" s="2153">
        <f>'F13 20-21_True Up'!BO308/10^7</f>
        <v>0</v>
      </c>
      <c r="CN308" s="2153">
        <f>'F13 20-21_True Up'!BP308/10^7</f>
        <v>0</v>
      </c>
      <c r="CO308" s="2166">
        <f t="shared" si="586"/>
        <v>17.909997738068309</v>
      </c>
      <c r="CP308" s="2163">
        <f t="shared" si="677"/>
        <v>0.31672040000000001</v>
      </c>
      <c r="CQ308" s="2157">
        <f>'F13 20-21_True Up'!BS308</f>
        <v>0.16682</v>
      </c>
      <c r="CR308" s="2167">
        <f t="shared" si="587"/>
        <v>0</v>
      </c>
      <c r="CS308" s="2153">
        <f>'F13 20-21_True Up'!BT308/10^7</f>
        <v>0</v>
      </c>
      <c r="CT308" s="2167">
        <f t="shared" si="588"/>
        <v>17.909998801102986</v>
      </c>
      <c r="CU308" s="2153">
        <f>'F13 20-21_True Up'!BU308/10^7</f>
        <v>0.2987746</v>
      </c>
      <c r="CV308" s="2167">
        <f t="shared" si="589"/>
        <v>0</v>
      </c>
      <c r="CW308" s="2153">
        <f>'F13 20-21_True Up'!BV308/10^7</f>
        <v>0</v>
      </c>
      <c r="CX308" s="2153">
        <f>'F13 20-21_True Up'!BW308/10^7</f>
        <v>0</v>
      </c>
      <c r="CY308" s="2166">
        <f t="shared" si="590"/>
        <v>17.909998801102986</v>
      </c>
      <c r="CZ308" s="2163">
        <f t="shared" si="678"/>
        <v>0.2987746</v>
      </c>
      <c r="DA308" s="2157">
        <f>'F13 20-21_True Up'!BZ308</f>
        <v>0.11142000000000001</v>
      </c>
      <c r="DB308" s="2167">
        <f t="shared" si="591"/>
        <v>0</v>
      </c>
      <c r="DC308" s="2153">
        <f>'F13 20-21_True Up'!CA308/10^7</f>
        <v>0</v>
      </c>
      <c r="DD308" s="2167">
        <f t="shared" si="592"/>
        <v>17.909998204990124</v>
      </c>
      <c r="DE308" s="2153">
        <f>'F13 20-21_True Up'!CB308/10^7</f>
        <v>0.19955319999999999</v>
      </c>
      <c r="DF308" s="2167">
        <f t="shared" si="593"/>
        <v>0</v>
      </c>
      <c r="DG308" s="2153">
        <f>'F13 20-21_True Up'!CC308/10^7</f>
        <v>0</v>
      </c>
      <c r="DH308" s="2153">
        <f>'F13 20-21_True Up'!CD308/10^7</f>
        <v>0</v>
      </c>
      <c r="DI308" s="2166">
        <f t="shared" si="594"/>
        <v>17.909998204990124</v>
      </c>
      <c r="DJ308" s="2163">
        <f t="shared" si="679"/>
        <v>0.19955319999999999</v>
      </c>
      <c r="DK308" s="2157">
        <f>'F13 20-21_True Up'!CG308</f>
        <v>0.17474000000000001</v>
      </c>
      <c r="DL308" s="2167">
        <f t="shared" si="595"/>
        <v>0</v>
      </c>
      <c r="DM308" s="2153">
        <f>'F13 20-21_True Up'!CH308/10^7</f>
        <v>0</v>
      </c>
      <c r="DN308" s="2167">
        <f t="shared" si="596"/>
        <v>17.909997710884742</v>
      </c>
      <c r="DO308" s="2153">
        <f>'F13 20-21_True Up'!CI308/10^7</f>
        <v>0.3129593</v>
      </c>
      <c r="DP308" s="2167">
        <f t="shared" si="597"/>
        <v>0</v>
      </c>
      <c r="DQ308" s="2153">
        <f>'F13 20-21_True Up'!CJ308/10^7</f>
        <v>0</v>
      </c>
      <c r="DR308" s="2153">
        <f>'F13 20-21_True Up'!CK308/10^7</f>
        <v>0</v>
      </c>
      <c r="DS308" s="2166">
        <f t="shared" si="598"/>
        <v>17.909997710884742</v>
      </c>
      <c r="DT308" s="2168">
        <f t="shared" si="680"/>
        <v>0.3129593</v>
      </c>
      <c r="DU308" s="2152">
        <f>'F13 20-21_True Up'!CN308</f>
        <v>0.25571496000864075</v>
      </c>
      <c r="DV308" s="2167">
        <f t="shared" si="599"/>
        <v>0</v>
      </c>
      <c r="DW308" s="2153">
        <f>'F13 20-21_True Up'!CO308/10^7</f>
        <v>0</v>
      </c>
      <c r="DX308" s="2167">
        <f t="shared" si="600"/>
        <v>17.604984862238332</v>
      </c>
      <c r="DY308" s="2153">
        <f>'F13 20-21_True Up'!CP308/10^7</f>
        <v>0.45018580000000002</v>
      </c>
      <c r="DZ308" s="2167">
        <f t="shared" si="601"/>
        <v>-3.3855391173466991</v>
      </c>
      <c r="EA308" s="2153">
        <f>'F13 20-21_True Up'!CQ308/10^7</f>
        <v>-8.6573300000000006E-2</v>
      </c>
      <c r="EB308" s="2153">
        <f>'F13 20-21_True Up'!CR308/10^7</f>
        <v>0</v>
      </c>
      <c r="EC308" s="2166">
        <f t="shared" si="602"/>
        <v>14.21944574489163</v>
      </c>
      <c r="ED308" s="2162">
        <f t="shared" si="681"/>
        <v>0.36361250000000001</v>
      </c>
      <c r="EE308" s="2169">
        <f t="shared" si="682"/>
        <v>2.2369149600086407</v>
      </c>
      <c r="EF308" s="2167">
        <f t="shared" si="603"/>
        <v>0</v>
      </c>
      <c r="EG308" s="2153">
        <f t="shared" si="683"/>
        <v>0</v>
      </c>
      <c r="EH308" s="2167">
        <f t="shared" si="604"/>
        <v>17.875131024134035</v>
      </c>
      <c r="EI308" s="2153">
        <f t="shared" si="684"/>
        <v>3.9985148000000001</v>
      </c>
      <c r="EJ308" s="2167">
        <f t="shared" si="605"/>
        <v>-0.3870209710594702</v>
      </c>
      <c r="EK308" s="2153">
        <f t="shared" si="685"/>
        <v>-8.6573300000000006E-2</v>
      </c>
      <c r="EL308" s="2153">
        <f t="shared" si="685"/>
        <v>0</v>
      </c>
      <c r="EM308" s="2170">
        <f t="shared" si="606"/>
        <v>17.488110053074568</v>
      </c>
      <c r="EN308" s="2163">
        <f t="shared" si="686"/>
        <v>3.9119415000000002</v>
      </c>
      <c r="EP308" s="1652">
        <f>EA308-'F13 20-21_True Up'!CQ308/10^7</f>
        <v>0</v>
      </c>
      <c r="EW308" s="1650" t="e">
        <v>#N/A</v>
      </c>
      <c r="EX308" s="1651" t="e">
        <v>#N/A</v>
      </c>
      <c r="EZ308" s="1712">
        <f t="shared" si="607"/>
        <v>1.7875131024134037E-6</v>
      </c>
    </row>
    <row r="309" spans="1:156" ht="21" customHeight="1">
      <c r="A309" s="1714">
        <v>19</v>
      </c>
      <c r="B309" s="1737" t="s">
        <v>1970</v>
      </c>
      <c r="C309" s="1731">
        <v>15</v>
      </c>
      <c r="D309" s="1706">
        <f t="shared" si="688"/>
        <v>100</v>
      </c>
      <c r="E309" s="1706"/>
      <c r="F309" s="1708" t="s">
        <v>1594</v>
      </c>
      <c r="G309" s="1708"/>
      <c r="H309" s="1708">
        <v>15</v>
      </c>
      <c r="I309" s="1708" t="s">
        <v>1667</v>
      </c>
      <c r="J309" s="1709">
        <v>2</v>
      </c>
      <c r="K309" s="1708"/>
      <c r="L309" s="1708"/>
      <c r="M309" s="1708"/>
      <c r="N309" s="1692"/>
      <c r="O309" s="2164">
        <f>'F13 20-21_True Up'!O309</f>
        <v>2.6701679999999999</v>
      </c>
      <c r="P309" s="2167">
        <f t="shared" si="555"/>
        <v>0</v>
      </c>
      <c r="Q309" s="2153">
        <f>'F13 20-21_True Up'!P309/10^7</f>
        <v>0</v>
      </c>
      <c r="R309" s="2167">
        <f t="shared" si="556"/>
        <v>7.0199998651770219</v>
      </c>
      <c r="S309" s="2153">
        <f>'F13 20-21_True Up'!Q309/10^7</f>
        <v>1.8744578999999999</v>
      </c>
      <c r="T309" s="2167">
        <f t="shared" si="557"/>
        <v>0</v>
      </c>
      <c r="U309" s="2153">
        <f>'F13 20-21_True Up'!R309/10^7</f>
        <v>0</v>
      </c>
      <c r="V309" s="2153">
        <f>'F13 20-21_True Up'!S309/10^7</f>
        <v>0</v>
      </c>
      <c r="W309" s="2153">
        <f t="shared" si="558"/>
        <v>7.0199998651770219</v>
      </c>
      <c r="X309" s="2163">
        <f t="shared" si="671"/>
        <v>1.8744578999999999</v>
      </c>
      <c r="Y309" s="2157">
        <f>'F13 20-21_True Up'!V309</f>
        <v>2.6068920000000002</v>
      </c>
      <c r="Z309" s="2167">
        <f t="shared" si="559"/>
        <v>0</v>
      </c>
      <c r="AA309" s="2153">
        <f>'F13 20-21_True Up'!W309/10^7</f>
        <v>0</v>
      </c>
      <c r="AB309" s="2167">
        <f t="shared" si="560"/>
        <v>7.0199996777772142</v>
      </c>
      <c r="AC309" s="2153">
        <f>'F13 20-21_True Up'!X309/10^7</f>
        <v>1.8300380999999999</v>
      </c>
      <c r="AD309" s="2167">
        <f t="shared" si="561"/>
        <v>0</v>
      </c>
      <c r="AE309" s="2153">
        <f>'F13 20-21_True Up'!Y309/10^7</f>
        <v>0</v>
      </c>
      <c r="AF309" s="2153">
        <f>'F13 20-21_True Up'!Z309/10^7</f>
        <v>0</v>
      </c>
      <c r="AG309" s="2166">
        <f t="shared" si="562"/>
        <v>7.0199996777772142</v>
      </c>
      <c r="AH309" s="2163">
        <f t="shared" si="670"/>
        <v>1.8300380999999999</v>
      </c>
      <c r="AI309" s="2157">
        <f>'F13 20-21_True Up'!AC309</f>
        <v>2.101308</v>
      </c>
      <c r="AJ309" s="2167">
        <f t="shared" si="563"/>
        <v>0</v>
      </c>
      <c r="AK309" s="2153">
        <f>'F13 20-21_True Up'!AD309/10^7</f>
        <v>0</v>
      </c>
      <c r="AL309" s="2167">
        <f t="shared" si="564"/>
        <v>7.0199999238569504</v>
      </c>
      <c r="AM309" s="2153">
        <f>'F13 20-21_True Up'!AE309/10^7</f>
        <v>1.4751182</v>
      </c>
      <c r="AN309" s="2167">
        <f t="shared" si="565"/>
        <v>0</v>
      </c>
      <c r="AO309" s="2153">
        <f>'F13 20-21_True Up'!AF309/10^7</f>
        <v>0</v>
      </c>
      <c r="AP309" s="2153">
        <f>'F13 20-21_True Up'!AG309/10^7</f>
        <v>0</v>
      </c>
      <c r="AQ309" s="2166">
        <f t="shared" si="566"/>
        <v>7.0199999238569504</v>
      </c>
      <c r="AR309" s="2163">
        <f t="shared" si="672"/>
        <v>1.4751182</v>
      </c>
      <c r="AS309" s="2157">
        <f>'F13 20-21_True Up'!AJ309</f>
        <v>2.0808719999999998</v>
      </c>
      <c r="AT309" s="2167">
        <f t="shared" si="567"/>
        <v>0</v>
      </c>
      <c r="AU309" s="2153">
        <f>'F13 20-21_True Up'!AK309/10^7</f>
        <v>0</v>
      </c>
      <c r="AV309" s="2167">
        <f t="shared" si="568"/>
        <v>7.0199997885501855</v>
      </c>
      <c r="AW309" s="2153">
        <f>'F13 20-21_True Up'!AL309/10^7</f>
        <v>1.4607721</v>
      </c>
      <c r="AX309" s="2167">
        <f t="shared" si="569"/>
        <v>0</v>
      </c>
      <c r="AY309" s="2153">
        <f>'F13 20-21_True Up'!AM309/10^7</f>
        <v>0</v>
      </c>
      <c r="AZ309" s="2153">
        <f>'F13 20-21_True Up'!AN309/10^7</f>
        <v>0</v>
      </c>
      <c r="BA309" s="2166">
        <f t="shared" si="570"/>
        <v>7.0199997885501855</v>
      </c>
      <c r="BB309" s="2163">
        <f t="shared" si="673"/>
        <v>1.4607721</v>
      </c>
      <c r="BC309" s="2157">
        <f>'F13 20-21_True Up'!AQ309</f>
        <v>2.0079959999999999</v>
      </c>
      <c r="BD309" s="2167">
        <f t="shared" si="571"/>
        <v>0</v>
      </c>
      <c r="BE309" s="2153">
        <f>'F13 20-21_True Up'!AR309/10^7</f>
        <v>0</v>
      </c>
      <c r="BF309" s="2167">
        <f t="shared" si="572"/>
        <v>7.0199995418317576</v>
      </c>
      <c r="BG309" s="2153">
        <f>'F13 20-21_True Up'!AS309/10^7</f>
        <v>1.4096131000000001</v>
      </c>
      <c r="BH309" s="2167">
        <f t="shared" si="573"/>
        <v>0</v>
      </c>
      <c r="BI309" s="2153">
        <f>'F13 20-21_True Up'!AT309/10^7</f>
        <v>0</v>
      </c>
      <c r="BJ309" s="2153">
        <f>'F13 20-21_True Up'!AU309/10^7</f>
        <v>0</v>
      </c>
      <c r="BK309" s="2166">
        <f t="shared" si="574"/>
        <v>7.0199995418317576</v>
      </c>
      <c r="BL309" s="2163">
        <f t="shared" si="674"/>
        <v>1.4096131000000001</v>
      </c>
      <c r="BM309" s="2157">
        <f>'F13 20-21_True Up'!AX309</f>
        <v>2.1241680000000001</v>
      </c>
      <c r="BN309" s="2167">
        <f t="shared" si="575"/>
        <v>0</v>
      </c>
      <c r="BO309" s="2153">
        <f>'F13 20-21_True Up'!AY309/10^7</f>
        <v>0</v>
      </c>
      <c r="BP309" s="2167">
        <f t="shared" si="576"/>
        <v>7.0199998305218791</v>
      </c>
      <c r="BQ309" s="2153">
        <f>'F13 20-21_True Up'!AZ309/10^7</f>
        <v>1.4911658999999999</v>
      </c>
      <c r="BR309" s="2167">
        <f t="shared" si="577"/>
        <v>0</v>
      </c>
      <c r="BS309" s="2153">
        <f>'F13 20-21_True Up'!BA309/10^7</f>
        <v>0</v>
      </c>
      <c r="BT309" s="2153">
        <f>'F13 20-21_True Up'!BB309/10^7</f>
        <v>0</v>
      </c>
      <c r="BU309" s="2166">
        <f t="shared" si="578"/>
        <v>7.0199998305218791</v>
      </c>
      <c r="BV309" s="2163">
        <f t="shared" si="675"/>
        <v>1.4911658999999999</v>
      </c>
      <c r="BW309" s="2157">
        <f>'F13 20-21_True Up'!BE309</f>
        <v>2.2697880000000001</v>
      </c>
      <c r="BX309" s="2167">
        <f t="shared" si="579"/>
        <v>0</v>
      </c>
      <c r="BY309" s="2153">
        <f>'F13 20-21_True Up'!BF309/10^7</f>
        <v>0</v>
      </c>
      <c r="BZ309" s="2167">
        <f t="shared" si="580"/>
        <v>7.0200001057367469</v>
      </c>
      <c r="CA309" s="2153">
        <f>'F13 20-21_True Up'!BG309/10^7</f>
        <v>1.5933911999999999</v>
      </c>
      <c r="CB309" s="2167">
        <f t="shared" si="581"/>
        <v>0</v>
      </c>
      <c r="CC309" s="2153">
        <f>'F13 20-21_True Up'!BH309/10^7</f>
        <v>0</v>
      </c>
      <c r="CD309" s="2153">
        <f>'F13 20-21_True Up'!BI309/10^7</f>
        <v>0</v>
      </c>
      <c r="CE309" s="2166">
        <f t="shared" si="582"/>
        <v>7.0200001057367469</v>
      </c>
      <c r="CF309" s="2163">
        <f t="shared" si="676"/>
        <v>1.5933911999999999</v>
      </c>
      <c r="CG309" s="2157">
        <f>'F13 20-21_True Up'!BL309</f>
        <v>1.9334880000000001</v>
      </c>
      <c r="CH309" s="2167">
        <f t="shared" si="583"/>
        <v>0</v>
      </c>
      <c r="CI309" s="2153">
        <f>'F13 20-21_True Up'!BM309/10^7</f>
        <v>0</v>
      </c>
      <c r="CJ309" s="2167">
        <f t="shared" si="584"/>
        <v>7.0199996069279971</v>
      </c>
      <c r="CK309" s="2153">
        <f>'F13 20-21_True Up'!BN309/10^7</f>
        <v>1.3573085</v>
      </c>
      <c r="CL309" s="2167">
        <f t="shared" si="585"/>
        <v>0</v>
      </c>
      <c r="CM309" s="2153">
        <f>'F13 20-21_True Up'!BO309/10^7</f>
        <v>0</v>
      </c>
      <c r="CN309" s="2153">
        <f>'F13 20-21_True Up'!BP309/10^7</f>
        <v>0</v>
      </c>
      <c r="CO309" s="2166">
        <f t="shared" si="586"/>
        <v>7.0199996069279971</v>
      </c>
      <c r="CP309" s="2163">
        <f t="shared" si="677"/>
        <v>1.3573085</v>
      </c>
      <c r="CQ309" s="2157">
        <f>'F13 20-21_True Up'!BS309</f>
        <v>1.931484</v>
      </c>
      <c r="CR309" s="2167">
        <f t="shared" si="587"/>
        <v>0</v>
      </c>
      <c r="CS309" s="2153">
        <f>'F13 20-21_True Up'!BT309/10^7</f>
        <v>0</v>
      </c>
      <c r="CT309" s="2167">
        <f t="shared" si="588"/>
        <v>7.0200001656757198</v>
      </c>
      <c r="CU309" s="2153">
        <f>'F13 20-21_True Up'!BU309/10^7</f>
        <v>1.3559018</v>
      </c>
      <c r="CV309" s="2167">
        <f t="shared" si="589"/>
        <v>0</v>
      </c>
      <c r="CW309" s="2153">
        <f>'F13 20-21_True Up'!BV309/10^7</f>
        <v>0</v>
      </c>
      <c r="CX309" s="2153">
        <f>'F13 20-21_True Up'!BW309/10^7</f>
        <v>0</v>
      </c>
      <c r="CY309" s="2166">
        <f t="shared" si="590"/>
        <v>7.0200001656757198</v>
      </c>
      <c r="CZ309" s="2163">
        <f t="shared" si="678"/>
        <v>1.3559018</v>
      </c>
      <c r="DA309" s="2157">
        <f>'F13 20-21_True Up'!BZ309</f>
        <v>1.78566</v>
      </c>
      <c r="DB309" s="2167">
        <f t="shared" si="591"/>
        <v>0</v>
      </c>
      <c r="DC309" s="2153">
        <f>'F13 20-21_True Up'!CA309/10^7</f>
        <v>0</v>
      </c>
      <c r="DD309" s="2167">
        <f t="shared" si="592"/>
        <v>7.0199998879965957</v>
      </c>
      <c r="DE309" s="2153">
        <f>'F13 20-21_True Up'!CB309/10^7</f>
        <v>1.2535333</v>
      </c>
      <c r="DF309" s="2167">
        <f t="shared" si="593"/>
        <v>0</v>
      </c>
      <c r="DG309" s="2153">
        <f>'F13 20-21_True Up'!CC309/10^7</f>
        <v>0</v>
      </c>
      <c r="DH309" s="2153">
        <f>'F13 20-21_True Up'!CD309/10^7</f>
        <v>0</v>
      </c>
      <c r="DI309" s="2166">
        <f t="shared" si="594"/>
        <v>7.0199998879965957</v>
      </c>
      <c r="DJ309" s="2163">
        <f t="shared" si="679"/>
        <v>1.2535333</v>
      </c>
      <c r="DK309" s="2157">
        <f>'F13 20-21_True Up'!CG309</f>
        <v>2.2745039999999999</v>
      </c>
      <c r="DL309" s="2167">
        <f t="shared" si="595"/>
        <v>0</v>
      </c>
      <c r="DM309" s="2153">
        <f>'F13 20-21_True Up'!CH309/10^7</f>
        <v>0</v>
      </c>
      <c r="DN309" s="2167">
        <f t="shared" si="596"/>
        <v>7.0199999648274964</v>
      </c>
      <c r="DO309" s="2153">
        <f>'F13 20-21_True Up'!CI309/10^7</f>
        <v>1.5967017999999999</v>
      </c>
      <c r="DP309" s="2167">
        <f t="shared" si="597"/>
        <v>0</v>
      </c>
      <c r="DQ309" s="2153">
        <f>'F13 20-21_True Up'!CJ309/10^7</f>
        <v>0</v>
      </c>
      <c r="DR309" s="2153">
        <f>'F13 20-21_True Up'!CK309/10^7</f>
        <v>0</v>
      </c>
      <c r="DS309" s="2166">
        <f t="shared" si="598"/>
        <v>7.0199999648274964</v>
      </c>
      <c r="DT309" s="2168">
        <f t="shared" si="680"/>
        <v>1.5967017999999999</v>
      </c>
      <c r="DU309" s="2152">
        <f>'F13 20-21_True Up'!CN309</f>
        <v>2.724936</v>
      </c>
      <c r="DV309" s="2167">
        <f t="shared" si="599"/>
        <v>0</v>
      </c>
      <c r="DW309" s="2153">
        <f>'F13 20-21_True Up'!CO309/10^7</f>
        <v>0</v>
      </c>
      <c r="DX309" s="2167">
        <f t="shared" si="600"/>
        <v>7.0200001027547065</v>
      </c>
      <c r="DY309" s="2153">
        <f>'F13 20-21_True Up'!CP309/10^7</f>
        <v>1.9129050999999999</v>
      </c>
      <c r="DZ309" s="2167">
        <f t="shared" si="601"/>
        <v>-0.59475415202412096</v>
      </c>
      <c r="EA309" s="2153">
        <f>'F13 20-21_True Up'!CQ309/10^7</f>
        <v>-0.16206670000000001</v>
      </c>
      <c r="EB309" s="2153">
        <f>'F13 20-21_True Up'!CR309/10^7</f>
        <v>0</v>
      </c>
      <c r="EC309" s="2166">
        <f t="shared" si="602"/>
        <v>6.4252459507305861</v>
      </c>
      <c r="ED309" s="2162">
        <f t="shared" si="681"/>
        <v>1.7508383999999999</v>
      </c>
      <c r="EE309" s="2169">
        <f t="shared" si="682"/>
        <v>26.511264000000001</v>
      </c>
      <c r="EF309" s="2167">
        <f t="shared" si="603"/>
        <v>0</v>
      </c>
      <c r="EG309" s="2153">
        <f t="shared" si="683"/>
        <v>0</v>
      </c>
      <c r="EH309" s="2167">
        <f t="shared" si="604"/>
        <v>7.0199998762790035</v>
      </c>
      <c r="EI309" s="2153">
        <f t="shared" si="684"/>
        <v>18.610907000000001</v>
      </c>
      <c r="EJ309" s="2167">
        <f t="shared" si="605"/>
        <v>-6.1131261036818166E-2</v>
      </c>
      <c r="EK309" s="2153">
        <f t="shared" si="685"/>
        <v>-0.16206670000000001</v>
      </c>
      <c r="EL309" s="2153">
        <f t="shared" si="685"/>
        <v>0</v>
      </c>
      <c r="EM309" s="2170">
        <f t="shared" si="606"/>
        <v>6.958868615242185</v>
      </c>
      <c r="EN309" s="2163">
        <f t="shared" si="686"/>
        <v>18.448840300000001</v>
      </c>
      <c r="EP309" s="1652">
        <f>EA309-'F13 20-21_True Up'!CQ309/10^7</f>
        <v>0</v>
      </c>
      <c r="EW309" s="1650" t="e">
        <v>#N/A</v>
      </c>
      <c r="EX309" s="1651" t="e">
        <v>#N/A</v>
      </c>
      <c r="EZ309" s="1712">
        <f t="shared" si="607"/>
        <v>7.0199998762790041E-7</v>
      </c>
    </row>
    <row r="310" spans="1:156" ht="21" customHeight="1">
      <c r="A310" s="1714">
        <v>20</v>
      </c>
      <c r="B310" s="1737" t="s">
        <v>1971</v>
      </c>
      <c r="C310" s="1731">
        <v>10</v>
      </c>
      <c r="D310" s="1706">
        <f t="shared" si="688"/>
        <v>100</v>
      </c>
      <c r="E310" s="1706"/>
      <c r="F310" s="1708" t="s">
        <v>1594</v>
      </c>
      <c r="G310" s="1708"/>
      <c r="H310" s="1708">
        <v>10</v>
      </c>
      <c r="I310" s="1708" t="s">
        <v>1667</v>
      </c>
      <c r="J310" s="1709">
        <v>2</v>
      </c>
      <c r="K310" s="1708"/>
      <c r="L310" s="1708"/>
      <c r="M310" s="1708"/>
      <c r="N310" s="1692"/>
      <c r="O310" s="2164">
        <f>'F13 20-21_True Up'!O310</f>
        <v>1.6468590000000001</v>
      </c>
      <c r="P310" s="2167">
        <f t="shared" si="555"/>
        <v>0</v>
      </c>
      <c r="Q310" s="2153">
        <f>'F13 20-21_True Up'!P310/10^7</f>
        <v>0</v>
      </c>
      <c r="R310" s="2167">
        <f t="shared" si="556"/>
        <v>9.2399999028453568</v>
      </c>
      <c r="S310" s="2153">
        <f>'F13 20-21_True Up'!Q310/10^7</f>
        <v>1.5216977</v>
      </c>
      <c r="T310" s="2167">
        <f t="shared" si="557"/>
        <v>0</v>
      </c>
      <c r="U310" s="2153">
        <f>'F13 20-21_True Up'!R310/10^7</f>
        <v>0</v>
      </c>
      <c r="V310" s="2153">
        <f>'F13 20-21_True Up'!S310/10^7</f>
        <v>0</v>
      </c>
      <c r="W310" s="2153">
        <f t="shared" si="558"/>
        <v>9.2399999028453568</v>
      </c>
      <c r="X310" s="2163">
        <f t="shared" si="671"/>
        <v>1.5216977</v>
      </c>
      <c r="Y310" s="2157">
        <f>'F13 20-21_True Up'!V310</f>
        <v>1.624779</v>
      </c>
      <c r="Z310" s="2167">
        <f t="shared" si="559"/>
        <v>0</v>
      </c>
      <c r="AA310" s="2153">
        <f>'F13 20-21_True Up'!W310/10^7</f>
        <v>0</v>
      </c>
      <c r="AB310" s="2167">
        <f t="shared" si="560"/>
        <v>9.2400000246187339</v>
      </c>
      <c r="AC310" s="2153">
        <f>'F13 20-21_True Up'!X310/10^7</f>
        <v>1.5012958000000001</v>
      </c>
      <c r="AD310" s="2167">
        <f t="shared" si="561"/>
        <v>0</v>
      </c>
      <c r="AE310" s="2153">
        <f>'F13 20-21_True Up'!Y310/10^7</f>
        <v>0</v>
      </c>
      <c r="AF310" s="2153">
        <f>'F13 20-21_True Up'!Z310/10^7</f>
        <v>0</v>
      </c>
      <c r="AG310" s="2166">
        <f t="shared" si="562"/>
        <v>9.2400000246187339</v>
      </c>
      <c r="AH310" s="2163">
        <f t="shared" si="670"/>
        <v>1.5012958000000001</v>
      </c>
      <c r="AI310" s="2157">
        <f>'F13 20-21_True Up'!AC310</f>
        <v>1.316716</v>
      </c>
      <c r="AJ310" s="2167">
        <f t="shared" si="563"/>
        <v>0</v>
      </c>
      <c r="AK310" s="2153">
        <f>'F13 20-21_True Up'!AD310/10^7</f>
        <v>0</v>
      </c>
      <c r="AL310" s="2167">
        <f t="shared" si="564"/>
        <v>9.2400031593752949</v>
      </c>
      <c r="AM310" s="2153">
        <f>'F13 20-21_True Up'!AE310/10^7</f>
        <v>1.2166459999999999</v>
      </c>
      <c r="AN310" s="2167">
        <f t="shared" si="565"/>
        <v>0</v>
      </c>
      <c r="AO310" s="2153">
        <f>'F13 20-21_True Up'!AF310/10^7</f>
        <v>0</v>
      </c>
      <c r="AP310" s="2153">
        <f>'F13 20-21_True Up'!AG310/10^7</f>
        <v>0</v>
      </c>
      <c r="AQ310" s="2166">
        <f t="shared" si="566"/>
        <v>9.2400031593752949</v>
      </c>
      <c r="AR310" s="2163">
        <f t="shared" si="672"/>
        <v>1.2166459999999999</v>
      </c>
      <c r="AS310" s="2157">
        <f>'F13 20-21_True Up'!AJ310</f>
        <v>1.054581</v>
      </c>
      <c r="AT310" s="2167">
        <f t="shared" si="567"/>
        <v>0</v>
      </c>
      <c r="AU310" s="2153">
        <f>'F13 20-21_True Up'!AK310/10^7</f>
        <v>0</v>
      </c>
      <c r="AV310" s="2167">
        <f t="shared" si="568"/>
        <v>9.2400052722360826</v>
      </c>
      <c r="AW310" s="2153">
        <f>'F13 20-21_True Up'!AL310/10^7</f>
        <v>0.97443340000000001</v>
      </c>
      <c r="AX310" s="2167">
        <f t="shared" si="569"/>
        <v>0</v>
      </c>
      <c r="AY310" s="2153">
        <f>'F13 20-21_True Up'!AM310/10^7</f>
        <v>0</v>
      </c>
      <c r="AZ310" s="2153">
        <f>'F13 20-21_True Up'!AN310/10^7</f>
        <v>0</v>
      </c>
      <c r="BA310" s="2166">
        <f t="shared" si="570"/>
        <v>9.2400052722360826</v>
      </c>
      <c r="BB310" s="2163">
        <f t="shared" si="673"/>
        <v>0.97443340000000001</v>
      </c>
      <c r="BC310" s="2157">
        <f>'F13 20-21_True Up'!AQ310</f>
        <v>0.91432100000000005</v>
      </c>
      <c r="BD310" s="2167">
        <f t="shared" si="571"/>
        <v>0</v>
      </c>
      <c r="BE310" s="2153">
        <f>'F13 20-21_True Up'!AR310/10^7</f>
        <v>0</v>
      </c>
      <c r="BF310" s="2167">
        <f t="shared" si="572"/>
        <v>9.2399944877127389</v>
      </c>
      <c r="BG310" s="2153">
        <f>'F13 20-21_True Up'!AS310/10^7</f>
        <v>0.84483209999999997</v>
      </c>
      <c r="BH310" s="2167">
        <f t="shared" si="573"/>
        <v>0</v>
      </c>
      <c r="BI310" s="2153">
        <f>'F13 20-21_True Up'!AT310/10^7</f>
        <v>0</v>
      </c>
      <c r="BJ310" s="2153">
        <f>'F13 20-21_True Up'!AU310/10^7</f>
        <v>0</v>
      </c>
      <c r="BK310" s="2166">
        <f t="shared" si="574"/>
        <v>9.2399944877127389</v>
      </c>
      <c r="BL310" s="2163">
        <f t="shared" si="674"/>
        <v>0.84483209999999997</v>
      </c>
      <c r="BM310" s="2157">
        <f>'F13 20-21_True Up'!AX310</f>
        <v>1.442456</v>
      </c>
      <c r="BN310" s="2167">
        <f t="shared" si="575"/>
        <v>0</v>
      </c>
      <c r="BO310" s="2153">
        <f>'F13 20-21_True Up'!AY310/10^7</f>
        <v>0</v>
      </c>
      <c r="BP310" s="2167">
        <f t="shared" si="576"/>
        <v>9.239996921916509</v>
      </c>
      <c r="BQ310" s="2153">
        <f>'F13 20-21_True Up'!AZ310/10^7</f>
        <v>1.3328289</v>
      </c>
      <c r="BR310" s="2167">
        <f t="shared" si="577"/>
        <v>0</v>
      </c>
      <c r="BS310" s="2153">
        <f>'F13 20-21_True Up'!BA310/10^7</f>
        <v>0</v>
      </c>
      <c r="BT310" s="2153">
        <f>'F13 20-21_True Up'!BB310/10^7</f>
        <v>0</v>
      </c>
      <c r="BU310" s="2166">
        <f t="shared" si="578"/>
        <v>9.239996921916509</v>
      </c>
      <c r="BV310" s="2163">
        <f t="shared" si="675"/>
        <v>1.3328289</v>
      </c>
      <c r="BW310" s="2157">
        <f>'F13 20-21_True Up'!BE310</f>
        <v>1.5288409999999999</v>
      </c>
      <c r="BX310" s="2167">
        <f t="shared" si="579"/>
        <v>0</v>
      </c>
      <c r="BY310" s="2153">
        <f>'F13 20-21_True Up'!BF310/10^7</f>
        <v>0</v>
      </c>
      <c r="BZ310" s="2167">
        <f t="shared" si="580"/>
        <v>9.2399968342031649</v>
      </c>
      <c r="CA310" s="2153">
        <f>'F13 20-21_True Up'!BG310/10^7</f>
        <v>1.4126486</v>
      </c>
      <c r="CB310" s="2167">
        <f t="shared" si="581"/>
        <v>0</v>
      </c>
      <c r="CC310" s="2153">
        <f>'F13 20-21_True Up'!BH310/10^7</f>
        <v>0</v>
      </c>
      <c r="CD310" s="2153">
        <f>'F13 20-21_True Up'!BI310/10^7</f>
        <v>0</v>
      </c>
      <c r="CE310" s="2166">
        <f t="shared" si="582"/>
        <v>9.2399968342031649</v>
      </c>
      <c r="CF310" s="2163">
        <f t="shared" si="676"/>
        <v>1.4126486</v>
      </c>
      <c r="CG310" s="2157">
        <f>'F13 20-21_True Up'!BL310</f>
        <v>1.340238</v>
      </c>
      <c r="CH310" s="2167">
        <f t="shared" si="583"/>
        <v>0</v>
      </c>
      <c r="CI310" s="2153">
        <f>'F13 20-21_True Up'!BM310/10^7</f>
        <v>0</v>
      </c>
      <c r="CJ310" s="2167">
        <f t="shared" si="584"/>
        <v>9.2399999104636628</v>
      </c>
      <c r="CK310" s="2153">
        <f>'F13 20-21_True Up'!BN310/10^7</f>
        <v>1.2383799</v>
      </c>
      <c r="CL310" s="2167">
        <f t="shared" si="585"/>
        <v>0</v>
      </c>
      <c r="CM310" s="2153">
        <f>'F13 20-21_True Up'!BO310/10^7</f>
        <v>0</v>
      </c>
      <c r="CN310" s="2153">
        <f>'F13 20-21_True Up'!BP310/10^7</f>
        <v>0</v>
      </c>
      <c r="CO310" s="2166">
        <f t="shared" si="586"/>
        <v>9.2399999104636628</v>
      </c>
      <c r="CP310" s="2163">
        <f t="shared" si="677"/>
        <v>1.2383799</v>
      </c>
      <c r="CQ310" s="2157">
        <f>'F13 20-21_True Up'!BS310</f>
        <v>1.3246020000000001</v>
      </c>
      <c r="CR310" s="2167">
        <f t="shared" si="587"/>
        <v>0</v>
      </c>
      <c r="CS310" s="2153">
        <f>'F13 20-21_True Up'!BT310/10^7</f>
        <v>0</v>
      </c>
      <c r="CT310" s="2167">
        <f t="shared" si="588"/>
        <v>9.2399996376269993</v>
      </c>
      <c r="CU310" s="2153">
        <f>'F13 20-21_True Up'!BU310/10^7</f>
        <v>1.2239321999999999</v>
      </c>
      <c r="CV310" s="2167">
        <f t="shared" si="589"/>
        <v>0</v>
      </c>
      <c r="CW310" s="2153">
        <f>'F13 20-21_True Up'!BV310/10^7</f>
        <v>0</v>
      </c>
      <c r="CX310" s="2153">
        <f>'F13 20-21_True Up'!BW310/10^7</f>
        <v>0</v>
      </c>
      <c r="CY310" s="2166">
        <f t="shared" si="590"/>
        <v>9.2399996376269993</v>
      </c>
      <c r="CZ310" s="2163">
        <f t="shared" si="678"/>
        <v>1.2239321999999999</v>
      </c>
      <c r="DA310" s="2157">
        <f>'F13 20-21_True Up'!BZ310</f>
        <v>1.300003</v>
      </c>
      <c r="DB310" s="2167">
        <f t="shared" si="591"/>
        <v>0</v>
      </c>
      <c r="DC310" s="2153">
        <f>'F13 20-21_True Up'!CA310/10^7</f>
        <v>0</v>
      </c>
      <c r="DD310" s="2167">
        <f t="shared" si="592"/>
        <v>9.240003292300095</v>
      </c>
      <c r="DE310" s="2153">
        <f>'F13 20-21_True Up'!CB310/10^7</f>
        <v>1.2012031999999999</v>
      </c>
      <c r="DF310" s="2167">
        <f t="shared" si="593"/>
        <v>0</v>
      </c>
      <c r="DG310" s="2153">
        <f>'F13 20-21_True Up'!CC310/10^7</f>
        <v>0</v>
      </c>
      <c r="DH310" s="2153">
        <f>'F13 20-21_True Up'!CD310/10^7</f>
        <v>0</v>
      </c>
      <c r="DI310" s="2166">
        <f t="shared" si="594"/>
        <v>9.240003292300095</v>
      </c>
      <c r="DJ310" s="2163">
        <f t="shared" si="679"/>
        <v>1.2012031999999999</v>
      </c>
      <c r="DK310" s="2157">
        <f>'F13 20-21_True Up'!CG310</f>
        <v>1.5590619999999999</v>
      </c>
      <c r="DL310" s="2167">
        <f t="shared" si="595"/>
        <v>0</v>
      </c>
      <c r="DM310" s="2153">
        <f>'F13 20-21_True Up'!CH310/10^7</f>
        <v>0</v>
      </c>
      <c r="DN310" s="2167">
        <f t="shared" si="596"/>
        <v>9.2400032840259065</v>
      </c>
      <c r="DO310" s="2153">
        <f>'F13 20-21_True Up'!CI310/10^7</f>
        <v>1.4405737999999999</v>
      </c>
      <c r="DP310" s="2167">
        <f t="shared" si="597"/>
        <v>0</v>
      </c>
      <c r="DQ310" s="2153">
        <f>'F13 20-21_True Up'!CJ310/10^7</f>
        <v>0</v>
      </c>
      <c r="DR310" s="2153">
        <f>'F13 20-21_True Up'!CK310/10^7</f>
        <v>0</v>
      </c>
      <c r="DS310" s="2166">
        <f t="shared" si="598"/>
        <v>9.2400032840259065</v>
      </c>
      <c r="DT310" s="2168">
        <f t="shared" si="680"/>
        <v>1.4405737999999999</v>
      </c>
      <c r="DU310" s="2152">
        <f>'F13 20-21_True Up'!CN310</f>
        <v>1.7166786000000001</v>
      </c>
      <c r="DV310" s="2167">
        <f t="shared" si="599"/>
        <v>0</v>
      </c>
      <c r="DW310" s="2153">
        <f>'F13 20-21_True Up'!CO310/10^7</f>
        <v>0</v>
      </c>
      <c r="DX310" s="2167">
        <f t="shared" si="600"/>
        <v>9.2399887783304333</v>
      </c>
      <c r="DY310" s="2153">
        <f>'F13 20-21_True Up'!CP310/10^7</f>
        <v>1.5862091</v>
      </c>
      <c r="DZ310" s="2167">
        <f t="shared" si="601"/>
        <v>-0.62982202958666811</v>
      </c>
      <c r="EA310" s="2153">
        <f>'F13 20-21_True Up'!CQ310/10^7</f>
        <v>-0.1081202</v>
      </c>
      <c r="EB310" s="2153">
        <f>'F13 20-21_True Up'!CR310/10^7</f>
        <v>0</v>
      </c>
      <c r="EC310" s="2166">
        <f t="shared" si="602"/>
        <v>8.6101667487437652</v>
      </c>
      <c r="ED310" s="2162">
        <f t="shared" si="681"/>
        <v>1.4780888999999999</v>
      </c>
      <c r="EE310" s="2169">
        <f t="shared" si="682"/>
        <v>16.769136600000003</v>
      </c>
      <c r="EF310" s="2167">
        <f t="shared" si="603"/>
        <v>0</v>
      </c>
      <c r="EG310" s="2153">
        <f t="shared" si="683"/>
        <v>0</v>
      </c>
      <c r="EH310" s="2167">
        <f t="shared" si="604"/>
        <v>9.2399990945270218</v>
      </c>
      <c r="EI310" s="2153">
        <f t="shared" si="684"/>
        <v>15.494680699999998</v>
      </c>
      <c r="EJ310" s="2167">
        <f t="shared" si="605"/>
        <v>-6.4475710693417565E-2</v>
      </c>
      <c r="EK310" s="2153">
        <f t="shared" si="685"/>
        <v>-0.1081202</v>
      </c>
      <c r="EL310" s="2153">
        <f t="shared" si="685"/>
        <v>0</v>
      </c>
      <c r="EM310" s="2170">
        <f t="shared" si="606"/>
        <v>9.175523383833605</v>
      </c>
      <c r="EN310" s="2163">
        <f t="shared" si="686"/>
        <v>15.386560499999998</v>
      </c>
      <c r="EP310" s="1652">
        <f>EA310-'F13 20-21_True Up'!CQ310/10^7</f>
        <v>0</v>
      </c>
      <c r="EW310" s="1650" t="e">
        <v>#N/A</v>
      </c>
      <c r="EX310" s="1651" t="e">
        <v>#N/A</v>
      </c>
      <c r="EZ310" s="1712">
        <f t="shared" si="607"/>
        <v>9.2399990945270221E-7</v>
      </c>
    </row>
    <row r="311" spans="1:156" ht="21" customHeight="1">
      <c r="A311" s="1714">
        <v>21</v>
      </c>
      <c r="B311" s="1737" t="s">
        <v>1972</v>
      </c>
      <c r="C311" s="1731">
        <v>5</v>
      </c>
      <c r="D311" s="1706">
        <f t="shared" si="688"/>
        <v>100</v>
      </c>
      <c r="E311" s="1706"/>
      <c r="F311" s="1708"/>
      <c r="G311" s="1708"/>
      <c r="H311" s="1708">
        <v>5</v>
      </c>
      <c r="I311" s="1708" t="s">
        <v>1667</v>
      </c>
      <c r="J311" s="1709">
        <v>2</v>
      </c>
      <c r="K311" s="1708"/>
      <c r="L311" s="1708"/>
      <c r="M311" s="1708"/>
      <c r="N311" s="1692"/>
      <c r="O311" s="2164">
        <f>'F13 20-21_True Up'!O311</f>
        <v>0.74719999999999998</v>
      </c>
      <c r="P311" s="2167">
        <f t="shared" si="555"/>
        <v>0</v>
      </c>
      <c r="Q311" s="2153">
        <f>'F13 20-21_True Up'!P311/10^7</f>
        <v>0</v>
      </c>
      <c r="R311" s="2167">
        <f t="shared" si="556"/>
        <v>5.07</v>
      </c>
      <c r="S311" s="2153">
        <f>'F13 20-21_True Up'!Q311/10^7</f>
        <v>0.37883040000000001</v>
      </c>
      <c r="T311" s="2167">
        <f t="shared" si="557"/>
        <v>0</v>
      </c>
      <c r="U311" s="2153">
        <f>'F13 20-21_True Up'!R311/10^7</f>
        <v>0</v>
      </c>
      <c r="V311" s="2153">
        <f>'F13 20-21_True Up'!S311/10^7</f>
        <v>0</v>
      </c>
      <c r="W311" s="2153">
        <f t="shared" si="558"/>
        <v>5.07</v>
      </c>
      <c r="X311" s="2163">
        <f t="shared" si="671"/>
        <v>0.37883040000000001</v>
      </c>
      <c r="Y311" s="2157">
        <f>'F13 20-21_True Up'!V311</f>
        <v>0.80930000000000002</v>
      </c>
      <c r="Z311" s="2167">
        <f t="shared" si="559"/>
        <v>0</v>
      </c>
      <c r="AA311" s="2153">
        <f>'F13 20-21_True Up'!W311/10^7</f>
        <v>0</v>
      </c>
      <c r="AB311" s="2167">
        <f t="shared" si="560"/>
        <v>5.07</v>
      </c>
      <c r="AC311" s="2153">
        <f>'F13 20-21_True Up'!X311/10^7</f>
        <v>0.41031509999999999</v>
      </c>
      <c r="AD311" s="2167">
        <f t="shared" si="561"/>
        <v>0</v>
      </c>
      <c r="AE311" s="2153">
        <f>'F13 20-21_True Up'!Y311/10^7</f>
        <v>0</v>
      </c>
      <c r="AF311" s="2153">
        <f>'F13 20-21_True Up'!Z311/10^7</f>
        <v>0</v>
      </c>
      <c r="AG311" s="2166">
        <f t="shared" si="562"/>
        <v>5.07</v>
      </c>
      <c r="AH311" s="2163">
        <f t="shared" si="670"/>
        <v>0.41031509999999999</v>
      </c>
      <c r="AI311" s="2157">
        <f>'F13 20-21_True Up'!AC311</f>
        <v>0.58399999999999996</v>
      </c>
      <c r="AJ311" s="2167">
        <f t="shared" si="563"/>
        <v>0</v>
      </c>
      <c r="AK311" s="2153">
        <f>'F13 20-21_True Up'!AD311/10^7</f>
        <v>0</v>
      </c>
      <c r="AL311" s="2167">
        <f t="shared" si="564"/>
        <v>5.0700000000000012</v>
      </c>
      <c r="AM311" s="2153">
        <f>'F13 20-21_True Up'!AE311/10^7</f>
        <v>0.29608800000000002</v>
      </c>
      <c r="AN311" s="2167">
        <f t="shared" si="565"/>
        <v>0</v>
      </c>
      <c r="AO311" s="2153">
        <f>'F13 20-21_True Up'!AF311/10^7</f>
        <v>0</v>
      </c>
      <c r="AP311" s="2153">
        <f>'F13 20-21_True Up'!AG311/10^7</f>
        <v>0</v>
      </c>
      <c r="AQ311" s="2166">
        <f t="shared" si="566"/>
        <v>5.0700000000000012</v>
      </c>
      <c r="AR311" s="2163">
        <f t="shared" si="672"/>
        <v>0.29608800000000002</v>
      </c>
      <c r="AS311" s="2157">
        <f>'F13 20-21_True Up'!AJ311</f>
        <v>0.67379900000000004</v>
      </c>
      <c r="AT311" s="2167">
        <f t="shared" si="567"/>
        <v>0</v>
      </c>
      <c r="AU311" s="2153">
        <f>'F13 20-21_True Up'!AK311/10^7</f>
        <v>0</v>
      </c>
      <c r="AV311" s="2167">
        <f t="shared" si="568"/>
        <v>5.0700001038885478</v>
      </c>
      <c r="AW311" s="2153">
        <f>'F13 20-21_True Up'!AL311/10^7</f>
        <v>0.34161609999999998</v>
      </c>
      <c r="AX311" s="2167">
        <f t="shared" si="569"/>
        <v>0</v>
      </c>
      <c r="AY311" s="2153">
        <f>'F13 20-21_True Up'!AM311/10^7</f>
        <v>0</v>
      </c>
      <c r="AZ311" s="2153">
        <f>'F13 20-21_True Up'!AN311/10^7</f>
        <v>0</v>
      </c>
      <c r="BA311" s="2166">
        <f t="shared" si="570"/>
        <v>5.0700001038885478</v>
      </c>
      <c r="BB311" s="2163">
        <f t="shared" si="673"/>
        <v>0.34161609999999998</v>
      </c>
      <c r="BC311" s="2157">
        <f>'F13 20-21_True Up'!AQ311</f>
        <v>0.50450099999999998</v>
      </c>
      <c r="BD311" s="2167">
        <f t="shared" si="571"/>
        <v>0</v>
      </c>
      <c r="BE311" s="2153">
        <f>'F13 20-21_True Up'!AR311/10^7</f>
        <v>0</v>
      </c>
      <c r="BF311" s="2167">
        <f t="shared" si="572"/>
        <v>5.0699998612490376</v>
      </c>
      <c r="BG311" s="2153">
        <f>'F13 20-21_True Up'!AS311/10^7</f>
        <v>0.25578200000000001</v>
      </c>
      <c r="BH311" s="2167">
        <f t="shared" si="573"/>
        <v>0</v>
      </c>
      <c r="BI311" s="2153">
        <f>'F13 20-21_True Up'!AT311/10^7</f>
        <v>0</v>
      </c>
      <c r="BJ311" s="2153">
        <f>'F13 20-21_True Up'!AU311/10^7</f>
        <v>0</v>
      </c>
      <c r="BK311" s="2166">
        <f t="shared" si="574"/>
        <v>5.0699998612490376</v>
      </c>
      <c r="BL311" s="2163">
        <f t="shared" si="674"/>
        <v>0.25578200000000001</v>
      </c>
      <c r="BM311" s="2157">
        <f>'F13 20-21_True Up'!AX311</f>
        <v>0.66109899999999999</v>
      </c>
      <c r="BN311" s="2167">
        <f t="shared" si="575"/>
        <v>0</v>
      </c>
      <c r="BO311" s="2153">
        <f>'F13 20-21_True Up'!AY311/10^7</f>
        <v>0</v>
      </c>
      <c r="BP311" s="2167">
        <f t="shared" si="576"/>
        <v>5.0700001058842927</v>
      </c>
      <c r="BQ311" s="2153">
        <f>'F13 20-21_True Up'!AZ311/10^7</f>
        <v>0.33517720000000001</v>
      </c>
      <c r="BR311" s="2167">
        <f t="shared" si="577"/>
        <v>0</v>
      </c>
      <c r="BS311" s="2153">
        <f>'F13 20-21_True Up'!BA311/10^7</f>
        <v>0</v>
      </c>
      <c r="BT311" s="2153">
        <f>'F13 20-21_True Up'!BB311/10^7</f>
        <v>0</v>
      </c>
      <c r="BU311" s="2166">
        <f t="shared" si="578"/>
        <v>5.0700001058842927</v>
      </c>
      <c r="BV311" s="2163">
        <f t="shared" si="675"/>
        <v>0.33517720000000001</v>
      </c>
      <c r="BW311" s="2157">
        <f>'F13 20-21_True Up'!BE311</f>
        <v>0.67990099999999998</v>
      </c>
      <c r="BX311" s="2167">
        <f t="shared" si="579"/>
        <v>0</v>
      </c>
      <c r="BY311" s="2153">
        <f>'F13 20-21_True Up'!BF311/10^7</f>
        <v>0</v>
      </c>
      <c r="BZ311" s="2167">
        <f t="shared" si="580"/>
        <v>5.069999897043834</v>
      </c>
      <c r="CA311" s="2153">
        <f>'F13 20-21_True Up'!BG311/10^7</f>
        <v>0.34470980000000001</v>
      </c>
      <c r="CB311" s="2167">
        <f t="shared" si="581"/>
        <v>0</v>
      </c>
      <c r="CC311" s="2153">
        <f>'F13 20-21_True Up'!BH311/10^7</f>
        <v>0</v>
      </c>
      <c r="CD311" s="2153">
        <f>'F13 20-21_True Up'!BI311/10^7</f>
        <v>0</v>
      </c>
      <c r="CE311" s="2166">
        <f t="shared" si="582"/>
        <v>5.069999897043834</v>
      </c>
      <c r="CF311" s="2163">
        <f t="shared" si="676"/>
        <v>0.34470980000000001</v>
      </c>
      <c r="CG311" s="2157">
        <f>'F13 20-21_True Up'!BL311</f>
        <v>0.523899</v>
      </c>
      <c r="CH311" s="2167">
        <f t="shared" si="583"/>
        <v>0</v>
      </c>
      <c r="CI311" s="2153">
        <f>'F13 20-21_True Up'!BM311/10^7</f>
        <v>0</v>
      </c>
      <c r="CJ311" s="2167">
        <f t="shared" si="584"/>
        <v>5.0700001336135392</v>
      </c>
      <c r="CK311" s="2153">
        <f>'F13 20-21_True Up'!BN311/10^7</f>
        <v>0.26561679999999999</v>
      </c>
      <c r="CL311" s="2167">
        <f t="shared" si="585"/>
        <v>0</v>
      </c>
      <c r="CM311" s="2153">
        <f>'F13 20-21_True Up'!BO311/10^7</f>
        <v>0</v>
      </c>
      <c r="CN311" s="2153">
        <f>'F13 20-21_True Up'!BP311/10^7</f>
        <v>0</v>
      </c>
      <c r="CO311" s="2166">
        <f t="shared" si="586"/>
        <v>5.0700001336135392</v>
      </c>
      <c r="CP311" s="2163">
        <f t="shared" si="677"/>
        <v>0.26561679999999999</v>
      </c>
      <c r="CQ311" s="2157">
        <f>'F13 20-21_True Up'!BS311</f>
        <v>0.51160099999999997</v>
      </c>
      <c r="CR311" s="2167">
        <f t="shared" si="587"/>
        <v>0</v>
      </c>
      <c r="CS311" s="2153">
        <f>'F13 20-21_True Up'!BT311/10^7</f>
        <v>0</v>
      </c>
      <c r="CT311" s="2167">
        <f t="shared" si="588"/>
        <v>5.0699998631746226</v>
      </c>
      <c r="CU311" s="2153">
        <f>'F13 20-21_True Up'!BU311/10^7</f>
        <v>0.25938169999999999</v>
      </c>
      <c r="CV311" s="2167">
        <f t="shared" si="589"/>
        <v>0</v>
      </c>
      <c r="CW311" s="2153">
        <f>'F13 20-21_True Up'!BV311/10^7</f>
        <v>0</v>
      </c>
      <c r="CX311" s="2153">
        <f>'F13 20-21_True Up'!BW311/10^7</f>
        <v>0</v>
      </c>
      <c r="CY311" s="2166">
        <f t="shared" si="590"/>
        <v>5.0699998631746226</v>
      </c>
      <c r="CZ311" s="2163">
        <f t="shared" si="678"/>
        <v>0.25938169999999999</v>
      </c>
      <c r="DA311" s="2157">
        <f>'F13 20-21_True Up'!BZ311</f>
        <v>0.42830000000000001</v>
      </c>
      <c r="DB311" s="2167">
        <f t="shared" si="591"/>
        <v>0</v>
      </c>
      <c r="DC311" s="2153">
        <f>'F13 20-21_True Up'!CA311/10^7</f>
        <v>0</v>
      </c>
      <c r="DD311" s="2167">
        <f t="shared" si="592"/>
        <v>5.07</v>
      </c>
      <c r="DE311" s="2153">
        <f>'F13 20-21_True Up'!CB311/10^7</f>
        <v>0.21714810000000001</v>
      </c>
      <c r="DF311" s="2167">
        <f t="shared" si="593"/>
        <v>0</v>
      </c>
      <c r="DG311" s="2153">
        <f>'F13 20-21_True Up'!CC311/10^7</f>
        <v>0</v>
      </c>
      <c r="DH311" s="2153">
        <f>'F13 20-21_True Up'!CD311/10^7</f>
        <v>0</v>
      </c>
      <c r="DI311" s="2166">
        <f t="shared" si="594"/>
        <v>5.07</v>
      </c>
      <c r="DJ311" s="2163">
        <f t="shared" si="679"/>
        <v>0.21714810000000001</v>
      </c>
      <c r="DK311" s="2157">
        <f>'F13 20-21_True Up'!CG311</f>
        <v>0.63090000000000002</v>
      </c>
      <c r="DL311" s="2167">
        <f t="shared" si="595"/>
        <v>0</v>
      </c>
      <c r="DM311" s="2153">
        <f>'F13 20-21_True Up'!CH311/10^7</f>
        <v>0</v>
      </c>
      <c r="DN311" s="2167">
        <f t="shared" si="596"/>
        <v>5.07</v>
      </c>
      <c r="DO311" s="2153">
        <f>'F13 20-21_True Up'!CI311/10^7</f>
        <v>0.31986629999999999</v>
      </c>
      <c r="DP311" s="2167">
        <f t="shared" si="597"/>
        <v>0</v>
      </c>
      <c r="DQ311" s="2153">
        <f>'F13 20-21_True Up'!CJ311/10^7</f>
        <v>0</v>
      </c>
      <c r="DR311" s="2153">
        <f>'F13 20-21_True Up'!CK311/10^7</f>
        <v>0</v>
      </c>
      <c r="DS311" s="2166">
        <f t="shared" si="598"/>
        <v>5.07</v>
      </c>
      <c r="DT311" s="2168">
        <f t="shared" si="680"/>
        <v>0.31986629999999999</v>
      </c>
      <c r="DU311" s="2152">
        <f>'F13 20-21_True Up'!CN311</f>
        <v>0.78480000000000005</v>
      </c>
      <c r="DV311" s="2167">
        <f t="shared" si="599"/>
        <v>0</v>
      </c>
      <c r="DW311" s="2153">
        <f>'F13 20-21_True Up'!CO311/10^7</f>
        <v>0</v>
      </c>
      <c r="DX311" s="2167">
        <f t="shared" si="600"/>
        <v>5.07</v>
      </c>
      <c r="DY311" s="2153">
        <f>'F13 20-21_True Up'!CP311/10^7</f>
        <v>0.39789360000000001</v>
      </c>
      <c r="DZ311" s="2167">
        <f t="shared" si="601"/>
        <v>-0.47754841997961256</v>
      </c>
      <c r="EA311" s="2153">
        <f>'F13 20-21_True Up'!CQ311/10^7</f>
        <v>-3.7477999999999997E-2</v>
      </c>
      <c r="EB311" s="2153">
        <f>'F13 20-21_True Up'!CR311/10^7</f>
        <v>0</v>
      </c>
      <c r="EC311" s="2166">
        <f t="shared" si="602"/>
        <v>4.5924515800203869</v>
      </c>
      <c r="ED311" s="2162">
        <f t="shared" si="681"/>
        <v>0.3604156</v>
      </c>
      <c r="EE311" s="2169">
        <f t="shared" si="682"/>
        <v>7.5392999999999999</v>
      </c>
      <c r="EF311" s="2167">
        <f t="shared" si="603"/>
        <v>0</v>
      </c>
      <c r="EG311" s="2153">
        <f t="shared" si="683"/>
        <v>0</v>
      </c>
      <c r="EH311" s="2167">
        <f t="shared" si="604"/>
        <v>5.0700000000000012</v>
      </c>
      <c r="EI311" s="2153">
        <f t="shared" si="684"/>
        <v>3.8224251000000007</v>
      </c>
      <c r="EJ311" s="2167">
        <f t="shared" si="605"/>
        <v>-4.9710185295717108E-2</v>
      </c>
      <c r="EK311" s="2153">
        <f t="shared" si="685"/>
        <v>-3.7477999999999997E-2</v>
      </c>
      <c r="EL311" s="2153">
        <f t="shared" si="685"/>
        <v>0</v>
      </c>
      <c r="EM311" s="2170">
        <f t="shared" si="606"/>
        <v>5.0202898147042845</v>
      </c>
      <c r="EN311" s="2163">
        <f t="shared" si="686"/>
        <v>3.7849471000000006</v>
      </c>
      <c r="EP311" s="1652">
        <f>EA311-'F13 20-21_True Up'!CQ311/10^7</f>
        <v>0</v>
      </c>
      <c r="EW311" s="1650" t="e">
        <v>#N/A</v>
      </c>
      <c r="EX311" s="1651" t="e">
        <v>#N/A</v>
      </c>
      <c r="EZ311" s="1712">
        <f t="shared" si="607"/>
        <v>5.0700000000000008E-7</v>
      </c>
    </row>
    <row r="312" spans="1:156" ht="21" customHeight="1">
      <c r="A312" s="1714">
        <v>22</v>
      </c>
      <c r="B312" s="1737" t="s">
        <v>1973</v>
      </c>
      <c r="C312" s="1731">
        <v>5</v>
      </c>
      <c r="D312" s="1706">
        <f t="shared" si="688"/>
        <v>100</v>
      </c>
      <c r="E312" s="1706"/>
      <c r="F312" s="1708" t="s">
        <v>1594</v>
      </c>
      <c r="G312" s="1708"/>
      <c r="H312" s="1708">
        <v>5</v>
      </c>
      <c r="I312" s="1708" t="s">
        <v>1667</v>
      </c>
      <c r="J312" s="1709">
        <v>2</v>
      </c>
      <c r="K312" s="1708"/>
      <c r="L312" s="1708"/>
      <c r="M312" s="1708"/>
      <c r="N312" s="1692"/>
      <c r="O312" s="2164">
        <f>'F13 20-21_True Up'!O312</f>
        <v>0.92188300000000001</v>
      </c>
      <c r="P312" s="2167">
        <f t="shared" si="555"/>
        <v>0</v>
      </c>
      <c r="Q312" s="2153">
        <f>'F13 20-21_True Up'!P312/10^7</f>
        <v>0</v>
      </c>
      <c r="R312" s="2167">
        <f t="shared" si="556"/>
        <v>7.0200036230194076</v>
      </c>
      <c r="S312" s="2153">
        <f>'F13 20-21_True Up'!Q312/10^7</f>
        <v>0.64716220000000002</v>
      </c>
      <c r="T312" s="2167">
        <f t="shared" si="557"/>
        <v>0</v>
      </c>
      <c r="U312" s="2153">
        <f>'F13 20-21_True Up'!R312/10^7</f>
        <v>0</v>
      </c>
      <c r="V312" s="2153">
        <f>'F13 20-21_True Up'!S312/10^7</f>
        <v>0</v>
      </c>
      <c r="W312" s="2153">
        <f t="shared" si="558"/>
        <v>7.0200036230194076</v>
      </c>
      <c r="X312" s="2163">
        <f t="shared" si="671"/>
        <v>0.64716220000000002</v>
      </c>
      <c r="Y312" s="2157">
        <f>'F13 20-21_True Up'!V312</f>
        <v>0.97619400000000001</v>
      </c>
      <c r="Z312" s="2167">
        <f t="shared" si="559"/>
        <v>0</v>
      </c>
      <c r="AA312" s="2153">
        <f>'F13 20-21_True Up'!W312/10^7</f>
        <v>0</v>
      </c>
      <c r="AB312" s="2167">
        <f t="shared" si="560"/>
        <v>7.0200001229263851</v>
      </c>
      <c r="AC312" s="2153">
        <f>'F13 20-21_True Up'!X312/10^7</f>
        <v>0.68528820000000001</v>
      </c>
      <c r="AD312" s="2167">
        <f t="shared" si="561"/>
        <v>0</v>
      </c>
      <c r="AE312" s="2153">
        <f>'F13 20-21_True Up'!Y312/10^7</f>
        <v>0</v>
      </c>
      <c r="AF312" s="2153">
        <f>'F13 20-21_True Up'!Z312/10^7</f>
        <v>0</v>
      </c>
      <c r="AG312" s="2166">
        <f t="shared" si="562"/>
        <v>7.0200001229263851</v>
      </c>
      <c r="AH312" s="2163">
        <f t="shared" si="670"/>
        <v>0.68528820000000001</v>
      </c>
      <c r="AI312" s="2157">
        <f>'F13 20-21_True Up'!AC312</f>
        <v>0.75164399999999998</v>
      </c>
      <c r="AJ312" s="2167">
        <f t="shared" si="563"/>
        <v>0</v>
      </c>
      <c r="AK312" s="2153">
        <f>'F13 20-21_True Up'!AD312/10^7</f>
        <v>0</v>
      </c>
      <c r="AL312" s="2167">
        <f t="shared" si="564"/>
        <v>7.0200001596500474</v>
      </c>
      <c r="AM312" s="2153">
        <f>'F13 20-21_True Up'!AE312/10^7</f>
        <v>0.52765410000000001</v>
      </c>
      <c r="AN312" s="2167">
        <f t="shared" si="565"/>
        <v>0</v>
      </c>
      <c r="AO312" s="2153">
        <f>'F13 20-21_True Up'!AF312/10^7</f>
        <v>0</v>
      </c>
      <c r="AP312" s="2153">
        <f>'F13 20-21_True Up'!AG312/10^7</f>
        <v>0</v>
      </c>
      <c r="AQ312" s="2166">
        <f t="shared" si="566"/>
        <v>7.0200001596500474</v>
      </c>
      <c r="AR312" s="2163">
        <f t="shared" si="672"/>
        <v>0.52765410000000001</v>
      </c>
      <c r="AS312" s="2157">
        <f>'F13 20-21_True Up'!AJ312</f>
        <v>0.73491300000000004</v>
      </c>
      <c r="AT312" s="2167">
        <f t="shared" si="567"/>
        <v>0</v>
      </c>
      <c r="AU312" s="2153">
        <f>'F13 20-21_True Up'!AK312/10^7</f>
        <v>0</v>
      </c>
      <c r="AV312" s="2167">
        <f t="shared" si="568"/>
        <v>7.0199996462166272</v>
      </c>
      <c r="AW312" s="2153">
        <f>'F13 20-21_True Up'!AL312/10^7</f>
        <v>0.5159089</v>
      </c>
      <c r="AX312" s="2167">
        <f t="shared" si="569"/>
        <v>0</v>
      </c>
      <c r="AY312" s="2153">
        <f>'F13 20-21_True Up'!AM312/10^7</f>
        <v>0</v>
      </c>
      <c r="AZ312" s="2153">
        <f>'F13 20-21_True Up'!AN312/10^7</f>
        <v>0</v>
      </c>
      <c r="BA312" s="2166">
        <f t="shared" si="570"/>
        <v>7.0199996462166272</v>
      </c>
      <c r="BB312" s="2163">
        <f t="shared" si="673"/>
        <v>0.5159089</v>
      </c>
      <c r="BC312" s="2157">
        <f>'F13 20-21_True Up'!AQ312</f>
        <v>0.70046600000000003</v>
      </c>
      <c r="BD312" s="2167">
        <f t="shared" si="571"/>
        <v>0</v>
      </c>
      <c r="BE312" s="2153">
        <f>'F13 20-21_True Up'!AR312/10^7</f>
        <v>0</v>
      </c>
      <c r="BF312" s="2167">
        <f t="shared" si="572"/>
        <v>7.0199952602981437</v>
      </c>
      <c r="BG312" s="2153">
        <f>'F13 20-21_True Up'!AS312/10^7</f>
        <v>0.49172680000000002</v>
      </c>
      <c r="BH312" s="2167">
        <f t="shared" si="573"/>
        <v>0</v>
      </c>
      <c r="BI312" s="2153">
        <f>'F13 20-21_True Up'!AT312/10^7</f>
        <v>0</v>
      </c>
      <c r="BJ312" s="2153">
        <f>'F13 20-21_True Up'!AU312/10^7</f>
        <v>0</v>
      </c>
      <c r="BK312" s="2166">
        <f t="shared" si="574"/>
        <v>7.0199952602981437</v>
      </c>
      <c r="BL312" s="2163">
        <f t="shared" si="674"/>
        <v>0.49172680000000002</v>
      </c>
      <c r="BM312" s="2157">
        <f>'F13 20-21_True Up'!AX312</f>
        <v>0.73177599999999998</v>
      </c>
      <c r="BN312" s="2167">
        <f t="shared" si="575"/>
        <v>0</v>
      </c>
      <c r="BO312" s="2153">
        <f>'F13 20-21_True Up'!AY312/10^7</f>
        <v>0</v>
      </c>
      <c r="BP312" s="2167">
        <f t="shared" si="576"/>
        <v>7.0200047555536118</v>
      </c>
      <c r="BQ312" s="2153">
        <f>'F13 20-21_True Up'!AZ312/10^7</f>
        <v>0.51370709999999997</v>
      </c>
      <c r="BR312" s="2167">
        <f t="shared" si="577"/>
        <v>0</v>
      </c>
      <c r="BS312" s="2153">
        <f>'F13 20-21_True Up'!BA312/10^7</f>
        <v>0</v>
      </c>
      <c r="BT312" s="2153">
        <f>'F13 20-21_True Up'!BB312/10^7</f>
        <v>0</v>
      </c>
      <c r="BU312" s="2166">
        <f t="shared" si="578"/>
        <v>7.0200047555536118</v>
      </c>
      <c r="BV312" s="2163">
        <f t="shared" si="675"/>
        <v>0.51370709999999997</v>
      </c>
      <c r="BW312" s="2157">
        <f>'F13 20-21_True Up'!BE312</f>
        <v>0.78727499999999995</v>
      </c>
      <c r="BX312" s="2167">
        <f t="shared" si="579"/>
        <v>0</v>
      </c>
      <c r="BY312" s="2153">
        <f>'F13 20-21_True Up'!BF312/10^7</f>
        <v>0</v>
      </c>
      <c r="BZ312" s="2167">
        <f t="shared" si="580"/>
        <v>7.0200006351020932</v>
      </c>
      <c r="CA312" s="2153">
        <f>'F13 20-21_True Up'!BG312/10^7</f>
        <v>0.55266709999999997</v>
      </c>
      <c r="CB312" s="2167">
        <f t="shared" si="581"/>
        <v>0</v>
      </c>
      <c r="CC312" s="2153">
        <f>'F13 20-21_True Up'!BH312/10^7</f>
        <v>0</v>
      </c>
      <c r="CD312" s="2153">
        <f>'F13 20-21_True Up'!BI312/10^7</f>
        <v>0</v>
      </c>
      <c r="CE312" s="2166">
        <f t="shared" si="582"/>
        <v>7.0200006351020932</v>
      </c>
      <c r="CF312" s="2163">
        <f t="shared" si="676"/>
        <v>0.55266709999999997</v>
      </c>
      <c r="CG312" s="2157">
        <f>'F13 20-21_True Up'!BL312</f>
        <v>0.71480699999999997</v>
      </c>
      <c r="CH312" s="2167">
        <f t="shared" si="583"/>
        <v>0</v>
      </c>
      <c r="CI312" s="2153">
        <f>'F13 20-21_True Up'!BM312/10^7</f>
        <v>0</v>
      </c>
      <c r="CJ312" s="2167">
        <f t="shared" si="584"/>
        <v>7.0199998041429366</v>
      </c>
      <c r="CK312" s="2153">
        <f>'F13 20-21_True Up'!BN312/10^7</f>
        <v>0.50179450000000003</v>
      </c>
      <c r="CL312" s="2167">
        <f t="shared" si="585"/>
        <v>0</v>
      </c>
      <c r="CM312" s="2153">
        <f>'F13 20-21_True Up'!BO312/10^7</f>
        <v>0</v>
      </c>
      <c r="CN312" s="2153">
        <f>'F13 20-21_True Up'!BP312/10^7</f>
        <v>0</v>
      </c>
      <c r="CO312" s="2166">
        <f t="shared" si="586"/>
        <v>7.0199998041429366</v>
      </c>
      <c r="CP312" s="2163">
        <f t="shared" si="677"/>
        <v>0.50179450000000003</v>
      </c>
      <c r="CQ312" s="2157">
        <f>'F13 20-21_True Up'!BS312</f>
        <v>0.68353600000000003</v>
      </c>
      <c r="CR312" s="2167">
        <f t="shared" si="587"/>
        <v>0</v>
      </c>
      <c r="CS312" s="2153">
        <f>'F13 20-21_True Up'!BT312/10^7</f>
        <v>0</v>
      </c>
      <c r="CT312" s="2167">
        <f t="shared" si="588"/>
        <v>7.0200047985768119</v>
      </c>
      <c r="CU312" s="2153">
        <f>'F13 20-21_True Up'!BU312/10^7</f>
        <v>0.47984260000000001</v>
      </c>
      <c r="CV312" s="2167">
        <f t="shared" si="589"/>
        <v>0</v>
      </c>
      <c r="CW312" s="2153">
        <f>'F13 20-21_True Up'!BV312/10^7</f>
        <v>0</v>
      </c>
      <c r="CX312" s="2153">
        <f>'F13 20-21_True Up'!BW312/10^7</f>
        <v>0</v>
      </c>
      <c r="CY312" s="2166">
        <f t="shared" si="590"/>
        <v>7.0200047985768119</v>
      </c>
      <c r="CZ312" s="2163">
        <f t="shared" si="678"/>
        <v>0.47984260000000001</v>
      </c>
      <c r="DA312" s="2157">
        <f>'F13 20-21_True Up'!BZ312</f>
        <v>0.629888</v>
      </c>
      <c r="DB312" s="2167">
        <f t="shared" si="591"/>
        <v>0</v>
      </c>
      <c r="DC312" s="2153">
        <f>'F13 20-21_True Up'!CA312/10^7</f>
        <v>0</v>
      </c>
      <c r="DD312" s="2167">
        <f t="shared" si="592"/>
        <v>7.0199940306848196</v>
      </c>
      <c r="DE312" s="2153">
        <f>'F13 20-21_True Up'!CB312/10^7</f>
        <v>0.44218099999999999</v>
      </c>
      <c r="DF312" s="2167">
        <f t="shared" si="593"/>
        <v>0</v>
      </c>
      <c r="DG312" s="2153">
        <f>'F13 20-21_True Up'!CC312/10^7</f>
        <v>0</v>
      </c>
      <c r="DH312" s="2153">
        <f>'F13 20-21_True Up'!CD312/10^7</f>
        <v>0</v>
      </c>
      <c r="DI312" s="2166">
        <f t="shared" si="594"/>
        <v>7.0199940306848196</v>
      </c>
      <c r="DJ312" s="2163">
        <f t="shared" si="679"/>
        <v>0.44218099999999999</v>
      </c>
      <c r="DK312" s="2157">
        <f>'F13 20-21_True Up'!CG312</f>
        <v>0.60311700000000001</v>
      </c>
      <c r="DL312" s="2167">
        <f t="shared" si="595"/>
        <v>0</v>
      </c>
      <c r="DM312" s="2153">
        <f>'F13 20-21_True Up'!CH312/10^7</f>
        <v>0</v>
      </c>
      <c r="DN312" s="2167">
        <f t="shared" si="596"/>
        <v>7.0199994362619522</v>
      </c>
      <c r="DO312" s="2153">
        <f>'F13 20-21_True Up'!CI312/10^7</f>
        <v>0.42338809999999999</v>
      </c>
      <c r="DP312" s="2167">
        <f t="shared" si="597"/>
        <v>0</v>
      </c>
      <c r="DQ312" s="2153">
        <f>'F13 20-21_True Up'!CJ312/10^7</f>
        <v>0</v>
      </c>
      <c r="DR312" s="2153">
        <f>'F13 20-21_True Up'!CK312/10^7</f>
        <v>0</v>
      </c>
      <c r="DS312" s="2166">
        <f t="shared" si="598"/>
        <v>7.0199994362619522</v>
      </c>
      <c r="DT312" s="2168">
        <f t="shared" si="680"/>
        <v>0.42338809999999999</v>
      </c>
      <c r="DU312" s="2152">
        <f>'F13 20-21_True Up'!CN312</f>
        <v>0.84768599999999994</v>
      </c>
      <c r="DV312" s="2167">
        <f t="shared" si="599"/>
        <v>0</v>
      </c>
      <c r="DW312" s="2153">
        <f>'F13 20-21_True Up'!CO312/10^7</f>
        <v>0</v>
      </c>
      <c r="DX312" s="2167">
        <f t="shared" si="600"/>
        <v>7.0199755569869033</v>
      </c>
      <c r="DY312" s="2153">
        <f>'F13 20-21_True Up'!CP312/10^7</f>
        <v>0.59507350000000003</v>
      </c>
      <c r="DZ312" s="2167">
        <f t="shared" si="601"/>
        <v>-0.67657009789002065</v>
      </c>
      <c r="EA312" s="2153">
        <f>'F13 20-21_True Up'!CQ312/10^7</f>
        <v>-5.7351899999999997E-2</v>
      </c>
      <c r="EB312" s="2153">
        <f>'F13 20-21_True Up'!CR312/10^7</f>
        <v>0</v>
      </c>
      <c r="EC312" s="2166">
        <f t="shared" si="602"/>
        <v>6.3434054590968838</v>
      </c>
      <c r="ED312" s="2162">
        <f t="shared" si="681"/>
        <v>0.53772160000000002</v>
      </c>
      <c r="EE312" s="2169">
        <f t="shared" si="682"/>
        <v>9.0831850000000003</v>
      </c>
      <c r="EF312" s="2167">
        <f t="shared" si="603"/>
        <v>0</v>
      </c>
      <c r="EG312" s="2153">
        <f t="shared" si="683"/>
        <v>0</v>
      </c>
      <c r="EH312" s="2167">
        <f t="shared" si="604"/>
        <v>7.0199980513443228</v>
      </c>
      <c r="EI312" s="2153">
        <f t="shared" si="684"/>
        <v>6.3763940999999988</v>
      </c>
      <c r="EJ312" s="2167">
        <f t="shared" si="605"/>
        <v>-6.314073752764035E-2</v>
      </c>
      <c r="EK312" s="2153">
        <f t="shared" si="685"/>
        <v>-5.7351899999999997E-2</v>
      </c>
      <c r="EL312" s="2153">
        <f t="shared" si="685"/>
        <v>0</v>
      </c>
      <c r="EM312" s="2170">
        <f t="shared" si="606"/>
        <v>6.9568573138166832</v>
      </c>
      <c r="EN312" s="2163">
        <f t="shared" si="686"/>
        <v>6.3190421999999993</v>
      </c>
      <c r="EP312" s="1652">
        <f>EA312-'F13 20-21_True Up'!CQ312/10^7</f>
        <v>0</v>
      </c>
      <c r="EW312" s="1650" t="e">
        <v>#N/A</v>
      </c>
      <c r="EX312" s="1651" t="e">
        <v>#N/A</v>
      </c>
      <c r="EZ312" s="1712">
        <f t="shared" si="607"/>
        <v>7.0199980513443233E-7</v>
      </c>
    </row>
    <row r="313" spans="1:156" ht="21" customHeight="1">
      <c r="A313" s="1714">
        <v>23</v>
      </c>
      <c r="B313" s="1737" t="s">
        <v>1974</v>
      </c>
      <c r="C313" s="1731">
        <v>10</v>
      </c>
      <c r="D313" s="1706">
        <f t="shared" si="688"/>
        <v>100</v>
      </c>
      <c r="E313" s="1706"/>
      <c r="F313" s="1708" t="s">
        <v>1594</v>
      </c>
      <c r="G313" s="1708"/>
      <c r="H313" s="1708">
        <v>10</v>
      </c>
      <c r="I313" s="1708" t="s">
        <v>1667</v>
      </c>
      <c r="J313" s="1709">
        <v>2</v>
      </c>
      <c r="K313" s="1708"/>
      <c r="L313" s="1708"/>
      <c r="M313" s="1708"/>
      <c r="N313" s="1692"/>
      <c r="O313" s="2164">
        <f>'F13 20-21_True Up'!O313</f>
        <v>1.642706</v>
      </c>
      <c r="P313" s="2167">
        <f t="shared" si="555"/>
        <v>0</v>
      </c>
      <c r="Q313" s="2153">
        <f>'F13 20-21_True Up'!P313/10^7</f>
        <v>0</v>
      </c>
      <c r="R313" s="2167">
        <f t="shared" si="556"/>
        <v>9.3299969684167454</v>
      </c>
      <c r="S313" s="2153">
        <f>'F13 20-21_True Up'!Q313/10^7</f>
        <v>1.5326442</v>
      </c>
      <c r="T313" s="2167">
        <f t="shared" si="557"/>
        <v>0</v>
      </c>
      <c r="U313" s="2153">
        <f>'F13 20-21_True Up'!R313/10^7</f>
        <v>0</v>
      </c>
      <c r="V313" s="2153">
        <f>'F13 20-21_True Up'!S313/10^7</f>
        <v>0</v>
      </c>
      <c r="W313" s="2153">
        <f t="shared" si="558"/>
        <v>9.3299969684167454</v>
      </c>
      <c r="X313" s="2163">
        <f t="shared" si="671"/>
        <v>1.5326442</v>
      </c>
      <c r="Y313" s="2157">
        <f>'F13 20-21_True Up'!V313</f>
        <v>1.6562490000000001</v>
      </c>
      <c r="Z313" s="2167">
        <f t="shared" si="559"/>
        <v>0</v>
      </c>
      <c r="AA313" s="2153">
        <f>'F13 20-21_True Up'!W313/10^7</f>
        <v>0</v>
      </c>
      <c r="AB313" s="2167">
        <f t="shared" si="560"/>
        <v>9.3299998973584266</v>
      </c>
      <c r="AC313" s="2153">
        <f>'F13 20-21_True Up'!X313/10^7</f>
        <v>1.5452802999999999</v>
      </c>
      <c r="AD313" s="2167">
        <f t="shared" si="561"/>
        <v>0</v>
      </c>
      <c r="AE313" s="2153">
        <f>'F13 20-21_True Up'!Y313/10^7</f>
        <v>0</v>
      </c>
      <c r="AF313" s="2153">
        <f>'F13 20-21_True Up'!Z313/10^7</f>
        <v>0</v>
      </c>
      <c r="AG313" s="2166">
        <f t="shared" si="562"/>
        <v>9.3299998973584266</v>
      </c>
      <c r="AH313" s="2163">
        <f t="shared" si="670"/>
        <v>1.5452802999999999</v>
      </c>
      <c r="AI313" s="2157">
        <f>'F13 20-21_True Up'!AC313</f>
        <v>1.3093250000000001</v>
      </c>
      <c r="AJ313" s="2167">
        <f t="shared" si="563"/>
        <v>0</v>
      </c>
      <c r="AK313" s="2153">
        <f>'F13 20-21_True Up'!AD313/10^7</f>
        <v>0</v>
      </c>
      <c r="AL313" s="2167">
        <f t="shared" si="564"/>
        <v>9.3299967540526598</v>
      </c>
      <c r="AM313" s="2153">
        <f>'F13 20-21_True Up'!AE313/10^7</f>
        <v>1.2215997999999999</v>
      </c>
      <c r="AN313" s="2167">
        <f t="shared" si="565"/>
        <v>0</v>
      </c>
      <c r="AO313" s="2153">
        <f>'F13 20-21_True Up'!AF313/10^7</f>
        <v>0</v>
      </c>
      <c r="AP313" s="2153">
        <f>'F13 20-21_True Up'!AG313/10^7</f>
        <v>0</v>
      </c>
      <c r="AQ313" s="2166">
        <f t="shared" si="566"/>
        <v>9.3299967540526598</v>
      </c>
      <c r="AR313" s="2163">
        <f t="shared" si="672"/>
        <v>1.2215997999999999</v>
      </c>
      <c r="AS313" s="2157">
        <f>'F13 20-21_True Up'!AJ313</f>
        <v>1.3760600000000001</v>
      </c>
      <c r="AT313" s="2167">
        <f t="shared" si="567"/>
        <v>0</v>
      </c>
      <c r="AU313" s="2153">
        <f>'F13 20-21_True Up'!AK313/10^7</f>
        <v>0</v>
      </c>
      <c r="AV313" s="2167">
        <f t="shared" si="568"/>
        <v>9.3299994186300026</v>
      </c>
      <c r="AW313" s="2153">
        <f>'F13 20-21_True Up'!AL313/10^7</f>
        <v>1.2838639000000001</v>
      </c>
      <c r="AX313" s="2167">
        <f t="shared" si="569"/>
        <v>0</v>
      </c>
      <c r="AY313" s="2153">
        <f>'F13 20-21_True Up'!AM313/10^7</f>
        <v>0</v>
      </c>
      <c r="AZ313" s="2153">
        <f>'F13 20-21_True Up'!AN313/10^7</f>
        <v>0</v>
      </c>
      <c r="BA313" s="2166">
        <f t="shared" si="570"/>
        <v>9.3299994186300026</v>
      </c>
      <c r="BB313" s="2163">
        <f t="shared" si="673"/>
        <v>1.2838639000000001</v>
      </c>
      <c r="BC313" s="2157">
        <f>'F13 20-21_True Up'!AQ313</f>
        <v>0.95664899999999997</v>
      </c>
      <c r="BD313" s="2167">
        <f t="shared" si="571"/>
        <v>0</v>
      </c>
      <c r="BE313" s="2153">
        <f>'F13 20-21_True Up'!AR313/10^7</f>
        <v>0</v>
      </c>
      <c r="BF313" s="2167">
        <f t="shared" si="572"/>
        <v>9.3299998222963705</v>
      </c>
      <c r="BG313" s="2153">
        <f>'F13 20-21_True Up'!AS313/10^7</f>
        <v>0.8925535</v>
      </c>
      <c r="BH313" s="2167">
        <f t="shared" si="573"/>
        <v>0</v>
      </c>
      <c r="BI313" s="2153">
        <f>'F13 20-21_True Up'!AT313/10^7</f>
        <v>0</v>
      </c>
      <c r="BJ313" s="2153">
        <f>'F13 20-21_True Up'!AU313/10^7</f>
        <v>0</v>
      </c>
      <c r="BK313" s="2166">
        <f t="shared" si="574"/>
        <v>9.3299998222963705</v>
      </c>
      <c r="BL313" s="2163">
        <f t="shared" si="674"/>
        <v>0.8925535</v>
      </c>
      <c r="BM313" s="2157">
        <f>'F13 20-21_True Up'!AX313</f>
        <v>1.4115530000000001</v>
      </c>
      <c r="BN313" s="2167">
        <f t="shared" si="575"/>
        <v>0</v>
      </c>
      <c r="BO313" s="2153">
        <f>'F13 20-21_True Up'!AY313/10^7</f>
        <v>0</v>
      </c>
      <c r="BP313" s="2167">
        <f t="shared" si="576"/>
        <v>9.3299968191063325</v>
      </c>
      <c r="BQ313" s="2153">
        <f>'F13 20-21_True Up'!AZ313/10^7</f>
        <v>1.3169785000000001</v>
      </c>
      <c r="BR313" s="2167">
        <f t="shared" si="577"/>
        <v>0</v>
      </c>
      <c r="BS313" s="2153">
        <f>'F13 20-21_True Up'!BA313/10^7</f>
        <v>0</v>
      </c>
      <c r="BT313" s="2153">
        <f>'F13 20-21_True Up'!BB313/10^7</f>
        <v>0</v>
      </c>
      <c r="BU313" s="2166">
        <f t="shared" si="578"/>
        <v>9.3299968191063325</v>
      </c>
      <c r="BV313" s="2163">
        <f t="shared" si="675"/>
        <v>1.3169785000000001</v>
      </c>
      <c r="BW313" s="2157">
        <f>'F13 20-21_True Up'!BE313</f>
        <v>1.521042</v>
      </c>
      <c r="BX313" s="2167">
        <f t="shared" si="579"/>
        <v>0</v>
      </c>
      <c r="BY313" s="2153">
        <f>'F13 20-21_True Up'!BF313/10^7</f>
        <v>0</v>
      </c>
      <c r="BZ313" s="2167">
        <f t="shared" si="580"/>
        <v>9.3299994345981236</v>
      </c>
      <c r="CA313" s="2153">
        <f>'F13 20-21_True Up'!BG313/10^7</f>
        <v>1.4191320999999999</v>
      </c>
      <c r="CB313" s="2167">
        <f t="shared" si="581"/>
        <v>0</v>
      </c>
      <c r="CC313" s="2153">
        <f>'F13 20-21_True Up'!BH313/10^7</f>
        <v>0</v>
      </c>
      <c r="CD313" s="2153">
        <f>'F13 20-21_True Up'!BI313/10^7</f>
        <v>0</v>
      </c>
      <c r="CE313" s="2166">
        <f t="shared" si="582"/>
        <v>9.3299994345981236</v>
      </c>
      <c r="CF313" s="2163">
        <f t="shared" si="676"/>
        <v>1.4191320999999999</v>
      </c>
      <c r="CG313" s="2157">
        <f>'F13 20-21_True Up'!BL313</f>
        <v>1.340883</v>
      </c>
      <c r="CH313" s="2167">
        <f t="shared" si="583"/>
        <v>0</v>
      </c>
      <c r="CI313" s="2153">
        <f>'F13 20-21_True Up'!BM313/10^7</f>
        <v>0</v>
      </c>
      <c r="CJ313" s="2167">
        <f t="shared" si="584"/>
        <v>9.3299997091468825</v>
      </c>
      <c r="CK313" s="2153">
        <f>'F13 20-21_True Up'!BN313/10^7</f>
        <v>1.2510437999999999</v>
      </c>
      <c r="CL313" s="2167">
        <f t="shared" si="585"/>
        <v>0</v>
      </c>
      <c r="CM313" s="2153">
        <f>'F13 20-21_True Up'!BO313/10^7</f>
        <v>0</v>
      </c>
      <c r="CN313" s="2153">
        <f>'F13 20-21_True Up'!BP313/10^7</f>
        <v>0</v>
      </c>
      <c r="CO313" s="2166">
        <f t="shared" si="586"/>
        <v>9.3299997091468825</v>
      </c>
      <c r="CP313" s="2163">
        <f t="shared" si="677"/>
        <v>1.2510437999999999</v>
      </c>
      <c r="CQ313" s="2157">
        <f>'F13 20-21_True Up'!BS313</f>
        <v>1.3111710000000001</v>
      </c>
      <c r="CR313" s="2167">
        <f t="shared" si="587"/>
        <v>0</v>
      </c>
      <c r="CS313" s="2153">
        <f>'F13 20-21_True Up'!BT313/10^7</f>
        <v>0</v>
      </c>
      <c r="CT313" s="2167">
        <f t="shared" si="588"/>
        <v>9.3299996720488778</v>
      </c>
      <c r="CU313" s="2153">
        <f>'F13 20-21_True Up'!BU313/10^7</f>
        <v>1.2233225000000001</v>
      </c>
      <c r="CV313" s="2167">
        <f t="shared" si="589"/>
        <v>0</v>
      </c>
      <c r="CW313" s="2153">
        <f>'F13 20-21_True Up'!BV313/10^7</f>
        <v>0</v>
      </c>
      <c r="CX313" s="2153">
        <f>'F13 20-21_True Up'!BW313/10^7</f>
        <v>0</v>
      </c>
      <c r="CY313" s="2166">
        <f t="shared" si="590"/>
        <v>9.3299996720488778</v>
      </c>
      <c r="CZ313" s="2163">
        <f t="shared" si="678"/>
        <v>1.2233225000000001</v>
      </c>
      <c r="DA313" s="2157">
        <f>'F13 20-21_True Up'!BZ313</f>
        <v>1.2942830000000001</v>
      </c>
      <c r="DB313" s="2167">
        <f t="shared" si="591"/>
        <v>0</v>
      </c>
      <c r="DC313" s="2153">
        <f>'F13 20-21_True Up'!CA313/10^7</f>
        <v>0</v>
      </c>
      <c r="DD313" s="2167">
        <f t="shared" si="592"/>
        <v>9.329995835532106</v>
      </c>
      <c r="DE313" s="2153">
        <f>'F13 20-21_True Up'!CB313/10^7</f>
        <v>1.2075655000000001</v>
      </c>
      <c r="DF313" s="2167">
        <f t="shared" si="593"/>
        <v>0</v>
      </c>
      <c r="DG313" s="2153">
        <f>'F13 20-21_True Up'!CC313/10^7</f>
        <v>0</v>
      </c>
      <c r="DH313" s="2153">
        <f>'F13 20-21_True Up'!CD313/10^7</f>
        <v>0</v>
      </c>
      <c r="DI313" s="2166">
        <f t="shared" si="594"/>
        <v>9.329995835532106</v>
      </c>
      <c r="DJ313" s="2163">
        <f t="shared" si="679"/>
        <v>1.2075655000000001</v>
      </c>
      <c r="DK313" s="2157">
        <f>'F13 20-21_True Up'!CG313</f>
        <v>1.5460929999999999</v>
      </c>
      <c r="DL313" s="2167">
        <f t="shared" si="595"/>
        <v>0</v>
      </c>
      <c r="DM313" s="2153">
        <f>'F13 20-21_True Up'!CH313/10^7</f>
        <v>0</v>
      </c>
      <c r="DN313" s="2167">
        <f t="shared" si="596"/>
        <v>9.3300027876718943</v>
      </c>
      <c r="DO313" s="2153">
        <f>'F13 20-21_True Up'!CI313/10^7</f>
        <v>1.4425052</v>
      </c>
      <c r="DP313" s="2167">
        <f t="shared" si="597"/>
        <v>0</v>
      </c>
      <c r="DQ313" s="2153">
        <f>'F13 20-21_True Up'!CJ313/10^7</f>
        <v>0</v>
      </c>
      <c r="DR313" s="2153">
        <f>'F13 20-21_True Up'!CK313/10^7</f>
        <v>0</v>
      </c>
      <c r="DS313" s="2166">
        <f t="shared" si="598"/>
        <v>9.3300027876718943</v>
      </c>
      <c r="DT313" s="2168">
        <f t="shared" si="680"/>
        <v>1.4425052</v>
      </c>
      <c r="DU313" s="2152">
        <f>'F13 20-21_True Up'!CN313</f>
        <v>1.69861795</v>
      </c>
      <c r="DV313" s="2167">
        <f t="shared" si="599"/>
        <v>0</v>
      </c>
      <c r="DW313" s="2153">
        <f>'F13 20-21_True Up'!CO313/10^7</f>
        <v>0</v>
      </c>
      <c r="DX313" s="2167">
        <f t="shared" si="600"/>
        <v>9.3300085519524867</v>
      </c>
      <c r="DY313" s="2153">
        <f>'F13 20-21_True Up'!CP313/10^7</f>
        <v>1.5848120000000001</v>
      </c>
      <c r="DZ313" s="2167">
        <f t="shared" si="601"/>
        <v>-0.65841880453459234</v>
      </c>
      <c r="EA313" s="2153">
        <f>'F13 20-21_True Up'!CQ313/10^7</f>
        <v>-0.1118402</v>
      </c>
      <c r="EB313" s="2153">
        <f>'F13 20-21_True Up'!CR313/10^7</f>
        <v>0</v>
      </c>
      <c r="EC313" s="2166">
        <f t="shared" si="602"/>
        <v>8.6715897474178938</v>
      </c>
      <c r="ED313" s="2162">
        <f t="shared" si="681"/>
        <v>1.4729718000000001</v>
      </c>
      <c r="EE313" s="2169">
        <f t="shared" si="682"/>
        <v>17.064631949999999</v>
      </c>
      <c r="EF313" s="2167">
        <f t="shared" si="603"/>
        <v>0</v>
      </c>
      <c r="EG313" s="2153">
        <f t="shared" si="683"/>
        <v>0</v>
      </c>
      <c r="EH313" s="2167">
        <f t="shared" si="604"/>
        <v>9.3299998187186208</v>
      </c>
      <c r="EI313" s="2153">
        <f t="shared" si="684"/>
        <v>15.921301299999998</v>
      </c>
      <c r="EJ313" s="2167">
        <f t="shared" si="605"/>
        <v>-6.5539180878729703E-2</v>
      </c>
      <c r="EK313" s="2153">
        <f t="shared" si="685"/>
        <v>-0.1118402</v>
      </c>
      <c r="EL313" s="2153">
        <f t="shared" si="685"/>
        <v>0</v>
      </c>
      <c r="EM313" s="2170">
        <f t="shared" si="606"/>
        <v>9.2644606378398926</v>
      </c>
      <c r="EN313" s="2163">
        <f t="shared" si="686"/>
        <v>15.809461099999998</v>
      </c>
      <c r="EP313" s="1652">
        <f>EA313-'F13 20-21_True Up'!CQ313/10^7</f>
        <v>0</v>
      </c>
      <c r="EW313" s="1650" t="e">
        <v>#N/A</v>
      </c>
      <c r="EX313" s="1651" t="e">
        <v>#N/A</v>
      </c>
      <c r="EZ313" s="1712">
        <f t="shared" si="607"/>
        <v>9.3299998187186206E-7</v>
      </c>
    </row>
    <row r="314" spans="1:156" ht="21" customHeight="1">
      <c r="A314" s="1714">
        <v>24</v>
      </c>
      <c r="B314" s="1737" t="s">
        <v>1975</v>
      </c>
      <c r="C314" s="1731">
        <v>625</v>
      </c>
      <c r="D314" s="1706">
        <f t="shared" si="688"/>
        <v>100</v>
      </c>
      <c r="E314" s="1706"/>
      <c r="F314" s="1708"/>
      <c r="G314" s="1708"/>
      <c r="H314" s="1708">
        <v>625</v>
      </c>
      <c r="I314" s="1708" t="s">
        <v>1667</v>
      </c>
      <c r="J314" s="1709">
        <v>2</v>
      </c>
      <c r="K314" s="1708"/>
      <c r="L314" s="1708"/>
      <c r="M314" s="1708"/>
      <c r="N314" s="1692"/>
      <c r="O314" s="2164">
        <f>'F13 20-21_True Up'!O314</f>
        <v>222.85144399999999</v>
      </c>
      <c r="P314" s="2167">
        <f t="shared" si="555"/>
        <v>0</v>
      </c>
      <c r="Q314" s="2153">
        <f>'F13 20-21_True Up'!P314/10^7</f>
        <v>0</v>
      </c>
      <c r="R314" s="2167">
        <f t="shared" si="556"/>
        <v>2.8175724946166381</v>
      </c>
      <c r="S314" s="2153">
        <f>'F13 20-21_True Up'!Q314/10^7</f>
        <v>62.790009900000001</v>
      </c>
      <c r="T314" s="2167">
        <f t="shared" si="557"/>
        <v>0</v>
      </c>
      <c r="U314" s="2153">
        <f>'F13 20-21_True Up'!R314/10^7</f>
        <v>0</v>
      </c>
      <c r="V314" s="2153">
        <f>'F13 20-21_True Up'!S314/10^7</f>
        <v>0</v>
      </c>
      <c r="W314" s="2153">
        <f t="shared" si="558"/>
        <v>2.8175724946166381</v>
      </c>
      <c r="X314" s="2163">
        <f t="shared" si="671"/>
        <v>62.790009900000001</v>
      </c>
      <c r="Y314" s="2157">
        <f>'F13 20-21_True Up'!V314</f>
        <v>295.496084</v>
      </c>
      <c r="Z314" s="2167">
        <f t="shared" si="559"/>
        <v>0</v>
      </c>
      <c r="AA314" s="2153">
        <f>'F13 20-21_True Up'!W314/10^7</f>
        <v>0</v>
      </c>
      <c r="AB314" s="2167">
        <f t="shared" si="560"/>
        <v>3.1855107562102249</v>
      </c>
      <c r="AC314" s="2153">
        <f>'F13 20-21_True Up'!X314/10^7</f>
        <v>94.130595400000004</v>
      </c>
      <c r="AD314" s="2167">
        <f t="shared" si="561"/>
        <v>0</v>
      </c>
      <c r="AE314" s="2153">
        <f>'F13 20-21_True Up'!Y314/10^7</f>
        <v>0</v>
      </c>
      <c r="AF314" s="2153">
        <f>'F13 20-21_True Up'!Z314/10^7</f>
        <v>0</v>
      </c>
      <c r="AG314" s="2166">
        <f t="shared" si="562"/>
        <v>3.1855107562102249</v>
      </c>
      <c r="AH314" s="2163">
        <f t="shared" si="670"/>
        <v>94.130595400000004</v>
      </c>
      <c r="AI314" s="2157">
        <f>'F13 20-21_True Up'!AC314</f>
        <v>236.81514100000001</v>
      </c>
      <c r="AJ314" s="2167">
        <f t="shared" si="563"/>
        <v>0</v>
      </c>
      <c r="AK314" s="2153">
        <f>'F13 20-21_True Up'!AD314/10^7</f>
        <v>0</v>
      </c>
      <c r="AL314" s="2167">
        <f t="shared" si="564"/>
        <v>2.9429883454960337</v>
      </c>
      <c r="AM314" s="2153">
        <f>'F13 20-21_True Up'!AE314/10^7</f>
        <v>69.694419999999994</v>
      </c>
      <c r="AN314" s="2167">
        <f t="shared" si="565"/>
        <v>0</v>
      </c>
      <c r="AO314" s="2153">
        <f>'F13 20-21_True Up'!AF314/10^7</f>
        <v>0</v>
      </c>
      <c r="AP314" s="2153">
        <f>'F13 20-21_True Up'!AG314/10^7</f>
        <v>0</v>
      </c>
      <c r="AQ314" s="2166">
        <f t="shared" si="566"/>
        <v>2.9429883454960337</v>
      </c>
      <c r="AR314" s="2163">
        <f t="shared" si="672"/>
        <v>69.694419999999994</v>
      </c>
      <c r="AS314" s="2157">
        <f>'F13 20-21_True Up'!AJ314</f>
        <v>241.21759599999999</v>
      </c>
      <c r="AT314" s="2167">
        <f t="shared" si="567"/>
        <v>0</v>
      </c>
      <c r="AU314" s="2153">
        <f>'F13 20-21_True Up'!AK314/10^7</f>
        <v>0</v>
      </c>
      <c r="AV314" s="2167">
        <f t="shared" si="568"/>
        <v>2.9393771671615534</v>
      </c>
      <c r="AW314" s="2153">
        <f>'F13 20-21_True Up'!AL314/10^7</f>
        <v>70.902949399999997</v>
      </c>
      <c r="AX314" s="2167">
        <f t="shared" si="569"/>
        <v>0</v>
      </c>
      <c r="AY314" s="2153">
        <f>'F13 20-21_True Up'!AM314/10^7</f>
        <v>0</v>
      </c>
      <c r="AZ314" s="2153">
        <f>'F13 20-21_True Up'!AN314/10^7</f>
        <v>0</v>
      </c>
      <c r="BA314" s="2166">
        <f t="shared" si="570"/>
        <v>2.9393771671615534</v>
      </c>
      <c r="BB314" s="2163">
        <f t="shared" si="673"/>
        <v>70.902949399999997</v>
      </c>
      <c r="BC314" s="2157">
        <f>'F13 20-21_True Up'!AQ314</f>
        <v>218.22008500000001</v>
      </c>
      <c r="BD314" s="2167">
        <f t="shared" si="571"/>
        <v>0</v>
      </c>
      <c r="BE314" s="2153">
        <f>'F13 20-21_True Up'!AR314/10^7</f>
        <v>0</v>
      </c>
      <c r="BF314" s="2167">
        <f t="shared" si="572"/>
        <v>2.9771376131578355</v>
      </c>
      <c r="BG314" s="2153">
        <f>'F13 20-21_True Up'!AS314/10^7</f>
        <v>64.9671223</v>
      </c>
      <c r="BH314" s="2167">
        <f t="shared" si="573"/>
        <v>0</v>
      </c>
      <c r="BI314" s="2153">
        <f>'F13 20-21_True Up'!AT314/10^7</f>
        <v>0</v>
      </c>
      <c r="BJ314" s="2153">
        <f>'F13 20-21_True Up'!AU314/10^7</f>
        <v>0</v>
      </c>
      <c r="BK314" s="2166">
        <f t="shared" si="574"/>
        <v>2.9771376131578355</v>
      </c>
      <c r="BL314" s="2163">
        <f t="shared" si="674"/>
        <v>64.9671223</v>
      </c>
      <c r="BM314" s="2157">
        <f>'F13 20-21_True Up'!AX314</f>
        <v>225.751002</v>
      </c>
      <c r="BN314" s="2167">
        <f t="shared" si="575"/>
        <v>0</v>
      </c>
      <c r="BO314" s="2153">
        <f>'F13 20-21_True Up'!AY314/10^7</f>
        <v>0</v>
      </c>
      <c r="BP314" s="2167">
        <f t="shared" si="576"/>
        <v>2.9697141277804828</v>
      </c>
      <c r="BQ314" s="2153">
        <f>'F13 20-21_True Up'!AZ314/10^7</f>
        <v>67.041594000000003</v>
      </c>
      <c r="BR314" s="2167">
        <f t="shared" si="577"/>
        <v>0</v>
      </c>
      <c r="BS314" s="2153">
        <f>'F13 20-21_True Up'!BA314/10^7</f>
        <v>0</v>
      </c>
      <c r="BT314" s="2153">
        <f>'F13 20-21_True Up'!BB314/10^7</f>
        <v>0</v>
      </c>
      <c r="BU314" s="2166">
        <f t="shared" si="578"/>
        <v>2.9697141277804828</v>
      </c>
      <c r="BV314" s="2163">
        <f t="shared" si="675"/>
        <v>67.041594000000003</v>
      </c>
      <c r="BW314" s="2157">
        <f>'F13 20-21_True Up'!BE314</f>
        <v>241.94934900000001</v>
      </c>
      <c r="BX314" s="2167">
        <f t="shared" si="579"/>
        <v>0</v>
      </c>
      <c r="BY314" s="2153">
        <f>'F13 20-21_True Up'!BF314/10^7</f>
        <v>0</v>
      </c>
      <c r="BZ314" s="2167">
        <f t="shared" si="580"/>
        <v>2.98090988043948</v>
      </c>
      <c r="CA314" s="2153">
        <f>'F13 20-21_True Up'!BG314/10^7</f>
        <v>72.122920500000006</v>
      </c>
      <c r="CB314" s="2167">
        <f t="shared" si="581"/>
        <v>0</v>
      </c>
      <c r="CC314" s="2153">
        <f>'F13 20-21_True Up'!BH314/10^7</f>
        <v>0</v>
      </c>
      <c r="CD314" s="2153">
        <f>'F13 20-21_True Up'!BI314/10^7</f>
        <v>0</v>
      </c>
      <c r="CE314" s="2166">
        <f t="shared" si="582"/>
        <v>2.98090988043948</v>
      </c>
      <c r="CF314" s="2163">
        <f t="shared" si="676"/>
        <v>72.122920500000006</v>
      </c>
      <c r="CG314" s="2157">
        <f>'F13 20-21_True Up'!BL314</f>
        <v>209.54180400000001</v>
      </c>
      <c r="CH314" s="2167">
        <f t="shared" si="583"/>
        <v>0</v>
      </c>
      <c r="CI314" s="2153">
        <f>'F13 20-21_True Up'!BM314/10^7</f>
        <v>0</v>
      </c>
      <c r="CJ314" s="2167">
        <f t="shared" si="584"/>
        <v>2.9839101366140763</v>
      </c>
      <c r="CK314" s="2153">
        <f>'F13 20-21_True Up'!BN314/10^7</f>
        <v>62.525391300000003</v>
      </c>
      <c r="CL314" s="2167">
        <f t="shared" si="585"/>
        <v>0</v>
      </c>
      <c r="CM314" s="2153">
        <f>'F13 20-21_True Up'!BO314/10^7</f>
        <v>0</v>
      </c>
      <c r="CN314" s="2153">
        <f>'F13 20-21_True Up'!BP314/10^7</f>
        <v>0</v>
      </c>
      <c r="CO314" s="2166">
        <f t="shared" si="586"/>
        <v>2.9839101366140763</v>
      </c>
      <c r="CP314" s="2163">
        <f t="shared" si="677"/>
        <v>62.525391300000003</v>
      </c>
      <c r="CQ314" s="2157">
        <f>'F13 20-21_True Up'!BS314</f>
        <v>215.67319000000001</v>
      </c>
      <c r="CR314" s="2167">
        <f t="shared" si="587"/>
        <v>0</v>
      </c>
      <c r="CS314" s="2153">
        <f>'F13 20-21_True Up'!BT314/10^7</f>
        <v>0</v>
      </c>
      <c r="CT314" s="2167">
        <f t="shared" si="588"/>
        <v>2.956526807991295</v>
      </c>
      <c r="CU314" s="2153">
        <f>'F13 20-21_True Up'!BU314/10^7</f>
        <v>63.764356800000002</v>
      </c>
      <c r="CV314" s="2167">
        <f t="shared" si="589"/>
        <v>0</v>
      </c>
      <c r="CW314" s="2153">
        <f>'F13 20-21_True Up'!BV314/10^7</f>
        <v>0</v>
      </c>
      <c r="CX314" s="2153">
        <f>'F13 20-21_True Up'!BW314/10^7</f>
        <v>0</v>
      </c>
      <c r="CY314" s="2166">
        <f t="shared" si="590"/>
        <v>2.956526807991295</v>
      </c>
      <c r="CZ314" s="2163">
        <f t="shared" si="678"/>
        <v>63.764356800000002</v>
      </c>
      <c r="DA314" s="2157">
        <f>'F13 20-21_True Up'!BZ314</f>
        <v>211.718028</v>
      </c>
      <c r="DB314" s="2167">
        <f t="shared" si="591"/>
        <v>0</v>
      </c>
      <c r="DC314" s="2153">
        <f>'F13 20-21_True Up'!CA314/10^7</f>
        <v>0</v>
      </c>
      <c r="DD314" s="2167">
        <f t="shared" si="592"/>
        <v>2.944857667009821</v>
      </c>
      <c r="DE314" s="2153">
        <f>'F13 20-21_True Up'!CB314/10^7</f>
        <v>62.347945799999998</v>
      </c>
      <c r="DF314" s="2167">
        <f t="shared" si="593"/>
        <v>0</v>
      </c>
      <c r="DG314" s="2153">
        <f>'F13 20-21_True Up'!CC314/10^7</f>
        <v>0</v>
      </c>
      <c r="DH314" s="2153">
        <f>'F13 20-21_True Up'!CD314/10^7</f>
        <v>0</v>
      </c>
      <c r="DI314" s="2166">
        <f t="shared" si="594"/>
        <v>2.944857667009821</v>
      </c>
      <c r="DJ314" s="2163">
        <f t="shared" si="679"/>
        <v>62.347945799999998</v>
      </c>
      <c r="DK314" s="2157">
        <f>'F13 20-21_True Up'!CG314</f>
        <v>231.75252599999999</v>
      </c>
      <c r="DL314" s="2167">
        <f t="shared" si="595"/>
        <v>0</v>
      </c>
      <c r="DM314" s="2153">
        <f>'F13 20-21_True Up'!CH314/10^7</f>
        <v>0</v>
      </c>
      <c r="DN314" s="2167">
        <f t="shared" si="596"/>
        <v>3.0219226089470972</v>
      </c>
      <c r="DO314" s="2153">
        <f>'F13 20-21_True Up'!CI314/10^7</f>
        <v>70.033819800000003</v>
      </c>
      <c r="DP314" s="2167">
        <f t="shared" si="597"/>
        <v>0</v>
      </c>
      <c r="DQ314" s="2153">
        <f>'F13 20-21_True Up'!CJ314/10^7</f>
        <v>0</v>
      </c>
      <c r="DR314" s="2153">
        <f>'F13 20-21_True Up'!CK314/10^7</f>
        <v>0</v>
      </c>
      <c r="DS314" s="2166">
        <f t="shared" si="598"/>
        <v>3.0219226089470972</v>
      </c>
      <c r="DT314" s="2168">
        <f t="shared" si="680"/>
        <v>70.033819800000003</v>
      </c>
      <c r="DU314" s="2152">
        <f>'F13 20-21_True Up'!CN314</f>
        <v>262.04555499999998</v>
      </c>
      <c r="DV314" s="2167">
        <f t="shared" si="599"/>
        <v>0</v>
      </c>
      <c r="DW314" s="2153">
        <f>'F13 20-21_True Up'!CO314/10^7</f>
        <v>0</v>
      </c>
      <c r="DX314" s="2167">
        <f t="shared" si="600"/>
        <v>3.0285867338219115</v>
      </c>
      <c r="DY314" s="2153">
        <f>'F13 20-21_True Up'!CP314/10^7</f>
        <v>79.362769153000002</v>
      </c>
      <c r="DZ314" s="2167">
        <f t="shared" si="601"/>
        <v>-7.0577560455089436E-2</v>
      </c>
      <c r="EA314" s="2153">
        <f>'F13 20-21_True Up'!CQ314/10^7</f>
        <v>-1.8494535999999964</v>
      </c>
      <c r="EB314" s="2153">
        <f>'F13 20-21_True Up'!CR314/10^7</f>
        <v>0</v>
      </c>
      <c r="EC314" s="2166">
        <f t="shared" si="602"/>
        <v>2.9580091733668223</v>
      </c>
      <c r="ED314" s="2162">
        <f t="shared" si="681"/>
        <v>77.513315553000012</v>
      </c>
      <c r="EE314" s="2169">
        <f t="shared" si="682"/>
        <v>2813.0318040000006</v>
      </c>
      <c r="EF314" s="2167">
        <f t="shared" si="603"/>
        <v>0</v>
      </c>
      <c r="EG314" s="2153">
        <f t="shared" si="683"/>
        <v>0</v>
      </c>
      <c r="EH314" s="2167">
        <f t="shared" si="604"/>
        <v>2.9849783182650431</v>
      </c>
      <c r="EI314" s="2153">
        <f t="shared" si="684"/>
        <v>839.68389435300014</v>
      </c>
      <c r="EJ314" s="2167">
        <f t="shared" si="605"/>
        <v>-6.5745918598224132E-3</v>
      </c>
      <c r="EK314" s="2153">
        <f t="shared" si="685"/>
        <v>-1.8494535999999964</v>
      </c>
      <c r="EL314" s="2153">
        <f t="shared" si="685"/>
        <v>0</v>
      </c>
      <c r="EM314" s="2170">
        <f t="shared" si="606"/>
        <v>2.9784037264052206</v>
      </c>
      <c r="EN314" s="2163">
        <f t="shared" si="686"/>
        <v>837.83444075300019</v>
      </c>
      <c r="EP314" s="1652">
        <f>EA314-'F13 20-21_True Up'!CQ314/10^7</f>
        <v>0</v>
      </c>
      <c r="EW314" s="1650" t="e">
        <v>#N/A</v>
      </c>
      <c r="EX314" s="1651" t="e">
        <v>#N/A</v>
      </c>
      <c r="EZ314" s="1712">
        <f t="shared" si="607"/>
        <v>2.9849783182650431E-7</v>
      </c>
    </row>
    <row r="315" spans="1:156" ht="21" customHeight="1">
      <c r="A315" s="1714">
        <v>25</v>
      </c>
      <c r="B315" s="1737" t="s">
        <v>1976</v>
      </c>
      <c r="C315" s="1731">
        <v>20</v>
      </c>
      <c r="D315" s="1706">
        <f t="shared" si="688"/>
        <v>100</v>
      </c>
      <c r="E315" s="1706"/>
      <c r="F315" s="1708" t="s">
        <v>1594</v>
      </c>
      <c r="G315" s="1708"/>
      <c r="H315" s="1708">
        <v>20</v>
      </c>
      <c r="I315" s="1708" t="s">
        <v>1667</v>
      </c>
      <c r="J315" s="1709">
        <v>2</v>
      </c>
      <c r="K315" s="1708"/>
      <c r="L315" s="1708"/>
      <c r="M315" s="1708"/>
      <c r="N315" s="1692"/>
      <c r="O315" s="2164">
        <f>'F13 20-21_True Up'!O315</f>
        <v>3.1495199999999999</v>
      </c>
      <c r="P315" s="2167">
        <f t="shared" si="555"/>
        <v>0</v>
      </c>
      <c r="Q315" s="2153">
        <f>'F13 20-21_True Up'!P315/10^7</f>
        <v>0</v>
      </c>
      <c r="R315" s="2167">
        <f t="shared" si="556"/>
        <v>7.5400000635017408</v>
      </c>
      <c r="S315" s="2153">
        <f>'F13 20-21_True Up'!Q315/10^7</f>
        <v>2.3747381000000001</v>
      </c>
      <c r="T315" s="2167">
        <f t="shared" si="557"/>
        <v>0</v>
      </c>
      <c r="U315" s="2153">
        <f>'F13 20-21_True Up'!R315/10^7</f>
        <v>0</v>
      </c>
      <c r="V315" s="2153">
        <f>'F13 20-21_True Up'!S315/10^7</f>
        <v>0</v>
      </c>
      <c r="W315" s="2153">
        <f t="shared" si="558"/>
        <v>7.5400000635017408</v>
      </c>
      <c r="X315" s="2163">
        <f t="shared" si="671"/>
        <v>2.3747381000000001</v>
      </c>
      <c r="Y315" s="2157">
        <f>'F13 20-21_True Up'!V315</f>
        <v>3.4764599999999999</v>
      </c>
      <c r="Z315" s="2167">
        <f t="shared" si="559"/>
        <v>0</v>
      </c>
      <c r="AA315" s="2153">
        <f>'F13 20-21_True Up'!W315/10^7</f>
        <v>0</v>
      </c>
      <c r="AB315" s="2167">
        <f t="shared" si="560"/>
        <v>7.5399998849404284</v>
      </c>
      <c r="AC315" s="2153">
        <f>'F13 20-21_True Up'!X315/10^7</f>
        <v>2.6212507999999999</v>
      </c>
      <c r="AD315" s="2167">
        <f t="shared" si="561"/>
        <v>0</v>
      </c>
      <c r="AE315" s="2153">
        <f>'F13 20-21_True Up'!Y315/10^7</f>
        <v>0</v>
      </c>
      <c r="AF315" s="2153">
        <f>'F13 20-21_True Up'!Z315/10^7</f>
        <v>0</v>
      </c>
      <c r="AG315" s="2166">
        <f t="shared" si="562"/>
        <v>7.5399998849404284</v>
      </c>
      <c r="AH315" s="2163">
        <f t="shared" si="670"/>
        <v>2.6212507999999999</v>
      </c>
      <c r="AI315" s="2157">
        <f>'F13 20-21_True Up'!AC315</f>
        <v>2.553312</v>
      </c>
      <c r="AJ315" s="2167">
        <f t="shared" si="563"/>
        <v>0</v>
      </c>
      <c r="AK315" s="2153">
        <f>'F13 20-21_True Up'!AD315/10^7</f>
        <v>0</v>
      </c>
      <c r="AL315" s="2167">
        <f t="shared" si="564"/>
        <v>7.5399998120088725</v>
      </c>
      <c r="AM315" s="2153">
        <f>'F13 20-21_True Up'!AE315/10^7</f>
        <v>1.9251971999999999</v>
      </c>
      <c r="AN315" s="2167">
        <f t="shared" si="565"/>
        <v>0</v>
      </c>
      <c r="AO315" s="2153">
        <f>'F13 20-21_True Up'!AF315/10^7</f>
        <v>0</v>
      </c>
      <c r="AP315" s="2153">
        <f>'F13 20-21_True Up'!AG315/10^7</f>
        <v>0</v>
      </c>
      <c r="AQ315" s="2166">
        <f t="shared" si="566"/>
        <v>7.5399998120088725</v>
      </c>
      <c r="AR315" s="2163">
        <f t="shared" si="672"/>
        <v>1.9251971999999999</v>
      </c>
      <c r="AS315" s="2157">
        <f>'F13 20-21_True Up'!AJ315</f>
        <v>2.7841079999999998</v>
      </c>
      <c r="AT315" s="2167">
        <f t="shared" si="567"/>
        <v>0</v>
      </c>
      <c r="AU315" s="2153">
        <f>'F13 20-21_True Up'!AK315/10^7</f>
        <v>0</v>
      </c>
      <c r="AV315" s="2167">
        <f t="shared" si="568"/>
        <v>7.5399998850619312</v>
      </c>
      <c r="AW315" s="2153">
        <f>'F13 20-21_True Up'!AL315/10^7</f>
        <v>2.0992174000000001</v>
      </c>
      <c r="AX315" s="2167">
        <f t="shared" si="569"/>
        <v>0</v>
      </c>
      <c r="AY315" s="2153">
        <f>'F13 20-21_True Up'!AM315/10^7</f>
        <v>0</v>
      </c>
      <c r="AZ315" s="2153">
        <f>'F13 20-21_True Up'!AN315/10^7</f>
        <v>0</v>
      </c>
      <c r="BA315" s="2166">
        <f t="shared" si="570"/>
        <v>7.5399998850619312</v>
      </c>
      <c r="BB315" s="2163">
        <f t="shared" si="673"/>
        <v>2.0992174000000001</v>
      </c>
      <c r="BC315" s="2157">
        <f>'F13 20-21_True Up'!AQ315</f>
        <v>2.532324</v>
      </c>
      <c r="BD315" s="2167">
        <f t="shared" si="571"/>
        <v>0</v>
      </c>
      <c r="BE315" s="2153">
        <f>'F13 20-21_True Up'!AR315/10^7</f>
        <v>0</v>
      </c>
      <c r="BF315" s="2167">
        <f t="shared" si="572"/>
        <v>7.5399996209015905</v>
      </c>
      <c r="BG315" s="2153">
        <f>'F13 20-21_True Up'!AS315/10^7</f>
        <v>1.9093722</v>
      </c>
      <c r="BH315" s="2167">
        <f t="shared" si="573"/>
        <v>0</v>
      </c>
      <c r="BI315" s="2153">
        <f>'F13 20-21_True Up'!AT315/10^7</f>
        <v>0</v>
      </c>
      <c r="BJ315" s="2153">
        <f>'F13 20-21_True Up'!AU315/10^7</f>
        <v>0</v>
      </c>
      <c r="BK315" s="2166">
        <f t="shared" si="574"/>
        <v>7.5399996209015905</v>
      </c>
      <c r="BL315" s="2163">
        <f t="shared" si="674"/>
        <v>1.9093722</v>
      </c>
      <c r="BM315" s="2157">
        <f>'F13 20-21_True Up'!AX315</f>
        <v>2.6712959999999999</v>
      </c>
      <c r="BN315" s="2167">
        <f t="shared" si="575"/>
        <v>0</v>
      </c>
      <c r="BO315" s="2153">
        <f>'F13 20-21_True Up'!AY315/10^7</f>
        <v>0</v>
      </c>
      <c r="BP315" s="2167">
        <f t="shared" si="576"/>
        <v>7.5400000598960215</v>
      </c>
      <c r="BQ315" s="2153">
        <f>'F13 20-21_True Up'!AZ315/10^7</f>
        <v>2.0141572000000001</v>
      </c>
      <c r="BR315" s="2167">
        <f t="shared" si="577"/>
        <v>0</v>
      </c>
      <c r="BS315" s="2153">
        <f>'F13 20-21_True Up'!BA315/10^7</f>
        <v>0</v>
      </c>
      <c r="BT315" s="2153">
        <f>'F13 20-21_True Up'!BB315/10^7</f>
        <v>0</v>
      </c>
      <c r="BU315" s="2166">
        <f t="shared" si="578"/>
        <v>7.5400000598960215</v>
      </c>
      <c r="BV315" s="2163">
        <f t="shared" si="675"/>
        <v>2.0141572000000001</v>
      </c>
      <c r="BW315" s="2157">
        <f>'F13 20-21_True Up'!BE315</f>
        <v>2.884541</v>
      </c>
      <c r="BX315" s="2167">
        <f t="shared" si="579"/>
        <v>0</v>
      </c>
      <c r="BY315" s="2153">
        <f>'F13 20-21_True Up'!BF315/10^7</f>
        <v>0</v>
      </c>
      <c r="BZ315" s="2167">
        <f t="shared" si="580"/>
        <v>7.5399996047898092</v>
      </c>
      <c r="CA315" s="2153">
        <f>'F13 20-21_True Up'!BG315/10^7</f>
        <v>2.1749437999999999</v>
      </c>
      <c r="CB315" s="2167">
        <f t="shared" si="581"/>
        <v>0</v>
      </c>
      <c r="CC315" s="2153">
        <f>'F13 20-21_True Up'!BH315/10^7</f>
        <v>0</v>
      </c>
      <c r="CD315" s="2153">
        <f>'F13 20-21_True Up'!BI315/10^7</f>
        <v>0</v>
      </c>
      <c r="CE315" s="2166">
        <f t="shared" si="582"/>
        <v>7.5399996047898092</v>
      </c>
      <c r="CF315" s="2163">
        <f t="shared" si="676"/>
        <v>2.1749437999999999</v>
      </c>
      <c r="CG315" s="2157">
        <f>'F13 20-21_True Up'!BL315</f>
        <v>2.5947360000000002</v>
      </c>
      <c r="CH315" s="2167">
        <f t="shared" si="583"/>
        <v>0</v>
      </c>
      <c r="CI315" s="2153">
        <f>'F13 20-21_True Up'!BM315/10^7</f>
        <v>0</v>
      </c>
      <c r="CJ315" s="2167">
        <f t="shared" si="584"/>
        <v>7.5399998304259075</v>
      </c>
      <c r="CK315" s="2153">
        <f>'F13 20-21_True Up'!BN315/10^7</f>
        <v>1.9564309</v>
      </c>
      <c r="CL315" s="2167">
        <f t="shared" si="585"/>
        <v>0</v>
      </c>
      <c r="CM315" s="2153">
        <f>'F13 20-21_True Up'!BO315/10^7</f>
        <v>0</v>
      </c>
      <c r="CN315" s="2153">
        <f>'F13 20-21_True Up'!BP315/10^7</f>
        <v>0</v>
      </c>
      <c r="CO315" s="2166">
        <f t="shared" si="586"/>
        <v>7.5399998304259075</v>
      </c>
      <c r="CP315" s="2163">
        <f t="shared" si="677"/>
        <v>1.9564309</v>
      </c>
      <c r="CQ315" s="2157">
        <f>'F13 20-21_True Up'!BS315</f>
        <v>2.6491560000000001</v>
      </c>
      <c r="CR315" s="2167">
        <f t="shared" si="587"/>
        <v>0</v>
      </c>
      <c r="CS315" s="2153">
        <f>'F13 20-21_True Up'!BT315/10^7</f>
        <v>0</v>
      </c>
      <c r="CT315" s="2167">
        <f t="shared" si="588"/>
        <v>7.5399999094051084</v>
      </c>
      <c r="CU315" s="2153">
        <f>'F13 20-21_True Up'!BU315/10^7</f>
        <v>1.9974635999999999</v>
      </c>
      <c r="CV315" s="2167">
        <f t="shared" si="589"/>
        <v>0</v>
      </c>
      <c r="CW315" s="2153">
        <f>'F13 20-21_True Up'!BV315/10^7</f>
        <v>0</v>
      </c>
      <c r="CX315" s="2153">
        <f>'F13 20-21_True Up'!BW315/10^7</f>
        <v>0</v>
      </c>
      <c r="CY315" s="2166">
        <f t="shared" si="590"/>
        <v>7.5399999094051084</v>
      </c>
      <c r="CZ315" s="2163">
        <f t="shared" si="678"/>
        <v>1.9974635999999999</v>
      </c>
      <c r="DA315" s="2157">
        <f>'F13 20-21_True Up'!BZ315</f>
        <v>2.5112519999999998</v>
      </c>
      <c r="DB315" s="2167">
        <f t="shared" si="591"/>
        <v>0</v>
      </c>
      <c r="DC315" s="2153">
        <f>'F13 20-21_True Up'!CA315/10^7</f>
        <v>0</v>
      </c>
      <c r="DD315" s="2167">
        <f t="shared" si="592"/>
        <v>7.5399999681433805</v>
      </c>
      <c r="DE315" s="2153">
        <f>'F13 20-21_True Up'!CB315/10^7</f>
        <v>1.8934839999999999</v>
      </c>
      <c r="DF315" s="2167">
        <f t="shared" si="593"/>
        <v>0</v>
      </c>
      <c r="DG315" s="2153">
        <f>'F13 20-21_True Up'!CC315/10^7</f>
        <v>0</v>
      </c>
      <c r="DH315" s="2153">
        <f>'F13 20-21_True Up'!CD315/10^7</f>
        <v>0</v>
      </c>
      <c r="DI315" s="2166">
        <f t="shared" si="594"/>
        <v>7.5399999681433805</v>
      </c>
      <c r="DJ315" s="2163">
        <f t="shared" si="679"/>
        <v>1.8934839999999999</v>
      </c>
      <c r="DK315" s="2157">
        <f>'F13 20-21_True Up'!CG315</f>
        <v>3.1350959999999999</v>
      </c>
      <c r="DL315" s="2167">
        <f t="shared" si="595"/>
        <v>0</v>
      </c>
      <c r="DM315" s="2153">
        <f>'F13 20-21_True Up'!CH315/10^7</f>
        <v>0</v>
      </c>
      <c r="DN315" s="2167">
        <f t="shared" si="596"/>
        <v>7.54</v>
      </c>
      <c r="DO315" s="2153">
        <f>'F13 20-21_True Up'!CI315/10^7</f>
        <v>2.3638623839999999</v>
      </c>
      <c r="DP315" s="2167">
        <f t="shared" si="597"/>
        <v>0</v>
      </c>
      <c r="DQ315" s="2153">
        <f>'F13 20-21_True Up'!CJ315/10^7</f>
        <v>0</v>
      </c>
      <c r="DR315" s="2153">
        <f>'F13 20-21_True Up'!CK315/10^7</f>
        <v>0</v>
      </c>
      <c r="DS315" s="2166">
        <f t="shared" si="598"/>
        <v>7.54</v>
      </c>
      <c r="DT315" s="2168">
        <f t="shared" si="680"/>
        <v>2.3638623839999999</v>
      </c>
      <c r="DU315" s="2152">
        <f>'F13 20-21_True Up'!CN315</f>
        <v>3.4666440000000001</v>
      </c>
      <c r="DV315" s="2167">
        <f t="shared" si="599"/>
        <v>0</v>
      </c>
      <c r="DW315" s="2153">
        <f>'F13 20-21_True Up'!CO315/10^7</f>
        <v>0</v>
      </c>
      <c r="DX315" s="2167">
        <f t="shared" si="600"/>
        <v>7.5400000692312217</v>
      </c>
      <c r="DY315" s="2153">
        <f>'F13 20-21_True Up'!CP315/10^7</f>
        <v>2.6138496</v>
      </c>
      <c r="DZ315" s="2167">
        <f t="shared" si="601"/>
        <v>-0.63868336062197428</v>
      </c>
      <c r="EA315" s="2153">
        <f>'F13 20-21_True Up'!CQ315/10^7</f>
        <v>-0.22140878400000036</v>
      </c>
      <c r="EB315" s="2153">
        <f>'F13 20-21_True Up'!CR315/10^7</f>
        <v>0</v>
      </c>
      <c r="EC315" s="2166">
        <f t="shared" si="602"/>
        <v>6.9013167086092473</v>
      </c>
      <c r="ED315" s="2162">
        <f t="shared" si="681"/>
        <v>2.3924408159999997</v>
      </c>
      <c r="EE315" s="2169">
        <f t="shared" si="682"/>
        <v>34.408445</v>
      </c>
      <c r="EF315" s="2167">
        <f t="shared" si="603"/>
        <v>0</v>
      </c>
      <c r="EG315" s="2153">
        <f t="shared" si="683"/>
        <v>0</v>
      </c>
      <c r="EH315" s="2167">
        <f t="shared" si="604"/>
        <v>7.5399998994432913</v>
      </c>
      <c r="EI315" s="2153">
        <f t="shared" si="684"/>
        <v>25.943967184000002</v>
      </c>
      <c r="EJ315" s="2167">
        <f t="shared" si="605"/>
        <v>-6.4347221735826882E-2</v>
      </c>
      <c r="EK315" s="2153">
        <f t="shared" si="685"/>
        <v>-0.22140878400000036</v>
      </c>
      <c r="EL315" s="2153">
        <f t="shared" si="685"/>
        <v>0</v>
      </c>
      <c r="EM315" s="2170">
        <f t="shared" si="606"/>
        <v>7.4756526777074637</v>
      </c>
      <c r="EN315" s="2163">
        <f t="shared" si="686"/>
        <v>25.7225584</v>
      </c>
      <c r="EP315" s="1652">
        <f>EA315-'F13 20-21_True Up'!CQ315/10^7</f>
        <v>0</v>
      </c>
      <c r="EW315" s="1650" t="e">
        <v>#N/A</v>
      </c>
      <c r="EX315" s="1651" t="e">
        <v>#N/A</v>
      </c>
      <c r="EZ315" s="1712">
        <f t="shared" si="607"/>
        <v>7.5399998994432915E-7</v>
      </c>
    </row>
    <row r="316" spans="1:156" ht="21" customHeight="1">
      <c r="A316" s="1714">
        <v>26</v>
      </c>
      <c r="B316" s="1737" t="s">
        <v>1977</v>
      </c>
      <c r="C316" s="1731">
        <v>10</v>
      </c>
      <c r="D316" s="1706">
        <f t="shared" si="688"/>
        <v>100</v>
      </c>
      <c r="E316" s="1706"/>
      <c r="F316" s="1708" t="s">
        <v>1594</v>
      </c>
      <c r="G316" s="1708"/>
      <c r="H316" s="1708">
        <v>10</v>
      </c>
      <c r="I316" s="1708" t="s">
        <v>1667</v>
      </c>
      <c r="J316" s="1709">
        <v>2</v>
      </c>
      <c r="K316" s="1708"/>
      <c r="L316" s="1708"/>
      <c r="M316" s="1708"/>
      <c r="N316" s="1692"/>
      <c r="O316" s="2164">
        <f>'F13 20-21_True Up'!O316</f>
        <v>1.717875</v>
      </c>
      <c r="P316" s="2167">
        <f t="shared" si="555"/>
        <v>0</v>
      </c>
      <c r="Q316" s="2153">
        <f>'F13 20-21_True Up'!P316/10^7</f>
        <v>0</v>
      </c>
      <c r="R316" s="2167">
        <f t="shared" si="556"/>
        <v>7.0199997089427333</v>
      </c>
      <c r="S316" s="2153">
        <f>'F13 20-21_True Up'!Q316/10^7</f>
        <v>1.2059481999999999</v>
      </c>
      <c r="T316" s="2167">
        <f t="shared" si="557"/>
        <v>0</v>
      </c>
      <c r="U316" s="2153">
        <f>'F13 20-21_True Up'!R316/10^7</f>
        <v>0</v>
      </c>
      <c r="V316" s="2153">
        <f>'F13 20-21_True Up'!S316/10^7</f>
        <v>0</v>
      </c>
      <c r="W316" s="2153">
        <f t="shared" si="558"/>
        <v>7.0199997089427333</v>
      </c>
      <c r="X316" s="2163">
        <f t="shared" si="671"/>
        <v>1.2059481999999999</v>
      </c>
      <c r="Y316" s="2157">
        <f>'F13 20-21_True Up'!V316</f>
        <v>1.740578</v>
      </c>
      <c r="Z316" s="2167">
        <f t="shared" si="559"/>
        <v>0</v>
      </c>
      <c r="AA316" s="2153">
        <f>'F13 20-21_True Up'!W316/10^7</f>
        <v>0</v>
      </c>
      <c r="AB316" s="2167">
        <f t="shared" si="560"/>
        <v>7.0199979547024025</v>
      </c>
      <c r="AC316" s="2153">
        <f>'F13 20-21_True Up'!X316/10^7</f>
        <v>1.2218853999999999</v>
      </c>
      <c r="AD316" s="2167">
        <f t="shared" si="561"/>
        <v>0</v>
      </c>
      <c r="AE316" s="2153">
        <f>'F13 20-21_True Up'!Y316/10^7</f>
        <v>0</v>
      </c>
      <c r="AF316" s="2153">
        <f>'F13 20-21_True Up'!Z316/10^7</f>
        <v>0</v>
      </c>
      <c r="AG316" s="2166">
        <f t="shared" si="562"/>
        <v>7.0199979547024025</v>
      </c>
      <c r="AH316" s="2163">
        <f t="shared" si="670"/>
        <v>1.2218853999999999</v>
      </c>
      <c r="AI316" s="2157">
        <f>'F13 20-21_True Up'!AC316</f>
        <v>1.2662169999999999</v>
      </c>
      <c r="AJ316" s="2167">
        <f t="shared" si="563"/>
        <v>0</v>
      </c>
      <c r="AK316" s="2153">
        <f>'F13 20-21_True Up'!AD316/10^7</f>
        <v>0</v>
      </c>
      <c r="AL316" s="2167">
        <f t="shared" si="564"/>
        <v>7.0200028904998115</v>
      </c>
      <c r="AM316" s="2153">
        <f>'F13 20-21_True Up'!AE316/10^7</f>
        <v>0.88888469999999997</v>
      </c>
      <c r="AN316" s="2167">
        <f t="shared" si="565"/>
        <v>0</v>
      </c>
      <c r="AO316" s="2153">
        <f>'F13 20-21_True Up'!AF316/10^7</f>
        <v>0</v>
      </c>
      <c r="AP316" s="2153">
        <f>'F13 20-21_True Up'!AG316/10^7</f>
        <v>0</v>
      </c>
      <c r="AQ316" s="2166">
        <f t="shared" si="566"/>
        <v>7.0200028904998115</v>
      </c>
      <c r="AR316" s="2163">
        <f t="shared" si="672"/>
        <v>0.88888469999999997</v>
      </c>
      <c r="AS316" s="2157">
        <f>'F13 20-21_True Up'!AJ316</f>
        <v>1.429103</v>
      </c>
      <c r="AT316" s="2167">
        <f t="shared" si="567"/>
        <v>0</v>
      </c>
      <c r="AU316" s="2153">
        <f>'F13 20-21_True Up'!AK316/10^7</f>
        <v>0</v>
      </c>
      <c r="AV316" s="2167">
        <f t="shared" si="568"/>
        <v>7.0199978587967422</v>
      </c>
      <c r="AW316" s="2153">
        <f>'F13 20-21_True Up'!AL316/10^7</f>
        <v>1.0032300000000001</v>
      </c>
      <c r="AX316" s="2167">
        <f t="shared" si="569"/>
        <v>0</v>
      </c>
      <c r="AY316" s="2153">
        <f>'F13 20-21_True Up'!AM316/10^7</f>
        <v>0</v>
      </c>
      <c r="AZ316" s="2153">
        <f>'F13 20-21_True Up'!AN316/10^7</f>
        <v>0</v>
      </c>
      <c r="BA316" s="2166">
        <f t="shared" si="570"/>
        <v>7.0199978587967422</v>
      </c>
      <c r="BB316" s="2163">
        <f t="shared" si="673"/>
        <v>1.0032300000000001</v>
      </c>
      <c r="BC316" s="2157">
        <f>'F13 20-21_True Up'!AQ316</f>
        <v>1.066103</v>
      </c>
      <c r="BD316" s="2167">
        <f t="shared" si="571"/>
        <v>0</v>
      </c>
      <c r="BE316" s="2153">
        <f>'F13 20-21_True Up'!AR316/10^7</f>
        <v>0</v>
      </c>
      <c r="BF316" s="2167">
        <f t="shared" si="572"/>
        <v>7.0199971297332429</v>
      </c>
      <c r="BG316" s="2153">
        <f>'F13 20-21_True Up'!AS316/10^7</f>
        <v>0.74840399999999996</v>
      </c>
      <c r="BH316" s="2167">
        <f t="shared" si="573"/>
        <v>0</v>
      </c>
      <c r="BI316" s="2153">
        <f>'F13 20-21_True Up'!AT316/10^7</f>
        <v>0</v>
      </c>
      <c r="BJ316" s="2153">
        <f>'F13 20-21_True Up'!AU316/10^7</f>
        <v>0</v>
      </c>
      <c r="BK316" s="2166">
        <f t="shared" si="574"/>
        <v>7.0199971297332429</v>
      </c>
      <c r="BL316" s="2163">
        <f t="shared" si="674"/>
        <v>0.74840399999999996</v>
      </c>
      <c r="BM316" s="2157">
        <f>'F13 20-21_True Up'!AX316</f>
        <v>1.364835</v>
      </c>
      <c r="BN316" s="2167">
        <f t="shared" si="575"/>
        <v>0</v>
      </c>
      <c r="BO316" s="2153">
        <f>'F13 20-21_True Up'!AY316/10^7</f>
        <v>0</v>
      </c>
      <c r="BP316" s="2167">
        <f t="shared" si="576"/>
        <v>7.0200002198067901</v>
      </c>
      <c r="BQ316" s="2153">
        <f>'F13 20-21_True Up'!AZ316/10^7</f>
        <v>0.95811420000000003</v>
      </c>
      <c r="BR316" s="2167">
        <f t="shared" si="577"/>
        <v>0</v>
      </c>
      <c r="BS316" s="2153">
        <f>'F13 20-21_True Up'!BA316/10^7</f>
        <v>0</v>
      </c>
      <c r="BT316" s="2153">
        <f>'F13 20-21_True Up'!BB316/10^7</f>
        <v>0</v>
      </c>
      <c r="BU316" s="2166">
        <f t="shared" si="578"/>
        <v>7.0200002198067901</v>
      </c>
      <c r="BV316" s="2163">
        <f t="shared" si="675"/>
        <v>0.95811420000000003</v>
      </c>
      <c r="BW316" s="2157">
        <f>'F13 20-21_True Up'!BE316</f>
        <v>1.417343</v>
      </c>
      <c r="BX316" s="2167">
        <f t="shared" si="579"/>
        <v>0</v>
      </c>
      <c r="BY316" s="2153">
        <f>'F13 20-21_True Up'!BF316/10^7</f>
        <v>0</v>
      </c>
      <c r="BZ316" s="2167">
        <f t="shared" si="580"/>
        <v>7.0199972765943039</v>
      </c>
      <c r="CA316" s="2153">
        <f>'F13 20-21_True Up'!BG316/10^7</f>
        <v>0.99497440000000004</v>
      </c>
      <c r="CB316" s="2167">
        <f t="shared" si="581"/>
        <v>0</v>
      </c>
      <c r="CC316" s="2153">
        <f>'F13 20-21_True Up'!BH316/10^7</f>
        <v>0</v>
      </c>
      <c r="CD316" s="2153">
        <f>'F13 20-21_True Up'!BI316/10^7</f>
        <v>0</v>
      </c>
      <c r="CE316" s="2166">
        <f t="shared" si="582"/>
        <v>7.0199972765943039</v>
      </c>
      <c r="CF316" s="2163">
        <f t="shared" si="676"/>
        <v>0.99497440000000004</v>
      </c>
      <c r="CG316" s="2157">
        <f>'F13 20-21_True Up'!BL316</f>
        <v>1.3796550000000001</v>
      </c>
      <c r="CH316" s="2167">
        <f t="shared" si="583"/>
        <v>0</v>
      </c>
      <c r="CI316" s="2153">
        <f>'F13 20-21_True Up'!BM316/10^7</f>
        <v>0</v>
      </c>
      <c r="CJ316" s="2167">
        <f t="shared" si="584"/>
        <v>7.0199999275181115</v>
      </c>
      <c r="CK316" s="2153">
        <f>'F13 20-21_True Up'!BN316/10^7</f>
        <v>0.96851779999999998</v>
      </c>
      <c r="CL316" s="2167">
        <f t="shared" si="585"/>
        <v>0</v>
      </c>
      <c r="CM316" s="2153">
        <f>'F13 20-21_True Up'!BO316/10^7</f>
        <v>0</v>
      </c>
      <c r="CN316" s="2153">
        <f>'F13 20-21_True Up'!BP316/10^7</f>
        <v>0</v>
      </c>
      <c r="CO316" s="2166">
        <f t="shared" si="586"/>
        <v>7.0199999275181115</v>
      </c>
      <c r="CP316" s="2163">
        <f t="shared" si="677"/>
        <v>0.96851779999999998</v>
      </c>
      <c r="CQ316" s="2157">
        <f>'F13 20-21_True Up'!BS316</f>
        <v>1.356608</v>
      </c>
      <c r="CR316" s="2167">
        <f t="shared" si="587"/>
        <v>0</v>
      </c>
      <c r="CS316" s="2153">
        <f>'F13 20-21_True Up'!BT316/10^7</f>
        <v>0</v>
      </c>
      <c r="CT316" s="2167">
        <f t="shared" si="588"/>
        <v>7.0199976706609419</v>
      </c>
      <c r="CU316" s="2153">
        <f>'F13 20-21_True Up'!BU316/10^7</f>
        <v>0.95233849999999998</v>
      </c>
      <c r="CV316" s="2167">
        <f t="shared" si="589"/>
        <v>0</v>
      </c>
      <c r="CW316" s="2153">
        <f>'F13 20-21_True Up'!BV316/10^7</f>
        <v>0</v>
      </c>
      <c r="CX316" s="2153">
        <f>'F13 20-21_True Up'!BW316/10^7</f>
        <v>0</v>
      </c>
      <c r="CY316" s="2166">
        <f t="shared" si="590"/>
        <v>7.0199976706609419</v>
      </c>
      <c r="CZ316" s="2163">
        <f t="shared" si="678"/>
        <v>0.95233849999999998</v>
      </c>
      <c r="DA316" s="2157">
        <f>'F13 20-21_True Up'!BZ316</f>
        <v>1.3686689999999999</v>
      </c>
      <c r="DB316" s="2167">
        <f t="shared" si="591"/>
        <v>0</v>
      </c>
      <c r="DC316" s="2153">
        <f>'F13 20-21_True Up'!CA316/10^7</f>
        <v>0</v>
      </c>
      <c r="DD316" s="2167">
        <f t="shared" si="592"/>
        <v>7.0199960691737742</v>
      </c>
      <c r="DE316" s="2153">
        <f>'F13 20-21_True Up'!CB316/10^7</f>
        <v>0.96080509999999997</v>
      </c>
      <c r="DF316" s="2167">
        <f t="shared" si="593"/>
        <v>0</v>
      </c>
      <c r="DG316" s="2153">
        <f>'F13 20-21_True Up'!CC316/10^7</f>
        <v>0</v>
      </c>
      <c r="DH316" s="2153">
        <f>'F13 20-21_True Up'!CD316/10^7</f>
        <v>0</v>
      </c>
      <c r="DI316" s="2166">
        <f t="shared" si="594"/>
        <v>7.0199960691737742</v>
      </c>
      <c r="DJ316" s="2163">
        <f t="shared" si="679"/>
        <v>0.96080509999999997</v>
      </c>
      <c r="DK316" s="2157">
        <f>'F13 20-21_True Up'!CG316</f>
        <v>1.6239980000000001</v>
      </c>
      <c r="DL316" s="2167">
        <f t="shared" si="595"/>
        <v>0</v>
      </c>
      <c r="DM316" s="2153">
        <f>'F13 20-21_True Up'!CH316/10^7</f>
        <v>0</v>
      </c>
      <c r="DN316" s="2167">
        <f t="shared" si="596"/>
        <v>7.0199978386672885</v>
      </c>
      <c r="DO316" s="2153">
        <f>'F13 20-21_True Up'!CI316/10^7</f>
        <v>1.140046245</v>
      </c>
      <c r="DP316" s="2167">
        <f t="shared" si="597"/>
        <v>0</v>
      </c>
      <c r="DQ316" s="2153">
        <f>'F13 20-21_True Up'!CJ316/10^7</f>
        <v>0</v>
      </c>
      <c r="DR316" s="2153">
        <f>'F13 20-21_True Up'!CK316/10^7</f>
        <v>0</v>
      </c>
      <c r="DS316" s="2166">
        <f t="shared" si="598"/>
        <v>7.0199978386672885</v>
      </c>
      <c r="DT316" s="2168">
        <f t="shared" si="680"/>
        <v>1.140046245</v>
      </c>
      <c r="DU316" s="2152">
        <f>'F13 20-21_True Up'!CN316</f>
        <v>1.7580715</v>
      </c>
      <c r="DV316" s="2167">
        <f t="shared" si="599"/>
        <v>0</v>
      </c>
      <c r="DW316" s="2153">
        <f>'F13 20-21_True Up'!CO316/10^7</f>
        <v>0</v>
      </c>
      <c r="DX316" s="2167">
        <f t="shared" si="600"/>
        <v>7.0200142599433519</v>
      </c>
      <c r="DY316" s="2153">
        <f>'F13 20-21_True Up'!CP316/10^7</f>
        <v>1.2341686999999999</v>
      </c>
      <c r="DZ316" s="2167">
        <f t="shared" si="601"/>
        <v>0</v>
      </c>
      <c r="EA316" s="2153">
        <f>'F13 20-21_True Up'!CQ316/10^7</f>
        <v>0</v>
      </c>
      <c r="EB316" s="2153">
        <f>'F13 20-21_True Up'!CR316/10^7</f>
        <v>0</v>
      </c>
      <c r="EC316" s="2166">
        <f t="shared" si="602"/>
        <v>7.0200142599433519</v>
      </c>
      <c r="ED316" s="2162">
        <f t="shared" si="681"/>
        <v>1.2341686999999999</v>
      </c>
      <c r="EE316" s="2169">
        <f t="shared" si="682"/>
        <v>17.489055499999999</v>
      </c>
      <c r="EF316" s="2167">
        <f t="shared" si="603"/>
        <v>0</v>
      </c>
      <c r="EG316" s="2153">
        <f t="shared" si="683"/>
        <v>0</v>
      </c>
      <c r="EH316" s="2167">
        <f t="shared" si="604"/>
        <v>7.0200001623872721</v>
      </c>
      <c r="EI316" s="2153">
        <f t="shared" si="684"/>
        <v>12.277317245000001</v>
      </c>
      <c r="EJ316" s="2167">
        <f t="shared" si="605"/>
        <v>0</v>
      </c>
      <c r="EK316" s="2153">
        <f t="shared" si="685"/>
        <v>0</v>
      </c>
      <c r="EL316" s="2153">
        <f t="shared" si="685"/>
        <v>0</v>
      </c>
      <c r="EM316" s="2170">
        <f t="shared" si="606"/>
        <v>7.0200001623872721</v>
      </c>
      <c r="EN316" s="2163">
        <f t="shared" si="686"/>
        <v>12.277317245000001</v>
      </c>
      <c r="EP316" s="1652">
        <f>EA316-'F13 20-21_True Up'!CQ316/10^7</f>
        <v>0</v>
      </c>
      <c r="EW316" s="1650" t="e">
        <v>#N/A</v>
      </c>
      <c r="EX316" s="1651" t="e">
        <v>#N/A</v>
      </c>
      <c r="EZ316" s="1712">
        <f t="shared" si="607"/>
        <v>7.020000162387272E-7</v>
      </c>
    </row>
    <row r="317" spans="1:156" ht="21" customHeight="1">
      <c r="A317" s="1714">
        <v>27</v>
      </c>
      <c r="B317" s="1737" t="s">
        <v>1978</v>
      </c>
      <c r="C317" s="1731">
        <v>20</v>
      </c>
      <c r="D317" s="1706">
        <f t="shared" si="688"/>
        <v>100</v>
      </c>
      <c r="E317" s="1706"/>
      <c r="F317" s="1708" t="s">
        <v>1594</v>
      </c>
      <c r="G317" s="1708"/>
      <c r="H317" s="1708">
        <v>20</v>
      </c>
      <c r="I317" s="1708" t="s">
        <v>1667</v>
      </c>
      <c r="J317" s="1709">
        <v>2</v>
      </c>
      <c r="K317" s="1708"/>
      <c r="L317" s="1708"/>
      <c r="M317" s="1708"/>
      <c r="N317" s="1692"/>
      <c r="O317" s="2164">
        <f>'F13 20-21_True Up'!O317</f>
        <v>3.4068000000000001</v>
      </c>
      <c r="P317" s="2167">
        <f t="shared" si="555"/>
        <v>0</v>
      </c>
      <c r="Q317" s="2153">
        <f>'F13 20-21_True Up'!P317/10^7</f>
        <v>0</v>
      </c>
      <c r="R317" s="2167">
        <f t="shared" si="556"/>
        <v>7.02</v>
      </c>
      <c r="S317" s="2153">
        <f>'F13 20-21_True Up'!Q317/10^7</f>
        <v>2.3915736000000001</v>
      </c>
      <c r="T317" s="2167">
        <f t="shared" si="557"/>
        <v>0</v>
      </c>
      <c r="U317" s="2153">
        <f>'F13 20-21_True Up'!R317/10^7</f>
        <v>0</v>
      </c>
      <c r="V317" s="2153">
        <f>'F13 20-21_True Up'!S317/10^7</f>
        <v>0</v>
      </c>
      <c r="W317" s="2153">
        <f t="shared" si="558"/>
        <v>7.02</v>
      </c>
      <c r="X317" s="2163">
        <f t="shared" si="671"/>
        <v>2.3915736000000001</v>
      </c>
      <c r="Y317" s="2157">
        <f>'F13 20-21_True Up'!V317</f>
        <v>3.4308000000000001</v>
      </c>
      <c r="Z317" s="2167">
        <f t="shared" si="559"/>
        <v>0</v>
      </c>
      <c r="AA317" s="2153">
        <f>'F13 20-21_True Up'!W317/10^7</f>
        <v>0</v>
      </c>
      <c r="AB317" s="2167">
        <f t="shared" si="560"/>
        <v>7.02</v>
      </c>
      <c r="AC317" s="2153">
        <f>'F13 20-21_True Up'!X317/10^7</f>
        <v>2.4084216000000001</v>
      </c>
      <c r="AD317" s="2167">
        <f t="shared" si="561"/>
        <v>0</v>
      </c>
      <c r="AE317" s="2153">
        <f>'F13 20-21_True Up'!Y317/10^7</f>
        <v>0</v>
      </c>
      <c r="AF317" s="2153">
        <f>'F13 20-21_True Up'!Z317/10^7</f>
        <v>0</v>
      </c>
      <c r="AG317" s="2166">
        <f t="shared" si="562"/>
        <v>7.02</v>
      </c>
      <c r="AH317" s="2163">
        <f t="shared" si="670"/>
        <v>2.4084216000000001</v>
      </c>
      <c r="AI317" s="2157">
        <f>'F13 20-21_True Up'!AC317</f>
        <v>2.5188000000000001</v>
      </c>
      <c r="AJ317" s="2167">
        <f t="shared" si="563"/>
        <v>0</v>
      </c>
      <c r="AK317" s="2153">
        <f>'F13 20-21_True Up'!AD317/10^7</f>
        <v>0</v>
      </c>
      <c r="AL317" s="2167">
        <f t="shared" si="564"/>
        <v>7.02</v>
      </c>
      <c r="AM317" s="2153">
        <f>'F13 20-21_True Up'!AE317/10^7</f>
        <v>1.7681975999999999</v>
      </c>
      <c r="AN317" s="2167">
        <f t="shared" si="565"/>
        <v>0</v>
      </c>
      <c r="AO317" s="2153">
        <f>'F13 20-21_True Up'!AF317/10^7</f>
        <v>0</v>
      </c>
      <c r="AP317" s="2153">
        <f>'F13 20-21_True Up'!AG317/10^7</f>
        <v>0</v>
      </c>
      <c r="AQ317" s="2166">
        <f t="shared" si="566"/>
        <v>7.02</v>
      </c>
      <c r="AR317" s="2163">
        <f t="shared" si="672"/>
        <v>1.7681975999999999</v>
      </c>
      <c r="AS317" s="2157">
        <f>'F13 20-21_True Up'!AJ317</f>
        <v>2.8656000000000001</v>
      </c>
      <c r="AT317" s="2167">
        <f t="shared" si="567"/>
        <v>0</v>
      </c>
      <c r="AU317" s="2153">
        <f>'F13 20-21_True Up'!AK317/10^7</f>
        <v>0</v>
      </c>
      <c r="AV317" s="2167">
        <f t="shared" si="568"/>
        <v>7.0200000000000005</v>
      </c>
      <c r="AW317" s="2153">
        <f>'F13 20-21_True Up'!AL317/10^7</f>
        <v>2.0116512000000002</v>
      </c>
      <c r="AX317" s="2167">
        <f t="shared" si="569"/>
        <v>0</v>
      </c>
      <c r="AY317" s="2153">
        <f>'F13 20-21_True Up'!AM317/10^7</f>
        <v>0</v>
      </c>
      <c r="AZ317" s="2153">
        <f>'F13 20-21_True Up'!AN317/10^7</f>
        <v>0</v>
      </c>
      <c r="BA317" s="2166">
        <f t="shared" si="570"/>
        <v>7.0200000000000005</v>
      </c>
      <c r="BB317" s="2163">
        <f t="shared" si="673"/>
        <v>2.0116512000000002</v>
      </c>
      <c r="BC317" s="2157">
        <f>'F13 20-21_True Up'!AQ317</f>
        <v>2.1587999999999998</v>
      </c>
      <c r="BD317" s="2167">
        <f t="shared" si="571"/>
        <v>0</v>
      </c>
      <c r="BE317" s="2153">
        <f>'F13 20-21_True Up'!AR317/10^7</f>
        <v>0</v>
      </c>
      <c r="BF317" s="2167">
        <f t="shared" si="572"/>
        <v>7.0200000000000005</v>
      </c>
      <c r="BG317" s="2153">
        <f>'F13 20-21_True Up'!AS317/10^7</f>
        <v>1.5154776000000001</v>
      </c>
      <c r="BH317" s="2167">
        <f t="shared" si="573"/>
        <v>0</v>
      </c>
      <c r="BI317" s="2153">
        <f>'F13 20-21_True Up'!AT317/10^7</f>
        <v>0</v>
      </c>
      <c r="BJ317" s="2153">
        <f>'F13 20-21_True Up'!AU317/10^7</f>
        <v>0</v>
      </c>
      <c r="BK317" s="2166">
        <f t="shared" si="574"/>
        <v>7.0200000000000005</v>
      </c>
      <c r="BL317" s="2163">
        <f t="shared" si="674"/>
        <v>1.5154776000000001</v>
      </c>
      <c r="BM317" s="2157">
        <f>'F13 20-21_True Up'!AX317</f>
        <v>2.7972000000000001</v>
      </c>
      <c r="BN317" s="2167">
        <f t="shared" si="575"/>
        <v>0</v>
      </c>
      <c r="BO317" s="2153">
        <f>'F13 20-21_True Up'!AY317/10^7</f>
        <v>0</v>
      </c>
      <c r="BP317" s="2167">
        <f t="shared" si="576"/>
        <v>7.02</v>
      </c>
      <c r="BQ317" s="2153">
        <f>'F13 20-21_True Up'!AZ317/10^7</f>
        <v>1.9636343999999999</v>
      </c>
      <c r="BR317" s="2167">
        <f t="shared" si="577"/>
        <v>0</v>
      </c>
      <c r="BS317" s="2153">
        <f>'F13 20-21_True Up'!BA317/10^7</f>
        <v>0</v>
      </c>
      <c r="BT317" s="2153">
        <f>'F13 20-21_True Up'!BB317/10^7</f>
        <v>0</v>
      </c>
      <c r="BU317" s="2166">
        <f t="shared" si="578"/>
        <v>7.02</v>
      </c>
      <c r="BV317" s="2163">
        <f t="shared" si="675"/>
        <v>1.9636343999999999</v>
      </c>
      <c r="BW317" s="2157">
        <f>'F13 20-21_True Up'!BE317</f>
        <v>2.976</v>
      </c>
      <c r="BX317" s="2167">
        <f t="shared" si="579"/>
        <v>0</v>
      </c>
      <c r="BY317" s="2153">
        <f>'F13 20-21_True Up'!BF317/10^7</f>
        <v>0</v>
      </c>
      <c r="BZ317" s="2167">
        <f t="shared" si="580"/>
        <v>7.02</v>
      </c>
      <c r="CA317" s="2153">
        <f>'F13 20-21_True Up'!BG317/10^7</f>
        <v>2.0891519999999999</v>
      </c>
      <c r="CB317" s="2167">
        <f t="shared" si="581"/>
        <v>0</v>
      </c>
      <c r="CC317" s="2153">
        <f>'F13 20-21_True Up'!BH317/10^7</f>
        <v>0</v>
      </c>
      <c r="CD317" s="2153">
        <f>'F13 20-21_True Up'!BI317/10^7</f>
        <v>0</v>
      </c>
      <c r="CE317" s="2166">
        <f t="shared" si="582"/>
        <v>7.02</v>
      </c>
      <c r="CF317" s="2163">
        <f t="shared" si="676"/>
        <v>2.0891519999999999</v>
      </c>
      <c r="CG317" s="2157">
        <f>'F13 20-21_True Up'!BL317</f>
        <v>2.6951999999999998</v>
      </c>
      <c r="CH317" s="2167">
        <f t="shared" si="583"/>
        <v>0</v>
      </c>
      <c r="CI317" s="2153">
        <f>'F13 20-21_True Up'!BM317/10^7</f>
        <v>0</v>
      </c>
      <c r="CJ317" s="2167">
        <f t="shared" si="584"/>
        <v>7.02</v>
      </c>
      <c r="CK317" s="2153">
        <f>'F13 20-21_True Up'!BN317/10^7</f>
        <v>1.8920303999999999</v>
      </c>
      <c r="CL317" s="2167">
        <f t="shared" si="585"/>
        <v>0</v>
      </c>
      <c r="CM317" s="2153">
        <f>'F13 20-21_True Up'!BO317/10^7</f>
        <v>0</v>
      </c>
      <c r="CN317" s="2153">
        <f>'F13 20-21_True Up'!BP317/10^7</f>
        <v>0</v>
      </c>
      <c r="CO317" s="2166">
        <f t="shared" si="586"/>
        <v>7.02</v>
      </c>
      <c r="CP317" s="2163">
        <f t="shared" si="677"/>
        <v>1.8920303999999999</v>
      </c>
      <c r="CQ317" s="2157">
        <f>'F13 20-21_True Up'!BS317</f>
        <v>2.7204000000000002</v>
      </c>
      <c r="CR317" s="2167">
        <f t="shared" si="587"/>
        <v>0</v>
      </c>
      <c r="CS317" s="2153">
        <f>'F13 20-21_True Up'!BT317/10^7</f>
        <v>0</v>
      </c>
      <c r="CT317" s="2167">
        <f t="shared" si="588"/>
        <v>7.02</v>
      </c>
      <c r="CU317" s="2153">
        <f>'F13 20-21_True Up'!BU317/10^7</f>
        <v>1.9097208000000001</v>
      </c>
      <c r="CV317" s="2167">
        <f t="shared" si="589"/>
        <v>0</v>
      </c>
      <c r="CW317" s="2153">
        <f>'F13 20-21_True Up'!BV317/10^7</f>
        <v>0</v>
      </c>
      <c r="CX317" s="2153">
        <f>'F13 20-21_True Up'!BW317/10^7</f>
        <v>0</v>
      </c>
      <c r="CY317" s="2166">
        <f t="shared" si="590"/>
        <v>7.02</v>
      </c>
      <c r="CZ317" s="2163">
        <f t="shared" si="678"/>
        <v>1.9097208000000001</v>
      </c>
      <c r="DA317" s="2157">
        <f>'F13 20-21_True Up'!BZ317</f>
        <v>2.6472000000000002</v>
      </c>
      <c r="DB317" s="2167">
        <f t="shared" si="591"/>
        <v>0</v>
      </c>
      <c r="DC317" s="2153">
        <f>'F13 20-21_True Up'!CA317/10^7</f>
        <v>0</v>
      </c>
      <c r="DD317" s="2167">
        <f t="shared" si="592"/>
        <v>7.02</v>
      </c>
      <c r="DE317" s="2153">
        <f>'F13 20-21_True Up'!CB317/10^7</f>
        <v>1.8583343999999999</v>
      </c>
      <c r="DF317" s="2167">
        <f t="shared" si="593"/>
        <v>0</v>
      </c>
      <c r="DG317" s="2153">
        <f>'F13 20-21_True Up'!CC317/10^7</f>
        <v>0</v>
      </c>
      <c r="DH317" s="2153">
        <f>'F13 20-21_True Up'!CD317/10^7</f>
        <v>0</v>
      </c>
      <c r="DI317" s="2166">
        <f t="shared" si="594"/>
        <v>7.02</v>
      </c>
      <c r="DJ317" s="2163">
        <f t="shared" si="679"/>
        <v>1.8583343999999999</v>
      </c>
      <c r="DK317" s="2157">
        <f>'F13 20-21_True Up'!CG317</f>
        <v>3.222</v>
      </c>
      <c r="DL317" s="2167">
        <f t="shared" si="595"/>
        <v>0</v>
      </c>
      <c r="DM317" s="2153">
        <f>'F13 20-21_True Up'!CH317/10^7</f>
        <v>0</v>
      </c>
      <c r="DN317" s="2167">
        <f t="shared" si="596"/>
        <v>7.02</v>
      </c>
      <c r="DO317" s="2153">
        <f>'F13 20-21_True Up'!CI317/10^7</f>
        <v>2.261844</v>
      </c>
      <c r="DP317" s="2167">
        <f t="shared" si="597"/>
        <v>0</v>
      </c>
      <c r="DQ317" s="2153">
        <f>'F13 20-21_True Up'!CJ317/10^7</f>
        <v>0</v>
      </c>
      <c r="DR317" s="2153">
        <f>'F13 20-21_True Up'!CK317/10^7</f>
        <v>0</v>
      </c>
      <c r="DS317" s="2166">
        <f t="shared" si="598"/>
        <v>7.02</v>
      </c>
      <c r="DT317" s="2168">
        <f t="shared" si="680"/>
        <v>2.261844</v>
      </c>
      <c r="DU317" s="2152">
        <f>'F13 20-21_True Up'!CN317</f>
        <v>3.5171999999999999</v>
      </c>
      <c r="DV317" s="2167">
        <f t="shared" si="599"/>
        <v>0</v>
      </c>
      <c r="DW317" s="2153">
        <f>'F13 20-21_True Up'!CO317/10^7</f>
        <v>0</v>
      </c>
      <c r="DX317" s="2167">
        <f t="shared" si="600"/>
        <v>7.02</v>
      </c>
      <c r="DY317" s="2153">
        <f>'F13 20-21_True Up'!CP317/10^7</f>
        <v>2.4690743999999998</v>
      </c>
      <c r="DZ317" s="2167">
        <f t="shared" si="601"/>
        <v>0</v>
      </c>
      <c r="EA317" s="2153">
        <f>'F13 20-21_True Up'!CQ317/10^7</f>
        <v>0</v>
      </c>
      <c r="EB317" s="2153">
        <f>'F13 20-21_True Up'!CR317/10^7</f>
        <v>0</v>
      </c>
      <c r="EC317" s="2166">
        <f t="shared" si="602"/>
        <v>7.02</v>
      </c>
      <c r="ED317" s="2162">
        <f t="shared" si="681"/>
        <v>2.4690743999999998</v>
      </c>
      <c r="EE317" s="2169">
        <f t="shared" si="682"/>
        <v>34.956000000000003</v>
      </c>
      <c r="EF317" s="2167">
        <f t="shared" si="603"/>
        <v>0</v>
      </c>
      <c r="EG317" s="2153">
        <f t="shared" si="683"/>
        <v>0</v>
      </c>
      <c r="EH317" s="2167">
        <f t="shared" si="604"/>
        <v>7.02</v>
      </c>
      <c r="EI317" s="2153">
        <f t="shared" si="684"/>
        <v>24.539111999999999</v>
      </c>
      <c r="EJ317" s="2167">
        <f t="shared" si="605"/>
        <v>0</v>
      </c>
      <c r="EK317" s="2153">
        <f t="shared" si="685"/>
        <v>0</v>
      </c>
      <c r="EL317" s="2153">
        <f t="shared" si="685"/>
        <v>0</v>
      </c>
      <c r="EM317" s="2170">
        <f t="shared" si="606"/>
        <v>7.02</v>
      </c>
      <c r="EN317" s="2163">
        <f t="shared" si="686"/>
        <v>24.539111999999999</v>
      </c>
      <c r="EP317" s="1652">
        <f>EA317-'F13 20-21_True Up'!CQ317/10^7</f>
        <v>0</v>
      </c>
      <c r="EW317" s="1650" t="e">
        <v>#N/A</v>
      </c>
      <c r="EX317" s="1651" t="e">
        <v>#N/A</v>
      </c>
      <c r="EZ317" s="1712">
        <f t="shared" si="607"/>
        <v>7.0200000000000001E-7</v>
      </c>
    </row>
    <row r="318" spans="1:156" ht="21" customHeight="1">
      <c r="A318" s="1714">
        <v>28</v>
      </c>
      <c r="B318" s="1737" t="s">
        <v>1979</v>
      </c>
      <c r="C318" s="1731">
        <v>20</v>
      </c>
      <c r="D318" s="1706">
        <f t="shared" si="688"/>
        <v>100</v>
      </c>
      <c r="E318" s="1706"/>
      <c r="F318" s="1708" t="s">
        <v>1594</v>
      </c>
      <c r="G318" s="1708"/>
      <c r="H318" s="1708">
        <v>20</v>
      </c>
      <c r="I318" s="1708" t="s">
        <v>1667</v>
      </c>
      <c r="J318" s="1709">
        <v>2</v>
      </c>
      <c r="K318" s="1708"/>
      <c r="L318" s="1708"/>
      <c r="M318" s="1708"/>
      <c r="N318" s="1692"/>
      <c r="O318" s="2164">
        <f>'F13 20-21_True Up'!O318</f>
        <v>3.3660000000000001</v>
      </c>
      <c r="P318" s="2167">
        <f t="shared" si="555"/>
        <v>0</v>
      </c>
      <c r="Q318" s="2153">
        <f>'F13 20-21_True Up'!P318/10^7</f>
        <v>0</v>
      </c>
      <c r="R318" s="2167">
        <f t="shared" si="556"/>
        <v>7.02</v>
      </c>
      <c r="S318" s="2153">
        <f>'F13 20-21_True Up'!Q318/10^7</f>
        <v>2.3629319999999998</v>
      </c>
      <c r="T318" s="2167">
        <f t="shared" si="557"/>
        <v>0</v>
      </c>
      <c r="U318" s="2153">
        <f>'F13 20-21_True Up'!R318/10^7</f>
        <v>0</v>
      </c>
      <c r="V318" s="2153">
        <f>'F13 20-21_True Up'!S318/10^7</f>
        <v>0</v>
      </c>
      <c r="W318" s="2153">
        <f t="shared" si="558"/>
        <v>7.02</v>
      </c>
      <c r="X318" s="2163">
        <f t="shared" si="671"/>
        <v>2.3629319999999998</v>
      </c>
      <c r="Y318" s="2157">
        <f>'F13 20-21_True Up'!V318</f>
        <v>3.4032</v>
      </c>
      <c r="Z318" s="2167">
        <f t="shared" si="559"/>
        <v>0</v>
      </c>
      <c r="AA318" s="2153">
        <f>'F13 20-21_True Up'!W318/10^7</f>
        <v>0</v>
      </c>
      <c r="AB318" s="2167">
        <f t="shared" si="560"/>
        <v>7.02</v>
      </c>
      <c r="AC318" s="2153">
        <f>'F13 20-21_True Up'!X318/10^7</f>
        <v>2.3890463999999998</v>
      </c>
      <c r="AD318" s="2167">
        <f t="shared" si="561"/>
        <v>0</v>
      </c>
      <c r="AE318" s="2153">
        <f>'F13 20-21_True Up'!Y318/10^7</f>
        <v>0</v>
      </c>
      <c r="AF318" s="2153">
        <f>'F13 20-21_True Up'!Z318/10^7</f>
        <v>0</v>
      </c>
      <c r="AG318" s="2166">
        <f t="shared" si="562"/>
        <v>7.02</v>
      </c>
      <c r="AH318" s="2163">
        <f t="shared" si="670"/>
        <v>2.3890463999999998</v>
      </c>
      <c r="AI318" s="2157">
        <f>'F13 20-21_True Up'!AC318</f>
        <v>2.6543999999999999</v>
      </c>
      <c r="AJ318" s="2167">
        <f t="shared" si="563"/>
        <v>0</v>
      </c>
      <c r="AK318" s="2153">
        <f>'F13 20-21_True Up'!AD318/10^7</f>
        <v>0</v>
      </c>
      <c r="AL318" s="2167">
        <f t="shared" si="564"/>
        <v>7.0200000000000005</v>
      </c>
      <c r="AM318" s="2153">
        <f>'F13 20-21_True Up'!AE318/10^7</f>
        <v>1.8633888000000001</v>
      </c>
      <c r="AN318" s="2167">
        <f t="shared" si="565"/>
        <v>0</v>
      </c>
      <c r="AO318" s="2153">
        <f>'F13 20-21_True Up'!AF318/10^7</f>
        <v>0</v>
      </c>
      <c r="AP318" s="2153">
        <f>'F13 20-21_True Up'!AG318/10^7</f>
        <v>0</v>
      </c>
      <c r="AQ318" s="2166">
        <f t="shared" si="566"/>
        <v>7.0200000000000005</v>
      </c>
      <c r="AR318" s="2163">
        <f t="shared" si="672"/>
        <v>1.8633888000000001</v>
      </c>
      <c r="AS318" s="2157">
        <f>'F13 20-21_True Up'!AJ318</f>
        <v>2.544</v>
      </c>
      <c r="AT318" s="2167">
        <f t="shared" si="567"/>
        <v>0</v>
      </c>
      <c r="AU318" s="2153">
        <f>'F13 20-21_True Up'!AK318/10^7</f>
        <v>0</v>
      </c>
      <c r="AV318" s="2167">
        <f t="shared" si="568"/>
        <v>7.02</v>
      </c>
      <c r="AW318" s="2153">
        <f>'F13 20-21_True Up'!AL318/10^7</f>
        <v>1.7858879999999999</v>
      </c>
      <c r="AX318" s="2167">
        <f t="shared" si="569"/>
        <v>0</v>
      </c>
      <c r="AY318" s="2153">
        <f>'F13 20-21_True Up'!AM318/10^7</f>
        <v>0</v>
      </c>
      <c r="AZ318" s="2153">
        <f>'F13 20-21_True Up'!AN318/10^7</f>
        <v>0</v>
      </c>
      <c r="BA318" s="2166">
        <f t="shared" si="570"/>
        <v>7.02</v>
      </c>
      <c r="BB318" s="2163">
        <f t="shared" si="673"/>
        <v>1.7858879999999999</v>
      </c>
      <c r="BC318" s="2157">
        <f>'F13 20-21_True Up'!AQ318</f>
        <v>2.4636</v>
      </c>
      <c r="BD318" s="2167">
        <f t="shared" si="571"/>
        <v>0</v>
      </c>
      <c r="BE318" s="2153">
        <f>'F13 20-21_True Up'!AR318/10^7</f>
        <v>0</v>
      </c>
      <c r="BF318" s="2167">
        <f t="shared" si="572"/>
        <v>7.0200000000000005</v>
      </c>
      <c r="BG318" s="2153">
        <f>'F13 20-21_True Up'!AS318/10^7</f>
        <v>1.7294472000000001</v>
      </c>
      <c r="BH318" s="2167">
        <f t="shared" si="573"/>
        <v>0</v>
      </c>
      <c r="BI318" s="2153">
        <f>'F13 20-21_True Up'!AT318/10^7</f>
        <v>0</v>
      </c>
      <c r="BJ318" s="2153">
        <f>'F13 20-21_True Up'!AU318/10^7</f>
        <v>0</v>
      </c>
      <c r="BK318" s="2166">
        <f t="shared" si="574"/>
        <v>7.0200000000000005</v>
      </c>
      <c r="BL318" s="2163">
        <f t="shared" si="674"/>
        <v>1.7294472000000001</v>
      </c>
      <c r="BM318" s="2157">
        <f>'F13 20-21_True Up'!AX318</f>
        <v>2.8847999999999998</v>
      </c>
      <c r="BN318" s="2167">
        <f t="shared" si="575"/>
        <v>0</v>
      </c>
      <c r="BO318" s="2153">
        <f>'F13 20-21_True Up'!AY318/10^7</f>
        <v>0</v>
      </c>
      <c r="BP318" s="2167">
        <f t="shared" si="576"/>
        <v>7.0200000000000005</v>
      </c>
      <c r="BQ318" s="2153">
        <f>'F13 20-21_True Up'!AZ318/10^7</f>
        <v>2.0251296000000001</v>
      </c>
      <c r="BR318" s="2167">
        <f t="shared" si="577"/>
        <v>0</v>
      </c>
      <c r="BS318" s="2153">
        <f>'F13 20-21_True Up'!BA318/10^7</f>
        <v>0</v>
      </c>
      <c r="BT318" s="2153">
        <f>'F13 20-21_True Up'!BB318/10^7</f>
        <v>0</v>
      </c>
      <c r="BU318" s="2166">
        <f t="shared" si="578"/>
        <v>7.0200000000000005</v>
      </c>
      <c r="BV318" s="2163">
        <f t="shared" si="675"/>
        <v>2.0251296000000001</v>
      </c>
      <c r="BW318" s="2157">
        <f>'F13 20-21_True Up'!BE318</f>
        <v>3.0564</v>
      </c>
      <c r="BX318" s="2167">
        <f t="shared" si="579"/>
        <v>0</v>
      </c>
      <c r="BY318" s="2153">
        <f>'F13 20-21_True Up'!BF318/10^7</f>
        <v>0</v>
      </c>
      <c r="BZ318" s="2167">
        <f t="shared" si="580"/>
        <v>7.0200000000000005</v>
      </c>
      <c r="CA318" s="2153">
        <f>'F13 20-21_True Up'!BG318/10^7</f>
        <v>2.1455928000000002</v>
      </c>
      <c r="CB318" s="2167">
        <f t="shared" si="581"/>
        <v>0</v>
      </c>
      <c r="CC318" s="2153">
        <f>'F13 20-21_True Up'!BH318/10^7</f>
        <v>0</v>
      </c>
      <c r="CD318" s="2153">
        <f>'F13 20-21_True Up'!BI318/10^7</f>
        <v>0</v>
      </c>
      <c r="CE318" s="2166">
        <f t="shared" si="582"/>
        <v>7.0200000000000005</v>
      </c>
      <c r="CF318" s="2163">
        <f t="shared" si="676"/>
        <v>2.1455928000000002</v>
      </c>
      <c r="CG318" s="2157">
        <f>'F13 20-21_True Up'!BL318</f>
        <v>2.5571999999999999</v>
      </c>
      <c r="CH318" s="2167">
        <f t="shared" si="583"/>
        <v>0</v>
      </c>
      <c r="CI318" s="2153">
        <f>'F13 20-21_True Up'!BM318/10^7</f>
        <v>0</v>
      </c>
      <c r="CJ318" s="2167">
        <f t="shared" si="584"/>
        <v>7.02</v>
      </c>
      <c r="CK318" s="2153">
        <f>'F13 20-21_True Up'!BN318/10^7</f>
        <v>1.7951543999999999</v>
      </c>
      <c r="CL318" s="2167">
        <f t="shared" si="585"/>
        <v>0</v>
      </c>
      <c r="CM318" s="2153">
        <f>'F13 20-21_True Up'!BO318/10^7</f>
        <v>0</v>
      </c>
      <c r="CN318" s="2153">
        <f>'F13 20-21_True Up'!BP318/10^7</f>
        <v>0</v>
      </c>
      <c r="CO318" s="2166">
        <f t="shared" si="586"/>
        <v>7.02</v>
      </c>
      <c r="CP318" s="2163">
        <f t="shared" si="677"/>
        <v>1.7951543999999999</v>
      </c>
      <c r="CQ318" s="2157">
        <f>'F13 20-21_True Up'!BS318</f>
        <v>2.5464000000000002</v>
      </c>
      <c r="CR318" s="2167">
        <f t="shared" si="587"/>
        <v>0</v>
      </c>
      <c r="CS318" s="2153">
        <f>'F13 20-21_True Up'!BT318/10^7</f>
        <v>0</v>
      </c>
      <c r="CT318" s="2167">
        <f t="shared" si="588"/>
        <v>7.02</v>
      </c>
      <c r="CU318" s="2153">
        <f>'F13 20-21_True Up'!BU318/10^7</f>
        <v>1.7875728</v>
      </c>
      <c r="CV318" s="2167">
        <f t="shared" si="589"/>
        <v>0</v>
      </c>
      <c r="CW318" s="2153">
        <f>'F13 20-21_True Up'!BV318/10^7</f>
        <v>0</v>
      </c>
      <c r="CX318" s="2153">
        <f>'F13 20-21_True Up'!BW318/10^7</f>
        <v>0</v>
      </c>
      <c r="CY318" s="2166">
        <f t="shared" si="590"/>
        <v>7.02</v>
      </c>
      <c r="CZ318" s="2163">
        <f t="shared" si="678"/>
        <v>1.7875728</v>
      </c>
      <c r="DA318" s="2157">
        <f>'F13 20-21_True Up'!BZ318</f>
        <v>2.4624000000000001</v>
      </c>
      <c r="DB318" s="2167">
        <f t="shared" si="591"/>
        <v>0</v>
      </c>
      <c r="DC318" s="2153">
        <f>'F13 20-21_True Up'!CA318/10^7</f>
        <v>0</v>
      </c>
      <c r="DD318" s="2167">
        <f t="shared" si="592"/>
        <v>7.02</v>
      </c>
      <c r="DE318" s="2153">
        <f>'F13 20-21_True Up'!CB318/10^7</f>
        <v>1.7286048000000001</v>
      </c>
      <c r="DF318" s="2167">
        <f t="shared" si="593"/>
        <v>0</v>
      </c>
      <c r="DG318" s="2153">
        <f>'F13 20-21_True Up'!CC318/10^7</f>
        <v>0</v>
      </c>
      <c r="DH318" s="2153">
        <f>'F13 20-21_True Up'!CD318/10^7</f>
        <v>0</v>
      </c>
      <c r="DI318" s="2166">
        <f t="shared" si="594"/>
        <v>7.02</v>
      </c>
      <c r="DJ318" s="2163">
        <f t="shared" si="679"/>
        <v>1.7286048000000001</v>
      </c>
      <c r="DK318" s="2157">
        <f>'F13 20-21_True Up'!CG318</f>
        <v>3.1379999999999999</v>
      </c>
      <c r="DL318" s="2167">
        <f t="shared" si="595"/>
        <v>0</v>
      </c>
      <c r="DM318" s="2153">
        <f>'F13 20-21_True Up'!CH318/10^7</f>
        <v>0</v>
      </c>
      <c r="DN318" s="2167">
        <f t="shared" si="596"/>
        <v>7.02</v>
      </c>
      <c r="DO318" s="2153">
        <f>'F13 20-21_True Up'!CI318/10^7</f>
        <v>2.2028759999999998</v>
      </c>
      <c r="DP318" s="2167">
        <f t="shared" si="597"/>
        <v>0</v>
      </c>
      <c r="DQ318" s="2153">
        <f>'F13 20-21_True Up'!CJ318/10^7</f>
        <v>0</v>
      </c>
      <c r="DR318" s="2153">
        <f>'F13 20-21_True Up'!CK318/10^7</f>
        <v>0</v>
      </c>
      <c r="DS318" s="2166">
        <f t="shared" si="598"/>
        <v>7.02</v>
      </c>
      <c r="DT318" s="2168">
        <f t="shared" si="680"/>
        <v>2.2028759999999998</v>
      </c>
      <c r="DU318" s="2152">
        <f>'F13 20-21_True Up'!CN318</f>
        <v>3.5472000000000001</v>
      </c>
      <c r="DV318" s="2167">
        <f t="shared" si="599"/>
        <v>0</v>
      </c>
      <c r="DW318" s="2153">
        <f>'F13 20-21_True Up'!CO318/10^7</f>
        <v>0</v>
      </c>
      <c r="DX318" s="2167">
        <f t="shared" si="600"/>
        <v>7.02</v>
      </c>
      <c r="DY318" s="2153">
        <f>'F13 20-21_True Up'!CP318/10^7</f>
        <v>2.4901344000000001</v>
      </c>
      <c r="DZ318" s="2167">
        <f t="shared" si="601"/>
        <v>-1.5593472175236771</v>
      </c>
      <c r="EA318" s="2153">
        <f>'F13 20-21_True Up'!CQ318/10^7</f>
        <v>-0.55313164499999878</v>
      </c>
      <c r="EB318" s="2153">
        <f>'F13 20-21_True Up'!CR318/10^7</f>
        <v>0</v>
      </c>
      <c r="EC318" s="2166">
        <f t="shared" si="602"/>
        <v>5.4606527824763234</v>
      </c>
      <c r="ED318" s="2162">
        <f t="shared" si="681"/>
        <v>1.9370027550000013</v>
      </c>
      <c r="EE318" s="2169">
        <f t="shared" si="682"/>
        <v>34.623599999999996</v>
      </c>
      <c r="EF318" s="2167">
        <f t="shared" si="603"/>
        <v>0</v>
      </c>
      <c r="EG318" s="2153">
        <f t="shared" si="683"/>
        <v>0</v>
      </c>
      <c r="EH318" s="2167">
        <f t="shared" si="604"/>
        <v>7.0200000000000005</v>
      </c>
      <c r="EI318" s="2153">
        <f t="shared" si="684"/>
        <v>24.305767199999998</v>
      </c>
      <c r="EJ318" s="2167">
        <f t="shared" si="605"/>
        <v>-0.15975567098741866</v>
      </c>
      <c r="EK318" s="2153">
        <f t="shared" si="685"/>
        <v>-0.55313164499999878</v>
      </c>
      <c r="EL318" s="2153">
        <f t="shared" si="685"/>
        <v>0</v>
      </c>
      <c r="EM318" s="2170">
        <f t="shared" si="606"/>
        <v>6.8602443290125814</v>
      </c>
      <c r="EN318" s="2163">
        <f t="shared" si="686"/>
        <v>23.752635554999998</v>
      </c>
      <c r="EP318" s="1652">
        <f>EA318-'F13 20-21_True Up'!CQ318/10^7</f>
        <v>0</v>
      </c>
      <c r="EW318" s="1650" t="e">
        <v>#N/A</v>
      </c>
      <c r="EX318" s="1651" t="e">
        <v>#N/A</v>
      </c>
      <c r="EZ318" s="1712">
        <f t="shared" si="607"/>
        <v>7.0200000000000012E-7</v>
      </c>
    </row>
    <row r="319" spans="1:156" ht="21" customHeight="1">
      <c r="A319" s="1714">
        <v>29</v>
      </c>
      <c r="B319" s="1704" t="s">
        <v>1980</v>
      </c>
      <c r="C319" s="1731"/>
      <c r="D319" s="1708"/>
      <c r="E319" s="1708"/>
      <c r="F319" s="1708"/>
      <c r="G319" s="1708"/>
      <c r="H319" s="1708"/>
      <c r="I319" s="1708" t="s">
        <v>1667</v>
      </c>
      <c r="J319" s="1709">
        <v>2</v>
      </c>
      <c r="K319" s="1708"/>
      <c r="L319" s="1708"/>
      <c r="M319" s="1708"/>
      <c r="N319" s="1692"/>
      <c r="O319" s="2164">
        <f>'F13 20-21_True Up'!O319</f>
        <v>0</v>
      </c>
      <c r="P319" s="2167">
        <f t="shared" si="555"/>
        <v>0</v>
      </c>
      <c r="Q319" s="2153">
        <f>'F13 20-21_True Up'!P319/10^7</f>
        <v>0</v>
      </c>
      <c r="R319" s="2167">
        <f t="shared" si="556"/>
        <v>0</v>
      </c>
      <c r="S319" s="2153">
        <f>'F13 20-21_True Up'!Q319/10^7</f>
        <v>0</v>
      </c>
      <c r="T319" s="2167">
        <f t="shared" si="557"/>
        <v>0</v>
      </c>
      <c r="U319" s="2153">
        <f>'F13 20-21_True Up'!R319/10^7</f>
        <v>0</v>
      </c>
      <c r="V319" s="2153">
        <f>'F13 20-21_True Up'!S319/10^7</f>
        <v>0</v>
      </c>
      <c r="W319" s="2153">
        <f t="shared" si="558"/>
        <v>0</v>
      </c>
      <c r="X319" s="2163">
        <f t="shared" si="671"/>
        <v>0</v>
      </c>
      <c r="Y319" s="2157">
        <f>'F13 20-21_True Up'!V319</f>
        <v>0</v>
      </c>
      <c r="Z319" s="2167">
        <f t="shared" si="559"/>
        <v>0</v>
      </c>
      <c r="AA319" s="2153">
        <f>'F13 20-21_True Up'!W319/10^7</f>
        <v>0</v>
      </c>
      <c r="AB319" s="2167">
        <f t="shared" si="560"/>
        <v>0</v>
      </c>
      <c r="AC319" s="2153">
        <f>'F13 20-21_True Up'!X319/10^7</f>
        <v>0</v>
      </c>
      <c r="AD319" s="2167">
        <f t="shared" si="561"/>
        <v>0</v>
      </c>
      <c r="AE319" s="2153">
        <f>'F13 20-21_True Up'!Y319/10^7</f>
        <v>0</v>
      </c>
      <c r="AF319" s="2153">
        <f>'F13 20-21_True Up'!Z319/10^7</f>
        <v>0</v>
      </c>
      <c r="AG319" s="2166">
        <f t="shared" si="562"/>
        <v>0</v>
      </c>
      <c r="AH319" s="2163">
        <f t="shared" si="670"/>
        <v>0</v>
      </c>
      <c r="AI319" s="2157">
        <f>'F13 20-21_True Up'!AC319</f>
        <v>0</v>
      </c>
      <c r="AJ319" s="2167">
        <f t="shared" si="563"/>
        <v>0</v>
      </c>
      <c r="AK319" s="2153">
        <f>'F13 20-21_True Up'!AD319/10^7</f>
        <v>0</v>
      </c>
      <c r="AL319" s="2167">
        <f t="shared" si="564"/>
        <v>0</v>
      </c>
      <c r="AM319" s="2153">
        <f>'F13 20-21_True Up'!AE319/10^7</f>
        <v>0</v>
      </c>
      <c r="AN319" s="2167">
        <f t="shared" si="565"/>
        <v>0</v>
      </c>
      <c r="AO319" s="2153">
        <f>'F13 20-21_True Up'!AF319/10^7</f>
        <v>0</v>
      </c>
      <c r="AP319" s="2153">
        <f>'F13 20-21_True Up'!AG319/10^7</f>
        <v>0</v>
      </c>
      <c r="AQ319" s="2166">
        <f t="shared" si="566"/>
        <v>0</v>
      </c>
      <c r="AR319" s="2163">
        <f t="shared" si="672"/>
        <v>0</v>
      </c>
      <c r="AS319" s="2157">
        <f>'F13 20-21_True Up'!AJ319</f>
        <v>0</v>
      </c>
      <c r="AT319" s="2167">
        <f t="shared" si="567"/>
        <v>0</v>
      </c>
      <c r="AU319" s="2153">
        <f>'F13 20-21_True Up'!AK319/10^7</f>
        <v>0</v>
      </c>
      <c r="AV319" s="2167">
        <f t="shared" si="568"/>
        <v>0</v>
      </c>
      <c r="AW319" s="2153">
        <f>'F13 20-21_True Up'!AL319/10^7</f>
        <v>0</v>
      </c>
      <c r="AX319" s="2167">
        <f t="shared" si="569"/>
        <v>0</v>
      </c>
      <c r="AY319" s="2153">
        <f>'F13 20-21_True Up'!AM319/10^7</f>
        <v>0</v>
      </c>
      <c r="AZ319" s="2153">
        <f>'F13 20-21_True Up'!AN319/10^7</f>
        <v>0</v>
      </c>
      <c r="BA319" s="2166">
        <f t="shared" si="570"/>
        <v>0</v>
      </c>
      <c r="BB319" s="2163">
        <f t="shared" si="673"/>
        <v>0</v>
      </c>
      <c r="BC319" s="2157">
        <f>'F13 20-21_True Up'!AQ319</f>
        <v>0</v>
      </c>
      <c r="BD319" s="2167">
        <f t="shared" si="571"/>
        <v>0</v>
      </c>
      <c r="BE319" s="2153">
        <f>'F13 20-21_True Up'!AR319/10^7</f>
        <v>0</v>
      </c>
      <c r="BF319" s="2167">
        <f t="shared" si="572"/>
        <v>0</v>
      </c>
      <c r="BG319" s="2153">
        <f>'F13 20-21_True Up'!AS319/10^7</f>
        <v>0</v>
      </c>
      <c r="BH319" s="2167">
        <f t="shared" si="573"/>
        <v>0</v>
      </c>
      <c r="BI319" s="2153">
        <f>'F13 20-21_True Up'!AT319/10^7</f>
        <v>0</v>
      </c>
      <c r="BJ319" s="2153">
        <f>'F13 20-21_True Up'!AU319/10^7</f>
        <v>0</v>
      </c>
      <c r="BK319" s="2166">
        <f t="shared" si="574"/>
        <v>0</v>
      </c>
      <c r="BL319" s="2163">
        <f t="shared" si="674"/>
        <v>0</v>
      </c>
      <c r="BM319" s="2157">
        <f>'F13 20-21_True Up'!AX319</f>
        <v>0</v>
      </c>
      <c r="BN319" s="2167">
        <f t="shared" si="575"/>
        <v>0</v>
      </c>
      <c r="BO319" s="2153">
        <f>'F13 20-21_True Up'!AY319/10^7</f>
        <v>0</v>
      </c>
      <c r="BP319" s="2167">
        <f t="shared" si="576"/>
        <v>0</v>
      </c>
      <c r="BQ319" s="2153">
        <f>'F13 20-21_True Up'!AZ319/10^7</f>
        <v>0</v>
      </c>
      <c r="BR319" s="2167">
        <f t="shared" si="577"/>
        <v>0</v>
      </c>
      <c r="BS319" s="2153">
        <f>'F13 20-21_True Up'!BA319/10^7</f>
        <v>0</v>
      </c>
      <c r="BT319" s="2153">
        <f>'F13 20-21_True Up'!BB319/10^7</f>
        <v>0</v>
      </c>
      <c r="BU319" s="2166">
        <f t="shared" si="578"/>
        <v>0</v>
      </c>
      <c r="BV319" s="2163">
        <f t="shared" si="675"/>
        <v>0</v>
      </c>
      <c r="BW319" s="2157">
        <f>'F13 20-21_True Up'!BE319</f>
        <v>0</v>
      </c>
      <c r="BX319" s="2167">
        <f t="shared" si="579"/>
        <v>0</v>
      </c>
      <c r="BY319" s="2153">
        <f>'F13 20-21_True Up'!BF319/10^7</f>
        <v>0</v>
      </c>
      <c r="BZ319" s="2167">
        <f t="shared" si="580"/>
        <v>0</v>
      </c>
      <c r="CA319" s="2153">
        <f>'F13 20-21_True Up'!BG319/10^7</f>
        <v>0</v>
      </c>
      <c r="CB319" s="2167">
        <f t="shared" si="581"/>
        <v>0</v>
      </c>
      <c r="CC319" s="2153">
        <f>'F13 20-21_True Up'!BH319/10^7</f>
        <v>0</v>
      </c>
      <c r="CD319" s="2153">
        <f>'F13 20-21_True Up'!BI319/10^7</f>
        <v>0</v>
      </c>
      <c r="CE319" s="2166">
        <f t="shared" si="582"/>
        <v>0</v>
      </c>
      <c r="CF319" s="2163">
        <f t="shared" si="676"/>
        <v>0</v>
      </c>
      <c r="CG319" s="2157">
        <f>'F13 20-21_True Up'!BL319</f>
        <v>0</v>
      </c>
      <c r="CH319" s="2167">
        <f t="shared" si="583"/>
        <v>0</v>
      </c>
      <c r="CI319" s="2153">
        <f>'F13 20-21_True Up'!BM319/10^7</f>
        <v>0</v>
      </c>
      <c r="CJ319" s="2167">
        <f t="shared" si="584"/>
        <v>0</v>
      </c>
      <c r="CK319" s="2153">
        <f>'F13 20-21_True Up'!BN319/10^7</f>
        <v>0</v>
      </c>
      <c r="CL319" s="2167">
        <f t="shared" si="585"/>
        <v>0</v>
      </c>
      <c r="CM319" s="2153">
        <f>'F13 20-21_True Up'!BO319/10^7</f>
        <v>0</v>
      </c>
      <c r="CN319" s="2153">
        <f>'F13 20-21_True Up'!BP319/10^7</f>
        <v>0</v>
      </c>
      <c r="CO319" s="2166">
        <f t="shared" si="586"/>
        <v>0</v>
      </c>
      <c r="CP319" s="2163">
        <f t="shared" si="677"/>
        <v>0</v>
      </c>
      <c r="CQ319" s="2157">
        <f>'F13 20-21_True Up'!BS319</f>
        <v>0</v>
      </c>
      <c r="CR319" s="2167">
        <f t="shared" si="587"/>
        <v>0</v>
      </c>
      <c r="CS319" s="2153">
        <f>'F13 20-21_True Up'!BT319/10^7</f>
        <v>0</v>
      </c>
      <c r="CT319" s="2167">
        <f t="shared" si="588"/>
        <v>0</v>
      </c>
      <c r="CU319" s="2153">
        <f>'F13 20-21_True Up'!BU319/10^7</f>
        <v>0</v>
      </c>
      <c r="CV319" s="2167">
        <f t="shared" si="589"/>
        <v>0</v>
      </c>
      <c r="CW319" s="2153">
        <f>'F13 20-21_True Up'!BV319/10^7</f>
        <v>0</v>
      </c>
      <c r="CX319" s="2153">
        <f>'F13 20-21_True Up'!BW319/10^7</f>
        <v>0</v>
      </c>
      <c r="CY319" s="2166">
        <f t="shared" si="590"/>
        <v>0</v>
      </c>
      <c r="CZ319" s="2163">
        <f t="shared" si="678"/>
        <v>0</v>
      </c>
      <c r="DA319" s="2157">
        <f>'F13 20-21_True Up'!BZ319</f>
        <v>0</v>
      </c>
      <c r="DB319" s="2167">
        <f t="shared" si="591"/>
        <v>0</v>
      </c>
      <c r="DC319" s="2153">
        <f>'F13 20-21_True Up'!CA319/10^7</f>
        <v>0</v>
      </c>
      <c r="DD319" s="2167">
        <f t="shared" si="592"/>
        <v>0</v>
      </c>
      <c r="DE319" s="2153">
        <f>'F13 20-21_True Up'!CB319/10^7</f>
        <v>0</v>
      </c>
      <c r="DF319" s="2167">
        <f t="shared" si="593"/>
        <v>0</v>
      </c>
      <c r="DG319" s="2153">
        <f>'F13 20-21_True Up'!CC319/10^7</f>
        <v>0</v>
      </c>
      <c r="DH319" s="2153">
        <f>'F13 20-21_True Up'!CD319/10^7</f>
        <v>0</v>
      </c>
      <c r="DI319" s="2166">
        <f t="shared" si="594"/>
        <v>0</v>
      </c>
      <c r="DJ319" s="2163">
        <f t="shared" si="679"/>
        <v>0</v>
      </c>
      <c r="DK319" s="2157">
        <f>'F13 20-21_True Up'!CG319</f>
        <v>10.127393</v>
      </c>
      <c r="DL319" s="2167">
        <f t="shared" si="595"/>
        <v>0</v>
      </c>
      <c r="DM319" s="2153">
        <f>'F13 20-21_True Up'!CH319/10^7</f>
        <v>0</v>
      </c>
      <c r="DN319" s="2167">
        <f t="shared" si="596"/>
        <v>3.2000000572704153</v>
      </c>
      <c r="DO319" s="2153">
        <f>'F13 20-21_True Up'!CI319/10^7</f>
        <v>3.2407658179999999</v>
      </c>
      <c r="DP319" s="2167">
        <f t="shared" si="597"/>
        <v>0</v>
      </c>
      <c r="DQ319" s="2153">
        <f>'F13 20-21_True Up'!CJ319/10^7</f>
        <v>0</v>
      </c>
      <c r="DR319" s="2153">
        <f>'F13 20-21_True Up'!CK319/10^7</f>
        <v>0</v>
      </c>
      <c r="DS319" s="2166">
        <f t="shared" si="598"/>
        <v>3.2000000572704153</v>
      </c>
      <c r="DT319" s="2168">
        <f t="shared" si="680"/>
        <v>3.2407658179999999</v>
      </c>
      <c r="DU319" s="2152">
        <f>'F13 20-21_True Up'!CN319</f>
        <v>10.738194949999999</v>
      </c>
      <c r="DV319" s="2167">
        <f t="shared" si="599"/>
        <v>0</v>
      </c>
      <c r="DW319" s="2153">
        <f>'F13 20-21_True Up'!CO319/10^7</f>
        <v>0</v>
      </c>
      <c r="DX319" s="2167">
        <f t="shared" si="600"/>
        <v>3.1999999217745629</v>
      </c>
      <c r="DY319" s="2153">
        <f>'F13 20-21_True Up'!CP319/10^7</f>
        <v>3.4362222999999998</v>
      </c>
      <c r="DZ319" s="2167">
        <f t="shared" si="601"/>
        <v>-5.7463026409294217E-2</v>
      </c>
      <c r="EA319" s="2153">
        <f>'F13 20-21_True Up'!CQ319/10^7</f>
        <v>-6.170491799999997E-2</v>
      </c>
      <c r="EB319" s="2153">
        <f>'F13 20-21_True Up'!CR319/10^7</f>
        <v>0</v>
      </c>
      <c r="EC319" s="2166">
        <f t="shared" si="602"/>
        <v>3.1425368953652684</v>
      </c>
      <c r="ED319" s="2162">
        <f t="shared" si="681"/>
        <v>3.3745173820000001</v>
      </c>
      <c r="EE319" s="2169">
        <f t="shared" si="682"/>
        <v>20.865587949999998</v>
      </c>
      <c r="EF319" s="2167">
        <f t="shared" si="603"/>
        <v>0</v>
      </c>
      <c r="EG319" s="2153">
        <f t="shared" si="683"/>
        <v>0</v>
      </c>
      <c r="EH319" s="2167">
        <f t="shared" si="604"/>
        <v>3.1999999875392922</v>
      </c>
      <c r="EI319" s="2153">
        <f t="shared" si="684"/>
        <v>6.6769881179999997</v>
      </c>
      <c r="EJ319" s="2167">
        <f t="shared" si="605"/>
        <v>-2.9572575739472501E-2</v>
      </c>
      <c r="EK319" s="2153">
        <f t="shared" si="685"/>
        <v>-6.170491799999997E-2</v>
      </c>
      <c r="EL319" s="2153">
        <f t="shared" si="685"/>
        <v>0</v>
      </c>
      <c r="EM319" s="2170">
        <f t="shared" si="606"/>
        <v>3.1704274117998192</v>
      </c>
      <c r="EN319" s="2163">
        <f t="shared" si="686"/>
        <v>6.6152831999999995</v>
      </c>
      <c r="EP319" s="1652">
        <f>EA319-'F13 20-21_True Up'!CQ319/10^7</f>
        <v>0</v>
      </c>
      <c r="EW319" s="1650" t="e">
        <v>#N/A</v>
      </c>
      <c r="EX319" s="1651" t="e">
        <v>#N/A</v>
      </c>
      <c r="EZ319" s="1712">
        <f t="shared" si="607"/>
        <v>3.199999987539292E-7</v>
      </c>
    </row>
    <row r="320" spans="1:156" ht="21" customHeight="1">
      <c r="A320" s="1714">
        <v>30</v>
      </c>
      <c r="B320" s="1737" t="s">
        <v>1981</v>
      </c>
      <c r="C320" s="1731">
        <v>10</v>
      </c>
      <c r="D320" s="1706">
        <f>H320/C320*100</f>
        <v>100</v>
      </c>
      <c r="E320" s="1706"/>
      <c r="F320" s="1708" t="s">
        <v>1594</v>
      </c>
      <c r="G320" s="1708"/>
      <c r="H320" s="1708">
        <v>10</v>
      </c>
      <c r="I320" s="1708" t="s">
        <v>1667</v>
      </c>
      <c r="J320" s="1709">
        <v>2</v>
      </c>
      <c r="K320" s="1708"/>
      <c r="L320" s="1708"/>
      <c r="M320" s="1708"/>
      <c r="N320" s="1692"/>
      <c r="O320" s="2164">
        <f>'F13 20-21_True Up'!O320</f>
        <v>1.68222</v>
      </c>
      <c r="P320" s="2167">
        <f t="shared" si="555"/>
        <v>0</v>
      </c>
      <c r="Q320" s="2153">
        <f>'F13 20-21_True Up'!P320/10^7</f>
        <v>0</v>
      </c>
      <c r="R320" s="2167">
        <f t="shared" si="556"/>
        <v>9.2699997622189727</v>
      </c>
      <c r="S320" s="2153">
        <f>'F13 20-21_True Up'!Q320/10^7</f>
        <v>1.5594178999999999</v>
      </c>
      <c r="T320" s="2167">
        <f t="shared" si="557"/>
        <v>0</v>
      </c>
      <c r="U320" s="2153">
        <f>'F13 20-21_True Up'!R320/10^7</f>
        <v>0</v>
      </c>
      <c r="V320" s="2153">
        <f>'F13 20-21_True Up'!S320/10^7</f>
        <v>0</v>
      </c>
      <c r="W320" s="2153">
        <f t="shared" si="558"/>
        <v>9.2699997622189727</v>
      </c>
      <c r="X320" s="2163">
        <f t="shared" si="671"/>
        <v>1.5594178999999999</v>
      </c>
      <c r="Y320" s="2157">
        <f>'F13 20-21_True Up'!V320</f>
        <v>1.7408699999999999</v>
      </c>
      <c r="Z320" s="2167">
        <f t="shared" si="559"/>
        <v>0</v>
      </c>
      <c r="AA320" s="2153">
        <f>'F13 20-21_True Up'!W320/10^7</f>
        <v>0</v>
      </c>
      <c r="AB320" s="2167">
        <f t="shared" si="560"/>
        <v>9.2700000574425427</v>
      </c>
      <c r="AC320" s="2153">
        <f>'F13 20-21_True Up'!X320/10^7</f>
        <v>1.6137865</v>
      </c>
      <c r="AD320" s="2167">
        <f t="shared" si="561"/>
        <v>0</v>
      </c>
      <c r="AE320" s="2153">
        <f>'F13 20-21_True Up'!Y320/10^7</f>
        <v>0</v>
      </c>
      <c r="AF320" s="2153">
        <f>'F13 20-21_True Up'!Z320/10^7</f>
        <v>0</v>
      </c>
      <c r="AG320" s="2166">
        <f t="shared" si="562"/>
        <v>9.2700000574425427</v>
      </c>
      <c r="AH320" s="2163">
        <f t="shared" si="670"/>
        <v>1.6137865</v>
      </c>
      <c r="AI320" s="2157">
        <f>'F13 20-21_True Up'!AC320</f>
        <v>1.2778799999999999</v>
      </c>
      <c r="AJ320" s="2167">
        <f t="shared" si="563"/>
        <v>0</v>
      </c>
      <c r="AK320" s="2153">
        <f>'F13 20-21_True Up'!AD320/10^7</f>
        <v>0</v>
      </c>
      <c r="AL320" s="2167">
        <f t="shared" si="564"/>
        <v>9.2700003130184374</v>
      </c>
      <c r="AM320" s="2153">
        <f>'F13 20-21_True Up'!AE320/10^7</f>
        <v>1.1845947999999999</v>
      </c>
      <c r="AN320" s="2167">
        <f t="shared" si="565"/>
        <v>0</v>
      </c>
      <c r="AO320" s="2153">
        <f>'F13 20-21_True Up'!AF320/10^7</f>
        <v>0</v>
      </c>
      <c r="AP320" s="2153">
        <f>'F13 20-21_True Up'!AG320/10^7</f>
        <v>0</v>
      </c>
      <c r="AQ320" s="2166">
        <f t="shared" si="566"/>
        <v>9.2700003130184374</v>
      </c>
      <c r="AR320" s="2163">
        <f t="shared" si="672"/>
        <v>1.1845947999999999</v>
      </c>
      <c r="AS320" s="2157">
        <f>'F13 20-21_True Up'!AJ320</f>
        <v>1.43106</v>
      </c>
      <c r="AT320" s="2167">
        <f t="shared" si="567"/>
        <v>0</v>
      </c>
      <c r="AU320" s="2153">
        <f>'F13 20-21_True Up'!AK320/10^7</f>
        <v>0</v>
      </c>
      <c r="AV320" s="2167">
        <f t="shared" si="568"/>
        <v>9.2699998602434555</v>
      </c>
      <c r="AW320" s="2153">
        <f>'F13 20-21_True Up'!AL320/10^7</f>
        <v>1.3265925999999999</v>
      </c>
      <c r="AX320" s="2167">
        <f t="shared" si="569"/>
        <v>0</v>
      </c>
      <c r="AY320" s="2153">
        <f>'F13 20-21_True Up'!AM320/10^7</f>
        <v>0</v>
      </c>
      <c r="AZ320" s="2153">
        <f>'F13 20-21_True Up'!AN320/10^7</f>
        <v>0</v>
      </c>
      <c r="BA320" s="2166">
        <f t="shared" si="570"/>
        <v>9.2699998602434555</v>
      </c>
      <c r="BB320" s="2163">
        <f t="shared" si="673"/>
        <v>1.3265925999999999</v>
      </c>
      <c r="BC320" s="2157">
        <f>'F13 20-21_True Up'!AQ320</f>
        <v>1.00464</v>
      </c>
      <c r="BD320" s="2167">
        <f t="shared" si="571"/>
        <v>0</v>
      </c>
      <c r="BE320" s="2153">
        <f>'F13 20-21_True Up'!AR320/10^7</f>
        <v>0</v>
      </c>
      <c r="BF320" s="2167">
        <f t="shared" si="572"/>
        <v>9.2700001990762857</v>
      </c>
      <c r="BG320" s="2153">
        <f>'F13 20-21_True Up'!AS320/10^7</f>
        <v>0.9313013</v>
      </c>
      <c r="BH320" s="2167">
        <f t="shared" si="573"/>
        <v>0</v>
      </c>
      <c r="BI320" s="2153">
        <f>'F13 20-21_True Up'!AT320/10^7</f>
        <v>0</v>
      </c>
      <c r="BJ320" s="2153">
        <f>'F13 20-21_True Up'!AU320/10^7</f>
        <v>0</v>
      </c>
      <c r="BK320" s="2166">
        <f t="shared" si="574"/>
        <v>9.2700001990762857</v>
      </c>
      <c r="BL320" s="2163">
        <f t="shared" si="674"/>
        <v>0.9313013</v>
      </c>
      <c r="BM320" s="2157">
        <f>'F13 20-21_True Up'!AX320</f>
        <v>1.3951800000000001</v>
      </c>
      <c r="BN320" s="2167">
        <f t="shared" si="575"/>
        <v>0</v>
      </c>
      <c r="BO320" s="2153">
        <f>'F13 20-21_True Up'!AY320/10^7</f>
        <v>0</v>
      </c>
      <c r="BP320" s="2167">
        <f t="shared" si="576"/>
        <v>9.2700002867013573</v>
      </c>
      <c r="BQ320" s="2153">
        <f>'F13 20-21_True Up'!AZ320/10^7</f>
        <v>1.2933319000000001</v>
      </c>
      <c r="BR320" s="2167">
        <f t="shared" si="577"/>
        <v>0</v>
      </c>
      <c r="BS320" s="2153">
        <f>'F13 20-21_True Up'!BA320/10^7</f>
        <v>0</v>
      </c>
      <c r="BT320" s="2153">
        <f>'F13 20-21_True Up'!BB320/10^7</f>
        <v>0</v>
      </c>
      <c r="BU320" s="2166">
        <f t="shared" si="578"/>
        <v>9.2700002867013573</v>
      </c>
      <c r="BV320" s="2163">
        <f t="shared" si="675"/>
        <v>1.2933319000000001</v>
      </c>
      <c r="BW320" s="2157">
        <f>'F13 20-21_True Up'!BE320</f>
        <v>1.52007</v>
      </c>
      <c r="BX320" s="2167">
        <f t="shared" si="579"/>
        <v>0</v>
      </c>
      <c r="BY320" s="2153">
        <f>'F13 20-21_True Up'!BF320/10^7</f>
        <v>0</v>
      </c>
      <c r="BZ320" s="2167">
        <f t="shared" si="580"/>
        <v>9.2700000657864443</v>
      </c>
      <c r="CA320" s="2153">
        <f>'F13 20-21_True Up'!BG320/10^7</f>
        <v>1.4091049</v>
      </c>
      <c r="CB320" s="2167">
        <f t="shared" si="581"/>
        <v>0</v>
      </c>
      <c r="CC320" s="2153">
        <f>'F13 20-21_True Up'!BH320/10^7</f>
        <v>0</v>
      </c>
      <c r="CD320" s="2153">
        <f>'F13 20-21_True Up'!BI320/10^7</f>
        <v>0</v>
      </c>
      <c r="CE320" s="2166">
        <f t="shared" si="582"/>
        <v>9.2700000657864443</v>
      </c>
      <c r="CF320" s="2163">
        <f t="shared" si="676"/>
        <v>1.4091049</v>
      </c>
      <c r="CG320" s="2157">
        <f>'F13 20-21_True Up'!BL320</f>
        <v>1.3717200000000001</v>
      </c>
      <c r="CH320" s="2167">
        <f t="shared" si="583"/>
        <v>0</v>
      </c>
      <c r="CI320" s="2153">
        <f>'F13 20-21_True Up'!BM320/10^7</f>
        <v>0</v>
      </c>
      <c r="CJ320" s="2167">
        <f t="shared" si="584"/>
        <v>9.2699997083952983</v>
      </c>
      <c r="CK320" s="2153">
        <f>'F13 20-21_True Up'!BN320/10^7</f>
        <v>1.2715844000000001</v>
      </c>
      <c r="CL320" s="2167">
        <f t="shared" si="585"/>
        <v>0</v>
      </c>
      <c r="CM320" s="2153">
        <f>'F13 20-21_True Up'!BO320/10^7</f>
        <v>0</v>
      </c>
      <c r="CN320" s="2153">
        <f>'F13 20-21_True Up'!BP320/10^7</f>
        <v>0</v>
      </c>
      <c r="CO320" s="2166">
        <f t="shared" si="586"/>
        <v>9.2699997083952983</v>
      </c>
      <c r="CP320" s="2163">
        <f t="shared" si="677"/>
        <v>1.2715844000000001</v>
      </c>
      <c r="CQ320" s="2157">
        <f>'F13 20-21_True Up'!BS320</f>
        <v>1.38897</v>
      </c>
      <c r="CR320" s="2167">
        <f t="shared" si="587"/>
        <v>0</v>
      </c>
      <c r="CS320" s="2153">
        <f>'F13 20-21_True Up'!BT320/10^7</f>
        <v>0</v>
      </c>
      <c r="CT320" s="2167">
        <f t="shared" si="588"/>
        <v>9.2700000719957956</v>
      </c>
      <c r="CU320" s="2153">
        <f>'F13 20-21_True Up'!BU320/10^7</f>
        <v>1.2875752</v>
      </c>
      <c r="CV320" s="2167">
        <f t="shared" si="589"/>
        <v>0</v>
      </c>
      <c r="CW320" s="2153">
        <f>'F13 20-21_True Up'!BV320/10^7</f>
        <v>0</v>
      </c>
      <c r="CX320" s="2153">
        <f>'F13 20-21_True Up'!BW320/10^7</f>
        <v>0</v>
      </c>
      <c r="CY320" s="2166">
        <f t="shared" si="590"/>
        <v>9.2700000719957956</v>
      </c>
      <c r="CZ320" s="2163">
        <f t="shared" si="678"/>
        <v>1.2875752</v>
      </c>
      <c r="DA320" s="2157">
        <f>'F13 20-21_True Up'!BZ320</f>
        <v>1.3593</v>
      </c>
      <c r="DB320" s="2167">
        <f t="shared" si="591"/>
        <v>0</v>
      </c>
      <c r="DC320" s="2153">
        <f>'F13 20-21_True Up'!CA320/10^7</f>
        <v>0</v>
      </c>
      <c r="DD320" s="2167">
        <f t="shared" si="592"/>
        <v>9.27</v>
      </c>
      <c r="DE320" s="2153">
        <f>'F13 20-21_True Up'!CB320/10^7</f>
        <v>1.2600711</v>
      </c>
      <c r="DF320" s="2167">
        <f t="shared" si="593"/>
        <v>0</v>
      </c>
      <c r="DG320" s="2153">
        <f>'F13 20-21_True Up'!CC320/10^7</f>
        <v>0</v>
      </c>
      <c r="DH320" s="2153">
        <f>'F13 20-21_True Up'!CD320/10^7</f>
        <v>0</v>
      </c>
      <c r="DI320" s="2166">
        <f t="shared" si="594"/>
        <v>9.27</v>
      </c>
      <c r="DJ320" s="2163">
        <f t="shared" si="679"/>
        <v>1.2600711</v>
      </c>
      <c r="DK320" s="2157">
        <f>'F13 20-21_True Up'!CG320</f>
        <v>1.6346099999999999</v>
      </c>
      <c r="DL320" s="2167">
        <f t="shared" si="595"/>
        <v>0</v>
      </c>
      <c r="DM320" s="2153">
        <f>'F13 20-21_True Up'!CH320/10^7</f>
        <v>0</v>
      </c>
      <c r="DN320" s="2167">
        <f t="shared" si="596"/>
        <v>9.27</v>
      </c>
      <c r="DO320" s="2153">
        <f>'F13 20-21_True Up'!CI320/10^7</f>
        <v>1.51528347</v>
      </c>
      <c r="DP320" s="2167">
        <f t="shared" si="597"/>
        <v>0</v>
      </c>
      <c r="DQ320" s="2153">
        <f>'F13 20-21_True Up'!CJ320/10^7</f>
        <v>0</v>
      </c>
      <c r="DR320" s="2153">
        <f>'F13 20-21_True Up'!CK320/10^7</f>
        <v>0</v>
      </c>
      <c r="DS320" s="2166">
        <f t="shared" si="598"/>
        <v>9.27</v>
      </c>
      <c r="DT320" s="2168">
        <f t="shared" si="680"/>
        <v>1.51528347</v>
      </c>
      <c r="DU320" s="2152">
        <f>'F13 20-21_True Up'!CN320</f>
        <v>1.7926200000000001</v>
      </c>
      <c r="DV320" s="2167">
        <f t="shared" si="599"/>
        <v>0</v>
      </c>
      <c r="DW320" s="2153">
        <f>'F13 20-21_True Up'!CO320/10^7</f>
        <v>0</v>
      </c>
      <c r="DX320" s="2167">
        <f t="shared" si="600"/>
        <v>9.2699997768629157</v>
      </c>
      <c r="DY320" s="2153">
        <f>'F13 20-21_True Up'!CP320/10^7</f>
        <v>1.6617587</v>
      </c>
      <c r="DZ320" s="2167">
        <f t="shared" si="601"/>
        <v>-0.69765633541965844</v>
      </c>
      <c r="EA320" s="2153">
        <f>'F13 20-21_True Up'!CQ320/10^7</f>
        <v>-0.12506326999999881</v>
      </c>
      <c r="EB320" s="2153">
        <f>'F13 20-21_True Up'!CR320/10^7</f>
        <v>0</v>
      </c>
      <c r="EC320" s="2166">
        <f t="shared" si="602"/>
        <v>8.5723434414432571</v>
      </c>
      <c r="ED320" s="2162">
        <f t="shared" si="681"/>
        <v>1.5366954300000013</v>
      </c>
      <c r="EE320" s="2169">
        <f t="shared" si="682"/>
        <v>17.599140000000002</v>
      </c>
      <c r="EF320" s="2167">
        <f t="shared" si="603"/>
        <v>0</v>
      </c>
      <c r="EG320" s="2153">
        <f t="shared" si="683"/>
        <v>0</v>
      </c>
      <c r="EH320" s="2167">
        <f t="shared" si="604"/>
        <v>9.269999994317903</v>
      </c>
      <c r="EI320" s="2153">
        <f t="shared" si="684"/>
        <v>16.314402770000001</v>
      </c>
      <c r="EJ320" s="2167">
        <f t="shared" si="605"/>
        <v>-7.1062148491346053E-2</v>
      </c>
      <c r="EK320" s="2153">
        <f t="shared" si="685"/>
        <v>-0.12506326999999881</v>
      </c>
      <c r="EL320" s="2153">
        <f t="shared" si="685"/>
        <v>0</v>
      </c>
      <c r="EM320" s="2170">
        <f t="shared" si="606"/>
        <v>9.198937845826558</v>
      </c>
      <c r="EN320" s="2163">
        <f t="shared" si="686"/>
        <v>16.189339500000003</v>
      </c>
      <c r="EP320" s="1652">
        <f>EA320-'F13 20-21_True Up'!CQ320/10^7</f>
        <v>0</v>
      </c>
      <c r="EW320" s="1650" t="e">
        <v>#N/A</v>
      </c>
      <c r="EX320" s="1651" t="e">
        <v>#N/A</v>
      </c>
      <c r="EZ320" s="1712">
        <f t="shared" si="607"/>
        <v>9.2699999943179026E-7</v>
      </c>
    </row>
    <row r="321" spans="1:156" ht="21" customHeight="1">
      <c r="A321" s="1714">
        <v>31</v>
      </c>
      <c r="B321" s="1792" t="s">
        <v>1982</v>
      </c>
      <c r="C321" s="1731">
        <v>10</v>
      </c>
      <c r="D321" s="1706">
        <f>H321/C321*100</f>
        <v>100</v>
      </c>
      <c r="E321" s="1706"/>
      <c r="F321" s="1708"/>
      <c r="G321" s="1708"/>
      <c r="H321" s="1708">
        <v>10</v>
      </c>
      <c r="I321" s="1708" t="s">
        <v>1667</v>
      </c>
      <c r="J321" s="1709">
        <v>2</v>
      </c>
      <c r="K321" s="1708"/>
      <c r="L321" s="1708"/>
      <c r="M321" s="1708"/>
      <c r="N321" s="1692"/>
      <c r="O321" s="2164">
        <f>'F13 20-21_True Up'!O321</f>
        <v>1.7813000000000001</v>
      </c>
      <c r="P321" s="2167">
        <f t="shared" si="555"/>
        <v>0</v>
      </c>
      <c r="Q321" s="2153">
        <f>'F13 20-21_True Up'!P321/10^7</f>
        <v>0</v>
      </c>
      <c r="R321" s="2167">
        <f t="shared" si="556"/>
        <v>5.0699999999999985</v>
      </c>
      <c r="S321" s="2153">
        <f>'F13 20-21_True Up'!Q321/10^7</f>
        <v>0.90311909999999995</v>
      </c>
      <c r="T321" s="2167">
        <f t="shared" si="557"/>
        <v>0</v>
      </c>
      <c r="U321" s="2153">
        <f>'F13 20-21_True Up'!R321/10^7</f>
        <v>0</v>
      </c>
      <c r="V321" s="2153">
        <f>'F13 20-21_True Up'!S321/10^7</f>
        <v>0</v>
      </c>
      <c r="W321" s="2153">
        <f t="shared" si="558"/>
        <v>5.0699999999999985</v>
      </c>
      <c r="X321" s="2163">
        <f t="shared" si="671"/>
        <v>0.90311909999999995</v>
      </c>
      <c r="Y321" s="2157">
        <f>'F13 20-21_True Up'!V321</f>
        <v>1.7563</v>
      </c>
      <c r="Z321" s="2167">
        <f t="shared" si="559"/>
        <v>0</v>
      </c>
      <c r="AA321" s="2153">
        <f>'F13 20-21_True Up'!W321/10^7</f>
        <v>0</v>
      </c>
      <c r="AB321" s="2167">
        <f t="shared" si="560"/>
        <v>5.07</v>
      </c>
      <c r="AC321" s="2153">
        <f>'F13 20-21_True Up'!X321/10^7</f>
        <v>0.89044409999999996</v>
      </c>
      <c r="AD321" s="2167">
        <f t="shared" si="561"/>
        <v>0</v>
      </c>
      <c r="AE321" s="2153">
        <f>'F13 20-21_True Up'!Y321/10^7</f>
        <v>0</v>
      </c>
      <c r="AF321" s="2153">
        <f>'F13 20-21_True Up'!Z321/10^7</f>
        <v>0</v>
      </c>
      <c r="AG321" s="2166">
        <f t="shared" si="562"/>
        <v>5.07</v>
      </c>
      <c r="AH321" s="2163">
        <f t="shared" si="670"/>
        <v>0.89044409999999996</v>
      </c>
      <c r="AI321" s="2157">
        <f>'F13 20-21_True Up'!AC321</f>
        <v>1.3005</v>
      </c>
      <c r="AJ321" s="2167">
        <f t="shared" si="563"/>
        <v>0</v>
      </c>
      <c r="AK321" s="2153">
        <f>'F13 20-21_True Up'!AD321/10^7</f>
        <v>0</v>
      </c>
      <c r="AL321" s="2167">
        <f t="shared" si="564"/>
        <v>5.07</v>
      </c>
      <c r="AM321" s="2153">
        <f>'F13 20-21_True Up'!AE321/10^7</f>
        <v>0.65935350000000004</v>
      </c>
      <c r="AN321" s="2167">
        <f t="shared" si="565"/>
        <v>0</v>
      </c>
      <c r="AO321" s="2153">
        <f>'F13 20-21_True Up'!AF321/10^7</f>
        <v>0</v>
      </c>
      <c r="AP321" s="2153">
        <f>'F13 20-21_True Up'!AG321/10^7</f>
        <v>0</v>
      </c>
      <c r="AQ321" s="2166">
        <f t="shared" si="566"/>
        <v>5.07</v>
      </c>
      <c r="AR321" s="2163">
        <f t="shared" si="672"/>
        <v>0.65935350000000004</v>
      </c>
      <c r="AS321" s="2157">
        <f>'F13 20-21_True Up'!AJ321</f>
        <v>1.1223000000000001</v>
      </c>
      <c r="AT321" s="2167">
        <f t="shared" si="567"/>
        <v>0</v>
      </c>
      <c r="AU321" s="2153">
        <f>'F13 20-21_True Up'!AK321/10^7</f>
        <v>0</v>
      </c>
      <c r="AV321" s="2167">
        <f t="shared" si="568"/>
        <v>5.0699999999999985</v>
      </c>
      <c r="AW321" s="2153">
        <f>'F13 20-21_True Up'!AL321/10^7</f>
        <v>0.56900609999999996</v>
      </c>
      <c r="AX321" s="2167">
        <f t="shared" si="569"/>
        <v>0</v>
      </c>
      <c r="AY321" s="2153">
        <f>'F13 20-21_True Up'!AM321/10^7</f>
        <v>0</v>
      </c>
      <c r="AZ321" s="2153">
        <f>'F13 20-21_True Up'!AN321/10^7</f>
        <v>0</v>
      </c>
      <c r="BA321" s="2166">
        <f t="shared" si="570"/>
        <v>5.0699999999999985</v>
      </c>
      <c r="BB321" s="2163">
        <f t="shared" si="673"/>
        <v>0.56900609999999996</v>
      </c>
      <c r="BC321" s="2157">
        <f>'F13 20-21_True Up'!AQ321</f>
        <v>1.4984</v>
      </c>
      <c r="BD321" s="2167">
        <f t="shared" si="571"/>
        <v>0</v>
      </c>
      <c r="BE321" s="2153">
        <f>'F13 20-21_True Up'!AR321/10^7</f>
        <v>0</v>
      </c>
      <c r="BF321" s="2167">
        <f t="shared" si="572"/>
        <v>5.07</v>
      </c>
      <c r="BG321" s="2153">
        <f>'F13 20-21_True Up'!AS321/10^7</f>
        <v>0.75968880000000005</v>
      </c>
      <c r="BH321" s="2167">
        <f t="shared" si="573"/>
        <v>0</v>
      </c>
      <c r="BI321" s="2153">
        <f>'F13 20-21_True Up'!AT321/10^7</f>
        <v>0</v>
      </c>
      <c r="BJ321" s="2153">
        <f>'F13 20-21_True Up'!AU321/10^7</f>
        <v>0</v>
      </c>
      <c r="BK321" s="2166">
        <f t="shared" si="574"/>
        <v>5.07</v>
      </c>
      <c r="BL321" s="2163">
        <f t="shared" si="674"/>
        <v>0.75968880000000005</v>
      </c>
      <c r="BM321" s="2157">
        <f>'F13 20-21_True Up'!AX321</f>
        <v>1.3694</v>
      </c>
      <c r="BN321" s="2167">
        <f t="shared" si="575"/>
        <v>0</v>
      </c>
      <c r="BO321" s="2153">
        <f>'F13 20-21_True Up'!AY321/10^7</f>
        <v>0</v>
      </c>
      <c r="BP321" s="2167">
        <f t="shared" si="576"/>
        <v>5.07</v>
      </c>
      <c r="BQ321" s="2153">
        <f>'F13 20-21_True Up'!AZ321/10^7</f>
        <v>0.69428579999999995</v>
      </c>
      <c r="BR321" s="2167">
        <f t="shared" si="577"/>
        <v>0</v>
      </c>
      <c r="BS321" s="2153">
        <f>'F13 20-21_True Up'!BA321/10^7</f>
        <v>0</v>
      </c>
      <c r="BT321" s="2153">
        <f>'F13 20-21_True Up'!BB321/10^7</f>
        <v>0</v>
      </c>
      <c r="BU321" s="2166">
        <f t="shared" si="578"/>
        <v>5.07</v>
      </c>
      <c r="BV321" s="2163">
        <f t="shared" si="675"/>
        <v>0.69428579999999995</v>
      </c>
      <c r="BW321" s="2157">
        <f>'F13 20-21_True Up'!BE321</f>
        <v>1.6062000000000001</v>
      </c>
      <c r="BX321" s="2167">
        <f t="shared" si="579"/>
        <v>0</v>
      </c>
      <c r="BY321" s="2153">
        <f>'F13 20-21_True Up'!BF321/10^7</f>
        <v>0</v>
      </c>
      <c r="BZ321" s="2167">
        <f t="shared" si="580"/>
        <v>5.07</v>
      </c>
      <c r="CA321" s="2153">
        <f>'F13 20-21_True Up'!BG321/10^7</f>
        <v>0.81434340000000005</v>
      </c>
      <c r="CB321" s="2167">
        <f t="shared" si="581"/>
        <v>0</v>
      </c>
      <c r="CC321" s="2153">
        <f>'F13 20-21_True Up'!BH321/10^7</f>
        <v>0</v>
      </c>
      <c r="CD321" s="2153">
        <f>'F13 20-21_True Up'!BI321/10^7</f>
        <v>0</v>
      </c>
      <c r="CE321" s="2166">
        <f t="shared" si="582"/>
        <v>5.07</v>
      </c>
      <c r="CF321" s="2163">
        <f t="shared" si="676"/>
        <v>0.81434340000000005</v>
      </c>
      <c r="CG321" s="2157">
        <f>'F13 20-21_True Up'!BL321</f>
        <v>1.3159000000000001</v>
      </c>
      <c r="CH321" s="2167">
        <f t="shared" si="583"/>
        <v>0</v>
      </c>
      <c r="CI321" s="2153">
        <f>'F13 20-21_True Up'!BM321/10^7</f>
        <v>0</v>
      </c>
      <c r="CJ321" s="2167">
        <f t="shared" si="584"/>
        <v>5.0699999999999985</v>
      </c>
      <c r="CK321" s="2153">
        <f>'F13 20-21_True Up'!BN321/10^7</f>
        <v>0.66716129999999996</v>
      </c>
      <c r="CL321" s="2167">
        <f t="shared" si="585"/>
        <v>0</v>
      </c>
      <c r="CM321" s="2153">
        <f>'F13 20-21_True Up'!BO321/10^7</f>
        <v>0</v>
      </c>
      <c r="CN321" s="2153">
        <f>'F13 20-21_True Up'!BP321/10^7</f>
        <v>0</v>
      </c>
      <c r="CO321" s="2166">
        <f t="shared" si="586"/>
        <v>5.0699999999999985</v>
      </c>
      <c r="CP321" s="2163">
        <f t="shared" si="677"/>
        <v>0.66716129999999996</v>
      </c>
      <c r="CQ321" s="2157">
        <f>'F13 20-21_True Up'!BS321</f>
        <v>0.98570000000000002</v>
      </c>
      <c r="CR321" s="2167">
        <f t="shared" si="587"/>
        <v>0</v>
      </c>
      <c r="CS321" s="2153">
        <f>'F13 20-21_True Up'!BT321/10^7</f>
        <v>0</v>
      </c>
      <c r="CT321" s="2167">
        <f t="shared" si="588"/>
        <v>5.07</v>
      </c>
      <c r="CU321" s="2153">
        <f>'F13 20-21_True Up'!BU321/10^7</f>
        <v>0.49974990000000002</v>
      </c>
      <c r="CV321" s="2167">
        <f t="shared" si="589"/>
        <v>0</v>
      </c>
      <c r="CW321" s="2153">
        <f>'F13 20-21_True Up'!BV321/10^7</f>
        <v>0</v>
      </c>
      <c r="CX321" s="2153">
        <f>'F13 20-21_True Up'!BW321/10^7</f>
        <v>0</v>
      </c>
      <c r="CY321" s="2166">
        <f t="shared" si="590"/>
        <v>5.07</v>
      </c>
      <c r="CZ321" s="2163">
        <f t="shared" si="678"/>
        <v>0.49974990000000002</v>
      </c>
      <c r="DA321" s="2157">
        <f>'F13 20-21_True Up'!BZ321</f>
        <v>0.78759999999999997</v>
      </c>
      <c r="DB321" s="2167">
        <f t="shared" si="591"/>
        <v>0</v>
      </c>
      <c r="DC321" s="2153">
        <f>'F13 20-21_True Up'!CA321/10^7</f>
        <v>0</v>
      </c>
      <c r="DD321" s="2167">
        <f t="shared" si="592"/>
        <v>5.07</v>
      </c>
      <c r="DE321" s="2153">
        <f>'F13 20-21_True Up'!CB321/10^7</f>
        <v>0.39931319999999998</v>
      </c>
      <c r="DF321" s="2167">
        <f t="shared" si="593"/>
        <v>0</v>
      </c>
      <c r="DG321" s="2153">
        <f>'F13 20-21_True Up'!CC321/10^7</f>
        <v>0</v>
      </c>
      <c r="DH321" s="2153">
        <f>'F13 20-21_True Up'!CD321/10^7</f>
        <v>0</v>
      </c>
      <c r="DI321" s="2166">
        <f t="shared" si="594"/>
        <v>5.07</v>
      </c>
      <c r="DJ321" s="2163">
        <f t="shared" si="679"/>
        <v>0.39931319999999998</v>
      </c>
      <c r="DK321" s="2157">
        <f>'F13 20-21_True Up'!CG321</f>
        <v>1.3072999999999999</v>
      </c>
      <c r="DL321" s="2167">
        <f t="shared" si="595"/>
        <v>0</v>
      </c>
      <c r="DM321" s="2153">
        <f>'F13 20-21_True Up'!CH321/10^7</f>
        <v>0</v>
      </c>
      <c r="DN321" s="2167">
        <f t="shared" si="596"/>
        <v>5.07</v>
      </c>
      <c r="DO321" s="2153">
        <f>'F13 20-21_True Up'!CI321/10^7</f>
        <v>0.66280110000000003</v>
      </c>
      <c r="DP321" s="2167">
        <f t="shared" si="597"/>
        <v>0</v>
      </c>
      <c r="DQ321" s="2153">
        <f>'F13 20-21_True Up'!CJ321/10^7</f>
        <v>0</v>
      </c>
      <c r="DR321" s="2153">
        <f>'F13 20-21_True Up'!CK321/10^7</f>
        <v>0</v>
      </c>
      <c r="DS321" s="2166">
        <f t="shared" si="598"/>
        <v>5.07</v>
      </c>
      <c r="DT321" s="2168">
        <f t="shared" si="680"/>
        <v>0.66280110000000003</v>
      </c>
      <c r="DU321" s="2152">
        <f>'F13 20-21_True Up'!CN321</f>
        <v>1.7205999999999999</v>
      </c>
      <c r="DV321" s="2167">
        <f t="shared" si="599"/>
        <v>0</v>
      </c>
      <c r="DW321" s="2153">
        <f>'F13 20-21_True Up'!CO321/10^7</f>
        <v>0</v>
      </c>
      <c r="DX321" s="2167">
        <f t="shared" si="600"/>
        <v>5.07</v>
      </c>
      <c r="DY321" s="2153">
        <f>'F13 20-21_True Up'!CP321/10^7</f>
        <v>0.87234420000000001</v>
      </c>
      <c r="DZ321" s="2167">
        <f t="shared" si="601"/>
        <v>-0.4873102406137394</v>
      </c>
      <c r="EA321" s="2153">
        <f>'F13 20-21_True Up'!CQ321/10^7</f>
        <v>-8.3846599999999993E-2</v>
      </c>
      <c r="EB321" s="2153">
        <f>'F13 20-21_True Up'!CR321/10^7</f>
        <v>0</v>
      </c>
      <c r="EC321" s="2166">
        <f t="shared" si="602"/>
        <v>4.5826897593862608</v>
      </c>
      <c r="ED321" s="2162">
        <f t="shared" si="681"/>
        <v>0.78849760000000002</v>
      </c>
      <c r="EE321" s="2169">
        <f t="shared" si="682"/>
        <v>16.551499999999997</v>
      </c>
      <c r="EF321" s="2167">
        <f t="shared" si="603"/>
        <v>0</v>
      </c>
      <c r="EG321" s="2153">
        <f t="shared" si="683"/>
        <v>0</v>
      </c>
      <c r="EH321" s="2167">
        <f t="shared" si="604"/>
        <v>5.0700000000000012</v>
      </c>
      <c r="EI321" s="2153">
        <f t="shared" si="684"/>
        <v>8.3916105000000005</v>
      </c>
      <c r="EJ321" s="2167">
        <f t="shared" si="605"/>
        <v>-5.0658006827175792E-2</v>
      </c>
      <c r="EK321" s="2153">
        <f t="shared" si="685"/>
        <v>-8.3846599999999993E-2</v>
      </c>
      <c r="EL321" s="2153">
        <f t="shared" si="685"/>
        <v>0</v>
      </c>
      <c r="EM321" s="2170">
        <f t="shared" si="606"/>
        <v>5.0193419931728256</v>
      </c>
      <c r="EN321" s="2163">
        <f t="shared" si="686"/>
        <v>8.3077639000000012</v>
      </c>
      <c r="EP321" s="1652">
        <f>EA321-'F13 20-21_True Up'!CQ321/10^7</f>
        <v>0</v>
      </c>
      <c r="EW321" s="1650" t="e">
        <v>#N/A</v>
      </c>
      <c r="EX321" s="1651" t="e">
        <v>#N/A</v>
      </c>
      <c r="EZ321" s="1712">
        <f t="shared" si="607"/>
        <v>5.0700000000000008E-7</v>
      </c>
    </row>
    <row r="322" spans="1:156" ht="21" customHeight="1">
      <c r="A322" s="1714">
        <v>32</v>
      </c>
      <c r="B322" s="1704" t="s">
        <v>1983</v>
      </c>
      <c r="C322" s="1731"/>
      <c r="D322" s="1708"/>
      <c r="E322" s="1708"/>
      <c r="F322" s="1708"/>
      <c r="G322" s="1708"/>
      <c r="H322" s="1708"/>
      <c r="I322" s="1708" t="s">
        <v>1667</v>
      </c>
      <c r="J322" s="1709">
        <v>2</v>
      </c>
      <c r="K322" s="1708"/>
      <c r="L322" s="1708"/>
      <c r="M322" s="1708"/>
      <c r="N322" s="1692"/>
      <c r="O322" s="2164">
        <f>'F13 20-21_True Up'!O322</f>
        <v>0</v>
      </c>
      <c r="P322" s="2167">
        <f t="shared" si="555"/>
        <v>0</v>
      </c>
      <c r="Q322" s="2153">
        <f>'F13 20-21_True Up'!P322/10^7</f>
        <v>0</v>
      </c>
      <c r="R322" s="2167">
        <f t="shared" si="556"/>
        <v>0</v>
      </c>
      <c r="S322" s="2153">
        <f>'F13 20-21_True Up'!Q322/10^7</f>
        <v>0</v>
      </c>
      <c r="T322" s="2167">
        <f t="shared" si="557"/>
        <v>0</v>
      </c>
      <c r="U322" s="2153">
        <f>'F13 20-21_True Up'!R322/10^7</f>
        <v>0</v>
      </c>
      <c r="V322" s="2153">
        <f>'F13 20-21_True Up'!S322/10^7</f>
        <v>0</v>
      </c>
      <c r="W322" s="2153">
        <f t="shared" si="558"/>
        <v>0</v>
      </c>
      <c r="X322" s="2163">
        <f t="shared" si="671"/>
        <v>0</v>
      </c>
      <c r="Y322" s="2157">
        <f>'F13 20-21_True Up'!V322</f>
        <v>0</v>
      </c>
      <c r="Z322" s="2167">
        <f t="shared" si="559"/>
        <v>0</v>
      </c>
      <c r="AA322" s="2153">
        <f>'F13 20-21_True Up'!W322/10^7</f>
        <v>0</v>
      </c>
      <c r="AB322" s="2167">
        <f t="shared" si="560"/>
        <v>0</v>
      </c>
      <c r="AC322" s="2153">
        <f>'F13 20-21_True Up'!X322/10^7</f>
        <v>0</v>
      </c>
      <c r="AD322" s="2167">
        <f t="shared" si="561"/>
        <v>0</v>
      </c>
      <c r="AE322" s="2153">
        <f>'F13 20-21_True Up'!Y322/10^7</f>
        <v>0</v>
      </c>
      <c r="AF322" s="2153">
        <f>'F13 20-21_True Up'!Z322/10^7</f>
        <v>0</v>
      </c>
      <c r="AG322" s="2166">
        <f t="shared" si="562"/>
        <v>0</v>
      </c>
      <c r="AH322" s="2163">
        <f t="shared" si="670"/>
        <v>0</v>
      </c>
      <c r="AI322" s="2157">
        <f>'F13 20-21_True Up'!AC322</f>
        <v>0</v>
      </c>
      <c r="AJ322" s="2167">
        <f t="shared" si="563"/>
        <v>0</v>
      </c>
      <c r="AK322" s="2153">
        <f>'F13 20-21_True Up'!AD322/10^7</f>
        <v>0</v>
      </c>
      <c r="AL322" s="2167">
        <f t="shared" si="564"/>
        <v>0</v>
      </c>
      <c r="AM322" s="2153">
        <f>'F13 20-21_True Up'!AE322/10^7</f>
        <v>0</v>
      </c>
      <c r="AN322" s="2167">
        <f t="shared" si="565"/>
        <v>0</v>
      </c>
      <c r="AO322" s="2153">
        <f>'F13 20-21_True Up'!AF322/10^7</f>
        <v>0</v>
      </c>
      <c r="AP322" s="2153">
        <f>'F13 20-21_True Up'!AG322/10^7</f>
        <v>0</v>
      </c>
      <c r="AQ322" s="2166">
        <f t="shared" si="566"/>
        <v>0</v>
      </c>
      <c r="AR322" s="2163">
        <f t="shared" si="672"/>
        <v>0</v>
      </c>
      <c r="AS322" s="2157">
        <f>'F13 20-21_True Up'!AJ322</f>
        <v>0</v>
      </c>
      <c r="AT322" s="2167">
        <f t="shared" si="567"/>
        <v>0</v>
      </c>
      <c r="AU322" s="2153">
        <f>'F13 20-21_True Up'!AK322/10^7</f>
        <v>0</v>
      </c>
      <c r="AV322" s="2167">
        <f t="shared" si="568"/>
        <v>0</v>
      </c>
      <c r="AW322" s="2153">
        <f>'F13 20-21_True Up'!AL322/10^7</f>
        <v>0</v>
      </c>
      <c r="AX322" s="2167">
        <f t="shared" si="569"/>
        <v>0</v>
      </c>
      <c r="AY322" s="2153">
        <f>'F13 20-21_True Up'!AM322/10^7</f>
        <v>0</v>
      </c>
      <c r="AZ322" s="2153">
        <f>'F13 20-21_True Up'!AN322/10^7</f>
        <v>0</v>
      </c>
      <c r="BA322" s="2166">
        <f t="shared" si="570"/>
        <v>0</v>
      </c>
      <c r="BB322" s="2163">
        <f t="shared" si="673"/>
        <v>0</v>
      </c>
      <c r="BC322" s="2157">
        <f>'F13 20-21_True Up'!AQ322</f>
        <v>0</v>
      </c>
      <c r="BD322" s="2167">
        <f t="shared" si="571"/>
        <v>0</v>
      </c>
      <c r="BE322" s="2153">
        <f>'F13 20-21_True Up'!AR322/10^7</f>
        <v>0</v>
      </c>
      <c r="BF322" s="2167">
        <f t="shared" si="572"/>
        <v>0</v>
      </c>
      <c r="BG322" s="2153">
        <f>'F13 20-21_True Up'!AS322/10^7</f>
        <v>0</v>
      </c>
      <c r="BH322" s="2167">
        <f t="shared" si="573"/>
        <v>0</v>
      </c>
      <c r="BI322" s="2153">
        <f>'F13 20-21_True Up'!AT322/10^7</f>
        <v>0</v>
      </c>
      <c r="BJ322" s="2153">
        <f>'F13 20-21_True Up'!AU322/10^7</f>
        <v>0</v>
      </c>
      <c r="BK322" s="2166">
        <f t="shared" si="574"/>
        <v>0</v>
      </c>
      <c r="BL322" s="2163">
        <f t="shared" si="674"/>
        <v>0</v>
      </c>
      <c r="BM322" s="2157">
        <f>'F13 20-21_True Up'!AX322</f>
        <v>0</v>
      </c>
      <c r="BN322" s="2167">
        <f t="shared" si="575"/>
        <v>0</v>
      </c>
      <c r="BO322" s="2153">
        <f>'F13 20-21_True Up'!AY322/10^7</f>
        <v>0</v>
      </c>
      <c r="BP322" s="2167">
        <f t="shared" si="576"/>
        <v>0</v>
      </c>
      <c r="BQ322" s="2153">
        <f>'F13 20-21_True Up'!AZ322/10^7</f>
        <v>0</v>
      </c>
      <c r="BR322" s="2167">
        <f t="shared" si="577"/>
        <v>0</v>
      </c>
      <c r="BS322" s="2153">
        <f>'F13 20-21_True Up'!BA322/10^7</f>
        <v>0</v>
      </c>
      <c r="BT322" s="2153">
        <f>'F13 20-21_True Up'!BB322/10^7</f>
        <v>0</v>
      </c>
      <c r="BU322" s="2166">
        <f t="shared" si="578"/>
        <v>0</v>
      </c>
      <c r="BV322" s="2163">
        <f t="shared" si="675"/>
        <v>0</v>
      </c>
      <c r="BW322" s="2157">
        <f>'F13 20-21_True Up'!BE322</f>
        <v>0</v>
      </c>
      <c r="BX322" s="2167">
        <f t="shared" si="579"/>
        <v>0</v>
      </c>
      <c r="BY322" s="2153">
        <f>'F13 20-21_True Up'!BF322/10^7</f>
        <v>0</v>
      </c>
      <c r="BZ322" s="2167">
        <f t="shared" si="580"/>
        <v>0</v>
      </c>
      <c r="CA322" s="2153">
        <f>'F13 20-21_True Up'!BG322/10^7</f>
        <v>0</v>
      </c>
      <c r="CB322" s="2167">
        <f t="shared" si="581"/>
        <v>0</v>
      </c>
      <c r="CC322" s="2153">
        <f>'F13 20-21_True Up'!BH322/10^7</f>
        <v>0</v>
      </c>
      <c r="CD322" s="2153">
        <f>'F13 20-21_True Up'!BI322/10^7</f>
        <v>0</v>
      </c>
      <c r="CE322" s="2166">
        <f t="shared" si="582"/>
        <v>0</v>
      </c>
      <c r="CF322" s="2163">
        <f t="shared" si="676"/>
        <v>0</v>
      </c>
      <c r="CG322" s="2157">
        <f>'F13 20-21_True Up'!BL322</f>
        <v>0</v>
      </c>
      <c r="CH322" s="2167">
        <f t="shared" si="583"/>
        <v>0</v>
      </c>
      <c r="CI322" s="2153">
        <f>'F13 20-21_True Up'!BM322/10^7</f>
        <v>0</v>
      </c>
      <c r="CJ322" s="2167">
        <f t="shared" si="584"/>
        <v>0</v>
      </c>
      <c r="CK322" s="2153">
        <f>'F13 20-21_True Up'!BN322/10^7</f>
        <v>0</v>
      </c>
      <c r="CL322" s="2167">
        <f t="shared" si="585"/>
        <v>0</v>
      </c>
      <c r="CM322" s="2153">
        <f>'F13 20-21_True Up'!BO322/10^7</f>
        <v>0</v>
      </c>
      <c r="CN322" s="2153">
        <f>'F13 20-21_True Up'!BP322/10^7</f>
        <v>0</v>
      </c>
      <c r="CO322" s="2166">
        <f t="shared" si="586"/>
        <v>0</v>
      </c>
      <c r="CP322" s="2163">
        <f t="shared" si="677"/>
        <v>0</v>
      </c>
      <c r="CQ322" s="2157">
        <f>'F13 20-21_True Up'!BS322</f>
        <v>0</v>
      </c>
      <c r="CR322" s="2167">
        <f t="shared" si="587"/>
        <v>0</v>
      </c>
      <c r="CS322" s="2153">
        <f>'F13 20-21_True Up'!BT322/10^7</f>
        <v>0</v>
      </c>
      <c r="CT322" s="2167">
        <f t="shared" si="588"/>
        <v>0</v>
      </c>
      <c r="CU322" s="2153">
        <f>'F13 20-21_True Up'!BU322/10^7</f>
        <v>0</v>
      </c>
      <c r="CV322" s="2167">
        <f t="shared" si="589"/>
        <v>0</v>
      </c>
      <c r="CW322" s="2153">
        <f>'F13 20-21_True Up'!BV322/10^7</f>
        <v>0</v>
      </c>
      <c r="CX322" s="2153">
        <f>'F13 20-21_True Up'!BW322/10^7</f>
        <v>0</v>
      </c>
      <c r="CY322" s="2166">
        <f t="shared" si="590"/>
        <v>0</v>
      </c>
      <c r="CZ322" s="2163">
        <f t="shared" si="678"/>
        <v>0</v>
      </c>
      <c r="DA322" s="2157">
        <f>'F13 20-21_True Up'!BZ322</f>
        <v>0.82320000000000004</v>
      </c>
      <c r="DB322" s="2167">
        <f t="shared" si="591"/>
        <v>0</v>
      </c>
      <c r="DC322" s="2153">
        <f>'F13 20-21_True Up'!CA322/10^7</f>
        <v>0</v>
      </c>
      <c r="DD322" s="2167">
        <f t="shared" si="592"/>
        <v>3.21</v>
      </c>
      <c r="DE322" s="2153">
        <f>'F13 20-21_True Up'!CB322/10^7</f>
        <v>0.26424720000000002</v>
      </c>
      <c r="DF322" s="2167">
        <f t="shared" si="593"/>
        <v>0</v>
      </c>
      <c r="DG322" s="2153">
        <f>'F13 20-21_True Up'!CC322/10^7</f>
        <v>0</v>
      </c>
      <c r="DH322" s="2153">
        <f>'F13 20-21_True Up'!CD322/10^7</f>
        <v>0</v>
      </c>
      <c r="DI322" s="2166">
        <f t="shared" si="594"/>
        <v>3.21</v>
      </c>
      <c r="DJ322" s="2163">
        <f t="shared" si="679"/>
        <v>0.26424720000000002</v>
      </c>
      <c r="DK322" s="2157">
        <f>'F13 20-21_True Up'!CG322</f>
        <v>2.6419199999999998</v>
      </c>
      <c r="DL322" s="2167">
        <f t="shared" si="595"/>
        <v>0</v>
      </c>
      <c r="DM322" s="2153">
        <f>'F13 20-21_True Up'!CH322/10^7</f>
        <v>0</v>
      </c>
      <c r="DN322" s="2167">
        <f t="shared" si="596"/>
        <v>3.209999924297481</v>
      </c>
      <c r="DO322" s="2153">
        <f>'F13 20-21_True Up'!CI322/10^7</f>
        <v>0.84805629999999999</v>
      </c>
      <c r="DP322" s="2167">
        <f t="shared" si="597"/>
        <v>0</v>
      </c>
      <c r="DQ322" s="2153">
        <f>'F13 20-21_True Up'!CJ322/10^7</f>
        <v>0</v>
      </c>
      <c r="DR322" s="2153">
        <f>'F13 20-21_True Up'!CK322/10^7</f>
        <v>0</v>
      </c>
      <c r="DS322" s="2166">
        <f t="shared" si="598"/>
        <v>3.209999924297481</v>
      </c>
      <c r="DT322" s="2168">
        <f t="shared" si="680"/>
        <v>0.84805629999999999</v>
      </c>
      <c r="DU322" s="2152">
        <f>'F13 20-21_True Up'!CN322</f>
        <v>4.1236800000000002</v>
      </c>
      <c r="DV322" s="2167">
        <f t="shared" si="599"/>
        <v>0</v>
      </c>
      <c r="DW322" s="2153">
        <f>'F13 20-21_True Up'!CO322/10^7</f>
        <v>0</v>
      </c>
      <c r="DX322" s="2167">
        <f t="shared" si="600"/>
        <v>3.2100000485003681</v>
      </c>
      <c r="DY322" s="2153">
        <f>'F13 20-21_True Up'!CP322/10^7</f>
        <v>1.3237013</v>
      </c>
      <c r="DZ322" s="2167">
        <f t="shared" si="601"/>
        <v>-3.3569850230861755</v>
      </c>
      <c r="EA322" s="2153">
        <f>'F13 20-21_True Up'!CQ322/10^7</f>
        <v>-1.3843132</v>
      </c>
      <c r="EB322" s="2153">
        <f>'F13 20-21_True Up'!CR322/10^7</f>
        <v>0</v>
      </c>
      <c r="EC322" s="2166">
        <f t="shared" si="602"/>
        <v>-0.14698497458580698</v>
      </c>
      <c r="ED322" s="2162">
        <f t="shared" si="681"/>
        <v>-6.0611900000000052E-2</v>
      </c>
      <c r="EE322" s="2169">
        <f t="shared" si="682"/>
        <v>7.5888</v>
      </c>
      <c r="EF322" s="2167">
        <f t="shared" si="603"/>
        <v>0</v>
      </c>
      <c r="EG322" s="2153">
        <f t="shared" si="683"/>
        <v>0</v>
      </c>
      <c r="EH322" s="2167">
        <f t="shared" si="604"/>
        <v>3.21</v>
      </c>
      <c r="EI322" s="2153">
        <f t="shared" si="684"/>
        <v>2.4360048000000001</v>
      </c>
      <c r="EJ322" s="2167">
        <f t="shared" si="605"/>
        <v>-1.8241529622601729</v>
      </c>
      <c r="EK322" s="2153">
        <f t="shared" si="685"/>
        <v>-1.3843132</v>
      </c>
      <c r="EL322" s="2153">
        <f t="shared" si="685"/>
        <v>0</v>
      </c>
      <c r="EM322" s="2170">
        <f t="shared" si="606"/>
        <v>1.3858470377398271</v>
      </c>
      <c r="EN322" s="2163">
        <f t="shared" si="686"/>
        <v>1.0516916000000001</v>
      </c>
      <c r="EP322" s="1652">
        <f>EA322-'F13 20-21_True Up'!CQ322/10^7</f>
        <v>0</v>
      </c>
      <c r="EW322" s="1650" t="e">
        <v>#N/A</v>
      </c>
      <c r="EX322" s="1651" t="e">
        <v>#N/A</v>
      </c>
      <c r="EZ322" s="1712">
        <f t="shared" si="607"/>
        <v>3.2100000000000003E-7</v>
      </c>
    </row>
    <row r="323" spans="1:156" ht="21" customHeight="1">
      <c r="A323" s="1714">
        <v>33</v>
      </c>
      <c r="B323" s="1737" t="s">
        <v>1984</v>
      </c>
      <c r="C323" s="1731">
        <v>2</v>
      </c>
      <c r="D323" s="1706">
        <f>H323/C323*100</f>
        <v>100</v>
      </c>
      <c r="E323" s="1706"/>
      <c r="F323" s="1708" t="s">
        <v>1594</v>
      </c>
      <c r="G323" s="1708"/>
      <c r="H323" s="1708">
        <v>2</v>
      </c>
      <c r="I323" s="1708" t="s">
        <v>1667</v>
      </c>
      <c r="J323" s="1709">
        <v>2</v>
      </c>
      <c r="K323" s="1708"/>
      <c r="L323" s="1708"/>
      <c r="M323" s="1708"/>
      <c r="N323" s="1692"/>
      <c r="O323" s="2164">
        <f>'F13 20-21_True Up'!O323</f>
        <v>0</v>
      </c>
      <c r="P323" s="2167">
        <f t="shared" si="555"/>
        <v>0</v>
      </c>
      <c r="Q323" s="2153">
        <f>'F13 20-21_True Up'!P323/10^7</f>
        <v>0</v>
      </c>
      <c r="R323" s="2167">
        <f t="shared" si="556"/>
        <v>0</v>
      </c>
      <c r="S323" s="2153">
        <f>'F13 20-21_True Up'!Q323/10^7</f>
        <v>0</v>
      </c>
      <c r="T323" s="2167">
        <f t="shared" si="557"/>
        <v>0</v>
      </c>
      <c r="U323" s="2153">
        <f>'F13 20-21_True Up'!R323/10^7</f>
        <v>0</v>
      </c>
      <c r="V323" s="2153">
        <f>'F13 20-21_True Up'!S323/10^7</f>
        <v>0</v>
      </c>
      <c r="W323" s="2153">
        <f t="shared" si="558"/>
        <v>0</v>
      </c>
      <c r="X323" s="2163">
        <f t="shared" si="671"/>
        <v>0</v>
      </c>
      <c r="Y323" s="2157">
        <f>'F13 20-21_True Up'!V323</f>
        <v>0.57628000000000001</v>
      </c>
      <c r="Z323" s="2167">
        <f t="shared" si="559"/>
        <v>0</v>
      </c>
      <c r="AA323" s="2153">
        <f>'F13 20-21_True Up'!W323/10^7</f>
        <v>0</v>
      </c>
      <c r="AB323" s="2167">
        <f t="shared" si="560"/>
        <v>17.910000347053515</v>
      </c>
      <c r="AC323" s="2153">
        <f>'F13 20-21_True Up'!X323/10^7</f>
        <v>1.0321175</v>
      </c>
      <c r="AD323" s="2167">
        <f t="shared" si="561"/>
        <v>0</v>
      </c>
      <c r="AE323" s="2153">
        <f>'F13 20-21_True Up'!Y323/10^7</f>
        <v>0</v>
      </c>
      <c r="AF323" s="2153">
        <f>'F13 20-21_True Up'!Z323/10^7</f>
        <v>0</v>
      </c>
      <c r="AG323" s="2166">
        <f t="shared" si="562"/>
        <v>17.910000347053515</v>
      </c>
      <c r="AH323" s="2163">
        <f t="shared" si="670"/>
        <v>1.0321175</v>
      </c>
      <c r="AI323" s="2157">
        <f>'F13 20-21_True Up'!AC323</f>
        <v>0.18903</v>
      </c>
      <c r="AJ323" s="2167">
        <f t="shared" si="563"/>
        <v>0</v>
      </c>
      <c r="AK323" s="2153">
        <f>'F13 20-21_True Up'!AD323/10^7</f>
        <v>0</v>
      </c>
      <c r="AL323" s="2167">
        <f t="shared" si="564"/>
        <v>17.909998412950323</v>
      </c>
      <c r="AM323" s="2153">
        <f>'F13 20-21_True Up'!AE323/10^7</f>
        <v>0.33855269999999998</v>
      </c>
      <c r="AN323" s="2167">
        <f t="shared" si="565"/>
        <v>0</v>
      </c>
      <c r="AO323" s="2153">
        <f>'F13 20-21_True Up'!AF323/10^7</f>
        <v>0</v>
      </c>
      <c r="AP323" s="2153">
        <f>'F13 20-21_True Up'!AG323/10^7</f>
        <v>0</v>
      </c>
      <c r="AQ323" s="2166">
        <f t="shared" si="566"/>
        <v>17.909998412950323</v>
      </c>
      <c r="AR323" s="2163">
        <f t="shared" si="672"/>
        <v>0.33855269999999998</v>
      </c>
      <c r="AS323" s="2157">
        <f>'F13 20-21_True Up'!AJ323</f>
        <v>0.20516999999999999</v>
      </c>
      <c r="AT323" s="2167">
        <f t="shared" si="567"/>
        <v>0</v>
      </c>
      <c r="AU323" s="2153">
        <f>'F13 20-21_True Up'!AK323/10^7</f>
        <v>0</v>
      </c>
      <c r="AV323" s="2167">
        <f t="shared" si="568"/>
        <v>17.910001462202075</v>
      </c>
      <c r="AW323" s="2153">
        <f>'F13 20-21_True Up'!AL323/10^7</f>
        <v>0.36745949999999999</v>
      </c>
      <c r="AX323" s="2167">
        <f t="shared" si="569"/>
        <v>0</v>
      </c>
      <c r="AY323" s="2153">
        <f>'F13 20-21_True Up'!AM323/10^7</f>
        <v>0</v>
      </c>
      <c r="AZ323" s="2153">
        <f>'F13 20-21_True Up'!AN323/10^7</f>
        <v>0</v>
      </c>
      <c r="BA323" s="2166">
        <f t="shared" si="570"/>
        <v>17.910001462202075</v>
      </c>
      <c r="BB323" s="2163">
        <f t="shared" si="673"/>
        <v>0.36745949999999999</v>
      </c>
      <c r="BC323" s="2157">
        <f>'F13 20-21_True Up'!AQ323</f>
        <v>0.22434000000000001</v>
      </c>
      <c r="BD323" s="2167">
        <f t="shared" si="571"/>
        <v>0</v>
      </c>
      <c r="BE323" s="2153">
        <f>'F13 20-21_True Up'!AR323/10^7</f>
        <v>0</v>
      </c>
      <c r="BF323" s="2167">
        <f t="shared" si="572"/>
        <v>17.909998216992065</v>
      </c>
      <c r="BG323" s="2153">
        <f>'F13 20-21_True Up'!AS323/10^7</f>
        <v>0.40179290000000001</v>
      </c>
      <c r="BH323" s="2167">
        <f t="shared" si="573"/>
        <v>0</v>
      </c>
      <c r="BI323" s="2153">
        <f>'F13 20-21_True Up'!AT323/10^7</f>
        <v>0</v>
      </c>
      <c r="BJ323" s="2153">
        <f>'F13 20-21_True Up'!AU323/10^7</f>
        <v>0</v>
      </c>
      <c r="BK323" s="2166">
        <f t="shared" si="574"/>
        <v>17.909998216992065</v>
      </c>
      <c r="BL323" s="2163">
        <f t="shared" si="674"/>
        <v>0.40179290000000001</v>
      </c>
      <c r="BM323" s="2157">
        <f>'F13 20-21_True Up'!AX323</f>
        <v>0.22367999999999999</v>
      </c>
      <c r="BN323" s="2167">
        <f t="shared" si="575"/>
        <v>0</v>
      </c>
      <c r="BO323" s="2153">
        <f>'F13 20-21_True Up'!AY323/10^7</f>
        <v>0</v>
      </c>
      <c r="BP323" s="2167">
        <f t="shared" si="576"/>
        <v>17.91000089413448</v>
      </c>
      <c r="BQ323" s="2153">
        <f>'F13 20-21_True Up'!AZ323/10^7</f>
        <v>0.40061089999999999</v>
      </c>
      <c r="BR323" s="2167">
        <f t="shared" si="577"/>
        <v>0</v>
      </c>
      <c r="BS323" s="2153">
        <f>'F13 20-21_True Up'!BA323/10^7</f>
        <v>0</v>
      </c>
      <c r="BT323" s="2153">
        <f>'F13 20-21_True Up'!BB323/10^7</f>
        <v>0</v>
      </c>
      <c r="BU323" s="2166">
        <f t="shared" si="578"/>
        <v>17.91000089413448</v>
      </c>
      <c r="BV323" s="2163">
        <f t="shared" si="675"/>
        <v>0.40061089999999999</v>
      </c>
      <c r="BW323" s="2157">
        <f>'F13 20-21_True Up'!BE323</f>
        <v>0.23880000000000001</v>
      </c>
      <c r="BX323" s="2167">
        <f t="shared" si="579"/>
        <v>0</v>
      </c>
      <c r="BY323" s="2153">
        <f>'F13 20-21_True Up'!BF323/10^7</f>
        <v>0</v>
      </c>
      <c r="BZ323" s="2167">
        <f t="shared" si="580"/>
        <v>17.91</v>
      </c>
      <c r="CA323" s="2153">
        <f>'F13 20-21_True Up'!BG323/10^7</f>
        <v>0.42769079999999998</v>
      </c>
      <c r="CB323" s="2167">
        <f t="shared" si="581"/>
        <v>0</v>
      </c>
      <c r="CC323" s="2153">
        <f>'F13 20-21_True Up'!BH323/10^7</f>
        <v>0</v>
      </c>
      <c r="CD323" s="2153">
        <f>'F13 20-21_True Up'!BI323/10^7</f>
        <v>0</v>
      </c>
      <c r="CE323" s="2166">
        <f t="shared" si="582"/>
        <v>17.91</v>
      </c>
      <c r="CF323" s="2163">
        <f t="shared" si="676"/>
        <v>0.42769079999999998</v>
      </c>
      <c r="CG323" s="2157">
        <f>'F13 20-21_True Up'!BL323</f>
        <v>0.20515</v>
      </c>
      <c r="CH323" s="2167">
        <f t="shared" si="583"/>
        <v>0</v>
      </c>
      <c r="CI323" s="2153">
        <f>'F13 20-21_True Up'!BM323/10^7</f>
        <v>0</v>
      </c>
      <c r="CJ323" s="2167">
        <f t="shared" si="584"/>
        <v>17.909997562758956</v>
      </c>
      <c r="CK323" s="2153">
        <f>'F13 20-21_True Up'!BN323/10^7</f>
        <v>0.36742360000000002</v>
      </c>
      <c r="CL323" s="2167">
        <f t="shared" si="585"/>
        <v>0</v>
      </c>
      <c r="CM323" s="2153">
        <f>'F13 20-21_True Up'!BO323/10^7</f>
        <v>0</v>
      </c>
      <c r="CN323" s="2153">
        <f>'F13 20-21_True Up'!BP323/10^7</f>
        <v>0</v>
      </c>
      <c r="CO323" s="2166">
        <f t="shared" si="586"/>
        <v>17.909997562758956</v>
      </c>
      <c r="CP323" s="2163">
        <f t="shared" si="677"/>
        <v>0.36742360000000002</v>
      </c>
      <c r="CQ323" s="2157">
        <f>'F13 20-21_True Up'!BS323</f>
        <v>0.17612</v>
      </c>
      <c r="CR323" s="2167">
        <f t="shared" si="587"/>
        <v>0</v>
      </c>
      <c r="CS323" s="2153">
        <f>'F13 20-21_True Up'!BT323/10^7</f>
        <v>0</v>
      </c>
      <c r="CT323" s="2167">
        <f t="shared" si="588"/>
        <v>17.909998864410632</v>
      </c>
      <c r="CU323" s="2153">
        <f>'F13 20-21_True Up'!BU323/10^7</f>
        <v>0.31543090000000001</v>
      </c>
      <c r="CV323" s="2167">
        <f t="shared" si="589"/>
        <v>0</v>
      </c>
      <c r="CW323" s="2153">
        <f>'F13 20-21_True Up'!BV323/10^7</f>
        <v>0</v>
      </c>
      <c r="CX323" s="2153">
        <f>'F13 20-21_True Up'!BW323/10^7</f>
        <v>0</v>
      </c>
      <c r="CY323" s="2166">
        <f t="shared" si="590"/>
        <v>17.909998864410632</v>
      </c>
      <c r="CZ323" s="2163">
        <f t="shared" si="678"/>
        <v>0.31543090000000001</v>
      </c>
      <c r="DA323" s="2157">
        <f>'F13 20-21_True Up'!BZ323</f>
        <v>0.15304000000000001</v>
      </c>
      <c r="DB323" s="2167">
        <f t="shared" si="591"/>
        <v>0</v>
      </c>
      <c r="DC323" s="2153">
        <f>'F13 20-21_True Up'!CA323/10^7</f>
        <v>0</v>
      </c>
      <c r="DD323" s="2167">
        <f t="shared" si="592"/>
        <v>17.909997386304234</v>
      </c>
      <c r="DE323" s="2153">
        <f>'F13 20-21_True Up'!CB323/10^7</f>
        <v>0.27409460000000002</v>
      </c>
      <c r="DF323" s="2167">
        <f t="shared" si="593"/>
        <v>0</v>
      </c>
      <c r="DG323" s="2153">
        <f>'F13 20-21_True Up'!CC323/10^7</f>
        <v>0</v>
      </c>
      <c r="DH323" s="2153">
        <f>'F13 20-21_True Up'!CD323/10^7</f>
        <v>0</v>
      </c>
      <c r="DI323" s="2166">
        <f t="shared" si="594"/>
        <v>17.909997386304234</v>
      </c>
      <c r="DJ323" s="2163">
        <f t="shared" si="679"/>
        <v>0.27409460000000002</v>
      </c>
      <c r="DK323" s="2157">
        <f>'F13 20-21_True Up'!CG323</f>
        <v>0.22009000000000001</v>
      </c>
      <c r="DL323" s="2167">
        <f t="shared" si="595"/>
        <v>0</v>
      </c>
      <c r="DM323" s="2153">
        <f>'F13 20-21_True Up'!CH323/10^7</f>
        <v>0</v>
      </c>
      <c r="DN323" s="2167">
        <f t="shared" si="596"/>
        <v>17.91</v>
      </c>
      <c r="DO323" s="2153">
        <f>'F13 20-21_True Up'!CI323/10^7</f>
        <v>0.39418119000000001</v>
      </c>
      <c r="DP323" s="2167">
        <f t="shared" si="597"/>
        <v>0</v>
      </c>
      <c r="DQ323" s="2153">
        <f>'F13 20-21_True Up'!CJ323/10^7</f>
        <v>0</v>
      </c>
      <c r="DR323" s="2153">
        <f>'F13 20-21_True Up'!CK323/10^7</f>
        <v>0</v>
      </c>
      <c r="DS323" s="2166">
        <f t="shared" si="598"/>
        <v>17.91</v>
      </c>
      <c r="DT323" s="2168">
        <f t="shared" si="680"/>
        <v>0.39418119000000001</v>
      </c>
      <c r="DU323" s="2152">
        <f>'F13 20-21_True Up'!CN323</f>
        <v>0.28549000000000002</v>
      </c>
      <c r="DV323" s="2167">
        <f t="shared" si="599"/>
        <v>0</v>
      </c>
      <c r="DW323" s="2153">
        <f>'F13 20-21_True Up'!CO323/10^7</f>
        <v>0</v>
      </c>
      <c r="DX323" s="2167">
        <f t="shared" si="600"/>
        <v>17.910000350274963</v>
      </c>
      <c r="DY323" s="2153">
        <f>'F13 20-21_True Up'!CP323/10^7</f>
        <v>0.51131260000000001</v>
      </c>
      <c r="DZ323" s="2167">
        <f t="shared" si="601"/>
        <v>-3.2075340642404231</v>
      </c>
      <c r="EA323" s="2153">
        <f>'F13 20-21_True Up'!CQ323/10^7</f>
        <v>-9.157188999999985E-2</v>
      </c>
      <c r="EB323" s="2153">
        <f>'F13 20-21_True Up'!CR323/10^7</f>
        <v>0</v>
      </c>
      <c r="EC323" s="2166">
        <f t="shared" si="602"/>
        <v>14.702466286034541</v>
      </c>
      <c r="ED323" s="2162">
        <f t="shared" si="681"/>
        <v>0.41974071000000013</v>
      </c>
      <c r="EE323" s="2169">
        <f t="shared" si="682"/>
        <v>2.6971899999999991</v>
      </c>
      <c r="EF323" s="2167">
        <f t="shared" si="603"/>
        <v>0</v>
      </c>
      <c r="EG323" s="2153">
        <f t="shared" si="683"/>
        <v>0</v>
      </c>
      <c r="EH323" s="2167">
        <f t="shared" si="604"/>
        <v>17.909999629243778</v>
      </c>
      <c r="EI323" s="2153">
        <f t="shared" si="684"/>
        <v>4.8306671900000007</v>
      </c>
      <c r="EJ323" s="2167">
        <f t="shared" si="605"/>
        <v>-0.3395084884639194</v>
      </c>
      <c r="EK323" s="2153">
        <f t="shared" si="685"/>
        <v>-9.157188999999985E-2</v>
      </c>
      <c r="EL323" s="2153">
        <f t="shared" si="685"/>
        <v>0</v>
      </c>
      <c r="EM323" s="2170">
        <f t="shared" si="606"/>
        <v>17.570491140779858</v>
      </c>
      <c r="EN323" s="2163">
        <f t="shared" si="686"/>
        <v>4.7390953000000007</v>
      </c>
      <c r="EP323" s="1652">
        <f>EA323-'F13 20-21_True Up'!CQ323/10^7</f>
        <v>0</v>
      </c>
      <c r="EW323" s="1650" t="e">
        <v>#N/A</v>
      </c>
      <c r="EX323" s="1651" t="e">
        <v>#N/A</v>
      </c>
      <c r="EZ323" s="1712">
        <f t="shared" si="607"/>
        <v>1.7909999629243778E-6</v>
      </c>
    </row>
    <row r="324" spans="1:156" ht="21" customHeight="1">
      <c r="A324" s="1714">
        <v>34</v>
      </c>
      <c r="B324" s="1737" t="s">
        <v>1985</v>
      </c>
      <c r="C324" s="1731">
        <v>50</v>
      </c>
      <c r="D324" s="1706">
        <f>H324/C324*100</f>
        <v>100</v>
      </c>
      <c r="E324" s="1706"/>
      <c r="F324" s="1708" t="s">
        <v>1594</v>
      </c>
      <c r="G324" s="1708"/>
      <c r="H324" s="1708">
        <v>50</v>
      </c>
      <c r="I324" s="1708" t="s">
        <v>1667</v>
      </c>
      <c r="J324" s="1709">
        <v>2</v>
      </c>
      <c r="K324" s="1708"/>
      <c r="L324" s="1708"/>
      <c r="M324" s="1708"/>
      <c r="N324" s="1692"/>
      <c r="O324" s="2164">
        <f>'F13 20-21_True Up'!O324</f>
        <v>6.9040800000000004</v>
      </c>
      <c r="P324" s="2167">
        <f t="shared" si="555"/>
        <v>0</v>
      </c>
      <c r="Q324" s="2153">
        <f>'F13 20-21_True Up'!P324/10^7</f>
        <v>0</v>
      </c>
      <c r="R324" s="2167">
        <f t="shared" si="556"/>
        <v>7.0199999130948658</v>
      </c>
      <c r="S324" s="2153">
        <f>'F13 20-21_True Up'!Q324/10^7</f>
        <v>4.8466640999999999</v>
      </c>
      <c r="T324" s="2167">
        <f t="shared" si="557"/>
        <v>0</v>
      </c>
      <c r="U324" s="2153">
        <f>'F13 20-21_True Up'!R324/10^7</f>
        <v>0</v>
      </c>
      <c r="V324" s="2153">
        <f>'F13 20-21_True Up'!S324/10^7</f>
        <v>0</v>
      </c>
      <c r="W324" s="2153">
        <f t="shared" si="558"/>
        <v>7.0199999130948658</v>
      </c>
      <c r="X324" s="2163">
        <f t="shared" si="671"/>
        <v>4.8466640999999999</v>
      </c>
      <c r="Y324" s="2157">
        <f>'F13 20-21_True Up'!V324</f>
        <v>6.7926599999999997</v>
      </c>
      <c r="Z324" s="2167">
        <f t="shared" si="559"/>
        <v>0</v>
      </c>
      <c r="AA324" s="2153">
        <f>'F13 20-21_True Up'!W324/10^7</f>
        <v>0</v>
      </c>
      <c r="AB324" s="2167">
        <f t="shared" si="560"/>
        <v>7.0199999705564542</v>
      </c>
      <c r="AC324" s="2153">
        <f>'F13 20-21_True Up'!X324/10^7</f>
        <v>4.7684473000000001</v>
      </c>
      <c r="AD324" s="2167">
        <f t="shared" si="561"/>
        <v>0</v>
      </c>
      <c r="AE324" s="2153">
        <f>'F13 20-21_True Up'!Y324/10^7</f>
        <v>0</v>
      </c>
      <c r="AF324" s="2153">
        <f>'F13 20-21_True Up'!Z324/10^7</f>
        <v>0</v>
      </c>
      <c r="AG324" s="2166">
        <f t="shared" si="562"/>
        <v>7.0199999705564542</v>
      </c>
      <c r="AH324" s="2163">
        <f t="shared" si="670"/>
        <v>4.7684473000000001</v>
      </c>
      <c r="AI324" s="2157">
        <f>'F13 20-21_True Up'!AC324</f>
        <v>5.3649719999999999</v>
      </c>
      <c r="AJ324" s="2167">
        <f t="shared" si="563"/>
        <v>0</v>
      </c>
      <c r="AK324" s="2153">
        <f>'F13 20-21_True Up'!AD324/10^7</f>
        <v>0</v>
      </c>
      <c r="AL324" s="2167">
        <f t="shared" si="564"/>
        <v>7.0199999179865245</v>
      </c>
      <c r="AM324" s="2153">
        <f>'F13 20-21_True Up'!AE324/10^7</f>
        <v>3.7662103</v>
      </c>
      <c r="AN324" s="2167">
        <f t="shared" si="565"/>
        <v>0</v>
      </c>
      <c r="AO324" s="2153">
        <f>'F13 20-21_True Up'!AF324/10^7</f>
        <v>0</v>
      </c>
      <c r="AP324" s="2153">
        <f>'F13 20-21_True Up'!AG324/10^7</f>
        <v>0</v>
      </c>
      <c r="AQ324" s="2166">
        <f t="shared" si="566"/>
        <v>7.0199999179865245</v>
      </c>
      <c r="AR324" s="2163">
        <f t="shared" si="672"/>
        <v>3.7662103</v>
      </c>
      <c r="AS324" s="2157">
        <f>'F13 20-21_True Up'!AJ324</f>
        <v>4.9547879999999997</v>
      </c>
      <c r="AT324" s="2167">
        <f t="shared" si="567"/>
        <v>0</v>
      </c>
      <c r="AU324" s="2153">
        <f>'F13 20-21_True Up'!AK324/10^7</f>
        <v>0</v>
      </c>
      <c r="AV324" s="2167">
        <f t="shared" si="568"/>
        <v>7.0199998466130147</v>
      </c>
      <c r="AW324" s="2153">
        <f>'F13 20-21_True Up'!AL324/10^7</f>
        <v>3.4782611000000001</v>
      </c>
      <c r="AX324" s="2167">
        <f t="shared" si="569"/>
        <v>0</v>
      </c>
      <c r="AY324" s="2153">
        <f>'F13 20-21_True Up'!AM324/10^7</f>
        <v>0</v>
      </c>
      <c r="AZ324" s="2153">
        <f>'F13 20-21_True Up'!AN324/10^7</f>
        <v>0</v>
      </c>
      <c r="BA324" s="2166">
        <f t="shared" si="570"/>
        <v>7.0199998466130147</v>
      </c>
      <c r="BB324" s="2163">
        <f t="shared" si="673"/>
        <v>3.4782611000000001</v>
      </c>
      <c r="BC324" s="2157">
        <f>'F13 20-21_True Up'!AQ324</f>
        <v>4.7556000000000003</v>
      </c>
      <c r="BD324" s="2167">
        <f t="shared" si="571"/>
        <v>0</v>
      </c>
      <c r="BE324" s="2153">
        <f>'F13 20-21_True Up'!AR324/10^7</f>
        <v>0</v>
      </c>
      <c r="BF324" s="2167">
        <f t="shared" si="572"/>
        <v>7.02</v>
      </c>
      <c r="BG324" s="2153">
        <f>'F13 20-21_True Up'!AS324/10^7</f>
        <v>3.3384312</v>
      </c>
      <c r="BH324" s="2167">
        <f t="shared" si="573"/>
        <v>0</v>
      </c>
      <c r="BI324" s="2153">
        <f>'F13 20-21_True Up'!AT324/10^7</f>
        <v>0</v>
      </c>
      <c r="BJ324" s="2153">
        <f>'F13 20-21_True Up'!AU324/10^7</f>
        <v>0</v>
      </c>
      <c r="BK324" s="2166">
        <f t="shared" si="574"/>
        <v>7.02</v>
      </c>
      <c r="BL324" s="2163">
        <f t="shared" si="674"/>
        <v>3.3384312</v>
      </c>
      <c r="BM324" s="2157">
        <f>'F13 20-21_True Up'!AX324</f>
        <v>4.9674240000000003</v>
      </c>
      <c r="BN324" s="2167">
        <f t="shared" si="575"/>
        <v>0</v>
      </c>
      <c r="BO324" s="2153">
        <f>'F13 20-21_True Up'!AY324/10^7</f>
        <v>0</v>
      </c>
      <c r="BP324" s="2167">
        <f t="shared" si="576"/>
        <v>7.0199999033704383</v>
      </c>
      <c r="BQ324" s="2153">
        <f>'F13 20-21_True Up'!AZ324/10^7</f>
        <v>3.4871316000000001</v>
      </c>
      <c r="BR324" s="2167">
        <f t="shared" si="577"/>
        <v>0</v>
      </c>
      <c r="BS324" s="2153">
        <f>'F13 20-21_True Up'!BA324/10^7</f>
        <v>0</v>
      </c>
      <c r="BT324" s="2153">
        <f>'F13 20-21_True Up'!BB324/10^7</f>
        <v>0</v>
      </c>
      <c r="BU324" s="2166">
        <f t="shared" si="578"/>
        <v>7.0199999033704383</v>
      </c>
      <c r="BV324" s="2163">
        <f t="shared" si="675"/>
        <v>3.4871316000000001</v>
      </c>
      <c r="BW324" s="2157">
        <f>'F13 20-21_True Up'!BE324</f>
        <v>6.0861960000000002</v>
      </c>
      <c r="BX324" s="2167">
        <f t="shared" si="579"/>
        <v>0</v>
      </c>
      <c r="BY324" s="2153">
        <f>'F13 20-21_True Up'!BF324/10^7</f>
        <v>0</v>
      </c>
      <c r="BZ324" s="2167">
        <f t="shared" si="580"/>
        <v>7.0200000131444993</v>
      </c>
      <c r="CA324" s="2153">
        <f>'F13 20-21_True Up'!BG324/10^7</f>
        <v>4.2725096000000002</v>
      </c>
      <c r="CB324" s="2167">
        <f t="shared" si="581"/>
        <v>0</v>
      </c>
      <c r="CC324" s="2153">
        <f>'F13 20-21_True Up'!BH324/10^7</f>
        <v>0</v>
      </c>
      <c r="CD324" s="2153">
        <f>'F13 20-21_True Up'!BI324/10^7</f>
        <v>0</v>
      </c>
      <c r="CE324" s="2166">
        <f t="shared" si="582"/>
        <v>7.0200000131444993</v>
      </c>
      <c r="CF324" s="2163">
        <f t="shared" si="676"/>
        <v>4.2725096000000002</v>
      </c>
      <c r="CG324" s="2157">
        <f>'F13 20-21_True Up'!BL324</f>
        <v>5.678388</v>
      </c>
      <c r="CH324" s="2167">
        <f t="shared" si="583"/>
        <v>0</v>
      </c>
      <c r="CI324" s="2153">
        <f>'F13 20-21_True Up'!BM324/10^7</f>
        <v>0</v>
      </c>
      <c r="CJ324" s="2167">
        <f t="shared" si="584"/>
        <v>7.020000042265516</v>
      </c>
      <c r="CK324" s="2153">
        <f>'F13 20-21_True Up'!BN324/10^7</f>
        <v>3.9862283999999999</v>
      </c>
      <c r="CL324" s="2167">
        <f t="shared" si="585"/>
        <v>0</v>
      </c>
      <c r="CM324" s="2153">
        <f>'F13 20-21_True Up'!BO324/10^7</f>
        <v>0</v>
      </c>
      <c r="CN324" s="2153">
        <f>'F13 20-21_True Up'!BP324/10^7</f>
        <v>0</v>
      </c>
      <c r="CO324" s="2166">
        <f t="shared" si="586"/>
        <v>7.020000042265516</v>
      </c>
      <c r="CP324" s="2163">
        <f t="shared" si="677"/>
        <v>3.9862283999999999</v>
      </c>
      <c r="CQ324" s="2157">
        <f>'F13 20-21_True Up'!BS324</f>
        <v>5.8088519999999999</v>
      </c>
      <c r="CR324" s="2167">
        <f t="shared" si="587"/>
        <v>0</v>
      </c>
      <c r="CS324" s="2153">
        <f>'F13 20-21_True Up'!BT324/10^7</f>
        <v>0</v>
      </c>
      <c r="CT324" s="2167">
        <f t="shared" si="588"/>
        <v>7.0199999931139594</v>
      </c>
      <c r="CU324" s="2153">
        <f>'F13 20-21_True Up'!BU324/10^7</f>
        <v>4.0778141000000003</v>
      </c>
      <c r="CV324" s="2167">
        <f t="shared" si="589"/>
        <v>0</v>
      </c>
      <c r="CW324" s="2153">
        <f>'F13 20-21_True Up'!BV324/10^7</f>
        <v>0</v>
      </c>
      <c r="CX324" s="2153">
        <f>'F13 20-21_True Up'!BW324/10^7</f>
        <v>0</v>
      </c>
      <c r="CY324" s="2166">
        <f t="shared" si="590"/>
        <v>7.0199999931139594</v>
      </c>
      <c r="CZ324" s="2163">
        <f t="shared" si="678"/>
        <v>4.0778141000000003</v>
      </c>
      <c r="DA324" s="2157">
        <f>'F13 20-21_True Up'!BZ324</f>
        <v>5.3737919999999999</v>
      </c>
      <c r="DB324" s="2167">
        <f t="shared" si="591"/>
        <v>0</v>
      </c>
      <c r="DC324" s="2153">
        <f>'F13 20-21_True Up'!CA324/10^7</f>
        <v>0</v>
      </c>
      <c r="DD324" s="2167">
        <f t="shared" si="592"/>
        <v>7.0199998436858007</v>
      </c>
      <c r="DE324" s="2153">
        <f>'F13 20-21_True Up'!CB324/10^7</f>
        <v>3.7724019000000002</v>
      </c>
      <c r="DF324" s="2167">
        <f t="shared" si="593"/>
        <v>0</v>
      </c>
      <c r="DG324" s="2153">
        <f>'F13 20-21_True Up'!CC324/10^7</f>
        <v>0</v>
      </c>
      <c r="DH324" s="2153">
        <f>'F13 20-21_True Up'!CD324/10^7</f>
        <v>0</v>
      </c>
      <c r="DI324" s="2166">
        <f t="shared" si="594"/>
        <v>7.0199998436858007</v>
      </c>
      <c r="DJ324" s="2163">
        <f t="shared" si="679"/>
        <v>3.7724019000000002</v>
      </c>
      <c r="DK324" s="2157">
        <f>'F13 20-21_True Up'!CG324</f>
        <v>6.8162289999999999</v>
      </c>
      <c r="DL324" s="2167">
        <f t="shared" si="595"/>
        <v>0</v>
      </c>
      <c r="DM324" s="2153">
        <f>'F13 20-21_True Up'!CH324/10^7</f>
        <v>0</v>
      </c>
      <c r="DN324" s="2167">
        <f t="shared" si="596"/>
        <v>7.0200002083263335</v>
      </c>
      <c r="DO324" s="2153">
        <f>'F13 20-21_True Up'!CI324/10^7</f>
        <v>4.7849928999999998</v>
      </c>
      <c r="DP324" s="2167">
        <f t="shared" si="597"/>
        <v>0</v>
      </c>
      <c r="DQ324" s="2153">
        <f>'F13 20-21_True Up'!CJ324/10^7</f>
        <v>0</v>
      </c>
      <c r="DR324" s="2153">
        <f>'F13 20-21_True Up'!CK324/10^7</f>
        <v>0</v>
      </c>
      <c r="DS324" s="2166">
        <f t="shared" si="598"/>
        <v>7.0200002083263335</v>
      </c>
      <c r="DT324" s="2168">
        <f t="shared" si="680"/>
        <v>4.7849928999999998</v>
      </c>
      <c r="DU324" s="2152">
        <f>'F13 20-21_True Up'!CN324</f>
        <v>8.1063722000000009</v>
      </c>
      <c r="DV324" s="2167">
        <f t="shared" si="599"/>
        <v>0</v>
      </c>
      <c r="DW324" s="2153">
        <f>'F13 20-21_True Up'!CO324/10^7</f>
        <v>0</v>
      </c>
      <c r="DX324" s="2167">
        <f t="shared" si="600"/>
        <v>7.0199997725246313</v>
      </c>
      <c r="DY324" s="2153">
        <f>'F13 20-21_True Up'!CP324/10^7</f>
        <v>5.6906730999999997</v>
      </c>
      <c r="DZ324" s="2167">
        <f t="shared" si="601"/>
        <v>-0.46181545920134282</v>
      </c>
      <c r="EA324" s="2153">
        <f>'F13 20-21_True Up'!CQ324/10^7</f>
        <v>-0.3743648</v>
      </c>
      <c r="EB324" s="2153">
        <f>'F13 20-21_True Up'!CR324/10^7</f>
        <v>0</v>
      </c>
      <c r="EC324" s="2166">
        <f t="shared" si="602"/>
        <v>6.558184313323288</v>
      </c>
      <c r="ED324" s="2162">
        <f t="shared" si="681"/>
        <v>5.3163082999999993</v>
      </c>
      <c r="EE324" s="2169">
        <f t="shared" si="682"/>
        <v>71.609353200000001</v>
      </c>
      <c r="EF324" s="2167">
        <f t="shared" si="603"/>
        <v>0</v>
      </c>
      <c r="EG324" s="2153">
        <f t="shared" si="683"/>
        <v>0</v>
      </c>
      <c r="EH324" s="2167">
        <f t="shared" si="604"/>
        <v>7.0199999516264295</v>
      </c>
      <c r="EI324" s="2153">
        <f t="shared" si="684"/>
        <v>50.269765599999992</v>
      </c>
      <c r="EJ324" s="2167">
        <f t="shared" si="605"/>
        <v>-5.2278757350932195E-2</v>
      </c>
      <c r="EK324" s="2153">
        <f t="shared" si="685"/>
        <v>-0.3743648</v>
      </c>
      <c r="EL324" s="2153">
        <f t="shared" si="685"/>
        <v>0</v>
      </c>
      <c r="EM324" s="2170">
        <f t="shared" si="606"/>
        <v>6.9677211942754971</v>
      </c>
      <c r="EN324" s="2163">
        <f t="shared" si="686"/>
        <v>49.89540079999999</v>
      </c>
      <c r="EP324" s="1652">
        <f>EA324-'F13 20-21_True Up'!CQ324/10^7</f>
        <v>0</v>
      </c>
      <c r="EW324" s="1650" t="e">
        <v>#N/A</v>
      </c>
      <c r="EX324" s="1651" t="e">
        <v>#N/A</v>
      </c>
      <c r="EZ324" s="1712">
        <f t="shared" si="607"/>
        <v>7.0199999516264292E-7</v>
      </c>
    </row>
    <row r="325" spans="1:156" ht="21" customHeight="1">
      <c r="A325" s="1714">
        <v>35</v>
      </c>
      <c r="B325" s="1737" t="s">
        <v>1986</v>
      </c>
      <c r="C325" s="1731">
        <v>30</v>
      </c>
      <c r="D325" s="1706">
        <f>H325/C325*100</f>
        <v>100</v>
      </c>
      <c r="E325" s="1706"/>
      <c r="F325" s="1708" t="s">
        <v>1594</v>
      </c>
      <c r="G325" s="1708"/>
      <c r="H325" s="1708">
        <v>30</v>
      </c>
      <c r="I325" s="1708" t="s">
        <v>1667</v>
      </c>
      <c r="J325" s="1709">
        <v>2</v>
      </c>
      <c r="K325" s="1708"/>
      <c r="L325" s="1708"/>
      <c r="M325" s="1708"/>
      <c r="N325" s="1692"/>
      <c r="O325" s="2164">
        <f>'F13 20-21_True Up'!O325</f>
        <v>5.1083999999999996</v>
      </c>
      <c r="P325" s="2167">
        <f t="shared" si="555"/>
        <v>0</v>
      </c>
      <c r="Q325" s="2153">
        <f>'F13 20-21_True Up'!P325/10^7</f>
        <v>0</v>
      </c>
      <c r="R325" s="2167">
        <f t="shared" si="556"/>
        <v>9.3300000000000018</v>
      </c>
      <c r="S325" s="2153">
        <f>'F13 20-21_True Up'!Q325/10^7</f>
        <v>4.7661372000000002</v>
      </c>
      <c r="T325" s="2167">
        <f t="shared" si="557"/>
        <v>0</v>
      </c>
      <c r="U325" s="2153">
        <f>'F13 20-21_True Up'!R325/10^7</f>
        <v>0</v>
      </c>
      <c r="V325" s="2153">
        <f>'F13 20-21_True Up'!S325/10^7</f>
        <v>0</v>
      </c>
      <c r="W325" s="2153">
        <f t="shared" si="558"/>
        <v>9.3300000000000018</v>
      </c>
      <c r="X325" s="2163">
        <f t="shared" si="671"/>
        <v>4.7661372000000002</v>
      </c>
      <c r="Y325" s="2157">
        <f>'F13 20-21_True Up'!V325</f>
        <v>5.3154000000000003</v>
      </c>
      <c r="Z325" s="2167">
        <f t="shared" si="559"/>
        <v>0</v>
      </c>
      <c r="AA325" s="2153">
        <f>'F13 20-21_True Up'!W325/10^7</f>
        <v>0</v>
      </c>
      <c r="AB325" s="2167">
        <f t="shared" si="560"/>
        <v>9.33</v>
      </c>
      <c r="AC325" s="2153">
        <f>'F13 20-21_True Up'!X325/10^7</f>
        <v>4.9592682000000003</v>
      </c>
      <c r="AD325" s="2167">
        <f t="shared" si="561"/>
        <v>0</v>
      </c>
      <c r="AE325" s="2153">
        <f>'F13 20-21_True Up'!Y325/10^7</f>
        <v>0</v>
      </c>
      <c r="AF325" s="2153">
        <f>'F13 20-21_True Up'!Z325/10^7</f>
        <v>0</v>
      </c>
      <c r="AG325" s="2166">
        <f t="shared" si="562"/>
        <v>9.33</v>
      </c>
      <c r="AH325" s="2163">
        <f t="shared" si="670"/>
        <v>4.9592682000000003</v>
      </c>
      <c r="AI325" s="2157">
        <f>'F13 20-21_True Up'!AC325</f>
        <v>4.0301999999999998</v>
      </c>
      <c r="AJ325" s="2167">
        <f t="shared" si="563"/>
        <v>0</v>
      </c>
      <c r="AK325" s="2153">
        <f>'F13 20-21_True Up'!AD325/10^7</f>
        <v>0</v>
      </c>
      <c r="AL325" s="2167">
        <f t="shared" si="564"/>
        <v>9.33</v>
      </c>
      <c r="AM325" s="2153">
        <f>'F13 20-21_True Up'!AE325/10^7</f>
        <v>3.7601765999999999</v>
      </c>
      <c r="AN325" s="2167">
        <f t="shared" si="565"/>
        <v>0</v>
      </c>
      <c r="AO325" s="2153">
        <f>'F13 20-21_True Up'!AF325/10^7</f>
        <v>0</v>
      </c>
      <c r="AP325" s="2153">
        <f>'F13 20-21_True Up'!AG325/10^7</f>
        <v>0</v>
      </c>
      <c r="AQ325" s="2166">
        <f t="shared" si="566"/>
        <v>9.33</v>
      </c>
      <c r="AR325" s="2163">
        <f t="shared" si="672"/>
        <v>3.7601765999999999</v>
      </c>
      <c r="AS325" s="2157">
        <f>'F13 20-21_True Up'!AJ325</f>
        <v>4.0895999999999999</v>
      </c>
      <c r="AT325" s="2167">
        <f t="shared" si="567"/>
        <v>0</v>
      </c>
      <c r="AU325" s="2153">
        <f>'F13 20-21_True Up'!AK325/10^7</f>
        <v>0</v>
      </c>
      <c r="AV325" s="2167">
        <f t="shared" si="568"/>
        <v>9.33</v>
      </c>
      <c r="AW325" s="2153">
        <f>'F13 20-21_True Up'!AL325/10^7</f>
        <v>3.8155967999999998</v>
      </c>
      <c r="AX325" s="2167">
        <f t="shared" si="569"/>
        <v>0</v>
      </c>
      <c r="AY325" s="2153">
        <f>'F13 20-21_True Up'!AM325/10^7</f>
        <v>0</v>
      </c>
      <c r="AZ325" s="2153">
        <f>'F13 20-21_True Up'!AN325/10^7</f>
        <v>0</v>
      </c>
      <c r="BA325" s="2166">
        <f t="shared" si="570"/>
        <v>9.33</v>
      </c>
      <c r="BB325" s="2163">
        <f t="shared" si="673"/>
        <v>3.8155967999999998</v>
      </c>
      <c r="BC325" s="2157">
        <f>'F13 20-21_True Up'!AQ325</f>
        <v>3.6179999999999999</v>
      </c>
      <c r="BD325" s="2167">
        <f t="shared" si="571"/>
        <v>0</v>
      </c>
      <c r="BE325" s="2153">
        <f>'F13 20-21_True Up'!AR325/10^7</f>
        <v>0</v>
      </c>
      <c r="BF325" s="2167">
        <f t="shared" si="572"/>
        <v>9.33</v>
      </c>
      <c r="BG325" s="2153">
        <f>'F13 20-21_True Up'!AS325/10^7</f>
        <v>3.375594</v>
      </c>
      <c r="BH325" s="2167">
        <f t="shared" si="573"/>
        <v>0</v>
      </c>
      <c r="BI325" s="2153">
        <f>'F13 20-21_True Up'!AT325/10^7</f>
        <v>0</v>
      </c>
      <c r="BJ325" s="2153">
        <f>'F13 20-21_True Up'!AU325/10^7</f>
        <v>0</v>
      </c>
      <c r="BK325" s="2166">
        <f t="shared" si="574"/>
        <v>9.33</v>
      </c>
      <c r="BL325" s="2163">
        <f t="shared" si="674"/>
        <v>3.375594</v>
      </c>
      <c r="BM325" s="2157">
        <f>'F13 20-21_True Up'!AX325</f>
        <v>4.2860699999999996</v>
      </c>
      <c r="BN325" s="2167">
        <f t="shared" si="575"/>
        <v>0</v>
      </c>
      <c r="BO325" s="2153">
        <f>'F13 20-21_True Up'!AY325/10^7</f>
        <v>0</v>
      </c>
      <c r="BP325" s="2167">
        <f t="shared" si="576"/>
        <v>9.3299999766686028</v>
      </c>
      <c r="BQ325" s="2153">
        <f>'F13 20-21_True Up'!AZ325/10^7</f>
        <v>3.9989032999999998</v>
      </c>
      <c r="BR325" s="2167">
        <f t="shared" si="577"/>
        <v>0</v>
      </c>
      <c r="BS325" s="2153">
        <f>'F13 20-21_True Up'!BA325/10^7</f>
        <v>0</v>
      </c>
      <c r="BT325" s="2153">
        <f>'F13 20-21_True Up'!BB325/10^7</f>
        <v>0</v>
      </c>
      <c r="BU325" s="2166">
        <f t="shared" si="578"/>
        <v>9.3299999766686028</v>
      </c>
      <c r="BV325" s="2163">
        <f t="shared" si="675"/>
        <v>3.9989032999999998</v>
      </c>
      <c r="BW325" s="2157">
        <f>'F13 20-21_True Up'!BE325</f>
        <v>4.3109999999999999</v>
      </c>
      <c r="BX325" s="2167">
        <f t="shared" si="579"/>
        <v>0</v>
      </c>
      <c r="BY325" s="2153">
        <f>'F13 20-21_True Up'!BF325/10^7</f>
        <v>0</v>
      </c>
      <c r="BZ325" s="2167">
        <f t="shared" si="580"/>
        <v>9.33</v>
      </c>
      <c r="CA325" s="2153">
        <f>'F13 20-21_True Up'!BG325/10^7</f>
        <v>4.0221629999999999</v>
      </c>
      <c r="CB325" s="2167">
        <f t="shared" si="581"/>
        <v>0</v>
      </c>
      <c r="CC325" s="2153">
        <f>'F13 20-21_True Up'!BH325/10^7</f>
        <v>0</v>
      </c>
      <c r="CD325" s="2153">
        <f>'F13 20-21_True Up'!BI325/10^7</f>
        <v>0</v>
      </c>
      <c r="CE325" s="2166">
        <f t="shared" si="582"/>
        <v>9.33</v>
      </c>
      <c r="CF325" s="2163">
        <f t="shared" si="676"/>
        <v>4.0221629999999999</v>
      </c>
      <c r="CG325" s="2157">
        <f>'F13 20-21_True Up'!BL325</f>
        <v>3.7475999999999998</v>
      </c>
      <c r="CH325" s="2167">
        <f t="shared" si="583"/>
        <v>0</v>
      </c>
      <c r="CI325" s="2153">
        <f>'F13 20-21_True Up'!BM325/10^7</f>
        <v>0</v>
      </c>
      <c r="CJ325" s="2167">
        <f t="shared" si="584"/>
        <v>9.33</v>
      </c>
      <c r="CK325" s="2153">
        <f>'F13 20-21_True Up'!BN325/10^7</f>
        <v>3.4965107999999998</v>
      </c>
      <c r="CL325" s="2167">
        <f t="shared" si="585"/>
        <v>0</v>
      </c>
      <c r="CM325" s="2153">
        <f>'F13 20-21_True Up'!BO325/10^7</f>
        <v>0</v>
      </c>
      <c r="CN325" s="2153">
        <f>'F13 20-21_True Up'!BP325/10^7</f>
        <v>0</v>
      </c>
      <c r="CO325" s="2166">
        <f t="shared" si="586"/>
        <v>9.33</v>
      </c>
      <c r="CP325" s="2163">
        <f t="shared" si="677"/>
        <v>3.4965107999999998</v>
      </c>
      <c r="CQ325" s="2157">
        <f>'F13 20-21_True Up'!BS325</f>
        <v>3.8915999999999999</v>
      </c>
      <c r="CR325" s="2167">
        <f t="shared" si="587"/>
        <v>0</v>
      </c>
      <c r="CS325" s="2153">
        <f>'F13 20-21_True Up'!BT325/10^7</f>
        <v>0</v>
      </c>
      <c r="CT325" s="2167">
        <f t="shared" si="588"/>
        <v>9.33</v>
      </c>
      <c r="CU325" s="2153">
        <f>'F13 20-21_True Up'!BU325/10^7</f>
        <v>3.6308628000000001</v>
      </c>
      <c r="CV325" s="2167">
        <f t="shared" si="589"/>
        <v>0</v>
      </c>
      <c r="CW325" s="2153">
        <f>'F13 20-21_True Up'!BV325/10^7</f>
        <v>0</v>
      </c>
      <c r="CX325" s="2153">
        <f>'F13 20-21_True Up'!BW325/10^7</f>
        <v>0</v>
      </c>
      <c r="CY325" s="2166">
        <f t="shared" si="590"/>
        <v>9.33</v>
      </c>
      <c r="CZ325" s="2163">
        <f t="shared" si="678"/>
        <v>3.6308628000000001</v>
      </c>
      <c r="DA325" s="2157">
        <f>'F13 20-21_True Up'!BZ325</f>
        <v>3.7547999999999999</v>
      </c>
      <c r="DB325" s="2167">
        <f t="shared" si="591"/>
        <v>0</v>
      </c>
      <c r="DC325" s="2153">
        <f>'F13 20-21_True Up'!CA325/10^7</f>
        <v>0</v>
      </c>
      <c r="DD325" s="2167">
        <f t="shared" si="592"/>
        <v>9.33</v>
      </c>
      <c r="DE325" s="2153">
        <f>'F13 20-21_True Up'!CB325/10^7</f>
        <v>3.5032283999999998</v>
      </c>
      <c r="DF325" s="2167">
        <f t="shared" si="593"/>
        <v>0</v>
      </c>
      <c r="DG325" s="2153">
        <f>'F13 20-21_True Up'!CC325/10^7</f>
        <v>0</v>
      </c>
      <c r="DH325" s="2153">
        <f>'F13 20-21_True Up'!CD325/10^7</f>
        <v>0</v>
      </c>
      <c r="DI325" s="2166">
        <f t="shared" si="594"/>
        <v>9.33</v>
      </c>
      <c r="DJ325" s="2163">
        <f t="shared" si="679"/>
        <v>3.5032283999999998</v>
      </c>
      <c r="DK325" s="2157">
        <f>'F13 20-21_True Up'!CG325</f>
        <v>4.806</v>
      </c>
      <c r="DL325" s="2167">
        <f t="shared" si="595"/>
        <v>0</v>
      </c>
      <c r="DM325" s="2153">
        <f>'F13 20-21_True Up'!CH325/10^7</f>
        <v>0</v>
      </c>
      <c r="DN325" s="2167">
        <f t="shared" si="596"/>
        <v>9.33</v>
      </c>
      <c r="DO325" s="2153">
        <f>'F13 20-21_True Up'!CI325/10^7</f>
        <v>4.4839979999999997</v>
      </c>
      <c r="DP325" s="2167">
        <f t="shared" si="597"/>
        <v>0</v>
      </c>
      <c r="DQ325" s="2153">
        <f>'F13 20-21_True Up'!CJ325/10^7</f>
        <v>0</v>
      </c>
      <c r="DR325" s="2153">
        <f>'F13 20-21_True Up'!CK325/10^7</f>
        <v>0</v>
      </c>
      <c r="DS325" s="2166">
        <f t="shared" si="598"/>
        <v>9.33</v>
      </c>
      <c r="DT325" s="2168">
        <f t="shared" si="680"/>
        <v>4.4839979999999997</v>
      </c>
      <c r="DU325" s="2152">
        <f>'F13 20-21_True Up'!CN325</f>
        <v>5.4917999999999996</v>
      </c>
      <c r="DV325" s="2167">
        <f t="shared" si="599"/>
        <v>0</v>
      </c>
      <c r="DW325" s="2153">
        <f>'F13 20-21_True Up'!CO325/10^7</f>
        <v>0</v>
      </c>
      <c r="DX325" s="2167">
        <f t="shared" si="600"/>
        <v>9.33</v>
      </c>
      <c r="DY325" s="2153">
        <f>'F13 20-21_True Up'!CP325/10^7</f>
        <v>5.1238494000000001</v>
      </c>
      <c r="DZ325" s="2167">
        <f t="shared" si="601"/>
        <v>-0.75287228231181047</v>
      </c>
      <c r="EA325" s="2153">
        <f>'F13 20-21_True Up'!CQ325/10^7</f>
        <v>-0.41346240000000001</v>
      </c>
      <c r="EB325" s="2153">
        <f>'F13 20-21_True Up'!CR325/10^7</f>
        <v>0</v>
      </c>
      <c r="EC325" s="2166">
        <f t="shared" si="602"/>
        <v>8.5771277176881906</v>
      </c>
      <c r="ED325" s="2162">
        <f t="shared" si="681"/>
        <v>4.7103869999999999</v>
      </c>
      <c r="EE325" s="2169">
        <f t="shared" si="682"/>
        <v>52.450469999999996</v>
      </c>
      <c r="EF325" s="2167">
        <f t="shared" si="603"/>
        <v>0</v>
      </c>
      <c r="EG325" s="2153">
        <f t="shared" si="683"/>
        <v>0</v>
      </c>
      <c r="EH325" s="2167">
        <f t="shared" si="604"/>
        <v>9.3299999980934381</v>
      </c>
      <c r="EI325" s="2153">
        <f t="shared" si="684"/>
        <v>48.936288499999996</v>
      </c>
      <c r="EJ325" s="2167">
        <f t="shared" si="605"/>
        <v>-7.8829112494130188E-2</v>
      </c>
      <c r="EK325" s="2153">
        <f t="shared" si="685"/>
        <v>-0.41346240000000001</v>
      </c>
      <c r="EL325" s="2153">
        <f t="shared" si="685"/>
        <v>0</v>
      </c>
      <c r="EM325" s="2170">
        <f t="shared" si="606"/>
        <v>9.2511708855993096</v>
      </c>
      <c r="EN325" s="2163">
        <f t="shared" si="686"/>
        <v>48.522826099999996</v>
      </c>
      <c r="EP325" s="1652">
        <f>EA325-'F13 20-21_True Up'!CQ325/10^7</f>
        <v>0</v>
      </c>
      <c r="EW325" s="1650" t="e">
        <v>#N/A</v>
      </c>
      <c r="EX325" s="1651" t="e">
        <v>#N/A</v>
      </c>
      <c r="EZ325" s="1712">
        <f t="shared" si="607"/>
        <v>9.32999999809344E-7</v>
      </c>
    </row>
    <row r="326" spans="1:156" ht="21" customHeight="1">
      <c r="A326" s="1714">
        <v>36</v>
      </c>
      <c r="B326" s="1792" t="s">
        <v>1987</v>
      </c>
      <c r="C326" s="1731">
        <v>25</v>
      </c>
      <c r="D326" s="1706">
        <f>H326/C326*100</f>
        <v>100</v>
      </c>
      <c r="E326" s="1706"/>
      <c r="F326" s="1708"/>
      <c r="G326" s="1708"/>
      <c r="H326" s="1708">
        <v>25</v>
      </c>
      <c r="I326" s="1708" t="s">
        <v>1667</v>
      </c>
      <c r="J326" s="1709">
        <v>2</v>
      </c>
      <c r="K326" s="1708"/>
      <c r="L326" s="1708"/>
      <c r="M326" s="1708"/>
      <c r="N326" s="1692"/>
      <c r="O326" s="2164">
        <f>'F13 20-21_True Up'!O326</f>
        <v>0</v>
      </c>
      <c r="P326" s="2167">
        <f t="shared" si="555"/>
        <v>0</v>
      </c>
      <c r="Q326" s="2153">
        <f>'F13 20-21_True Up'!P326/10^7</f>
        <v>0</v>
      </c>
      <c r="R326" s="2167">
        <f t="shared" si="556"/>
        <v>0</v>
      </c>
      <c r="S326" s="2153">
        <f>'F13 20-21_True Up'!Q326/10^7</f>
        <v>0</v>
      </c>
      <c r="T326" s="2167">
        <f t="shared" si="557"/>
        <v>0</v>
      </c>
      <c r="U326" s="2153">
        <f>'F13 20-21_True Up'!R326/10^7</f>
        <v>0</v>
      </c>
      <c r="V326" s="2153">
        <f>'F13 20-21_True Up'!S326/10^7</f>
        <v>0</v>
      </c>
      <c r="W326" s="2153">
        <f t="shared" si="558"/>
        <v>0</v>
      </c>
      <c r="X326" s="2163">
        <f t="shared" si="671"/>
        <v>0</v>
      </c>
      <c r="Y326" s="2157">
        <f>'F13 20-21_True Up'!V326</f>
        <v>0</v>
      </c>
      <c r="Z326" s="2167">
        <f t="shared" si="559"/>
        <v>0</v>
      </c>
      <c r="AA326" s="2153">
        <f>'F13 20-21_True Up'!W326/10^7</f>
        <v>0</v>
      </c>
      <c r="AB326" s="2167">
        <f t="shared" si="560"/>
        <v>0</v>
      </c>
      <c r="AC326" s="2153">
        <f>'F13 20-21_True Up'!X326/10^7</f>
        <v>0</v>
      </c>
      <c r="AD326" s="2167">
        <f t="shared" si="561"/>
        <v>0</v>
      </c>
      <c r="AE326" s="2153">
        <f>'F13 20-21_True Up'!Y326/10^7</f>
        <v>0</v>
      </c>
      <c r="AF326" s="2153">
        <f>'F13 20-21_True Up'!Z326/10^7</f>
        <v>0</v>
      </c>
      <c r="AG326" s="2166">
        <f t="shared" si="562"/>
        <v>0</v>
      </c>
      <c r="AH326" s="2163">
        <f t="shared" si="670"/>
        <v>0</v>
      </c>
      <c r="AI326" s="2157">
        <f>'F13 20-21_True Up'!AC326</f>
        <v>7.0899239999999999</v>
      </c>
      <c r="AJ326" s="2167">
        <f t="shared" si="563"/>
        <v>0</v>
      </c>
      <c r="AK326" s="2153">
        <f>'F13 20-21_True Up'!AD326/10^7</f>
        <v>0</v>
      </c>
      <c r="AL326" s="2167">
        <f t="shared" si="564"/>
        <v>5.2800000394926663</v>
      </c>
      <c r="AM326" s="2153">
        <f>'F13 20-21_True Up'!AE326/10^7</f>
        <v>3.7434799000000001</v>
      </c>
      <c r="AN326" s="2167">
        <f t="shared" si="565"/>
        <v>0</v>
      </c>
      <c r="AO326" s="2153">
        <f>'F13 20-21_True Up'!AF326/10^7</f>
        <v>0</v>
      </c>
      <c r="AP326" s="2153">
        <f>'F13 20-21_True Up'!AG326/10^7</f>
        <v>0</v>
      </c>
      <c r="AQ326" s="2166">
        <f t="shared" si="566"/>
        <v>5.2800000394926663</v>
      </c>
      <c r="AR326" s="2163">
        <f t="shared" si="672"/>
        <v>3.7434799000000001</v>
      </c>
      <c r="AS326" s="2157">
        <f>'F13 20-21_True Up'!AJ326</f>
        <v>2.9142839999999999</v>
      </c>
      <c r="AT326" s="2167">
        <f t="shared" si="567"/>
        <v>0</v>
      </c>
      <c r="AU326" s="2153">
        <f>'F13 20-21_True Up'!AK326/10^7</f>
        <v>0</v>
      </c>
      <c r="AV326" s="2167">
        <f t="shared" si="568"/>
        <v>5.2800001647059789</v>
      </c>
      <c r="AW326" s="2153">
        <f>'F13 20-21_True Up'!AL326/10^7</f>
        <v>1.5387420000000001</v>
      </c>
      <c r="AX326" s="2167">
        <f t="shared" si="569"/>
        <v>0</v>
      </c>
      <c r="AY326" s="2153">
        <f>'F13 20-21_True Up'!AM326/10^7</f>
        <v>0</v>
      </c>
      <c r="AZ326" s="2153">
        <f>'F13 20-21_True Up'!AN326/10^7</f>
        <v>0</v>
      </c>
      <c r="BA326" s="2166">
        <f t="shared" si="570"/>
        <v>5.2800001647059789</v>
      </c>
      <c r="BB326" s="2163">
        <f t="shared" si="673"/>
        <v>1.5387420000000001</v>
      </c>
      <c r="BC326" s="2157">
        <f>'F13 20-21_True Up'!AQ326</f>
        <v>2.7580079999999998</v>
      </c>
      <c r="BD326" s="2167">
        <f t="shared" si="571"/>
        <v>0</v>
      </c>
      <c r="BE326" s="2153">
        <f>'F13 20-21_True Up'!AR326/10^7</f>
        <v>0</v>
      </c>
      <c r="BF326" s="2167">
        <f t="shared" si="572"/>
        <v>5.2799999129806725</v>
      </c>
      <c r="BG326" s="2153">
        <f>'F13 20-21_True Up'!AS326/10^7</f>
        <v>1.4562282</v>
      </c>
      <c r="BH326" s="2167">
        <f t="shared" si="573"/>
        <v>0</v>
      </c>
      <c r="BI326" s="2153">
        <f>'F13 20-21_True Up'!AT326/10^7</f>
        <v>0</v>
      </c>
      <c r="BJ326" s="2153">
        <f>'F13 20-21_True Up'!AU326/10^7</f>
        <v>0</v>
      </c>
      <c r="BK326" s="2166">
        <f t="shared" si="574"/>
        <v>5.2799999129806725</v>
      </c>
      <c r="BL326" s="2163">
        <f t="shared" si="674"/>
        <v>1.4562282</v>
      </c>
      <c r="BM326" s="2157">
        <f>'F13 20-21_True Up'!AX326</f>
        <v>2.566176</v>
      </c>
      <c r="BN326" s="2167">
        <f t="shared" si="575"/>
        <v>0</v>
      </c>
      <c r="BO326" s="2153">
        <f>'F13 20-21_True Up'!AY326/10^7</f>
        <v>0</v>
      </c>
      <c r="BP326" s="2167">
        <f t="shared" si="576"/>
        <v>5.2799998908882317</v>
      </c>
      <c r="BQ326" s="2153">
        <f>'F13 20-21_True Up'!AZ326/10^7</f>
        <v>1.3549408999999999</v>
      </c>
      <c r="BR326" s="2167">
        <f t="shared" si="577"/>
        <v>0</v>
      </c>
      <c r="BS326" s="2153">
        <f>'F13 20-21_True Up'!BA326/10^7</f>
        <v>0</v>
      </c>
      <c r="BT326" s="2153">
        <f>'F13 20-21_True Up'!BB326/10^7</f>
        <v>0</v>
      </c>
      <c r="BU326" s="2166">
        <f t="shared" si="578"/>
        <v>5.2799998908882317</v>
      </c>
      <c r="BV326" s="2163">
        <f t="shared" si="675"/>
        <v>1.3549408999999999</v>
      </c>
      <c r="BW326" s="2157">
        <f>'F13 20-21_True Up'!BE326</f>
        <v>7.8283679999999993</v>
      </c>
      <c r="BX326" s="2167">
        <f t="shared" si="579"/>
        <v>0</v>
      </c>
      <c r="BY326" s="2153">
        <f>'F13 20-21_True Up'!BF326/10^7</f>
        <v>0</v>
      </c>
      <c r="BZ326" s="2167">
        <f t="shared" si="580"/>
        <v>5.2799997394092868</v>
      </c>
      <c r="CA326" s="2153">
        <f>'F13 20-21_True Up'!BG326/10^7</f>
        <v>4.1333780999999998</v>
      </c>
      <c r="CB326" s="2167">
        <f t="shared" si="581"/>
        <v>0</v>
      </c>
      <c r="CC326" s="2153">
        <f>'F13 20-21_True Up'!BH326/10^7</f>
        <v>0</v>
      </c>
      <c r="CD326" s="2153">
        <f>'F13 20-21_True Up'!BI326/10^7</f>
        <v>0</v>
      </c>
      <c r="CE326" s="2166">
        <f t="shared" si="582"/>
        <v>5.2799997394092868</v>
      </c>
      <c r="CF326" s="2163">
        <f t="shared" si="676"/>
        <v>4.1333780999999998</v>
      </c>
      <c r="CG326" s="2157">
        <f>'F13 20-21_True Up'!BL326</f>
        <v>0</v>
      </c>
      <c r="CH326" s="2167">
        <f t="shared" si="583"/>
        <v>0</v>
      </c>
      <c r="CI326" s="2153">
        <f>'F13 20-21_True Up'!BM326/10^7</f>
        <v>0</v>
      </c>
      <c r="CJ326" s="2167">
        <f t="shared" si="584"/>
        <v>0</v>
      </c>
      <c r="CK326" s="2153">
        <f>'F13 20-21_True Up'!BN326/10^7</f>
        <v>0</v>
      </c>
      <c r="CL326" s="2167">
        <f t="shared" si="585"/>
        <v>0</v>
      </c>
      <c r="CM326" s="2153">
        <f>'F13 20-21_True Up'!BO326/10^7</f>
        <v>0</v>
      </c>
      <c r="CN326" s="2153">
        <f>'F13 20-21_True Up'!BP326/10^7</f>
        <v>0</v>
      </c>
      <c r="CO326" s="2166">
        <f t="shared" si="586"/>
        <v>0</v>
      </c>
      <c r="CP326" s="2163">
        <f t="shared" si="677"/>
        <v>0</v>
      </c>
      <c r="CQ326" s="2157">
        <f>'F13 20-21_True Up'!BS326</f>
        <v>3.0757919999999999</v>
      </c>
      <c r="CR326" s="2167">
        <f t="shared" si="587"/>
        <v>0</v>
      </c>
      <c r="CS326" s="2153">
        <f>'F13 20-21_True Up'!BT326/10^7</f>
        <v>0</v>
      </c>
      <c r="CT326" s="2167">
        <f t="shared" si="588"/>
        <v>5.2800000780286833</v>
      </c>
      <c r="CU326" s="2153">
        <f>'F13 20-21_True Up'!BU326/10^7</f>
        <v>1.6240182000000001</v>
      </c>
      <c r="CV326" s="2167">
        <f t="shared" si="589"/>
        <v>0</v>
      </c>
      <c r="CW326" s="2153">
        <f>'F13 20-21_True Up'!BV326/10^7</f>
        <v>0</v>
      </c>
      <c r="CX326" s="2153">
        <f>'F13 20-21_True Up'!BW326/10^7</f>
        <v>0</v>
      </c>
      <c r="CY326" s="2166">
        <f t="shared" si="590"/>
        <v>5.2800000780286833</v>
      </c>
      <c r="CZ326" s="2163">
        <f t="shared" si="678"/>
        <v>1.6240182000000001</v>
      </c>
      <c r="DA326" s="2157">
        <f>'F13 20-21_True Up'!BZ326</f>
        <v>2.503152</v>
      </c>
      <c r="DB326" s="2167">
        <f t="shared" si="591"/>
        <v>0</v>
      </c>
      <c r="DC326" s="2153">
        <f>'F13 20-21_True Up'!CA326/10^7</f>
        <v>0</v>
      </c>
      <c r="DD326" s="2167">
        <f t="shared" si="592"/>
        <v>5.2800001757783779</v>
      </c>
      <c r="DE326" s="2153">
        <f>'F13 20-21_True Up'!CB326/10^7</f>
        <v>1.3216642999999999</v>
      </c>
      <c r="DF326" s="2167">
        <f t="shared" si="593"/>
        <v>0</v>
      </c>
      <c r="DG326" s="2153">
        <f>'F13 20-21_True Up'!CC326/10^7</f>
        <v>0</v>
      </c>
      <c r="DH326" s="2153">
        <f>'F13 20-21_True Up'!CD326/10^7</f>
        <v>0</v>
      </c>
      <c r="DI326" s="2166">
        <f t="shared" si="594"/>
        <v>5.2800001757783779</v>
      </c>
      <c r="DJ326" s="2163">
        <f t="shared" si="679"/>
        <v>1.3216642999999999</v>
      </c>
      <c r="DK326" s="2157">
        <f>'F13 20-21_True Up'!CG326</f>
        <v>5.3506320000000001</v>
      </c>
      <c r="DL326" s="2167">
        <f t="shared" si="595"/>
        <v>0</v>
      </c>
      <c r="DM326" s="2153">
        <f>'F13 20-21_True Up'!CH326/10^7</f>
        <v>0</v>
      </c>
      <c r="DN326" s="2167">
        <f t="shared" si="596"/>
        <v>5.2800000074757527</v>
      </c>
      <c r="DO326" s="2153">
        <f>'F13 20-21_True Up'!CI326/10^7</f>
        <v>2.8251336999999999</v>
      </c>
      <c r="DP326" s="2167">
        <f t="shared" si="597"/>
        <v>0</v>
      </c>
      <c r="DQ326" s="2153">
        <f>'F13 20-21_True Up'!CJ326/10^7</f>
        <v>0</v>
      </c>
      <c r="DR326" s="2153">
        <f>'F13 20-21_True Up'!CK326/10^7</f>
        <v>0</v>
      </c>
      <c r="DS326" s="2166">
        <f t="shared" si="598"/>
        <v>5.2800000074757527</v>
      </c>
      <c r="DT326" s="2168">
        <f t="shared" si="680"/>
        <v>2.8251336999999999</v>
      </c>
      <c r="DU326" s="2152">
        <f>'F13 20-21_True Up'!CN326</f>
        <v>5.7339420000000043</v>
      </c>
      <c r="DV326" s="2167">
        <f t="shared" si="599"/>
        <v>0</v>
      </c>
      <c r="DW326" s="2153">
        <f>'F13 20-21_True Up'!CO326/10^7</f>
        <v>0</v>
      </c>
      <c r="DX326" s="2167">
        <f t="shared" si="600"/>
        <v>4.4050617289118001</v>
      </c>
      <c r="DY326" s="2153">
        <f>'F13 20-21_True Up'!CP326/10^7</f>
        <v>2.5258368460000002</v>
      </c>
      <c r="DZ326" s="2167">
        <f t="shared" si="601"/>
        <v>0.17027841230343646</v>
      </c>
      <c r="EA326" s="2153">
        <f>'F13 20-21_True Up'!CQ326/10^7</f>
        <v>9.7636653999999171E-2</v>
      </c>
      <c r="EB326" s="2153">
        <f>'F13 20-21_True Up'!CR326/10^7</f>
        <v>0</v>
      </c>
      <c r="EC326" s="2166">
        <f t="shared" si="602"/>
        <v>4.5753401412152357</v>
      </c>
      <c r="ED326" s="2162">
        <f t="shared" si="681"/>
        <v>2.6234734999999993</v>
      </c>
      <c r="EE326" s="2169">
        <f t="shared" si="682"/>
        <v>39.820278000000002</v>
      </c>
      <c r="EF326" s="2167">
        <f t="shared" si="603"/>
        <v>0</v>
      </c>
      <c r="EG326" s="2153"/>
      <c r="EH326" s="2167">
        <f t="shared" si="604"/>
        <v>5.1540127735923891</v>
      </c>
      <c r="EI326" s="2153">
        <f t="shared" si="684"/>
        <v>20.523422146000001</v>
      </c>
      <c r="EJ326" s="2167">
        <f t="shared" si="605"/>
        <v>2.4519330075997752E-2</v>
      </c>
      <c r="EK326" s="2153">
        <f t="shared" si="685"/>
        <v>9.7636653999999171E-2</v>
      </c>
      <c r="EL326" s="2153">
        <f t="shared" si="685"/>
        <v>0</v>
      </c>
      <c r="EM326" s="2170">
        <f t="shared" si="606"/>
        <v>5.1785321036683873</v>
      </c>
      <c r="EN326" s="2163">
        <f t="shared" si="686"/>
        <v>20.6210588</v>
      </c>
      <c r="EP326" s="1652">
        <f>EA326-'F13 20-21_True Up'!CQ326/10^7</f>
        <v>0</v>
      </c>
      <c r="EW326" s="1650" t="e">
        <v>#N/A</v>
      </c>
      <c r="EX326" s="1651" t="e">
        <v>#N/A</v>
      </c>
      <c r="EZ326" s="1712">
        <f t="shared" si="607"/>
        <v>5.15401277359239E-7</v>
      </c>
    </row>
    <row r="327" spans="1:156" ht="21" customHeight="1">
      <c r="A327" s="1714"/>
      <c r="B327" s="1704"/>
      <c r="C327" s="1731"/>
      <c r="D327" s="1708"/>
      <c r="E327" s="1708"/>
      <c r="F327" s="1708"/>
      <c r="G327" s="1708"/>
      <c r="H327" s="1708"/>
      <c r="I327" s="1708"/>
      <c r="J327" s="1709"/>
      <c r="K327" s="1708"/>
      <c r="L327" s="1708"/>
      <c r="M327" s="1708"/>
      <c r="N327" s="1692"/>
      <c r="O327" s="2164"/>
      <c r="P327" s="2167">
        <f t="shared" si="555"/>
        <v>0</v>
      </c>
      <c r="Q327" s="2153"/>
      <c r="R327" s="2167">
        <f t="shared" si="556"/>
        <v>0</v>
      </c>
      <c r="S327" s="2153"/>
      <c r="T327" s="2167">
        <f t="shared" si="557"/>
        <v>0</v>
      </c>
      <c r="U327" s="2153"/>
      <c r="V327" s="2153"/>
      <c r="W327" s="2153">
        <f t="shared" si="558"/>
        <v>0</v>
      </c>
      <c r="X327" s="2163">
        <f t="shared" si="671"/>
        <v>0</v>
      </c>
      <c r="Y327" s="2157"/>
      <c r="Z327" s="2167">
        <f t="shared" si="559"/>
        <v>0</v>
      </c>
      <c r="AA327" s="2153"/>
      <c r="AB327" s="2167">
        <f t="shared" si="560"/>
        <v>0</v>
      </c>
      <c r="AC327" s="2153"/>
      <c r="AD327" s="2167">
        <f t="shared" si="561"/>
        <v>0</v>
      </c>
      <c r="AE327" s="2153"/>
      <c r="AF327" s="2153"/>
      <c r="AG327" s="2166">
        <f t="shared" si="562"/>
        <v>0</v>
      </c>
      <c r="AH327" s="2163">
        <f t="shared" si="670"/>
        <v>0</v>
      </c>
      <c r="AI327" s="2157"/>
      <c r="AJ327" s="2167">
        <f t="shared" si="563"/>
        <v>0</v>
      </c>
      <c r="AK327" s="2153"/>
      <c r="AL327" s="2167">
        <f t="shared" si="564"/>
        <v>0</v>
      </c>
      <c r="AM327" s="2153"/>
      <c r="AN327" s="2167">
        <f t="shared" si="565"/>
        <v>0</v>
      </c>
      <c r="AO327" s="2153"/>
      <c r="AP327" s="2153"/>
      <c r="AQ327" s="2166">
        <f t="shared" si="566"/>
        <v>0</v>
      </c>
      <c r="AR327" s="2163">
        <f t="shared" si="672"/>
        <v>0</v>
      </c>
      <c r="AS327" s="2157"/>
      <c r="AT327" s="2167">
        <f t="shared" si="567"/>
        <v>0</v>
      </c>
      <c r="AU327" s="2153"/>
      <c r="AV327" s="2167">
        <f t="shared" si="568"/>
        <v>0</v>
      </c>
      <c r="AW327" s="2153"/>
      <c r="AX327" s="2167">
        <f t="shared" si="569"/>
        <v>0</v>
      </c>
      <c r="AY327" s="2153"/>
      <c r="AZ327" s="2153"/>
      <c r="BA327" s="2166">
        <f t="shared" si="570"/>
        <v>0</v>
      </c>
      <c r="BB327" s="2163">
        <f t="shared" si="673"/>
        <v>0</v>
      </c>
      <c r="BC327" s="2157"/>
      <c r="BD327" s="2167">
        <f t="shared" si="571"/>
        <v>0</v>
      </c>
      <c r="BE327" s="2153"/>
      <c r="BF327" s="2167">
        <f t="shared" si="572"/>
        <v>0</v>
      </c>
      <c r="BG327" s="2153"/>
      <c r="BH327" s="2167">
        <f t="shared" si="573"/>
        <v>0</v>
      </c>
      <c r="BI327" s="2153"/>
      <c r="BJ327" s="2153"/>
      <c r="BK327" s="2166">
        <f t="shared" si="574"/>
        <v>0</v>
      </c>
      <c r="BL327" s="2163">
        <f t="shared" si="674"/>
        <v>0</v>
      </c>
      <c r="BM327" s="2157"/>
      <c r="BN327" s="2167">
        <f t="shared" si="575"/>
        <v>0</v>
      </c>
      <c r="BO327" s="2153"/>
      <c r="BP327" s="2167">
        <f t="shared" si="576"/>
        <v>0</v>
      </c>
      <c r="BQ327" s="2153"/>
      <c r="BR327" s="2167">
        <f t="shared" si="577"/>
        <v>0</v>
      </c>
      <c r="BS327" s="2153"/>
      <c r="BT327" s="2153"/>
      <c r="BU327" s="2166">
        <f t="shared" si="578"/>
        <v>0</v>
      </c>
      <c r="BV327" s="2163">
        <f t="shared" si="675"/>
        <v>0</v>
      </c>
      <c r="BW327" s="2157"/>
      <c r="BX327" s="2167">
        <f t="shared" si="579"/>
        <v>0</v>
      </c>
      <c r="BY327" s="2153"/>
      <c r="BZ327" s="2167">
        <f t="shared" si="580"/>
        <v>0</v>
      </c>
      <c r="CA327" s="2153"/>
      <c r="CB327" s="2167">
        <f t="shared" si="581"/>
        <v>0</v>
      </c>
      <c r="CC327" s="2153"/>
      <c r="CD327" s="2153"/>
      <c r="CE327" s="2166">
        <f t="shared" si="582"/>
        <v>0</v>
      </c>
      <c r="CF327" s="2163">
        <f t="shared" si="676"/>
        <v>0</v>
      </c>
      <c r="CG327" s="2157"/>
      <c r="CH327" s="2167">
        <f t="shared" si="583"/>
        <v>0</v>
      </c>
      <c r="CI327" s="2153"/>
      <c r="CJ327" s="2167">
        <f t="shared" si="584"/>
        <v>0</v>
      </c>
      <c r="CK327" s="2153"/>
      <c r="CL327" s="2167">
        <f t="shared" si="585"/>
        <v>0</v>
      </c>
      <c r="CM327" s="2153"/>
      <c r="CN327" s="2153"/>
      <c r="CO327" s="2166">
        <f t="shared" si="586"/>
        <v>0</v>
      </c>
      <c r="CP327" s="2163">
        <f t="shared" si="677"/>
        <v>0</v>
      </c>
      <c r="CQ327" s="2157"/>
      <c r="CR327" s="2167">
        <f t="shared" si="587"/>
        <v>0</v>
      </c>
      <c r="CS327" s="2153"/>
      <c r="CT327" s="2167">
        <f t="shared" si="588"/>
        <v>0</v>
      </c>
      <c r="CU327" s="2153"/>
      <c r="CV327" s="2167">
        <f t="shared" si="589"/>
        <v>0</v>
      </c>
      <c r="CW327" s="2153"/>
      <c r="CX327" s="2153"/>
      <c r="CY327" s="2166">
        <f t="shared" si="590"/>
        <v>0</v>
      </c>
      <c r="CZ327" s="2163">
        <f t="shared" si="678"/>
        <v>0</v>
      </c>
      <c r="DA327" s="2157"/>
      <c r="DB327" s="2167">
        <f t="shared" si="591"/>
        <v>0</v>
      </c>
      <c r="DC327" s="2153"/>
      <c r="DD327" s="2167">
        <f t="shared" si="592"/>
        <v>0</v>
      </c>
      <c r="DE327" s="2153"/>
      <c r="DF327" s="2167">
        <f t="shared" si="593"/>
        <v>0</v>
      </c>
      <c r="DG327" s="2153"/>
      <c r="DH327" s="2153"/>
      <c r="DI327" s="2166">
        <f t="shared" si="594"/>
        <v>0</v>
      </c>
      <c r="DJ327" s="2163">
        <f t="shared" si="679"/>
        <v>0</v>
      </c>
      <c r="DK327" s="2157"/>
      <c r="DL327" s="2167">
        <f t="shared" si="595"/>
        <v>0</v>
      </c>
      <c r="DM327" s="2153"/>
      <c r="DN327" s="2167">
        <f t="shared" si="596"/>
        <v>0</v>
      </c>
      <c r="DO327" s="2153"/>
      <c r="DP327" s="2167">
        <f t="shared" si="597"/>
        <v>0</v>
      </c>
      <c r="DQ327" s="2153"/>
      <c r="DR327" s="2153"/>
      <c r="DS327" s="2166">
        <f t="shared" si="598"/>
        <v>0</v>
      </c>
      <c r="DT327" s="2168">
        <f t="shared" si="680"/>
        <v>0</v>
      </c>
      <c r="DU327" s="2192"/>
      <c r="DV327" s="2167">
        <f t="shared" si="599"/>
        <v>0</v>
      </c>
      <c r="DW327" s="2153"/>
      <c r="DX327" s="2167">
        <f t="shared" si="600"/>
        <v>0</v>
      </c>
      <c r="DY327" s="2153"/>
      <c r="DZ327" s="2167">
        <f t="shared" si="601"/>
        <v>0</v>
      </c>
      <c r="EA327" s="2153"/>
      <c r="EB327" s="2153"/>
      <c r="EC327" s="2166">
        <f t="shared" si="602"/>
        <v>0</v>
      </c>
      <c r="ED327" s="2162">
        <f t="shared" si="681"/>
        <v>0</v>
      </c>
      <c r="EE327" s="2169">
        <f t="shared" si="682"/>
        <v>0</v>
      </c>
      <c r="EF327" s="2167">
        <f t="shared" si="603"/>
        <v>0</v>
      </c>
      <c r="EG327" s="2153">
        <f>Q327+AA327+AK327+AU327+BE327+BO327+BY327+CI327+CS327+DC327+DM327+DW327</f>
        <v>0</v>
      </c>
      <c r="EH327" s="2167">
        <f t="shared" si="604"/>
        <v>0</v>
      </c>
      <c r="EI327" s="2153">
        <f t="shared" si="684"/>
        <v>0</v>
      </c>
      <c r="EJ327" s="2167">
        <f t="shared" si="605"/>
        <v>0</v>
      </c>
      <c r="EK327" s="2153">
        <f t="shared" si="685"/>
        <v>0</v>
      </c>
      <c r="EL327" s="2153">
        <f t="shared" si="685"/>
        <v>0</v>
      </c>
      <c r="EM327" s="2170">
        <f t="shared" si="606"/>
        <v>0</v>
      </c>
      <c r="EN327" s="2163">
        <f t="shared" si="686"/>
        <v>0</v>
      </c>
      <c r="EP327" s="1652">
        <f>EA327-'F13 20-21_True Up'!CQ327/10^7</f>
        <v>0</v>
      </c>
      <c r="EW327" s="1650" t="e">
        <v>#N/A</v>
      </c>
      <c r="EX327" s="1651" t="e">
        <v>#N/A</v>
      </c>
      <c r="EZ327" s="1712">
        <f t="shared" si="607"/>
        <v>0</v>
      </c>
    </row>
    <row r="328" spans="1:156" s="1729" customFormat="1" ht="21" customHeight="1">
      <c r="A328" s="1687"/>
      <c r="B328" s="1717" t="s">
        <v>211</v>
      </c>
      <c r="C328" s="1718"/>
      <c r="D328" s="1719"/>
      <c r="E328" s="1719"/>
      <c r="F328" s="1719"/>
      <c r="G328" s="1719"/>
      <c r="H328" s="1719"/>
      <c r="I328" s="1719"/>
      <c r="J328" s="1720"/>
      <c r="K328" s="1719"/>
      <c r="L328" s="1719"/>
      <c r="M328" s="1719"/>
      <c r="N328" s="1721"/>
      <c r="O328" s="2171">
        <f>SUM(O291:O327)</f>
        <v>290.1997179999999</v>
      </c>
      <c r="P328" s="2167">
        <f t="shared" si="555"/>
        <v>0</v>
      </c>
      <c r="Q328" s="1987">
        <f>SUM(Q291:Q327)</f>
        <v>0</v>
      </c>
      <c r="R328" s="2167">
        <f t="shared" si="556"/>
        <v>3.9462949443665565</v>
      </c>
      <c r="S328" s="1987">
        <f>SUM(S291:S327)</f>
        <v>114.521368</v>
      </c>
      <c r="T328" s="2167">
        <f t="shared" si="557"/>
        <v>0</v>
      </c>
      <c r="U328" s="1987">
        <f>SUM(U291:U327)</f>
        <v>0</v>
      </c>
      <c r="V328" s="1987"/>
      <c r="W328" s="2153">
        <f t="shared" si="558"/>
        <v>3.9462949443665565</v>
      </c>
      <c r="X328" s="2172">
        <f t="shared" ref="X328:AF328" si="689">SUM(X291:X327)</f>
        <v>114.521368</v>
      </c>
      <c r="Y328" s="2171">
        <f t="shared" si="689"/>
        <v>365.356742</v>
      </c>
      <c r="Z328" s="2167">
        <f t="shared" si="559"/>
        <v>0</v>
      </c>
      <c r="AA328" s="1987">
        <f t="shared" si="689"/>
        <v>0</v>
      </c>
      <c r="AB328" s="2167">
        <f t="shared" si="560"/>
        <v>4.0615180846998031</v>
      </c>
      <c r="AC328" s="1987">
        <f t="shared" si="689"/>
        <v>148.39030149999999</v>
      </c>
      <c r="AD328" s="2167">
        <f t="shared" si="561"/>
        <v>0</v>
      </c>
      <c r="AE328" s="1987">
        <f t="shared" si="689"/>
        <v>0</v>
      </c>
      <c r="AF328" s="1987">
        <f t="shared" si="689"/>
        <v>0</v>
      </c>
      <c r="AG328" s="2166">
        <f t="shared" si="562"/>
        <v>4.0615180846998031</v>
      </c>
      <c r="AH328" s="2172">
        <f t="shared" ref="AH328:AP328" si="690">SUM(AH291:AH327)</f>
        <v>148.39030149999999</v>
      </c>
      <c r="AI328" s="2171">
        <f t="shared" si="690"/>
        <v>297.63761599999998</v>
      </c>
      <c r="AJ328" s="2167">
        <f t="shared" si="563"/>
        <v>0</v>
      </c>
      <c r="AK328" s="1987">
        <f t="shared" si="690"/>
        <v>0</v>
      </c>
      <c r="AL328" s="2167">
        <f t="shared" si="564"/>
        <v>3.8624423903462519</v>
      </c>
      <c r="AM328" s="1987">
        <f t="shared" si="690"/>
        <v>114.96081449999997</v>
      </c>
      <c r="AN328" s="2167">
        <f t="shared" si="565"/>
        <v>0</v>
      </c>
      <c r="AO328" s="1987">
        <f t="shared" si="690"/>
        <v>0</v>
      </c>
      <c r="AP328" s="1987">
        <f t="shared" si="690"/>
        <v>0</v>
      </c>
      <c r="AQ328" s="2166">
        <f t="shared" si="566"/>
        <v>3.8624423903462519</v>
      </c>
      <c r="AR328" s="2172">
        <f t="shared" ref="AR328:AZ328" si="691">SUM(AR291:AR327)</f>
        <v>114.96081449999997</v>
      </c>
      <c r="AS328" s="2171">
        <f t="shared" si="691"/>
        <v>297.40891599999998</v>
      </c>
      <c r="AT328" s="2167">
        <f t="shared" si="567"/>
        <v>0</v>
      </c>
      <c r="AU328" s="1987">
        <f t="shared" si="691"/>
        <v>0</v>
      </c>
      <c r="AV328" s="2167">
        <f t="shared" si="568"/>
        <v>3.8249332982337352</v>
      </c>
      <c r="AW328" s="1987">
        <f t="shared" si="691"/>
        <v>113.75692659999999</v>
      </c>
      <c r="AX328" s="2167">
        <f t="shared" si="569"/>
        <v>0</v>
      </c>
      <c r="AY328" s="1987">
        <f t="shared" si="691"/>
        <v>0</v>
      </c>
      <c r="AZ328" s="1987">
        <f t="shared" si="691"/>
        <v>0</v>
      </c>
      <c r="BA328" s="2166">
        <f t="shared" si="570"/>
        <v>3.8249332982337352</v>
      </c>
      <c r="BB328" s="2172">
        <f t="shared" ref="BB328:BJ328" si="692">SUM(BB291:BB327)</f>
        <v>113.75692659999999</v>
      </c>
      <c r="BC328" s="2171">
        <f t="shared" si="692"/>
        <v>267.60699800000003</v>
      </c>
      <c r="BD328" s="2167">
        <f t="shared" si="571"/>
        <v>0</v>
      </c>
      <c r="BE328" s="1987">
        <f t="shared" si="692"/>
        <v>0</v>
      </c>
      <c r="BF328" s="2167">
        <f t="shared" si="572"/>
        <v>3.8257801315046329</v>
      </c>
      <c r="BG328" s="1987">
        <f t="shared" si="692"/>
        <v>102.38055360000001</v>
      </c>
      <c r="BH328" s="2167">
        <f t="shared" si="573"/>
        <v>0</v>
      </c>
      <c r="BI328" s="1987">
        <f t="shared" si="692"/>
        <v>0</v>
      </c>
      <c r="BJ328" s="1987">
        <f t="shared" si="692"/>
        <v>0</v>
      </c>
      <c r="BK328" s="2166">
        <f t="shared" si="574"/>
        <v>3.8257801315046329</v>
      </c>
      <c r="BL328" s="2172">
        <f t="shared" ref="BL328:BT328" si="693">SUM(BL291:BL327)</f>
        <v>102.38055360000001</v>
      </c>
      <c r="BM328" s="2171">
        <f t="shared" si="693"/>
        <v>283.54760099999993</v>
      </c>
      <c r="BN328" s="2167">
        <f t="shared" si="575"/>
        <v>0</v>
      </c>
      <c r="BO328" s="1987">
        <f t="shared" si="693"/>
        <v>0</v>
      </c>
      <c r="BP328" s="2167">
        <f t="shared" si="576"/>
        <v>3.9101248153392074</v>
      </c>
      <c r="BQ328" s="1987">
        <f t="shared" si="693"/>
        <v>110.8706511</v>
      </c>
      <c r="BR328" s="2167">
        <f t="shared" si="577"/>
        <v>0</v>
      </c>
      <c r="BS328" s="1987">
        <f t="shared" si="693"/>
        <v>0</v>
      </c>
      <c r="BT328" s="1987">
        <f t="shared" si="693"/>
        <v>0</v>
      </c>
      <c r="BU328" s="2166">
        <f t="shared" si="578"/>
        <v>3.9101248153392074</v>
      </c>
      <c r="BV328" s="2172">
        <f t="shared" ref="BV328:CD328" si="694">SUM(BV291:BV327)</f>
        <v>110.8706511</v>
      </c>
      <c r="BW328" s="2171">
        <f t="shared" si="694"/>
        <v>310.43940900000001</v>
      </c>
      <c r="BX328" s="2167">
        <f t="shared" si="579"/>
        <v>0</v>
      </c>
      <c r="BY328" s="1987">
        <f t="shared" si="694"/>
        <v>0</v>
      </c>
      <c r="BZ328" s="2167">
        <f t="shared" si="580"/>
        <v>3.9672083933132347</v>
      </c>
      <c r="CA328" s="1987">
        <f t="shared" si="694"/>
        <v>123.15778290000002</v>
      </c>
      <c r="CB328" s="2167">
        <f t="shared" si="581"/>
        <v>0</v>
      </c>
      <c r="CC328" s="1987">
        <f t="shared" si="694"/>
        <v>0</v>
      </c>
      <c r="CD328" s="1987">
        <f t="shared" si="694"/>
        <v>0</v>
      </c>
      <c r="CE328" s="2166">
        <f t="shared" si="582"/>
        <v>3.9672083933132347</v>
      </c>
      <c r="CF328" s="2172">
        <f t="shared" ref="CF328:CN328" si="695">SUM(CF291:CF327)</f>
        <v>123.15778290000002</v>
      </c>
      <c r="CG328" s="2171">
        <f t="shared" si="695"/>
        <v>265.01038700000004</v>
      </c>
      <c r="CH328" s="2167">
        <f t="shared" si="583"/>
        <v>0</v>
      </c>
      <c r="CI328" s="1987">
        <f t="shared" si="695"/>
        <v>0</v>
      </c>
      <c r="CJ328" s="2167">
        <f t="shared" si="584"/>
        <v>3.9347300828627518</v>
      </c>
      <c r="CK328" s="1987">
        <f t="shared" si="695"/>
        <v>104.2744342</v>
      </c>
      <c r="CL328" s="2167">
        <f t="shared" si="585"/>
        <v>0</v>
      </c>
      <c r="CM328" s="1987">
        <f t="shared" si="695"/>
        <v>0</v>
      </c>
      <c r="CN328" s="1987">
        <f t="shared" si="695"/>
        <v>0</v>
      </c>
      <c r="CO328" s="2166">
        <f t="shared" si="586"/>
        <v>3.9347300828627518</v>
      </c>
      <c r="CP328" s="2172">
        <f t="shared" ref="CP328:CX328" si="696">SUM(CP291:CP327)</f>
        <v>104.2744342</v>
      </c>
      <c r="CQ328" s="2171">
        <f t="shared" si="696"/>
        <v>276.59147899999999</v>
      </c>
      <c r="CR328" s="2167">
        <f t="shared" si="587"/>
        <v>0</v>
      </c>
      <c r="CS328" s="1987">
        <f t="shared" si="696"/>
        <v>0</v>
      </c>
      <c r="CT328" s="2167">
        <f t="shared" si="588"/>
        <v>3.8969623355605973</v>
      </c>
      <c r="CU328" s="1987">
        <f t="shared" si="696"/>
        <v>107.7866576</v>
      </c>
      <c r="CV328" s="2167">
        <f t="shared" si="589"/>
        <v>0</v>
      </c>
      <c r="CW328" s="1987">
        <f t="shared" si="696"/>
        <v>0</v>
      </c>
      <c r="CX328" s="1987">
        <f t="shared" si="696"/>
        <v>0</v>
      </c>
      <c r="CY328" s="2166">
        <f t="shared" si="590"/>
        <v>3.8969623355605973</v>
      </c>
      <c r="CZ328" s="2172">
        <f t="shared" ref="CZ328:DH328" si="697">SUM(CZ291:CZ327)</f>
        <v>107.7866576</v>
      </c>
      <c r="DA328" s="2171">
        <f t="shared" si="697"/>
        <v>272.17252099999996</v>
      </c>
      <c r="DB328" s="2167">
        <f t="shared" si="591"/>
        <v>0</v>
      </c>
      <c r="DC328" s="1987">
        <f t="shared" si="697"/>
        <v>0</v>
      </c>
      <c r="DD328" s="2167">
        <f t="shared" si="592"/>
        <v>3.8417640699297491</v>
      </c>
      <c r="DE328" s="1987">
        <f t="shared" si="697"/>
        <v>104.56226119999999</v>
      </c>
      <c r="DF328" s="2167">
        <f t="shared" si="593"/>
        <v>0</v>
      </c>
      <c r="DG328" s="1987">
        <f t="shared" si="697"/>
        <v>0</v>
      </c>
      <c r="DH328" s="1987">
        <f t="shared" si="697"/>
        <v>0</v>
      </c>
      <c r="DI328" s="2166">
        <f t="shared" si="594"/>
        <v>3.8417640699297491</v>
      </c>
      <c r="DJ328" s="2172">
        <f t="shared" ref="DJ328:DR328" si="698">SUM(DJ291:DJ327)</f>
        <v>104.56226119999999</v>
      </c>
      <c r="DK328" s="2171">
        <f>SUM(DK291:DK327)</f>
        <v>333.02658599999995</v>
      </c>
      <c r="DL328" s="2167">
        <f t="shared" si="595"/>
        <v>0</v>
      </c>
      <c r="DM328" s="1987">
        <f t="shared" si="698"/>
        <v>0</v>
      </c>
      <c r="DN328" s="2167">
        <f t="shared" si="596"/>
        <v>3.9664440295766661</v>
      </c>
      <c r="DO328" s="1987">
        <f t="shared" si="698"/>
        <v>132.09313137300001</v>
      </c>
      <c r="DP328" s="2167">
        <f t="shared" si="597"/>
        <v>0</v>
      </c>
      <c r="DQ328" s="1987">
        <f t="shared" si="698"/>
        <v>0</v>
      </c>
      <c r="DR328" s="1987">
        <f t="shared" si="698"/>
        <v>0</v>
      </c>
      <c r="DS328" s="2166">
        <f t="shared" si="598"/>
        <v>3.9664440295766661</v>
      </c>
      <c r="DT328" s="2173">
        <f t="shared" ref="DT328:EB328" si="699">SUM(DT291:DT327)</f>
        <v>132.09313137300001</v>
      </c>
      <c r="DU328" s="2190">
        <f t="shared" si="699"/>
        <v>447.22386788000858</v>
      </c>
      <c r="DV328" s="2167">
        <f t="shared" si="599"/>
        <v>0</v>
      </c>
      <c r="DW328" s="1987">
        <f t="shared" si="699"/>
        <v>0</v>
      </c>
      <c r="DX328" s="2167">
        <f t="shared" si="600"/>
        <v>3.3984628224280309</v>
      </c>
      <c r="DY328" s="1987">
        <f t="shared" si="699"/>
        <v>151.9873688292675</v>
      </c>
      <c r="DZ328" s="2167">
        <f t="shared" si="601"/>
        <v>0.25121199950685164</v>
      </c>
      <c r="EA328" s="1987">
        <f t="shared" si="699"/>
        <v>11.2348002077325</v>
      </c>
      <c r="EB328" s="1987">
        <f t="shared" si="699"/>
        <v>0</v>
      </c>
      <c r="EC328" s="2166">
        <f t="shared" si="602"/>
        <v>3.6496748219348838</v>
      </c>
      <c r="ED328" s="1987">
        <f t="shared" ref="ED328:EL328" si="700">SUM(ED291:ED327)</f>
        <v>163.22216903700004</v>
      </c>
      <c r="EE328" s="2183">
        <f t="shared" si="700"/>
        <v>3706.221840880009</v>
      </c>
      <c r="EF328" s="2167">
        <f t="shared" si="603"/>
        <v>0</v>
      </c>
      <c r="EG328" s="1987">
        <f t="shared" si="700"/>
        <v>0</v>
      </c>
      <c r="EH328" s="2167">
        <f t="shared" si="604"/>
        <v>3.8549830872051247</v>
      </c>
      <c r="EI328" s="1987">
        <f t="shared" si="700"/>
        <v>1428.7422514022678</v>
      </c>
      <c r="EJ328" s="2167">
        <f t="shared" si="605"/>
        <v>3.0313350603602553E-2</v>
      </c>
      <c r="EK328" s="1987">
        <f t="shared" si="700"/>
        <v>11.2348002077325</v>
      </c>
      <c r="EL328" s="1987">
        <f t="shared" si="700"/>
        <v>0</v>
      </c>
      <c r="EM328" s="2170">
        <f t="shared" si="606"/>
        <v>3.8852964378087265</v>
      </c>
      <c r="EN328" s="2172">
        <f>SUM(EN291:EN327)</f>
        <v>1439.97705161</v>
      </c>
      <c r="EO328" s="1728"/>
      <c r="EP328" s="1652">
        <f>EA328-'F13 20-21_True Up'!CQ328/10^7</f>
        <v>0</v>
      </c>
      <c r="EQ328" s="1730"/>
      <c r="EW328" s="1650" t="e">
        <v>#N/A</v>
      </c>
      <c r="EX328" s="1651">
        <v>0</v>
      </c>
      <c r="EZ328" s="1712">
        <f t="shared" si="607"/>
        <v>3.8549830872051249E-7</v>
      </c>
    </row>
    <row r="329" spans="1:156" ht="21" customHeight="1">
      <c r="A329" s="1714"/>
      <c r="B329" s="1704"/>
      <c r="C329" s="1731"/>
      <c r="D329" s="1708"/>
      <c r="E329" s="1708"/>
      <c r="F329" s="1708"/>
      <c r="G329" s="1708"/>
      <c r="H329" s="1708"/>
      <c r="I329" s="1708"/>
      <c r="J329" s="1732"/>
      <c r="K329" s="1708"/>
      <c r="L329" s="1708"/>
      <c r="M329" s="1708"/>
      <c r="N329" s="1692"/>
      <c r="O329" s="2164"/>
      <c r="P329" s="2167">
        <f t="shared" si="555"/>
        <v>0</v>
      </c>
      <c r="Q329" s="2153"/>
      <c r="R329" s="2167">
        <f t="shared" si="556"/>
        <v>0</v>
      </c>
      <c r="S329" s="2153"/>
      <c r="T329" s="2167">
        <f t="shared" si="557"/>
        <v>0</v>
      </c>
      <c r="U329" s="2153"/>
      <c r="V329" s="2153"/>
      <c r="W329" s="2153">
        <f t="shared" si="558"/>
        <v>0</v>
      </c>
      <c r="X329" s="2159"/>
      <c r="Y329" s="2157"/>
      <c r="Z329" s="2167">
        <f t="shared" si="559"/>
        <v>0</v>
      </c>
      <c r="AA329" s="2153"/>
      <c r="AB329" s="2167">
        <f t="shared" si="560"/>
        <v>0</v>
      </c>
      <c r="AC329" s="2153"/>
      <c r="AD329" s="2167">
        <f t="shared" si="561"/>
        <v>0</v>
      </c>
      <c r="AE329" s="2153"/>
      <c r="AF329" s="2153"/>
      <c r="AG329" s="2166">
        <f t="shared" si="562"/>
        <v>0</v>
      </c>
      <c r="AH329" s="2163">
        <f t="shared" ref="AH329:AH343" si="701">AA329+AC329+AE329+AF329</f>
        <v>0</v>
      </c>
      <c r="AI329" s="2157"/>
      <c r="AJ329" s="2167">
        <f t="shared" si="563"/>
        <v>0</v>
      </c>
      <c r="AK329" s="2153"/>
      <c r="AL329" s="2167">
        <f t="shared" si="564"/>
        <v>0</v>
      </c>
      <c r="AM329" s="2153"/>
      <c r="AN329" s="2167">
        <f t="shared" si="565"/>
        <v>0</v>
      </c>
      <c r="AO329" s="2153"/>
      <c r="AP329" s="2153"/>
      <c r="AQ329" s="2166">
        <f t="shared" si="566"/>
        <v>0</v>
      </c>
      <c r="AR329" s="2163">
        <f t="shared" ref="AR329:AR343" si="702">AK329+AM329+AO329+AP329</f>
        <v>0</v>
      </c>
      <c r="AS329" s="2157"/>
      <c r="AT329" s="2167">
        <f t="shared" si="567"/>
        <v>0</v>
      </c>
      <c r="AU329" s="2153"/>
      <c r="AV329" s="2167">
        <f t="shared" si="568"/>
        <v>0</v>
      </c>
      <c r="AW329" s="2153"/>
      <c r="AX329" s="2167">
        <f t="shared" si="569"/>
        <v>0</v>
      </c>
      <c r="AY329" s="2153"/>
      <c r="AZ329" s="2153"/>
      <c r="BA329" s="2166">
        <f t="shared" si="570"/>
        <v>0</v>
      </c>
      <c r="BB329" s="2163">
        <f t="shared" ref="BB329:BB343" si="703">AU329+AW329+AY329+AZ329</f>
        <v>0</v>
      </c>
      <c r="BC329" s="2157"/>
      <c r="BD329" s="2167">
        <f t="shared" si="571"/>
        <v>0</v>
      </c>
      <c r="BE329" s="2153"/>
      <c r="BF329" s="2167">
        <f t="shared" si="572"/>
        <v>0</v>
      </c>
      <c r="BG329" s="2153"/>
      <c r="BH329" s="2167">
        <f t="shared" si="573"/>
        <v>0</v>
      </c>
      <c r="BI329" s="2153"/>
      <c r="BJ329" s="2153"/>
      <c r="BK329" s="2166">
        <f t="shared" si="574"/>
        <v>0</v>
      </c>
      <c r="BL329" s="2163">
        <f t="shared" ref="BL329:BL343" si="704">BE329+BG329+BI329+BJ329</f>
        <v>0</v>
      </c>
      <c r="BM329" s="2157"/>
      <c r="BN329" s="2167">
        <f t="shared" si="575"/>
        <v>0</v>
      </c>
      <c r="BO329" s="2153"/>
      <c r="BP329" s="2167">
        <f t="shared" si="576"/>
        <v>0</v>
      </c>
      <c r="BQ329" s="2153"/>
      <c r="BR329" s="2167">
        <f t="shared" si="577"/>
        <v>0</v>
      </c>
      <c r="BS329" s="2153"/>
      <c r="BT329" s="2153"/>
      <c r="BU329" s="2166">
        <f t="shared" si="578"/>
        <v>0</v>
      </c>
      <c r="BV329" s="2163">
        <f t="shared" ref="BV329:BV343" si="705">BO329+BQ329+BS329+BT329</f>
        <v>0</v>
      </c>
      <c r="BW329" s="2157"/>
      <c r="BX329" s="2167">
        <f t="shared" si="579"/>
        <v>0</v>
      </c>
      <c r="BY329" s="2153"/>
      <c r="BZ329" s="2167">
        <f t="shared" si="580"/>
        <v>0</v>
      </c>
      <c r="CA329" s="2153"/>
      <c r="CB329" s="2167">
        <f t="shared" si="581"/>
        <v>0</v>
      </c>
      <c r="CC329" s="2153"/>
      <c r="CD329" s="2153"/>
      <c r="CE329" s="2166">
        <f t="shared" si="582"/>
        <v>0</v>
      </c>
      <c r="CF329" s="2163">
        <f t="shared" ref="CF329:CF343" si="706">BY329+CA329+CC329+CD329</f>
        <v>0</v>
      </c>
      <c r="CG329" s="2157"/>
      <c r="CH329" s="2167">
        <f t="shared" si="583"/>
        <v>0</v>
      </c>
      <c r="CI329" s="2153"/>
      <c r="CJ329" s="2167">
        <f t="shared" si="584"/>
        <v>0</v>
      </c>
      <c r="CK329" s="2153"/>
      <c r="CL329" s="2167">
        <f t="shared" si="585"/>
        <v>0</v>
      </c>
      <c r="CM329" s="2153"/>
      <c r="CN329" s="2153"/>
      <c r="CO329" s="2166">
        <f t="shared" si="586"/>
        <v>0</v>
      </c>
      <c r="CP329" s="2163">
        <f t="shared" ref="CP329:CP343" si="707">CI329+CK329+CM329+CN329</f>
        <v>0</v>
      </c>
      <c r="CQ329" s="2157"/>
      <c r="CR329" s="2167">
        <f t="shared" si="587"/>
        <v>0</v>
      </c>
      <c r="CS329" s="2153"/>
      <c r="CT329" s="2167">
        <f t="shared" si="588"/>
        <v>0</v>
      </c>
      <c r="CU329" s="2153"/>
      <c r="CV329" s="2167">
        <f t="shared" si="589"/>
        <v>0</v>
      </c>
      <c r="CW329" s="2153"/>
      <c r="CX329" s="2153"/>
      <c r="CY329" s="2166">
        <f t="shared" si="590"/>
        <v>0</v>
      </c>
      <c r="CZ329" s="2163">
        <f>CS329+CU329+CW329+CX329</f>
        <v>0</v>
      </c>
      <c r="DA329" s="2157"/>
      <c r="DB329" s="2167">
        <f t="shared" si="591"/>
        <v>0</v>
      </c>
      <c r="DC329" s="2153"/>
      <c r="DD329" s="2167">
        <f t="shared" si="592"/>
        <v>0</v>
      </c>
      <c r="DE329" s="2153"/>
      <c r="DF329" s="2167">
        <f t="shared" si="593"/>
        <v>0</v>
      </c>
      <c r="DG329" s="2153"/>
      <c r="DH329" s="2153"/>
      <c r="DI329" s="2166">
        <f t="shared" si="594"/>
        <v>0</v>
      </c>
      <c r="DJ329" s="2163">
        <f>DC329+DE329+DG329+DH329</f>
        <v>0</v>
      </c>
      <c r="DK329" s="2157"/>
      <c r="DL329" s="2167">
        <f t="shared" si="595"/>
        <v>0</v>
      </c>
      <c r="DM329" s="2153"/>
      <c r="DN329" s="2167">
        <f t="shared" si="596"/>
        <v>0</v>
      </c>
      <c r="DO329" s="2153"/>
      <c r="DP329" s="2167">
        <f t="shared" si="597"/>
        <v>0</v>
      </c>
      <c r="DQ329" s="2153"/>
      <c r="DR329" s="2153"/>
      <c r="DS329" s="2166">
        <f t="shared" si="598"/>
        <v>0</v>
      </c>
      <c r="DT329" s="2193"/>
      <c r="DU329" s="2152"/>
      <c r="DV329" s="2167">
        <f t="shared" si="599"/>
        <v>0</v>
      </c>
      <c r="DW329" s="2153"/>
      <c r="DX329" s="2167">
        <f t="shared" si="600"/>
        <v>0</v>
      </c>
      <c r="DY329" s="2153"/>
      <c r="DZ329" s="2167">
        <f t="shared" si="601"/>
        <v>0</v>
      </c>
      <c r="EA329" s="2153"/>
      <c r="EB329" s="2153"/>
      <c r="EC329" s="2166">
        <f t="shared" si="602"/>
        <v>0</v>
      </c>
      <c r="ED329" s="2153"/>
      <c r="EE329" s="2169"/>
      <c r="EF329" s="2167">
        <f t="shared" si="603"/>
        <v>0</v>
      </c>
      <c r="EG329" s="2153"/>
      <c r="EH329" s="2167">
        <f t="shared" si="604"/>
        <v>0</v>
      </c>
      <c r="EI329" s="2153"/>
      <c r="EJ329" s="2167">
        <f t="shared" si="605"/>
        <v>0</v>
      </c>
      <c r="EK329" s="2153"/>
      <c r="EL329" s="2153"/>
      <c r="EM329" s="2170">
        <f t="shared" si="606"/>
        <v>0</v>
      </c>
      <c r="EN329" s="2163"/>
      <c r="EP329" s="1652">
        <f>EA329-'F13 20-21_True Up'!CQ329/10^7</f>
        <v>0</v>
      </c>
      <c r="EW329" s="1650" t="e">
        <v>#N/A</v>
      </c>
      <c r="EX329" s="1651" t="e">
        <v>#N/A</v>
      </c>
      <c r="EZ329" s="1712">
        <f t="shared" si="607"/>
        <v>0</v>
      </c>
    </row>
    <row r="330" spans="1:156" ht="21" customHeight="1">
      <c r="A330" s="1714" t="s">
        <v>138</v>
      </c>
      <c r="B330" s="1688" t="s">
        <v>1797</v>
      </c>
      <c r="C330" s="1731"/>
      <c r="D330" s="1708"/>
      <c r="E330" s="1708"/>
      <c r="F330" s="1708"/>
      <c r="G330" s="1708"/>
      <c r="H330" s="1708"/>
      <c r="I330" s="1708"/>
      <c r="J330" s="1709"/>
      <c r="K330" s="1708"/>
      <c r="L330" s="1708"/>
      <c r="M330" s="1708"/>
      <c r="N330" s="1692"/>
      <c r="O330" s="2164"/>
      <c r="P330" s="2167">
        <f t="shared" si="555"/>
        <v>0</v>
      </c>
      <c r="Q330" s="2153"/>
      <c r="R330" s="2167">
        <f t="shared" si="556"/>
        <v>0</v>
      </c>
      <c r="S330" s="2153"/>
      <c r="T330" s="2167">
        <f t="shared" si="557"/>
        <v>0</v>
      </c>
      <c r="U330" s="2153"/>
      <c r="V330" s="2153"/>
      <c r="W330" s="2153">
        <f t="shared" si="558"/>
        <v>0</v>
      </c>
      <c r="X330" s="2163"/>
      <c r="Y330" s="2157"/>
      <c r="Z330" s="2167">
        <f t="shared" si="559"/>
        <v>0</v>
      </c>
      <c r="AA330" s="2153"/>
      <c r="AB330" s="2167">
        <f t="shared" si="560"/>
        <v>0</v>
      </c>
      <c r="AC330" s="2153"/>
      <c r="AD330" s="2167">
        <f t="shared" si="561"/>
        <v>0</v>
      </c>
      <c r="AE330" s="2153"/>
      <c r="AF330" s="2153"/>
      <c r="AG330" s="2166">
        <f t="shared" si="562"/>
        <v>0</v>
      </c>
      <c r="AH330" s="2163">
        <f t="shared" si="701"/>
        <v>0</v>
      </c>
      <c r="AI330" s="2157"/>
      <c r="AJ330" s="2167">
        <f t="shared" si="563"/>
        <v>0</v>
      </c>
      <c r="AK330" s="2153"/>
      <c r="AL330" s="2167">
        <f t="shared" si="564"/>
        <v>0</v>
      </c>
      <c r="AM330" s="2153"/>
      <c r="AN330" s="2167">
        <f t="shared" si="565"/>
        <v>0</v>
      </c>
      <c r="AO330" s="2153"/>
      <c r="AP330" s="2153"/>
      <c r="AQ330" s="2166">
        <f t="shared" si="566"/>
        <v>0</v>
      </c>
      <c r="AR330" s="2163">
        <f t="shared" si="702"/>
        <v>0</v>
      </c>
      <c r="AS330" s="2157"/>
      <c r="AT330" s="2167">
        <f t="shared" si="567"/>
        <v>0</v>
      </c>
      <c r="AU330" s="2153"/>
      <c r="AV330" s="2167">
        <f t="shared" si="568"/>
        <v>0</v>
      </c>
      <c r="AW330" s="2153"/>
      <c r="AX330" s="2167">
        <f t="shared" si="569"/>
        <v>0</v>
      </c>
      <c r="AY330" s="2153"/>
      <c r="AZ330" s="2153"/>
      <c r="BA330" s="2166">
        <f t="shared" si="570"/>
        <v>0</v>
      </c>
      <c r="BB330" s="2163">
        <f t="shared" si="703"/>
        <v>0</v>
      </c>
      <c r="BC330" s="2157"/>
      <c r="BD330" s="2167">
        <f t="shared" si="571"/>
        <v>0</v>
      </c>
      <c r="BE330" s="2153"/>
      <c r="BF330" s="2167">
        <f t="shared" si="572"/>
        <v>0</v>
      </c>
      <c r="BG330" s="2153"/>
      <c r="BH330" s="2167">
        <f t="shared" si="573"/>
        <v>0</v>
      </c>
      <c r="BI330" s="2153"/>
      <c r="BJ330" s="2153"/>
      <c r="BK330" s="2166">
        <f t="shared" si="574"/>
        <v>0</v>
      </c>
      <c r="BL330" s="2163">
        <f t="shared" si="704"/>
        <v>0</v>
      </c>
      <c r="BM330" s="2157"/>
      <c r="BN330" s="2167">
        <f t="shared" si="575"/>
        <v>0</v>
      </c>
      <c r="BO330" s="2153"/>
      <c r="BP330" s="2167">
        <f t="shared" si="576"/>
        <v>0</v>
      </c>
      <c r="BQ330" s="2153"/>
      <c r="BR330" s="2167">
        <f t="shared" si="577"/>
        <v>0</v>
      </c>
      <c r="BS330" s="2153"/>
      <c r="BT330" s="2153"/>
      <c r="BU330" s="2166">
        <f t="shared" si="578"/>
        <v>0</v>
      </c>
      <c r="BV330" s="2163">
        <f t="shared" si="705"/>
        <v>0</v>
      </c>
      <c r="BW330" s="2157"/>
      <c r="BX330" s="2167">
        <f t="shared" si="579"/>
        <v>0</v>
      </c>
      <c r="BY330" s="2153"/>
      <c r="BZ330" s="2167">
        <f t="shared" si="580"/>
        <v>0</v>
      </c>
      <c r="CA330" s="2153"/>
      <c r="CB330" s="2167">
        <f t="shared" si="581"/>
        <v>0</v>
      </c>
      <c r="CC330" s="2153"/>
      <c r="CD330" s="2153"/>
      <c r="CE330" s="2166">
        <f t="shared" si="582"/>
        <v>0</v>
      </c>
      <c r="CF330" s="2163">
        <f t="shared" si="706"/>
        <v>0</v>
      </c>
      <c r="CG330" s="2157"/>
      <c r="CH330" s="2167">
        <f t="shared" si="583"/>
        <v>0</v>
      </c>
      <c r="CI330" s="2153"/>
      <c r="CJ330" s="2167">
        <f t="shared" si="584"/>
        <v>0</v>
      </c>
      <c r="CK330" s="2153"/>
      <c r="CL330" s="2167">
        <f t="shared" si="585"/>
        <v>0</v>
      </c>
      <c r="CM330" s="2153"/>
      <c r="CN330" s="2153"/>
      <c r="CO330" s="2166">
        <f t="shared" si="586"/>
        <v>0</v>
      </c>
      <c r="CP330" s="2163">
        <f t="shared" si="707"/>
        <v>0</v>
      </c>
      <c r="CQ330" s="2157"/>
      <c r="CR330" s="2167">
        <f t="shared" si="587"/>
        <v>0</v>
      </c>
      <c r="CS330" s="2153"/>
      <c r="CT330" s="2167">
        <f t="shared" si="588"/>
        <v>0</v>
      </c>
      <c r="CU330" s="2153"/>
      <c r="CV330" s="2167">
        <f t="shared" si="589"/>
        <v>0</v>
      </c>
      <c r="CW330" s="2153"/>
      <c r="CX330" s="2153"/>
      <c r="CY330" s="2166">
        <f t="shared" si="590"/>
        <v>0</v>
      </c>
      <c r="CZ330" s="2163">
        <f>CS330+CU330+CW330+CX330</f>
        <v>0</v>
      </c>
      <c r="DA330" s="2157"/>
      <c r="DB330" s="2167">
        <f t="shared" si="591"/>
        <v>0</v>
      </c>
      <c r="DC330" s="2153"/>
      <c r="DD330" s="2167">
        <f t="shared" si="592"/>
        <v>0</v>
      </c>
      <c r="DE330" s="2153"/>
      <c r="DF330" s="2167">
        <f t="shared" si="593"/>
        <v>0</v>
      </c>
      <c r="DG330" s="2153"/>
      <c r="DH330" s="2153"/>
      <c r="DI330" s="2166">
        <f t="shared" si="594"/>
        <v>0</v>
      </c>
      <c r="DJ330" s="2163">
        <f>DC330+DE330+DG330+DH330</f>
        <v>0</v>
      </c>
      <c r="DK330" s="2157"/>
      <c r="DL330" s="2167">
        <f t="shared" si="595"/>
        <v>0</v>
      </c>
      <c r="DM330" s="2153"/>
      <c r="DN330" s="2167">
        <f t="shared" si="596"/>
        <v>0</v>
      </c>
      <c r="DO330" s="2153"/>
      <c r="DP330" s="2167">
        <f t="shared" si="597"/>
        <v>0</v>
      </c>
      <c r="DQ330" s="2153"/>
      <c r="DR330" s="2153"/>
      <c r="DS330" s="2166">
        <f t="shared" si="598"/>
        <v>0</v>
      </c>
      <c r="DT330" s="2168">
        <f>DM330+DO330+DQ330+DR330</f>
        <v>0</v>
      </c>
      <c r="DU330" s="2152"/>
      <c r="DV330" s="2167">
        <f t="shared" si="599"/>
        <v>0</v>
      </c>
      <c r="DW330" s="2153"/>
      <c r="DX330" s="2167">
        <f t="shared" si="600"/>
        <v>0</v>
      </c>
      <c r="DY330" s="2153"/>
      <c r="DZ330" s="2167">
        <f t="shared" si="601"/>
        <v>0</v>
      </c>
      <c r="EA330" s="2153"/>
      <c r="EB330" s="2153"/>
      <c r="EC330" s="2166">
        <f t="shared" si="602"/>
        <v>0</v>
      </c>
      <c r="ED330" s="2162"/>
      <c r="EE330" s="2169"/>
      <c r="EF330" s="2167">
        <f t="shared" si="603"/>
        <v>0</v>
      </c>
      <c r="EG330" s="2153"/>
      <c r="EH330" s="2167">
        <f t="shared" si="604"/>
        <v>0</v>
      </c>
      <c r="EI330" s="2153"/>
      <c r="EJ330" s="2167">
        <f t="shared" si="605"/>
        <v>0</v>
      </c>
      <c r="EK330" s="2153"/>
      <c r="EL330" s="2153"/>
      <c r="EM330" s="2170">
        <f t="shared" si="606"/>
        <v>0</v>
      </c>
      <c r="EN330" s="2163"/>
      <c r="EP330" s="1652">
        <f>EA330-'F13 20-21_True Up'!CQ330/10^7</f>
        <v>0</v>
      </c>
      <c r="EW330" s="1650" t="e">
        <v>#N/A</v>
      </c>
      <c r="EX330" s="1651">
        <v>0</v>
      </c>
      <c r="EZ330" s="1712">
        <f t="shared" si="607"/>
        <v>0</v>
      </c>
    </row>
    <row r="331" spans="1:156" ht="21" customHeight="1">
      <c r="A331" s="1687" t="s">
        <v>140</v>
      </c>
      <c r="B331" s="1688" t="s">
        <v>1988</v>
      </c>
      <c r="C331" s="1731"/>
      <c r="D331" s="1708"/>
      <c r="E331" s="1708"/>
      <c r="F331" s="1708"/>
      <c r="G331" s="1708"/>
      <c r="H331" s="1708"/>
      <c r="I331" s="1708"/>
      <c r="J331" s="1709"/>
      <c r="K331" s="1708"/>
      <c r="L331" s="1708"/>
      <c r="M331" s="1708"/>
      <c r="N331" s="1692"/>
      <c r="O331" s="2164"/>
      <c r="P331" s="2167">
        <f t="shared" si="555"/>
        <v>0</v>
      </c>
      <c r="Q331" s="2153"/>
      <c r="R331" s="2167">
        <f t="shared" si="556"/>
        <v>0</v>
      </c>
      <c r="S331" s="2153"/>
      <c r="T331" s="2167">
        <f t="shared" si="557"/>
        <v>0</v>
      </c>
      <c r="U331" s="2153"/>
      <c r="V331" s="2153"/>
      <c r="W331" s="2153">
        <f t="shared" si="558"/>
        <v>0</v>
      </c>
      <c r="X331" s="2163"/>
      <c r="Y331" s="2157"/>
      <c r="Z331" s="2167">
        <f t="shared" si="559"/>
        <v>0</v>
      </c>
      <c r="AA331" s="2153"/>
      <c r="AB331" s="2167">
        <f t="shared" si="560"/>
        <v>0</v>
      </c>
      <c r="AC331" s="2153"/>
      <c r="AD331" s="2167">
        <f t="shared" si="561"/>
        <v>0</v>
      </c>
      <c r="AE331" s="2153"/>
      <c r="AF331" s="2153"/>
      <c r="AG331" s="2166">
        <f t="shared" si="562"/>
        <v>0</v>
      </c>
      <c r="AH331" s="2163">
        <f t="shared" si="701"/>
        <v>0</v>
      </c>
      <c r="AI331" s="2157"/>
      <c r="AJ331" s="2167">
        <f t="shared" si="563"/>
        <v>0</v>
      </c>
      <c r="AK331" s="2153"/>
      <c r="AL331" s="2167">
        <f t="shared" si="564"/>
        <v>0</v>
      </c>
      <c r="AM331" s="2153"/>
      <c r="AN331" s="2167">
        <f t="shared" si="565"/>
        <v>0</v>
      </c>
      <c r="AO331" s="2153"/>
      <c r="AP331" s="2153"/>
      <c r="AQ331" s="2166">
        <f t="shared" si="566"/>
        <v>0</v>
      </c>
      <c r="AR331" s="2163">
        <f t="shared" si="702"/>
        <v>0</v>
      </c>
      <c r="AS331" s="2157"/>
      <c r="AT331" s="2167">
        <f t="shared" si="567"/>
        <v>0</v>
      </c>
      <c r="AU331" s="2153"/>
      <c r="AV331" s="2167">
        <f t="shared" si="568"/>
        <v>0</v>
      </c>
      <c r="AW331" s="2153"/>
      <c r="AX331" s="2167">
        <f t="shared" si="569"/>
        <v>0</v>
      </c>
      <c r="AY331" s="2153"/>
      <c r="AZ331" s="2153"/>
      <c r="BA331" s="2166">
        <f t="shared" si="570"/>
        <v>0</v>
      </c>
      <c r="BB331" s="2163">
        <f t="shared" si="703"/>
        <v>0</v>
      </c>
      <c r="BC331" s="2157"/>
      <c r="BD331" s="2167">
        <f t="shared" si="571"/>
        <v>0</v>
      </c>
      <c r="BE331" s="2153"/>
      <c r="BF331" s="2167">
        <f t="shared" si="572"/>
        <v>0</v>
      </c>
      <c r="BG331" s="2153"/>
      <c r="BH331" s="2167">
        <f t="shared" si="573"/>
        <v>0</v>
      </c>
      <c r="BI331" s="2153"/>
      <c r="BJ331" s="2153"/>
      <c r="BK331" s="2166">
        <f t="shared" si="574"/>
        <v>0</v>
      </c>
      <c r="BL331" s="2163">
        <f t="shared" si="704"/>
        <v>0</v>
      </c>
      <c r="BM331" s="2157"/>
      <c r="BN331" s="2167">
        <f t="shared" si="575"/>
        <v>0</v>
      </c>
      <c r="BO331" s="2153"/>
      <c r="BP331" s="2167">
        <f t="shared" si="576"/>
        <v>0</v>
      </c>
      <c r="BQ331" s="2153"/>
      <c r="BR331" s="2167">
        <f t="shared" si="577"/>
        <v>0</v>
      </c>
      <c r="BS331" s="2153"/>
      <c r="BT331" s="2153"/>
      <c r="BU331" s="2166">
        <f t="shared" si="578"/>
        <v>0</v>
      </c>
      <c r="BV331" s="2163">
        <f t="shared" si="705"/>
        <v>0</v>
      </c>
      <c r="BW331" s="2157"/>
      <c r="BX331" s="2167">
        <f t="shared" si="579"/>
        <v>0</v>
      </c>
      <c r="BY331" s="2153"/>
      <c r="BZ331" s="2167">
        <f t="shared" si="580"/>
        <v>0</v>
      </c>
      <c r="CA331" s="2153"/>
      <c r="CB331" s="2167">
        <f t="shared" si="581"/>
        <v>0</v>
      </c>
      <c r="CC331" s="2153"/>
      <c r="CD331" s="2153"/>
      <c r="CE331" s="2166">
        <f t="shared" si="582"/>
        <v>0</v>
      </c>
      <c r="CF331" s="2163">
        <f t="shared" si="706"/>
        <v>0</v>
      </c>
      <c r="CG331" s="2157"/>
      <c r="CH331" s="2167">
        <f t="shared" si="583"/>
        <v>0</v>
      </c>
      <c r="CI331" s="2153"/>
      <c r="CJ331" s="2167">
        <f t="shared" si="584"/>
        <v>0</v>
      </c>
      <c r="CK331" s="2153"/>
      <c r="CL331" s="2167">
        <f t="shared" si="585"/>
        <v>0</v>
      </c>
      <c r="CM331" s="2153"/>
      <c r="CN331" s="2153"/>
      <c r="CO331" s="2166">
        <f t="shared" si="586"/>
        <v>0</v>
      </c>
      <c r="CP331" s="2163">
        <f t="shared" si="707"/>
        <v>0</v>
      </c>
      <c r="CQ331" s="2157"/>
      <c r="CR331" s="2167">
        <f t="shared" si="587"/>
        <v>0</v>
      </c>
      <c r="CS331" s="2153"/>
      <c r="CT331" s="2167">
        <f t="shared" si="588"/>
        <v>0</v>
      </c>
      <c r="CU331" s="2153"/>
      <c r="CV331" s="2167">
        <f t="shared" si="589"/>
        <v>0</v>
      </c>
      <c r="CW331" s="2153"/>
      <c r="CX331" s="2153"/>
      <c r="CY331" s="2166">
        <f t="shared" si="590"/>
        <v>0</v>
      </c>
      <c r="CZ331" s="2163">
        <f>CS331+CU331+CW331+CX331</f>
        <v>0</v>
      </c>
      <c r="DA331" s="2157"/>
      <c r="DB331" s="2167">
        <f t="shared" si="591"/>
        <v>0</v>
      </c>
      <c r="DC331" s="2153"/>
      <c r="DD331" s="2167">
        <f t="shared" si="592"/>
        <v>0</v>
      </c>
      <c r="DE331" s="2153"/>
      <c r="DF331" s="2167">
        <f t="shared" si="593"/>
        <v>0</v>
      </c>
      <c r="DG331" s="2153"/>
      <c r="DH331" s="2153"/>
      <c r="DI331" s="2166">
        <f t="shared" si="594"/>
        <v>0</v>
      </c>
      <c r="DJ331" s="2163">
        <f>DC331+DE331+DG331+DH331</f>
        <v>0</v>
      </c>
      <c r="DK331" s="2157"/>
      <c r="DL331" s="2167">
        <f t="shared" si="595"/>
        <v>0</v>
      </c>
      <c r="DM331" s="2153"/>
      <c r="DN331" s="2167">
        <f t="shared" si="596"/>
        <v>0</v>
      </c>
      <c r="DO331" s="2153"/>
      <c r="DP331" s="2167">
        <f t="shared" si="597"/>
        <v>0</v>
      </c>
      <c r="DQ331" s="2153"/>
      <c r="DR331" s="2153"/>
      <c r="DS331" s="2166">
        <f t="shared" si="598"/>
        <v>0</v>
      </c>
      <c r="DT331" s="2168">
        <f>DM331+DO331+DQ331+DR331</f>
        <v>0</v>
      </c>
      <c r="DU331" s="2152"/>
      <c r="DV331" s="2167">
        <f t="shared" si="599"/>
        <v>0</v>
      </c>
      <c r="DW331" s="2153"/>
      <c r="DX331" s="2167">
        <f t="shared" si="600"/>
        <v>0</v>
      </c>
      <c r="DY331" s="2153"/>
      <c r="DZ331" s="2167">
        <f t="shared" si="601"/>
        <v>0</v>
      </c>
      <c r="EA331" s="2153"/>
      <c r="EB331" s="2153"/>
      <c r="EC331" s="2166">
        <f t="shared" si="602"/>
        <v>0</v>
      </c>
      <c r="ED331" s="2162"/>
      <c r="EE331" s="2169"/>
      <c r="EF331" s="2167">
        <f t="shared" si="603"/>
        <v>0</v>
      </c>
      <c r="EG331" s="2153"/>
      <c r="EH331" s="2167">
        <f t="shared" si="604"/>
        <v>0</v>
      </c>
      <c r="EI331" s="2153"/>
      <c r="EJ331" s="2167">
        <f t="shared" si="605"/>
        <v>0</v>
      </c>
      <c r="EK331" s="2153"/>
      <c r="EL331" s="2153"/>
      <c r="EM331" s="2170">
        <f t="shared" si="606"/>
        <v>0</v>
      </c>
      <c r="EN331" s="2163"/>
      <c r="EP331" s="1652">
        <f>EA331-'F13 20-21_True Up'!CQ331/10^7</f>
        <v>0</v>
      </c>
      <c r="EW331" s="1650" t="e">
        <v>#N/A</v>
      </c>
      <c r="EX331" s="1651" t="e">
        <v>#N/A</v>
      </c>
      <c r="EZ331" s="1712">
        <f t="shared" si="607"/>
        <v>0</v>
      </c>
    </row>
    <row r="332" spans="1:156" ht="21" customHeight="1">
      <c r="A332" s="1714">
        <v>1</v>
      </c>
      <c r="B332" s="1737" t="s">
        <v>1989</v>
      </c>
      <c r="C332" s="1731">
        <v>250</v>
      </c>
      <c r="D332" s="1706">
        <f t="shared" ref="D332:D338" si="708">H332/C332*100</f>
        <v>40</v>
      </c>
      <c r="E332" s="1706"/>
      <c r="F332" s="1708"/>
      <c r="G332" s="1708"/>
      <c r="H332" s="1708">
        <v>100</v>
      </c>
      <c r="I332" s="1708" t="s">
        <v>1667</v>
      </c>
      <c r="J332" s="1709">
        <v>1</v>
      </c>
      <c r="K332" s="1708"/>
      <c r="L332" s="1708"/>
      <c r="M332" s="1708"/>
      <c r="N332" s="1692"/>
      <c r="O332" s="2164">
        <f>'F13 20-21_True Up'!O332</f>
        <v>25.644020999999999</v>
      </c>
      <c r="P332" s="2167">
        <f t="shared" si="555"/>
        <v>0</v>
      </c>
      <c r="Q332" s="2153">
        <f>'F13 20-21_True Up'!P332/10^7</f>
        <v>0</v>
      </c>
      <c r="R332" s="2167">
        <f t="shared" si="556"/>
        <v>3.5300000339260373</v>
      </c>
      <c r="S332" s="2153">
        <f>'F13 20-21_True Up'!Q332/10^7</f>
        <v>9.0523395000000004</v>
      </c>
      <c r="T332" s="2167">
        <f t="shared" si="557"/>
        <v>0</v>
      </c>
      <c r="U332" s="2153">
        <f>'F13 20-21_True Up'!R332/10^7</f>
        <v>0</v>
      </c>
      <c r="V332" s="2153">
        <f>'F13 20-21_True Up'!S332/10^7</f>
        <v>0</v>
      </c>
      <c r="W332" s="2153">
        <f t="shared" si="558"/>
        <v>3.5300000339260373</v>
      </c>
      <c r="X332" s="2163">
        <f t="shared" ref="X332:X343" si="709">Q332+S332+U332+V332</f>
        <v>9.0523395000000004</v>
      </c>
      <c r="Y332" s="2157">
        <f>'F13 20-21_True Up'!V332</f>
        <v>36.814746999999997</v>
      </c>
      <c r="Z332" s="2167">
        <f t="shared" si="559"/>
        <v>0</v>
      </c>
      <c r="AA332" s="2153">
        <f>'F13 20-21_True Up'!W332/10^7</f>
        <v>0</v>
      </c>
      <c r="AB332" s="2167">
        <f t="shared" si="560"/>
        <v>3.5300000567707284</v>
      </c>
      <c r="AC332" s="2153">
        <f>'F13 20-21_True Up'!X332/10^7</f>
        <v>12.995605899999999</v>
      </c>
      <c r="AD332" s="2167">
        <f t="shared" si="561"/>
        <v>0</v>
      </c>
      <c r="AE332" s="2153">
        <f>'F13 20-21_True Up'!Y332/10^7</f>
        <v>0</v>
      </c>
      <c r="AF332" s="2153">
        <f>'F13 20-21_True Up'!Z332/10^7</f>
        <v>0</v>
      </c>
      <c r="AG332" s="2166">
        <f t="shared" si="562"/>
        <v>3.5300000567707284</v>
      </c>
      <c r="AH332" s="2163">
        <f t="shared" si="701"/>
        <v>12.995605899999999</v>
      </c>
      <c r="AI332" s="2157">
        <f>'F13 20-21_True Up'!AC332</f>
        <v>20.737265000000001</v>
      </c>
      <c r="AJ332" s="2167">
        <f t="shared" si="563"/>
        <v>0</v>
      </c>
      <c r="AK332" s="2153">
        <f>'F13 20-21_True Up'!AD332/10^7</f>
        <v>0</v>
      </c>
      <c r="AL332" s="2167">
        <f t="shared" si="564"/>
        <v>3.5299999782999345</v>
      </c>
      <c r="AM332" s="2153">
        <f>'F13 20-21_True Up'!AE332/10^7</f>
        <v>7.3202544999999999</v>
      </c>
      <c r="AN332" s="2167">
        <f t="shared" si="565"/>
        <v>0</v>
      </c>
      <c r="AO332" s="2153">
        <f>'F13 20-21_True Up'!AF332/10^7</f>
        <v>0</v>
      </c>
      <c r="AP332" s="2153">
        <f>'F13 20-21_True Up'!AG332/10^7</f>
        <v>0</v>
      </c>
      <c r="AQ332" s="2166">
        <f t="shared" si="566"/>
        <v>3.5299999782999345</v>
      </c>
      <c r="AR332" s="2163">
        <f t="shared" si="702"/>
        <v>7.3202544999999999</v>
      </c>
      <c r="AS332" s="2157">
        <f>'F13 20-21_True Up'!AJ332</f>
        <v>25.307234000000001</v>
      </c>
      <c r="AT332" s="2167">
        <f t="shared" si="567"/>
        <v>0</v>
      </c>
      <c r="AU332" s="2153">
        <f>'F13 20-21_True Up'!AK332/10^7</f>
        <v>0</v>
      </c>
      <c r="AV332" s="2167">
        <f t="shared" si="568"/>
        <v>3.5300001177528921</v>
      </c>
      <c r="AW332" s="2153">
        <f>'F13 20-21_True Up'!AL332/10^7</f>
        <v>8.9334538999999999</v>
      </c>
      <c r="AX332" s="2167">
        <f t="shared" si="569"/>
        <v>0</v>
      </c>
      <c r="AY332" s="2153">
        <f>'F13 20-21_True Up'!AM332/10^7</f>
        <v>0</v>
      </c>
      <c r="AZ332" s="2153">
        <f>'F13 20-21_True Up'!AN332/10^7</f>
        <v>0</v>
      </c>
      <c r="BA332" s="2166">
        <f t="shared" si="570"/>
        <v>3.5300001177528921</v>
      </c>
      <c r="BB332" s="2163">
        <f t="shared" si="703"/>
        <v>8.9334538999999999</v>
      </c>
      <c r="BC332" s="2157">
        <f>'F13 20-21_True Up'!AQ332</f>
        <v>29.658657999999999</v>
      </c>
      <c r="BD332" s="2167">
        <f t="shared" si="571"/>
        <v>0</v>
      </c>
      <c r="BE332" s="2153">
        <f>'F13 20-21_True Up'!AR332/10^7</f>
        <v>0</v>
      </c>
      <c r="BF332" s="2167">
        <f t="shared" si="572"/>
        <v>3.5299999413324774</v>
      </c>
      <c r="BG332" s="2153">
        <f>'F13 20-21_True Up'!AS332/10^7</f>
        <v>10.4695061</v>
      </c>
      <c r="BH332" s="2167">
        <f t="shared" si="573"/>
        <v>0</v>
      </c>
      <c r="BI332" s="2153">
        <f>'F13 20-21_True Up'!AT332/10^7</f>
        <v>0</v>
      </c>
      <c r="BJ332" s="2153">
        <f>'F13 20-21_True Up'!AU332/10^7</f>
        <v>0</v>
      </c>
      <c r="BK332" s="2166">
        <f t="shared" si="574"/>
        <v>3.5299999413324774</v>
      </c>
      <c r="BL332" s="2163">
        <f t="shared" si="704"/>
        <v>10.4695061</v>
      </c>
      <c r="BM332" s="2157">
        <f>'F13 20-21_True Up'!AX332</f>
        <v>14.445957999999999</v>
      </c>
      <c r="BN332" s="2167">
        <f t="shared" si="575"/>
        <v>0</v>
      </c>
      <c r="BO332" s="2153">
        <f>'F13 20-21_True Up'!AY332/10^7</f>
        <v>0</v>
      </c>
      <c r="BP332" s="2167">
        <f t="shared" si="576"/>
        <v>3.5299998795510827</v>
      </c>
      <c r="BQ332" s="2153">
        <f>'F13 20-21_True Up'!AZ332/10^7</f>
        <v>5.0994229999999998</v>
      </c>
      <c r="BR332" s="2167">
        <f t="shared" si="577"/>
        <v>0</v>
      </c>
      <c r="BS332" s="2153">
        <f>'F13 20-21_True Up'!BA332/10^7</f>
        <v>0</v>
      </c>
      <c r="BT332" s="2153">
        <f>'F13 20-21_True Up'!BB332/10^7</f>
        <v>0</v>
      </c>
      <c r="BU332" s="2166">
        <f t="shared" si="578"/>
        <v>3.5299998795510827</v>
      </c>
      <c r="BV332" s="2163">
        <f t="shared" si="705"/>
        <v>5.0994229999999998</v>
      </c>
      <c r="BW332" s="2157">
        <f>'F13 20-21_True Up'!BE332</f>
        <v>14.605338</v>
      </c>
      <c r="BX332" s="2167">
        <f t="shared" si="579"/>
        <v>0</v>
      </c>
      <c r="BY332" s="2153">
        <f>'F13 20-21_True Up'!BF332/10^7</f>
        <v>0</v>
      </c>
      <c r="BZ332" s="2167">
        <f t="shared" si="580"/>
        <v>3.5299998534782286</v>
      </c>
      <c r="CA332" s="2153">
        <f>'F13 20-21_True Up'!BG332/10^7</f>
        <v>5.1556841000000002</v>
      </c>
      <c r="CB332" s="2167">
        <f t="shared" si="581"/>
        <v>5.2661567982884069E-3</v>
      </c>
      <c r="CC332" s="2153">
        <f>'F13 20-21_True Up'!BH332/10^7</f>
        <v>7.6914000000000001E-3</v>
      </c>
      <c r="CD332" s="2153">
        <f>'F13 20-21_True Up'!BI332/10^7</f>
        <v>0</v>
      </c>
      <c r="CE332" s="2166">
        <f t="shared" si="582"/>
        <v>3.5352660102765165</v>
      </c>
      <c r="CF332" s="2163">
        <f t="shared" si="706"/>
        <v>5.1633754999999999</v>
      </c>
      <c r="CG332" s="2157">
        <f>'F13 20-21_True Up'!BL332</f>
        <v>21.558845000000002</v>
      </c>
      <c r="CH332" s="2167">
        <f t="shared" si="583"/>
        <v>0</v>
      </c>
      <c r="CI332" s="2153">
        <f>'F13 20-21_True Up'!BM332/10^7</f>
        <v>0</v>
      </c>
      <c r="CJ332" s="2167">
        <f t="shared" si="584"/>
        <v>3.5300000069577009</v>
      </c>
      <c r="CK332" s="2153">
        <f>'F13 20-21_True Up'!BN332/10^7</f>
        <v>7.6102723000000001</v>
      </c>
      <c r="CL332" s="2167">
        <f t="shared" si="585"/>
        <v>0</v>
      </c>
      <c r="CM332" s="2153">
        <f>'F13 20-21_True Up'!BO332/10^7</f>
        <v>0</v>
      </c>
      <c r="CN332" s="2153">
        <f>'F13 20-21_True Up'!BP332/10^7</f>
        <v>0</v>
      </c>
      <c r="CO332" s="2166">
        <f t="shared" si="586"/>
        <v>3.5300000069577009</v>
      </c>
      <c r="CP332" s="2163">
        <f t="shared" si="707"/>
        <v>7.6102723000000001</v>
      </c>
      <c r="CQ332" s="2157">
        <f>'F13 20-21_True Up'!BS332</f>
        <v>23.231845</v>
      </c>
      <c r="CR332" s="2167">
        <f t="shared" si="587"/>
        <v>0</v>
      </c>
      <c r="CS332" s="2153">
        <f>'F13 20-21_True Up'!BT332/10^7</f>
        <v>0</v>
      </c>
      <c r="CT332" s="2167">
        <f t="shared" si="588"/>
        <v>3.530000006456655</v>
      </c>
      <c r="CU332" s="2153">
        <f>'F13 20-21_True Up'!BU332/10^7</f>
        <v>8.2008413000000004</v>
      </c>
      <c r="CV332" s="2167">
        <f t="shared" si="589"/>
        <v>0</v>
      </c>
      <c r="CW332" s="2153">
        <f>'F13 20-21_True Up'!BV332/10^7</f>
        <v>0</v>
      </c>
      <c r="CX332" s="2153">
        <f>'F13 20-21_True Up'!BW332/10^7</f>
        <v>0</v>
      </c>
      <c r="CY332" s="2166">
        <f t="shared" si="590"/>
        <v>3.530000006456655</v>
      </c>
      <c r="CZ332" s="2163">
        <f t="shared" ref="CZ332:CZ343" si="710">CS332+CU332+CW332+CX332</f>
        <v>8.2008413000000004</v>
      </c>
      <c r="DA332" s="2157">
        <f>'F13 20-21_True Up'!BZ332</f>
        <v>28.094595000000002</v>
      </c>
      <c r="DB332" s="2167">
        <f t="shared" si="591"/>
        <v>0</v>
      </c>
      <c r="DC332" s="2153">
        <f>'F13 20-21_True Up'!CA332/10^7</f>
        <v>0</v>
      </c>
      <c r="DD332" s="2167">
        <f t="shared" si="592"/>
        <v>3.5299999875420873</v>
      </c>
      <c r="DE332" s="2153">
        <f>'F13 20-21_True Up'!CB332/10^7</f>
        <v>9.9173919999999995</v>
      </c>
      <c r="DF332" s="2167">
        <f t="shared" si="593"/>
        <v>0</v>
      </c>
      <c r="DG332" s="2153">
        <f>'F13 20-21_True Up'!CC332/10^7</f>
        <v>0</v>
      </c>
      <c r="DH332" s="2153">
        <f>'F13 20-21_True Up'!CD332/10^7</f>
        <v>0</v>
      </c>
      <c r="DI332" s="2166">
        <f t="shared" si="594"/>
        <v>3.5299999875420873</v>
      </c>
      <c r="DJ332" s="2163">
        <f t="shared" ref="DJ332:DJ343" si="711">DC332+DE332+DG332+DH332</f>
        <v>9.9173919999999995</v>
      </c>
      <c r="DK332" s="2157">
        <f>'F13 20-21_True Up'!CG332</f>
        <v>14.946652</v>
      </c>
      <c r="DL332" s="2167">
        <f t="shared" si="595"/>
        <v>0</v>
      </c>
      <c r="DM332" s="2153">
        <f>'F13 20-21_True Up'!CH332/10^7</f>
        <v>0</v>
      </c>
      <c r="DN332" s="2167">
        <f t="shared" si="596"/>
        <v>3.5300000963426461</v>
      </c>
      <c r="DO332" s="2153">
        <f>'F13 20-21_True Up'!CI332/10^7</f>
        <v>5.2761683000000001</v>
      </c>
      <c r="DP332" s="2167">
        <f t="shared" si="597"/>
        <v>0</v>
      </c>
      <c r="DQ332" s="2153">
        <f>'F13 20-21_True Up'!CJ332/10^7</f>
        <v>0</v>
      </c>
      <c r="DR332" s="2153">
        <f>'F13 20-21_True Up'!CK332/10^7</f>
        <v>0</v>
      </c>
      <c r="DS332" s="2166">
        <f t="shared" si="598"/>
        <v>3.5300000963426461</v>
      </c>
      <c r="DT332" s="2168">
        <f t="shared" ref="DT332:DT343" si="712">DM332+DO332+DQ332+DR332</f>
        <v>5.2761683000000001</v>
      </c>
      <c r="DU332" s="2152">
        <f>'F13 20-21_True Up'!CN332</f>
        <v>21.286068</v>
      </c>
      <c r="DV332" s="2167">
        <f t="shared" si="599"/>
        <v>0</v>
      </c>
      <c r="DW332" s="2153">
        <f>'F13 20-21_True Up'!CO332/10^7</f>
        <v>0</v>
      </c>
      <c r="DX332" s="2167">
        <f t="shared" si="600"/>
        <v>3.5263865548113444</v>
      </c>
      <c r="DY332" s="2153">
        <f>'F13 20-21_True Up'!CP332/10^7</f>
        <v>7.5062904000000001</v>
      </c>
      <c r="DZ332" s="2167">
        <f t="shared" si="601"/>
        <v>0</v>
      </c>
      <c r="EA332" s="2153">
        <f>'F13 20-21_True Up'!CQ332/10^7</f>
        <v>0</v>
      </c>
      <c r="EB332" s="2153">
        <f>'F13 20-21_True Up'!CR332/10^7</f>
        <v>0</v>
      </c>
      <c r="EC332" s="2166">
        <f t="shared" si="602"/>
        <v>3.5263865548113444</v>
      </c>
      <c r="ED332" s="2162">
        <f t="shared" ref="ED332:ED343" si="713">DW332+DY332+EA332+EB332</f>
        <v>7.5062904000000001</v>
      </c>
      <c r="EE332" s="2169">
        <f>O332+Y332+AI332+AS332+BC332+BM332+BW332+CG332+CQ332+DA332+DK332+DU332</f>
        <v>276.33122599999996</v>
      </c>
      <c r="EF332" s="2167">
        <f t="shared" si="603"/>
        <v>0</v>
      </c>
      <c r="EG332" s="2153">
        <f t="shared" ref="EG332:EG343" si="714">Q332+AA332+AK332+AU332+BE332+BO332+BY332+CI332+CS332+DC332+DM332+DW332</f>
        <v>0</v>
      </c>
      <c r="EH332" s="2167">
        <f t="shared" si="604"/>
        <v>3.5297216572983334</v>
      </c>
      <c r="EI332" s="2153">
        <f t="shared" ref="EI332:EI343" si="715">S332+AC332+AM332+AW332+BG332+BQ332+CA332+CK332+CU332+DE332+DO332+DY332</f>
        <v>97.537231300000016</v>
      </c>
      <c r="EJ332" s="2167">
        <f t="shared" si="605"/>
        <v>2.7833987896829296E-4</v>
      </c>
      <c r="EK332" s="2153">
        <f t="shared" ref="EK332:EL343" si="716">U332+AE332+AO332+AY332+BI332+BS332+CC332+CM332+CW332+DG332+DQ332+EA332</f>
        <v>7.6914000000000001E-3</v>
      </c>
      <c r="EL332" s="2153">
        <f t="shared" si="716"/>
        <v>0</v>
      </c>
      <c r="EM332" s="2170">
        <f t="shared" si="606"/>
        <v>3.5299999971773017</v>
      </c>
      <c r="EN332" s="2163">
        <f>EG332+EI332+EK332+EL332</f>
        <v>97.544922700000015</v>
      </c>
      <c r="EP332" s="1652">
        <f>EA332-'F13 20-21_True Up'!CQ332/10^7</f>
        <v>0</v>
      </c>
      <c r="EW332" s="1650" t="e">
        <v>#N/A</v>
      </c>
      <c r="EX332" s="1651" t="e">
        <v>#N/A</v>
      </c>
      <c r="EZ332" s="1712">
        <f t="shared" si="607"/>
        <v>3.5297216572983337E-7</v>
      </c>
    </row>
    <row r="333" spans="1:156" ht="21" customHeight="1">
      <c r="A333" s="1714">
        <v>2</v>
      </c>
      <c r="B333" s="1737" t="s">
        <v>1990</v>
      </c>
      <c r="C333" s="1731">
        <v>249.9</v>
      </c>
      <c r="D333" s="1706">
        <f t="shared" si="708"/>
        <v>39.975990396158466</v>
      </c>
      <c r="E333" s="1706"/>
      <c r="F333" s="1708"/>
      <c r="G333" s="1708"/>
      <c r="H333" s="1708">
        <v>99.9</v>
      </c>
      <c r="I333" s="1708" t="s">
        <v>1667</v>
      </c>
      <c r="J333" s="1709">
        <v>1</v>
      </c>
      <c r="K333" s="1708"/>
      <c r="L333" s="1708"/>
      <c r="M333" s="1708"/>
      <c r="N333" s="1692"/>
      <c r="O333" s="2164">
        <f>'F13 20-21_True Up'!O333</f>
        <v>11.343075000000001</v>
      </c>
      <c r="P333" s="2167">
        <f t="shared" ref="P333:P393" si="717">IFERROR(Q333/O333*10,0)</f>
        <v>0</v>
      </c>
      <c r="Q333" s="2153">
        <f>'F13 20-21_True Up'!P333/10^7</f>
        <v>0</v>
      </c>
      <c r="R333" s="2167">
        <f t="shared" ref="R333:R393" si="718">IFERROR($S333/O333*10,0)</f>
        <v>3.5300000220398786</v>
      </c>
      <c r="S333" s="2153">
        <f>'F13 20-21_True Up'!Q333/10^7</f>
        <v>4.0041054999999997</v>
      </c>
      <c r="T333" s="2167">
        <f t="shared" ref="T333:T393" si="719">IFERROR(U333/$O333*10,0)</f>
        <v>0</v>
      </c>
      <c r="U333" s="2153">
        <f>'F13 20-21_True Up'!R333/10^7</f>
        <v>0</v>
      </c>
      <c r="V333" s="2153">
        <f>'F13 20-21_True Up'!S333/10^7</f>
        <v>0</v>
      </c>
      <c r="W333" s="2153">
        <f t="shared" ref="W333:W393" si="720">IFERROR(X333/(O333)*10,0)</f>
        <v>3.5300000220398786</v>
      </c>
      <c r="X333" s="2163">
        <f t="shared" si="709"/>
        <v>4.0041054999999997</v>
      </c>
      <c r="Y333" s="2157">
        <f>'F13 20-21_True Up'!V333</f>
        <v>18.455697000000001</v>
      </c>
      <c r="Z333" s="2167">
        <f t="shared" ref="Z333:Z395" si="721">IFERROR(AA333/$Y333*10,0)</f>
        <v>0</v>
      </c>
      <c r="AA333" s="2153">
        <f>'F13 20-21_True Up'!W333/10^7</f>
        <v>0</v>
      </c>
      <c r="AB333" s="2167">
        <f t="shared" ref="AB333:AB395" si="722">IFERROR(AC333/$Y333*10,0)</f>
        <v>3.5300000861522598</v>
      </c>
      <c r="AC333" s="2153">
        <f>'F13 20-21_True Up'!X333/10^7</f>
        <v>6.5148612000000004</v>
      </c>
      <c r="AD333" s="2167">
        <f t="shared" ref="AD333:AD395" si="723">IFERROR(AE333/$Y333*10,0)</f>
        <v>0</v>
      </c>
      <c r="AE333" s="2153">
        <f>'F13 20-21_True Up'!Y333/10^7</f>
        <v>0</v>
      </c>
      <c r="AF333" s="2153">
        <f>'F13 20-21_True Up'!Z333/10^7</f>
        <v>0</v>
      </c>
      <c r="AG333" s="2166">
        <f t="shared" ref="AG333:AG393" si="724">IF(Y333=0,0,(AH333/(Y333)*10))</f>
        <v>3.5300000861522598</v>
      </c>
      <c r="AH333" s="2163">
        <f t="shared" si="701"/>
        <v>6.5148612000000004</v>
      </c>
      <c r="AI333" s="2157">
        <f>'F13 20-21_True Up'!AC333</f>
        <v>37.555233000000001</v>
      </c>
      <c r="AJ333" s="2167">
        <f t="shared" ref="AJ333:AJ393" si="725">IFERROR(AK333/$AI333*10,0)</f>
        <v>0</v>
      </c>
      <c r="AK333" s="2153">
        <f>'F13 20-21_True Up'!AD333/10^7</f>
        <v>0</v>
      </c>
      <c r="AL333" s="2167">
        <f t="shared" ref="AL333:AL395" si="726">IFERROR(AM333/$AI333*10,0)</f>
        <v>3.5299999603251027</v>
      </c>
      <c r="AM333" s="2153">
        <f>'F13 20-21_True Up'!AE333/10^7</f>
        <v>13.2569971</v>
      </c>
      <c r="AN333" s="2167">
        <f t="shared" ref="AN333:AN395" si="727">IFERROR(AO333/$AI333*10,0)</f>
        <v>0</v>
      </c>
      <c r="AO333" s="2153">
        <f>'F13 20-21_True Up'!AF333/10^7</f>
        <v>0</v>
      </c>
      <c r="AP333" s="2153">
        <f>'F13 20-21_True Up'!AG333/10^7</f>
        <v>0</v>
      </c>
      <c r="AQ333" s="2166">
        <f t="shared" ref="AQ333:AQ393" si="728">IF(AI333=0,0,(AR333/(AI333)*10))</f>
        <v>3.5299999603251027</v>
      </c>
      <c r="AR333" s="2163">
        <f t="shared" si="702"/>
        <v>13.2569971</v>
      </c>
      <c r="AS333" s="2157">
        <f>'F13 20-21_True Up'!AJ333</f>
        <v>31.408571999999999</v>
      </c>
      <c r="AT333" s="2167">
        <f t="shared" ref="AT333:AT395" si="729">IFERROR(AU333/$AS333*10,0)</f>
        <v>0</v>
      </c>
      <c r="AU333" s="2153">
        <f>'F13 20-21_True Up'!AK333/10^7</f>
        <v>0</v>
      </c>
      <c r="AV333" s="2167">
        <f t="shared" ref="AV333:AV395" si="730">IFERROR(AW333/$AS333*10,0)</f>
        <v>3.5300000585827336</v>
      </c>
      <c r="AW333" s="2153">
        <f>'F13 20-21_True Up'!AL333/10^7</f>
        <v>11.087226100000001</v>
      </c>
      <c r="AX333" s="2167">
        <f t="shared" ref="AX333:AX395" si="731">IFERROR(AY333/$AS333*10,0)</f>
        <v>0</v>
      </c>
      <c r="AY333" s="2153">
        <f>'F13 20-21_True Up'!AM333/10^7</f>
        <v>0</v>
      </c>
      <c r="AZ333" s="2153">
        <f>'F13 20-21_True Up'!AN333/10^7</f>
        <v>0</v>
      </c>
      <c r="BA333" s="2166">
        <f t="shared" ref="BA333:BA393" si="732">IF(AS333=0,0,(BB333/(AS333)*10))</f>
        <v>3.5300000585827336</v>
      </c>
      <c r="BB333" s="2163">
        <f t="shared" si="703"/>
        <v>11.087226100000001</v>
      </c>
      <c r="BC333" s="2157">
        <f>'F13 20-21_True Up'!AQ333</f>
        <v>41.047162999999998</v>
      </c>
      <c r="BD333" s="2167">
        <f t="shared" ref="BD333:BD395" si="733">IFERROR(BE333/$BC333*10,0)</f>
        <v>0</v>
      </c>
      <c r="BE333" s="2153">
        <f>'F13 20-21_True Up'!AR333/10^7</f>
        <v>0</v>
      </c>
      <c r="BF333" s="2167">
        <f t="shared" ref="BF333:BF395" si="734">IFERROR(BG333/$BC333*10,0)</f>
        <v>3.5299999661365149</v>
      </c>
      <c r="BG333" s="2153">
        <f>'F13 20-21_True Up'!AS333/10^7</f>
        <v>14.4896484</v>
      </c>
      <c r="BH333" s="2167">
        <f t="shared" ref="BH333:BH395" si="735">IFERROR(BI333/$BC333*10,0)</f>
        <v>0</v>
      </c>
      <c r="BI333" s="2153">
        <f>'F13 20-21_True Up'!AT333/10^7</f>
        <v>0</v>
      </c>
      <c r="BJ333" s="2153">
        <f>'F13 20-21_True Up'!AU333/10^7</f>
        <v>0</v>
      </c>
      <c r="BK333" s="2166">
        <f t="shared" ref="BK333:BK393" si="736">IF(BC333=0,0,(BL333/(BC333)*10))</f>
        <v>3.5299999661365149</v>
      </c>
      <c r="BL333" s="2163">
        <f t="shared" si="704"/>
        <v>14.4896484</v>
      </c>
      <c r="BM333" s="2157">
        <f>'F13 20-21_True Up'!AX333</f>
        <v>35.771541999999997</v>
      </c>
      <c r="BN333" s="2167">
        <f t="shared" ref="BN333:BN395" si="737">IFERROR(BO333/$BM333*10,0)</f>
        <v>0</v>
      </c>
      <c r="BO333" s="2153">
        <f>'F13 20-21_True Up'!AY333/10^7</f>
        <v>0</v>
      </c>
      <c r="BP333" s="2167">
        <f t="shared" ref="BP333:BP395" si="738">IFERROR(BQ333/$BM333*10,0)</f>
        <v>3.5300000486420187</v>
      </c>
      <c r="BQ333" s="2153">
        <f>'F13 20-21_True Up'!AZ333/10^7</f>
        <v>12.627354499999999</v>
      </c>
      <c r="BR333" s="2167">
        <f t="shared" ref="BR333:BR395" si="739">IFERROR(BS333/$BM333*10,0)</f>
        <v>0</v>
      </c>
      <c r="BS333" s="2153">
        <f>'F13 20-21_True Up'!BA333/10^7</f>
        <v>0</v>
      </c>
      <c r="BT333" s="2153">
        <f>'F13 20-21_True Up'!BB333/10^7</f>
        <v>0</v>
      </c>
      <c r="BU333" s="2166">
        <f t="shared" ref="BU333:BU393" si="740">IF(BM333=0,0,(BV333/(BM333)*10))</f>
        <v>3.5300000486420187</v>
      </c>
      <c r="BV333" s="2163">
        <f t="shared" si="705"/>
        <v>12.627354499999999</v>
      </c>
      <c r="BW333" s="2157">
        <f>'F13 20-21_True Up'!BE333</f>
        <v>28.982379999999999</v>
      </c>
      <c r="BX333" s="2167">
        <f t="shared" ref="BX333:BX393" si="741">IFERROR(BY333/$BW333*10,0)</f>
        <v>0</v>
      </c>
      <c r="BY333" s="2153">
        <f>'F13 20-21_True Up'!BF333/10^7</f>
        <v>0</v>
      </c>
      <c r="BZ333" s="2167">
        <f t="shared" ref="BZ333:BZ395" si="742">IFERROR(CA333/$BW333*10,0)</f>
        <v>3.529999986198511</v>
      </c>
      <c r="CA333" s="2153">
        <f>'F13 20-21_True Up'!BG333/10^7</f>
        <v>10.2307801</v>
      </c>
      <c r="CB333" s="2167">
        <f t="shared" ref="CB333:CB395" si="743">IFERROR(CC333/$BW333*10,0)</f>
        <v>5.9151801887905682E-3</v>
      </c>
      <c r="CC333" s="2153">
        <f>'F13 20-21_True Up'!BH333/10^7</f>
        <v>1.7143599999999998E-2</v>
      </c>
      <c r="CD333" s="2153">
        <f>'F13 20-21_True Up'!BI333/10^7</f>
        <v>0</v>
      </c>
      <c r="CE333" s="2166">
        <f t="shared" ref="CE333:CE393" si="744">IF(BW333=0,0,(CF333/(BW333)*10))</f>
        <v>3.5359151663873023</v>
      </c>
      <c r="CF333" s="2163">
        <f t="shared" si="706"/>
        <v>10.247923700000001</v>
      </c>
      <c r="CG333" s="2157">
        <f>'F13 20-21_True Up'!BL333</f>
        <v>15.303463000000001</v>
      </c>
      <c r="CH333" s="2167">
        <f t="shared" ref="CH333:CH395" si="745">IFERROR(CI333/$CG333*10,0)</f>
        <v>0</v>
      </c>
      <c r="CI333" s="2153">
        <f>'F13 20-21_True Up'!BM333/10^7</f>
        <v>0</v>
      </c>
      <c r="CJ333" s="2167">
        <f t="shared" ref="CJ333:CJ395" si="746">IFERROR(CK333/$CG333*10,0)</f>
        <v>3.5299999091708849</v>
      </c>
      <c r="CK333" s="2153">
        <f>'F13 20-21_True Up'!BN333/10^7</f>
        <v>5.4021223000000003</v>
      </c>
      <c r="CL333" s="2167">
        <f t="shared" ref="CL333:CL395" si="747">IFERROR(CM333/$CG333*10,0)</f>
        <v>0</v>
      </c>
      <c r="CM333" s="2153">
        <f>'F13 20-21_True Up'!BO333/10^7</f>
        <v>0</v>
      </c>
      <c r="CN333" s="2153">
        <f>'F13 20-21_True Up'!BP333/10^7</f>
        <v>0</v>
      </c>
      <c r="CO333" s="2166">
        <f t="shared" ref="CO333:CO393" si="748">IF(CG333=0,0,(CP333/(CG333)*10))</f>
        <v>3.5299999091708849</v>
      </c>
      <c r="CP333" s="2163">
        <f t="shared" si="707"/>
        <v>5.4021223000000003</v>
      </c>
      <c r="CQ333" s="2157">
        <f>'F13 20-21_True Up'!BS333</f>
        <v>21.098800000000001</v>
      </c>
      <c r="CR333" s="2167">
        <f t="shared" ref="CR333:CR395" si="749">IFERROR(CS333/$CQ333*10,0)</f>
        <v>0</v>
      </c>
      <c r="CS333" s="2153">
        <f>'F13 20-21_True Up'!BT333/10^7</f>
        <v>0</v>
      </c>
      <c r="CT333" s="2167">
        <f t="shared" ref="CT333:CT395" si="750">IFERROR(CU333/$CQ333*10,0)</f>
        <v>3.53</v>
      </c>
      <c r="CU333" s="2153">
        <f>'F13 20-21_True Up'!BU333/10^7</f>
        <v>7.4478764000000002</v>
      </c>
      <c r="CV333" s="2167">
        <f t="shared" ref="CV333:CV395" si="751">IFERROR(CW333/$CQ333*10,0)</f>
        <v>0</v>
      </c>
      <c r="CW333" s="2153">
        <f>'F13 20-21_True Up'!BV333/10^7</f>
        <v>0</v>
      </c>
      <c r="CX333" s="2153">
        <f>'F13 20-21_True Up'!BW333/10^7</f>
        <v>0</v>
      </c>
      <c r="CY333" s="2166">
        <f t="shared" ref="CY333:CY393" si="752">IF(CQ333=0,0,(CZ333/(CQ333)*10))</f>
        <v>3.53</v>
      </c>
      <c r="CZ333" s="2163">
        <f t="shared" si="710"/>
        <v>7.4478764000000002</v>
      </c>
      <c r="DA333" s="2157">
        <f>'F13 20-21_True Up'!BZ333</f>
        <v>21.532202999999999</v>
      </c>
      <c r="DB333" s="2167">
        <f t="shared" ref="DB333:DB395" si="753">IFERROR(DC333/$DA333*10,0)</f>
        <v>0</v>
      </c>
      <c r="DC333" s="2153">
        <f>'F13 20-21_True Up'!CA333/10^7</f>
        <v>0</v>
      </c>
      <c r="DD333" s="2167">
        <f t="shared" ref="DD333:DD395" si="754">IFERROR(DE333/$DA333*10,0)</f>
        <v>3.5299998797150485</v>
      </c>
      <c r="DE333" s="2153">
        <f>'F13 20-21_True Up'!CB333/10^7</f>
        <v>7.6008674000000003</v>
      </c>
      <c r="DF333" s="2167">
        <f t="shared" ref="DF333:DF393" si="755">IFERROR(DG333/$DA333*10,0)</f>
        <v>0</v>
      </c>
      <c r="DG333" s="2153">
        <f>'F13 20-21_True Up'!CC333/10^7</f>
        <v>0</v>
      </c>
      <c r="DH333" s="2153">
        <f>'F13 20-21_True Up'!CD333/10^7</f>
        <v>0</v>
      </c>
      <c r="DI333" s="2166">
        <f t="shared" ref="DI333:DI393" si="756">IF(DA333=0,0,(DJ333/(DA333)*10))</f>
        <v>3.5299998797150485</v>
      </c>
      <c r="DJ333" s="2163">
        <f t="shared" si="711"/>
        <v>7.6008674000000003</v>
      </c>
      <c r="DK333" s="2157">
        <f>'F13 20-21_True Up'!CG333</f>
        <v>18.506271999999999</v>
      </c>
      <c r="DL333" s="2167">
        <f t="shared" ref="DL333:DL395" si="757">IFERROR(DM333/$DK333*10,0)</f>
        <v>0</v>
      </c>
      <c r="DM333" s="2153">
        <f>'F13 20-21_True Up'!CH333/10^7</f>
        <v>0</v>
      </c>
      <c r="DN333" s="2167">
        <f t="shared" ref="DN333:DN395" si="758">IFERROR(DO333/$DK333*10,0)</f>
        <v>3.5300000994257519</v>
      </c>
      <c r="DO333" s="2153">
        <f>'F13 20-21_True Up'!CI333/10^7</f>
        <v>6.5327142</v>
      </c>
      <c r="DP333" s="2167">
        <f t="shared" ref="DP333:DP395" si="759">IFERROR(DQ333/$DK333*10,0)</f>
        <v>0</v>
      </c>
      <c r="DQ333" s="2153">
        <f>'F13 20-21_True Up'!CJ333/10^7</f>
        <v>0</v>
      </c>
      <c r="DR333" s="2153">
        <f>'F13 20-21_True Up'!CK333/10^7</f>
        <v>0</v>
      </c>
      <c r="DS333" s="2166">
        <f t="shared" ref="DS333:DS393" si="760">IF(DK333=0,0,(DT333/(DK333)*10))</f>
        <v>3.5300000994257519</v>
      </c>
      <c r="DT333" s="2168">
        <f t="shared" si="712"/>
        <v>6.5327142</v>
      </c>
      <c r="DU333" s="2152">
        <f>'F13 20-21_True Up'!CN333</f>
        <v>13.861700000000001</v>
      </c>
      <c r="DV333" s="2167">
        <f t="shared" ref="DV333:DV395" si="761">IFERROR(DW333/$DU333*10,0)</f>
        <v>0</v>
      </c>
      <c r="DW333" s="2153">
        <f>'F13 20-21_True Up'!CO333/10^7</f>
        <v>0</v>
      </c>
      <c r="DX333" s="2167">
        <f t="shared" ref="DX333:DX395" si="762">IFERROR(DY333/$DU333*10,0)</f>
        <v>3.5176323971807206</v>
      </c>
      <c r="DY333" s="2153">
        <f>'F13 20-21_True Up'!CP333/10^7</f>
        <v>4.8760364999999997</v>
      </c>
      <c r="DZ333" s="2167">
        <f t="shared" ref="DZ333:DZ395" si="763">IFERROR(EA333/$DU333*10,0)</f>
        <v>0</v>
      </c>
      <c r="EA333" s="2153">
        <f>'F13 20-21_True Up'!CQ333/10^7</f>
        <v>0</v>
      </c>
      <c r="EB333" s="2153">
        <f>'F13 20-21_True Up'!CR333/10^7</f>
        <v>0</v>
      </c>
      <c r="EC333" s="2166">
        <f t="shared" ref="EC333:EC393" si="764">IF(DU333=0,0,(ED333/(DU333)*10))</f>
        <v>3.5176323971807206</v>
      </c>
      <c r="ED333" s="2162">
        <f t="shared" si="713"/>
        <v>4.8760364999999997</v>
      </c>
      <c r="EE333" s="2169">
        <f t="shared" ref="EE333:EE343" si="765">O333+Y333+AI333+AS333+BC333+BM333+BW333+CG333+CQ333+DA333+DK333+DU333</f>
        <v>294.86610000000002</v>
      </c>
      <c r="EF333" s="2167">
        <f t="shared" ref="EF333:EF393" si="766">IFERROR(EG333/$EE333*10,0)</f>
        <v>0</v>
      </c>
      <c r="EG333" s="2153">
        <f t="shared" si="714"/>
        <v>0</v>
      </c>
      <c r="EH333" s="2167">
        <f t="shared" ref="EH333:EH395" si="767">IFERROR(EI333/$EE333*10,0)</f>
        <v>3.5294185971191667</v>
      </c>
      <c r="EI333" s="2153">
        <f t="shared" si="715"/>
        <v>104.0705897</v>
      </c>
      <c r="EJ333" s="2167">
        <f t="shared" ref="EJ333:EJ395" si="768">IFERROR(EK333/$EE333*10,0)</f>
        <v>5.8140288083302887E-4</v>
      </c>
      <c r="EK333" s="2153">
        <f t="shared" si="716"/>
        <v>1.7143599999999998E-2</v>
      </c>
      <c r="EL333" s="2153">
        <f t="shared" si="716"/>
        <v>0</v>
      </c>
      <c r="EM333" s="2170">
        <f t="shared" ref="EM333:EM393" si="769">IF(EE333=0,0,(EN333/(EE333)*10))</f>
        <v>3.53</v>
      </c>
      <c r="EN333" s="2163">
        <f t="shared" ref="EN333:EN343" si="770">EG333+EI333+EK333+EL333</f>
        <v>104.0877333</v>
      </c>
      <c r="EP333" s="1652">
        <f>EA333-'F13 20-21_True Up'!CQ333/10^7</f>
        <v>0</v>
      </c>
      <c r="EW333" s="1650" t="e">
        <v>#N/A</v>
      </c>
      <c r="EX333" s="1651" t="e">
        <v>#N/A</v>
      </c>
      <c r="EZ333" s="1712">
        <f t="shared" ref="EZ333:EZ394" si="771">IFERROR(EI333/(EE333*10^6),0)</f>
        <v>3.5294185971191669E-7</v>
      </c>
    </row>
    <row r="334" spans="1:156" ht="21" customHeight="1">
      <c r="A334" s="1714">
        <v>3</v>
      </c>
      <c r="B334" s="1737" t="s">
        <v>1991</v>
      </c>
      <c r="C334" s="1731">
        <v>250</v>
      </c>
      <c r="D334" s="1706">
        <f t="shared" si="708"/>
        <v>40</v>
      </c>
      <c r="E334" s="1706"/>
      <c r="F334" s="1708"/>
      <c r="G334" s="1708"/>
      <c r="H334" s="1708">
        <v>100</v>
      </c>
      <c r="I334" s="1708" t="s">
        <v>1667</v>
      </c>
      <c r="J334" s="1709">
        <v>1</v>
      </c>
      <c r="K334" s="1708"/>
      <c r="L334" s="1708"/>
      <c r="M334" s="1708"/>
      <c r="N334" s="1692"/>
      <c r="O334" s="2164">
        <f>'F13 20-21_True Up'!O334</f>
        <v>7.7830170000000001</v>
      </c>
      <c r="P334" s="2167">
        <f t="shared" si="717"/>
        <v>0</v>
      </c>
      <c r="Q334" s="2153">
        <f>'F13 20-21_True Up'!P334/10^7</f>
        <v>0</v>
      </c>
      <c r="R334" s="2167">
        <f t="shared" si="718"/>
        <v>3.5300002556849104</v>
      </c>
      <c r="S334" s="2153">
        <f>'F13 20-21_True Up'!Q334/10^7</f>
        <v>2.7474052000000002</v>
      </c>
      <c r="T334" s="2167">
        <f t="shared" si="719"/>
        <v>0</v>
      </c>
      <c r="U334" s="2153">
        <f>'F13 20-21_True Up'!R334/10^7</f>
        <v>0</v>
      </c>
      <c r="V334" s="2153">
        <f>'F13 20-21_True Up'!S334/10^7</f>
        <v>0</v>
      </c>
      <c r="W334" s="2153">
        <f t="shared" si="720"/>
        <v>3.5300002556849104</v>
      </c>
      <c r="X334" s="2163">
        <f t="shared" si="709"/>
        <v>2.7474052000000002</v>
      </c>
      <c r="Y334" s="2157">
        <f>'F13 20-21_True Up'!V334</f>
        <v>13.566435</v>
      </c>
      <c r="Z334" s="2167">
        <f t="shared" si="721"/>
        <v>0</v>
      </c>
      <c r="AA334" s="2153">
        <f>'F13 20-21_True Up'!W334/10^7</f>
        <v>0</v>
      </c>
      <c r="AB334" s="2167">
        <f t="shared" si="722"/>
        <v>3.5300000331700994</v>
      </c>
      <c r="AC334" s="2153">
        <f>'F13 20-21_True Up'!X334/10^7</f>
        <v>4.7889515999999999</v>
      </c>
      <c r="AD334" s="2167">
        <f t="shared" si="723"/>
        <v>0</v>
      </c>
      <c r="AE334" s="2153">
        <f>'F13 20-21_True Up'!Y334/10^7</f>
        <v>0</v>
      </c>
      <c r="AF334" s="2153">
        <f>'F13 20-21_True Up'!Z334/10^7</f>
        <v>0</v>
      </c>
      <c r="AG334" s="2166">
        <f t="shared" si="724"/>
        <v>3.5300000331700994</v>
      </c>
      <c r="AH334" s="2163">
        <f t="shared" si="701"/>
        <v>4.7889515999999999</v>
      </c>
      <c r="AI334" s="2157">
        <f>'F13 20-21_True Up'!AC334</f>
        <v>22.386803</v>
      </c>
      <c r="AJ334" s="2167">
        <f t="shared" si="725"/>
        <v>0</v>
      </c>
      <c r="AK334" s="2153">
        <f>'F13 20-21_True Up'!AD334/10^7</f>
        <v>0</v>
      </c>
      <c r="AL334" s="2167">
        <f t="shared" si="726"/>
        <v>3.5299999289760131</v>
      </c>
      <c r="AM334" s="2153">
        <f>'F13 20-21_True Up'!AE334/10^7</f>
        <v>7.9025413000000002</v>
      </c>
      <c r="AN334" s="2167">
        <f t="shared" si="727"/>
        <v>0</v>
      </c>
      <c r="AO334" s="2153">
        <f>'F13 20-21_True Up'!AF334/10^7</f>
        <v>0</v>
      </c>
      <c r="AP334" s="2153">
        <f>'F13 20-21_True Up'!AG334/10^7</f>
        <v>0</v>
      </c>
      <c r="AQ334" s="2166">
        <f t="shared" si="728"/>
        <v>3.5299999289760131</v>
      </c>
      <c r="AR334" s="2163">
        <f t="shared" si="702"/>
        <v>7.9025413000000002</v>
      </c>
      <c r="AS334" s="2157">
        <f>'F13 20-21_True Up'!AJ334</f>
        <v>22.296361999999998</v>
      </c>
      <c r="AT334" s="2167">
        <f t="shared" si="729"/>
        <v>0</v>
      </c>
      <c r="AU334" s="2153">
        <f>'F13 20-21_True Up'!AK334/10^7</f>
        <v>0</v>
      </c>
      <c r="AV334" s="2167">
        <f t="shared" si="730"/>
        <v>3.5300000959797839</v>
      </c>
      <c r="AW334" s="2153">
        <f>'F13 20-21_True Up'!AL334/10^7</f>
        <v>7.8706160000000001</v>
      </c>
      <c r="AX334" s="2167">
        <f t="shared" si="731"/>
        <v>0</v>
      </c>
      <c r="AY334" s="2153">
        <f>'F13 20-21_True Up'!AM334/10^7</f>
        <v>0</v>
      </c>
      <c r="AZ334" s="2153">
        <f>'F13 20-21_True Up'!AN334/10^7</f>
        <v>0</v>
      </c>
      <c r="BA334" s="2166">
        <f t="shared" si="732"/>
        <v>3.5300000959797839</v>
      </c>
      <c r="BB334" s="2163">
        <f t="shared" si="703"/>
        <v>7.8706160000000001</v>
      </c>
      <c r="BC334" s="2157">
        <f>'F13 20-21_True Up'!AQ334</f>
        <v>32.066212999999998</v>
      </c>
      <c r="BD334" s="2167">
        <f t="shared" si="733"/>
        <v>0</v>
      </c>
      <c r="BE334" s="2153">
        <f>'F13 20-21_True Up'!AR334/10^7</f>
        <v>0</v>
      </c>
      <c r="BF334" s="2167">
        <f t="shared" si="734"/>
        <v>3.5299999410594571</v>
      </c>
      <c r="BG334" s="2153">
        <f>'F13 20-21_True Up'!AS334/10^7</f>
        <v>11.319373000000001</v>
      </c>
      <c r="BH334" s="2167">
        <f t="shared" si="735"/>
        <v>0</v>
      </c>
      <c r="BI334" s="2153">
        <f>'F13 20-21_True Up'!AT334/10^7</f>
        <v>0</v>
      </c>
      <c r="BJ334" s="2153">
        <f>'F13 20-21_True Up'!AU334/10^7</f>
        <v>0</v>
      </c>
      <c r="BK334" s="2166">
        <f t="shared" si="736"/>
        <v>3.5299999410594571</v>
      </c>
      <c r="BL334" s="2163">
        <f t="shared" si="704"/>
        <v>11.319373000000001</v>
      </c>
      <c r="BM334" s="2157">
        <f>'F13 20-21_True Up'!AX334</f>
        <v>30.31015</v>
      </c>
      <c r="BN334" s="2167">
        <f t="shared" si="737"/>
        <v>0</v>
      </c>
      <c r="BO334" s="2153">
        <f>'F13 20-21_True Up'!AY334/10^7</f>
        <v>0</v>
      </c>
      <c r="BP334" s="2167">
        <f t="shared" si="738"/>
        <v>3.5300000164961243</v>
      </c>
      <c r="BQ334" s="2153">
        <f>'F13 20-21_True Up'!AZ334/10^7</f>
        <v>10.699483000000001</v>
      </c>
      <c r="BR334" s="2167">
        <f t="shared" si="739"/>
        <v>0</v>
      </c>
      <c r="BS334" s="2153">
        <f>'F13 20-21_True Up'!BA334/10^7</f>
        <v>0</v>
      </c>
      <c r="BT334" s="2153">
        <f>'F13 20-21_True Up'!BB334/10^7</f>
        <v>0</v>
      </c>
      <c r="BU334" s="2166">
        <f t="shared" si="740"/>
        <v>3.5300000164961243</v>
      </c>
      <c r="BV334" s="2163">
        <f t="shared" si="705"/>
        <v>10.699483000000001</v>
      </c>
      <c r="BW334" s="2157">
        <f>'F13 20-21_True Up'!BE334</f>
        <v>23.016887000000001</v>
      </c>
      <c r="BX334" s="2167">
        <f t="shared" si="741"/>
        <v>0</v>
      </c>
      <c r="BY334" s="2153">
        <f>'F13 20-21_True Up'!BF334/10^7</f>
        <v>0</v>
      </c>
      <c r="BZ334" s="2167">
        <f t="shared" si="742"/>
        <v>3.5300000821136241</v>
      </c>
      <c r="CA334" s="2153">
        <f>'F13 20-21_True Up'!BG334/10^7</f>
        <v>8.1249613000000007</v>
      </c>
      <c r="CB334" s="2167">
        <f t="shared" si="743"/>
        <v>6.1338876973241431E-3</v>
      </c>
      <c r="CC334" s="2153">
        <f>'F13 20-21_True Up'!BH334/10^7</f>
        <v>1.41183E-2</v>
      </c>
      <c r="CD334" s="2153">
        <f>'F13 20-21_True Up'!BI334/10^7</f>
        <v>0</v>
      </c>
      <c r="CE334" s="2166">
        <f t="shared" si="744"/>
        <v>3.536133969810948</v>
      </c>
      <c r="CF334" s="2163">
        <f t="shared" si="706"/>
        <v>8.1390796000000005</v>
      </c>
      <c r="CG334" s="2157">
        <f>'F13 20-21_True Up'!BL334</f>
        <v>10.51492</v>
      </c>
      <c r="CH334" s="2167">
        <f t="shared" si="745"/>
        <v>0</v>
      </c>
      <c r="CI334" s="2153">
        <f>'F13 20-21_True Up'!BM334/10^7</f>
        <v>0</v>
      </c>
      <c r="CJ334" s="2167">
        <f t="shared" si="746"/>
        <v>3.5300000380411833</v>
      </c>
      <c r="CK334" s="2153">
        <f>'F13 20-21_True Up'!BN334/10^7</f>
        <v>3.7117667999999999</v>
      </c>
      <c r="CL334" s="2167">
        <f t="shared" si="747"/>
        <v>0</v>
      </c>
      <c r="CM334" s="2153">
        <f>'F13 20-21_True Up'!BO334/10^7</f>
        <v>0</v>
      </c>
      <c r="CN334" s="2153">
        <f>'F13 20-21_True Up'!BP334/10^7</f>
        <v>0</v>
      </c>
      <c r="CO334" s="2166">
        <f t="shared" si="748"/>
        <v>3.5300000380411833</v>
      </c>
      <c r="CP334" s="2163">
        <f t="shared" si="707"/>
        <v>3.7117667999999999</v>
      </c>
      <c r="CQ334" s="2157">
        <f>'F13 20-21_True Up'!BS334</f>
        <v>13.13903</v>
      </c>
      <c r="CR334" s="2167">
        <f t="shared" si="749"/>
        <v>0</v>
      </c>
      <c r="CS334" s="2153">
        <f>'F13 20-21_True Up'!BT334/10^7</f>
        <v>0</v>
      </c>
      <c r="CT334" s="2167">
        <f t="shared" si="750"/>
        <v>3.5300000076109117</v>
      </c>
      <c r="CU334" s="2153">
        <f>'F13 20-21_True Up'!BU334/10^7</f>
        <v>4.6380775999999999</v>
      </c>
      <c r="CV334" s="2167">
        <f t="shared" si="751"/>
        <v>0</v>
      </c>
      <c r="CW334" s="2153">
        <f>'F13 20-21_True Up'!BV334/10^7</f>
        <v>0</v>
      </c>
      <c r="CX334" s="2153">
        <f>'F13 20-21_True Up'!BW334/10^7</f>
        <v>0</v>
      </c>
      <c r="CY334" s="2166">
        <f t="shared" si="752"/>
        <v>3.5300000076109117</v>
      </c>
      <c r="CZ334" s="2163">
        <f t="shared" si="710"/>
        <v>4.6380775999999999</v>
      </c>
      <c r="DA334" s="2157">
        <f>'F13 20-21_True Up'!BZ334</f>
        <v>12.62189</v>
      </c>
      <c r="DB334" s="2167">
        <f t="shared" si="753"/>
        <v>0</v>
      </c>
      <c r="DC334" s="2153">
        <f>'F13 20-21_True Up'!CA334/10^7</f>
        <v>0</v>
      </c>
      <c r="DD334" s="2167">
        <f t="shared" si="754"/>
        <v>3.5300000237682312</v>
      </c>
      <c r="DE334" s="2153">
        <f>'F13 20-21_True Up'!CB334/10^7</f>
        <v>4.4555271999999997</v>
      </c>
      <c r="DF334" s="2167">
        <f t="shared" si="755"/>
        <v>0</v>
      </c>
      <c r="DG334" s="2153">
        <f>'F13 20-21_True Up'!CC334/10^7</f>
        <v>0</v>
      </c>
      <c r="DH334" s="2153">
        <f>'F13 20-21_True Up'!CD334/10^7</f>
        <v>0</v>
      </c>
      <c r="DI334" s="2166">
        <f t="shared" si="756"/>
        <v>3.5300000237682312</v>
      </c>
      <c r="DJ334" s="2163">
        <f t="shared" si="711"/>
        <v>4.4555271999999997</v>
      </c>
      <c r="DK334" s="2157">
        <f>'F13 20-21_True Up'!CG334</f>
        <v>11.096897</v>
      </c>
      <c r="DL334" s="2167">
        <f t="shared" si="757"/>
        <v>0</v>
      </c>
      <c r="DM334" s="2153">
        <f>'F13 20-21_True Up'!CH334/10^7</f>
        <v>0</v>
      </c>
      <c r="DN334" s="2167">
        <f t="shared" si="758"/>
        <v>3.5300001432832979</v>
      </c>
      <c r="DO334" s="2153">
        <f>'F13 20-21_True Up'!CI334/10^7</f>
        <v>3.9172047999999999</v>
      </c>
      <c r="DP334" s="2167">
        <f t="shared" si="759"/>
        <v>0</v>
      </c>
      <c r="DQ334" s="2153">
        <f>'F13 20-21_True Up'!CJ334/10^7</f>
        <v>0</v>
      </c>
      <c r="DR334" s="2153">
        <f>'F13 20-21_True Up'!CK334/10^7</f>
        <v>0</v>
      </c>
      <c r="DS334" s="2166">
        <f t="shared" si="760"/>
        <v>3.5300001432832979</v>
      </c>
      <c r="DT334" s="2168">
        <f t="shared" si="712"/>
        <v>3.9172047999999999</v>
      </c>
      <c r="DU334" s="2152">
        <f>'F13 20-21_True Up'!CN334</f>
        <v>9.7417800000000003</v>
      </c>
      <c r="DV334" s="2167">
        <f t="shared" si="761"/>
        <v>0</v>
      </c>
      <c r="DW334" s="2153">
        <f>'F13 20-21_True Up'!CO334/10^7</f>
        <v>0</v>
      </c>
      <c r="DX334" s="2167">
        <f t="shared" si="762"/>
        <v>3.5155073302825564</v>
      </c>
      <c r="DY334" s="2153">
        <f>'F13 20-21_True Up'!CP334/10^7</f>
        <v>3.4247299</v>
      </c>
      <c r="DZ334" s="2167">
        <f t="shared" si="763"/>
        <v>0</v>
      </c>
      <c r="EA334" s="2153">
        <f>'F13 20-21_True Up'!CQ334/10^7</f>
        <v>0</v>
      </c>
      <c r="EB334" s="2153">
        <f>'F13 20-21_True Up'!CR334/10^7</f>
        <v>0</v>
      </c>
      <c r="EC334" s="2166">
        <f t="shared" si="764"/>
        <v>3.5155073302825564</v>
      </c>
      <c r="ED334" s="2162">
        <f t="shared" si="713"/>
        <v>3.4247299</v>
      </c>
      <c r="EE334" s="2169">
        <f t="shared" si="765"/>
        <v>208.54038399999999</v>
      </c>
      <c r="EF334" s="2167">
        <f t="shared" si="766"/>
        <v>0</v>
      </c>
      <c r="EG334" s="2153">
        <f t="shared" si="714"/>
        <v>0</v>
      </c>
      <c r="EH334" s="2167">
        <f t="shared" si="767"/>
        <v>3.5293230159200251</v>
      </c>
      <c r="EI334" s="2153">
        <f t="shared" si="715"/>
        <v>73.600637700000007</v>
      </c>
      <c r="EJ334" s="2167">
        <f t="shared" si="768"/>
        <v>6.7700556262522283E-4</v>
      </c>
      <c r="EK334" s="2153">
        <f t="shared" si="716"/>
        <v>1.41183E-2</v>
      </c>
      <c r="EL334" s="2153">
        <f t="shared" si="716"/>
        <v>0</v>
      </c>
      <c r="EM334" s="2170">
        <f t="shared" si="769"/>
        <v>3.5300000214826506</v>
      </c>
      <c r="EN334" s="2163">
        <f t="shared" si="770"/>
        <v>73.614756000000014</v>
      </c>
      <c r="EP334" s="1652">
        <f>EA334-'F13 20-21_True Up'!CQ334/10^7</f>
        <v>0</v>
      </c>
      <c r="EW334" s="1650" t="e">
        <v>#N/A</v>
      </c>
      <c r="EX334" s="1651" t="e">
        <v>#N/A</v>
      </c>
      <c r="EZ334" s="1712">
        <f t="shared" si="771"/>
        <v>3.5293230159200245E-7</v>
      </c>
    </row>
    <row r="335" spans="1:156" ht="21" customHeight="1">
      <c r="A335" s="1714">
        <v>4</v>
      </c>
      <c r="B335" s="1737" t="s">
        <v>1992</v>
      </c>
      <c r="C335" s="1731">
        <v>100</v>
      </c>
      <c r="D335" s="1706">
        <f t="shared" si="708"/>
        <v>50</v>
      </c>
      <c r="E335" s="1706"/>
      <c r="F335" s="1708"/>
      <c r="G335" s="1708"/>
      <c r="H335" s="1708">
        <v>50</v>
      </c>
      <c r="I335" s="1708" t="s">
        <v>1667</v>
      </c>
      <c r="J335" s="1709">
        <v>1</v>
      </c>
      <c r="K335" s="1708"/>
      <c r="L335" s="1708"/>
      <c r="M335" s="1708"/>
      <c r="N335" s="1692"/>
      <c r="O335" s="2164">
        <f>'F13 20-21_True Up'!O335</f>
        <v>19.217679</v>
      </c>
      <c r="P335" s="2167">
        <f t="shared" si="717"/>
        <v>0</v>
      </c>
      <c r="Q335" s="2153">
        <f>'F13 20-21_True Up'!P335/10^7</f>
        <v>0</v>
      </c>
      <c r="R335" s="2167">
        <f t="shared" si="718"/>
        <v>2.709999891245972</v>
      </c>
      <c r="S335" s="2153">
        <f>'F13 20-21_True Up'!Q335/10^7</f>
        <v>5.2079908000000001</v>
      </c>
      <c r="T335" s="2167">
        <f t="shared" si="719"/>
        <v>0</v>
      </c>
      <c r="U335" s="2153">
        <f>'F13 20-21_True Up'!R335/10^7</f>
        <v>0</v>
      </c>
      <c r="V335" s="2153">
        <f>'F13 20-21_True Up'!S335/10^7</f>
        <v>0</v>
      </c>
      <c r="W335" s="2153">
        <f t="shared" si="720"/>
        <v>2.709999891245972</v>
      </c>
      <c r="X335" s="2163">
        <f t="shared" si="709"/>
        <v>5.2079908000000001</v>
      </c>
      <c r="Y335" s="2157">
        <f>'F13 20-21_True Up'!V335</f>
        <v>28.658294999999999</v>
      </c>
      <c r="Z335" s="2167">
        <f t="shared" si="721"/>
        <v>0</v>
      </c>
      <c r="AA335" s="2153">
        <f>'F13 20-21_True Up'!W335/10^7</f>
        <v>0</v>
      </c>
      <c r="AB335" s="2167">
        <f t="shared" si="722"/>
        <v>2.70999998429774</v>
      </c>
      <c r="AC335" s="2153">
        <f>'F13 20-21_True Up'!X335/10^7</f>
        <v>7.7663979000000003</v>
      </c>
      <c r="AD335" s="2167">
        <f t="shared" si="723"/>
        <v>0</v>
      </c>
      <c r="AE335" s="2153">
        <f>'F13 20-21_True Up'!Y335/10^7</f>
        <v>0</v>
      </c>
      <c r="AF335" s="2153">
        <f>'F13 20-21_True Up'!Z335/10^7</f>
        <v>0</v>
      </c>
      <c r="AG335" s="2166">
        <f t="shared" si="724"/>
        <v>2.70999998429774</v>
      </c>
      <c r="AH335" s="2163">
        <f t="shared" si="701"/>
        <v>7.7663979000000003</v>
      </c>
      <c r="AI335" s="2157">
        <f>'F13 20-21_True Up'!AC335</f>
        <v>18.947272999999999</v>
      </c>
      <c r="AJ335" s="2167">
        <f t="shared" si="725"/>
        <v>0</v>
      </c>
      <c r="AK335" s="2153">
        <f>'F13 20-21_True Up'!AD335/10^7</f>
        <v>0</v>
      </c>
      <c r="AL335" s="2167">
        <f t="shared" si="726"/>
        <v>2.7099999034161804</v>
      </c>
      <c r="AM335" s="2153">
        <f>'F13 20-21_True Up'!AE335/10^7</f>
        <v>5.1347107999999997</v>
      </c>
      <c r="AN335" s="2167">
        <f t="shared" si="727"/>
        <v>0</v>
      </c>
      <c r="AO335" s="2153">
        <f>'F13 20-21_True Up'!AF335/10^7</f>
        <v>0</v>
      </c>
      <c r="AP335" s="2153">
        <f>'F13 20-21_True Up'!AG335/10^7</f>
        <v>0</v>
      </c>
      <c r="AQ335" s="2166">
        <f t="shared" si="728"/>
        <v>2.7099999034161804</v>
      </c>
      <c r="AR335" s="2163">
        <f t="shared" si="702"/>
        <v>5.1347107999999997</v>
      </c>
      <c r="AS335" s="2157">
        <f>'F13 20-21_True Up'!AJ335</f>
        <v>22.300211999999998</v>
      </c>
      <c r="AT335" s="2167">
        <f t="shared" si="729"/>
        <v>0</v>
      </c>
      <c r="AU335" s="2153">
        <f>'F13 20-21_True Up'!AK335/10^7</f>
        <v>0</v>
      </c>
      <c r="AV335" s="2167">
        <f t="shared" si="730"/>
        <v>2.7100000663670825</v>
      </c>
      <c r="AW335" s="2153">
        <f>'F13 20-21_True Up'!AL335/10^7</f>
        <v>6.0433576000000002</v>
      </c>
      <c r="AX335" s="2167">
        <f t="shared" si="731"/>
        <v>0</v>
      </c>
      <c r="AY335" s="2153">
        <f>'F13 20-21_True Up'!AM335/10^7</f>
        <v>0</v>
      </c>
      <c r="AZ335" s="2153">
        <f>'F13 20-21_True Up'!AN335/10^7</f>
        <v>0</v>
      </c>
      <c r="BA335" s="2166">
        <f t="shared" si="732"/>
        <v>2.7100000663670825</v>
      </c>
      <c r="BB335" s="2163">
        <f t="shared" si="703"/>
        <v>6.0433576000000002</v>
      </c>
      <c r="BC335" s="2157">
        <f>'F13 20-21_True Up'!AQ335</f>
        <v>24.333089999999999</v>
      </c>
      <c r="BD335" s="2167">
        <f t="shared" si="733"/>
        <v>0</v>
      </c>
      <c r="BE335" s="2153">
        <f>'F13 20-21_True Up'!AR335/10^7</f>
        <v>0</v>
      </c>
      <c r="BF335" s="2167">
        <f t="shared" si="734"/>
        <v>2.7100000041096299</v>
      </c>
      <c r="BG335" s="2153">
        <f>'F13 20-21_True Up'!AS335/10^7</f>
        <v>6.5942673999999997</v>
      </c>
      <c r="BH335" s="2167">
        <f t="shared" si="735"/>
        <v>0</v>
      </c>
      <c r="BI335" s="2153">
        <f>'F13 20-21_True Up'!AT335/10^7</f>
        <v>0</v>
      </c>
      <c r="BJ335" s="2153">
        <f>'F13 20-21_True Up'!AU335/10^7</f>
        <v>0</v>
      </c>
      <c r="BK335" s="2166">
        <f t="shared" si="736"/>
        <v>2.7100000041096299</v>
      </c>
      <c r="BL335" s="2163">
        <f t="shared" si="704"/>
        <v>6.5942673999999997</v>
      </c>
      <c r="BM335" s="2157">
        <f>'F13 20-21_True Up'!AX335</f>
        <v>11.444832999999999</v>
      </c>
      <c r="BN335" s="2167">
        <f t="shared" si="737"/>
        <v>0</v>
      </c>
      <c r="BO335" s="2153">
        <f>'F13 20-21_True Up'!AY335/10^7</f>
        <v>0</v>
      </c>
      <c r="BP335" s="2167">
        <f t="shared" si="738"/>
        <v>2.7099998750527861</v>
      </c>
      <c r="BQ335" s="2153">
        <f>'F13 20-21_True Up'!AZ335/10^7</f>
        <v>3.1015495999999998</v>
      </c>
      <c r="BR335" s="2167">
        <f t="shared" si="739"/>
        <v>0</v>
      </c>
      <c r="BS335" s="2153">
        <f>'F13 20-21_True Up'!BA335/10^7</f>
        <v>0</v>
      </c>
      <c r="BT335" s="2153">
        <f>'F13 20-21_True Up'!BB335/10^7</f>
        <v>0</v>
      </c>
      <c r="BU335" s="2166">
        <f t="shared" si="740"/>
        <v>2.7099998750527861</v>
      </c>
      <c r="BV335" s="2163">
        <f t="shared" si="705"/>
        <v>3.1015495999999998</v>
      </c>
      <c r="BW335" s="2157">
        <f>'F13 20-21_True Up'!BE335</f>
        <v>11.734985</v>
      </c>
      <c r="BX335" s="2167">
        <f t="shared" si="741"/>
        <v>0</v>
      </c>
      <c r="BY335" s="2153">
        <f>'F13 20-21_True Up'!BF335/10^7</f>
        <v>0</v>
      </c>
      <c r="BZ335" s="2167">
        <f t="shared" si="742"/>
        <v>2.7099999701746529</v>
      </c>
      <c r="CA335" s="2153">
        <f>'F13 20-21_True Up'!BG335/10^7</f>
        <v>3.1801808999999999</v>
      </c>
      <c r="CB335" s="2167">
        <f t="shared" si="743"/>
        <v>4.0147473558764663E-3</v>
      </c>
      <c r="CC335" s="2153">
        <f>'F13 20-21_True Up'!BH335/10^7</f>
        <v>4.7112999999999999E-3</v>
      </c>
      <c r="CD335" s="2153">
        <f>'F13 20-21_True Up'!BI335/10^7</f>
        <v>0</v>
      </c>
      <c r="CE335" s="2166">
        <f t="shared" si="744"/>
        <v>2.7140147175305289</v>
      </c>
      <c r="CF335" s="2163">
        <f t="shared" si="706"/>
        <v>3.1848921999999997</v>
      </c>
      <c r="CG335" s="2157">
        <f>'F13 20-21_True Up'!BL335</f>
        <v>17.989387000000001</v>
      </c>
      <c r="CH335" s="2167">
        <f t="shared" si="745"/>
        <v>0</v>
      </c>
      <c r="CI335" s="2153">
        <f>'F13 20-21_True Up'!BM335/10^7</f>
        <v>0</v>
      </c>
      <c r="CJ335" s="2167">
        <f t="shared" si="746"/>
        <v>2.7100000683736472</v>
      </c>
      <c r="CK335" s="2153">
        <f>'F13 20-21_True Up'!BN335/10^7</f>
        <v>4.8751239999999996</v>
      </c>
      <c r="CL335" s="2167">
        <f t="shared" si="747"/>
        <v>0</v>
      </c>
      <c r="CM335" s="2153">
        <f>'F13 20-21_True Up'!BO335/10^7</f>
        <v>0</v>
      </c>
      <c r="CN335" s="2153">
        <f>'F13 20-21_True Up'!BP335/10^7</f>
        <v>0</v>
      </c>
      <c r="CO335" s="2166">
        <f t="shared" si="748"/>
        <v>2.7100000683736472</v>
      </c>
      <c r="CP335" s="2163">
        <f t="shared" si="707"/>
        <v>4.8751239999999996</v>
      </c>
      <c r="CQ335" s="2157">
        <f>'F13 20-21_True Up'!BS335</f>
        <v>20.376989999999999</v>
      </c>
      <c r="CR335" s="2167">
        <f t="shared" si="749"/>
        <v>0</v>
      </c>
      <c r="CS335" s="2153">
        <f>'F13 20-21_True Up'!BT335/10^7</f>
        <v>0</v>
      </c>
      <c r="CT335" s="2167">
        <f t="shared" si="750"/>
        <v>2.7100000049074962</v>
      </c>
      <c r="CU335" s="2153">
        <f>'F13 20-21_True Up'!BU335/10^7</f>
        <v>5.5221643</v>
      </c>
      <c r="CV335" s="2167">
        <f t="shared" si="751"/>
        <v>0</v>
      </c>
      <c r="CW335" s="2153">
        <f>'F13 20-21_True Up'!BV335/10^7</f>
        <v>0</v>
      </c>
      <c r="CX335" s="2153">
        <f>'F13 20-21_True Up'!BW335/10^7</f>
        <v>0</v>
      </c>
      <c r="CY335" s="2166">
        <f t="shared" si="752"/>
        <v>2.7100000049074962</v>
      </c>
      <c r="CZ335" s="2163">
        <f t="shared" si="710"/>
        <v>5.5221643</v>
      </c>
      <c r="DA335" s="2157">
        <f>'F13 20-21_True Up'!BZ335</f>
        <v>21.17643</v>
      </c>
      <c r="DB335" s="2167">
        <f t="shared" si="753"/>
        <v>0</v>
      </c>
      <c r="DC335" s="2153">
        <f>'F13 20-21_True Up'!CA335/10^7</f>
        <v>0</v>
      </c>
      <c r="DD335" s="2167">
        <f t="shared" si="754"/>
        <v>2.7099999858333064</v>
      </c>
      <c r="DE335" s="2153">
        <f>'F13 20-21_True Up'!CB335/10^7</f>
        <v>5.7388124999999999</v>
      </c>
      <c r="DF335" s="2167">
        <f t="shared" si="755"/>
        <v>0</v>
      </c>
      <c r="DG335" s="2153">
        <f>'F13 20-21_True Up'!CC335/10^7</f>
        <v>0</v>
      </c>
      <c r="DH335" s="2153">
        <f>'F13 20-21_True Up'!CD335/10^7</f>
        <v>0</v>
      </c>
      <c r="DI335" s="2166">
        <f t="shared" si="756"/>
        <v>2.7099999858333064</v>
      </c>
      <c r="DJ335" s="2163">
        <f t="shared" si="711"/>
        <v>5.7388124999999999</v>
      </c>
      <c r="DK335" s="2157">
        <f>'F13 20-21_True Up'!CG335</f>
        <v>11.373616999999999</v>
      </c>
      <c r="DL335" s="2167">
        <f t="shared" si="757"/>
        <v>0</v>
      </c>
      <c r="DM335" s="2153">
        <f>'F13 20-21_True Up'!CH335/10^7</f>
        <v>0</v>
      </c>
      <c r="DN335" s="2167">
        <f t="shared" si="758"/>
        <v>2.7100000817681833</v>
      </c>
      <c r="DO335" s="2153">
        <f>'F13 20-21_True Up'!CI335/10^7</f>
        <v>3.0822503000000001</v>
      </c>
      <c r="DP335" s="2167">
        <f t="shared" si="759"/>
        <v>0</v>
      </c>
      <c r="DQ335" s="2153">
        <f>'F13 20-21_True Up'!CJ335/10^7</f>
        <v>0</v>
      </c>
      <c r="DR335" s="2153">
        <f>'F13 20-21_True Up'!CK335/10^7</f>
        <v>0</v>
      </c>
      <c r="DS335" s="2166">
        <f t="shared" si="760"/>
        <v>2.7100000817681833</v>
      </c>
      <c r="DT335" s="2168">
        <f t="shared" si="712"/>
        <v>3.0822503000000001</v>
      </c>
      <c r="DU335" s="2152">
        <f>'F13 20-21_True Up'!CN335</f>
        <v>17.188134999999999</v>
      </c>
      <c r="DV335" s="2167">
        <f t="shared" si="761"/>
        <v>0</v>
      </c>
      <c r="DW335" s="2153">
        <f>'F13 20-21_True Up'!CO335/10^7</f>
        <v>0</v>
      </c>
      <c r="DX335" s="2167">
        <f t="shared" si="762"/>
        <v>2.7100000087269507</v>
      </c>
      <c r="DY335" s="2153">
        <f>'F13 20-21_True Up'!CP335/10^7</f>
        <v>4.6579845999999998</v>
      </c>
      <c r="DZ335" s="2167">
        <f t="shared" si="763"/>
        <v>0</v>
      </c>
      <c r="EA335" s="2153">
        <f>'F13 20-21_True Up'!CQ335/10^7</f>
        <v>0</v>
      </c>
      <c r="EB335" s="2153">
        <f>'F13 20-21_True Up'!CR335/10^7</f>
        <v>0</v>
      </c>
      <c r="EC335" s="2166">
        <f t="shared" si="764"/>
        <v>2.7100000087269507</v>
      </c>
      <c r="ED335" s="2162">
        <f t="shared" si="713"/>
        <v>4.6579845999999998</v>
      </c>
      <c r="EE335" s="2169">
        <f t="shared" si="765"/>
        <v>224.740926</v>
      </c>
      <c r="EF335" s="2167">
        <f t="shared" si="766"/>
        <v>0</v>
      </c>
      <c r="EG335" s="2153">
        <f t="shared" si="714"/>
        <v>0</v>
      </c>
      <c r="EH335" s="2167">
        <f t="shared" si="767"/>
        <v>2.7099999890540625</v>
      </c>
      <c r="EI335" s="2153">
        <f t="shared" si="715"/>
        <v>60.904790699999992</v>
      </c>
      <c r="EJ335" s="2167">
        <f t="shared" si="768"/>
        <v>2.0963249034579485E-4</v>
      </c>
      <c r="EK335" s="2153">
        <f t="shared" si="716"/>
        <v>4.7112999999999999E-3</v>
      </c>
      <c r="EL335" s="2153">
        <f t="shared" si="716"/>
        <v>0</v>
      </c>
      <c r="EM335" s="2170">
        <f t="shared" si="769"/>
        <v>2.7102096215444083</v>
      </c>
      <c r="EN335" s="2163">
        <f t="shared" si="770"/>
        <v>60.909501999999989</v>
      </c>
      <c r="EP335" s="1652">
        <f>EA335-'F13 20-21_True Up'!CQ335/10^7</f>
        <v>0</v>
      </c>
      <c r="EW335" s="1650" t="e">
        <v>#N/A</v>
      </c>
      <c r="EX335" s="1651" t="e">
        <v>#N/A</v>
      </c>
      <c r="EZ335" s="1712">
        <f t="shared" si="771"/>
        <v>2.709999989054063E-7</v>
      </c>
    </row>
    <row r="336" spans="1:156" ht="21" customHeight="1">
      <c r="A336" s="1714">
        <v>5</v>
      </c>
      <c r="B336" s="1737" t="s">
        <v>1993</v>
      </c>
      <c r="C336" s="1731">
        <v>150</v>
      </c>
      <c r="D336" s="1706">
        <f t="shared" si="708"/>
        <v>26.666666666666668</v>
      </c>
      <c r="E336" s="1706"/>
      <c r="F336" s="1708"/>
      <c r="G336" s="1708"/>
      <c r="H336" s="1708">
        <v>40</v>
      </c>
      <c r="I336" s="1708" t="s">
        <v>1667</v>
      </c>
      <c r="J336" s="1709">
        <v>1</v>
      </c>
      <c r="K336" s="1708"/>
      <c r="L336" s="1708"/>
      <c r="M336" s="1708"/>
      <c r="N336" s="1692"/>
      <c r="O336" s="2164">
        <f>'F13 20-21_True Up'!O336</f>
        <v>12.23061</v>
      </c>
      <c r="P336" s="2167">
        <f t="shared" si="717"/>
        <v>0</v>
      </c>
      <c r="Q336" s="2153">
        <f>'F13 20-21_True Up'!P336/10^7</f>
        <v>0</v>
      </c>
      <c r="R336" s="2167">
        <f t="shared" si="718"/>
        <v>3.5299999754713784</v>
      </c>
      <c r="S336" s="2153">
        <f>'F13 20-21_True Up'!Q336/10^7</f>
        <v>4.3174052999999999</v>
      </c>
      <c r="T336" s="2167">
        <f t="shared" si="719"/>
        <v>0</v>
      </c>
      <c r="U336" s="2153">
        <f>'F13 20-21_True Up'!R336/10^7</f>
        <v>0</v>
      </c>
      <c r="V336" s="2153">
        <f>'F13 20-21_True Up'!S336/10^7</f>
        <v>0</v>
      </c>
      <c r="W336" s="2153">
        <f t="shared" si="720"/>
        <v>3.5299999754713784</v>
      </c>
      <c r="X336" s="2163">
        <f t="shared" si="709"/>
        <v>4.3174052999999999</v>
      </c>
      <c r="Y336" s="2157">
        <f>'F13 20-21_True Up'!V336</f>
        <v>19.030252000000001</v>
      </c>
      <c r="Z336" s="2167">
        <f t="shared" si="721"/>
        <v>0</v>
      </c>
      <c r="AA336" s="2153">
        <f>'F13 20-21_True Up'!W336/10^7</f>
        <v>0</v>
      </c>
      <c r="AB336" s="2167">
        <f t="shared" si="722"/>
        <v>3.5300000756689927</v>
      </c>
      <c r="AC336" s="2153">
        <f>'F13 20-21_True Up'!X336/10^7</f>
        <v>6.7176790999999998</v>
      </c>
      <c r="AD336" s="2167">
        <f t="shared" si="723"/>
        <v>0</v>
      </c>
      <c r="AE336" s="2153">
        <f>'F13 20-21_True Up'!Y336/10^7</f>
        <v>0</v>
      </c>
      <c r="AF336" s="2153">
        <f>'F13 20-21_True Up'!Z336/10^7</f>
        <v>0</v>
      </c>
      <c r="AG336" s="2166">
        <f t="shared" si="724"/>
        <v>3.5300000756689927</v>
      </c>
      <c r="AH336" s="2163">
        <f t="shared" si="701"/>
        <v>6.7176790999999998</v>
      </c>
      <c r="AI336" s="2157">
        <f>'F13 20-21_True Up'!AC336</f>
        <v>11.609835</v>
      </c>
      <c r="AJ336" s="2167">
        <f t="shared" si="725"/>
        <v>0</v>
      </c>
      <c r="AK336" s="2153">
        <f>'F13 20-21_True Up'!AD336/10^7</f>
        <v>0</v>
      </c>
      <c r="AL336" s="2167">
        <f t="shared" si="726"/>
        <v>3.530000038760241</v>
      </c>
      <c r="AM336" s="2153">
        <f>'F13 20-21_True Up'!AE336/10^7</f>
        <v>4.0982718</v>
      </c>
      <c r="AN336" s="2167">
        <f t="shared" si="727"/>
        <v>0</v>
      </c>
      <c r="AO336" s="2153">
        <f>'F13 20-21_True Up'!AF336/10^7</f>
        <v>0</v>
      </c>
      <c r="AP336" s="2153">
        <f>'F13 20-21_True Up'!AG336/10^7</f>
        <v>0</v>
      </c>
      <c r="AQ336" s="2166">
        <f t="shared" si="728"/>
        <v>3.530000038760241</v>
      </c>
      <c r="AR336" s="2163">
        <f t="shared" si="702"/>
        <v>4.0982718</v>
      </c>
      <c r="AS336" s="2157">
        <f>'F13 20-21_True Up'!AJ336</f>
        <v>12.559562999999999</v>
      </c>
      <c r="AT336" s="2167">
        <f t="shared" si="729"/>
        <v>0</v>
      </c>
      <c r="AU336" s="2153">
        <f>'F13 20-21_True Up'!AK336/10^7</f>
        <v>0</v>
      </c>
      <c r="AV336" s="2167">
        <f t="shared" si="730"/>
        <v>3.5299998097067551</v>
      </c>
      <c r="AW336" s="2153">
        <f>'F13 20-21_True Up'!AL336/10^7</f>
        <v>4.4335255</v>
      </c>
      <c r="AX336" s="2167">
        <f t="shared" si="731"/>
        <v>0</v>
      </c>
      <c r="AY336" s="2153">
        <f>'F13 20-21_True Up'!AM336/10^7</f>
        <v>0</v>
      </c>
      <c r="AZ336" s="2153">
        <f>'F13 20-21_True Up'!AN336/10^7</f>
        <v>0</v>
      </c>
      <c r="BA336" s="2166">
        <f t="shared" si="732"/>
        <v>3.5299998097067551</v>
      </c>
      <c r="BB336" s="2163">
        <f t="shared" si="703"/>
        <v>4.4335255</v>
      </c>
      <c r="BC336" s="2157">
        <f>'F13 20-21_True Up'!AQ336</f>
        <v>14.488707</v>
      </c>
      <c r="BD336" s="2167">
        <f t="shared" si="733"/>
        <v>0</v>
      </c>
      <c r="BE336" s="2153">
        <f>'F13 20-21_True Up'!AR336/10^7</f>
        <v>0</v>
      </c>
      <c r="BF336" s="2167">
        <f t="shared" si="734"/>
        <v>3.5300000890348597</v>
      </c>
      <c r="BG336" s="2153">
        <f>'F13 20-21_True Up'!AS336/10^7</f>
        <v>5.1145136999999998</v>
      </c>
      <c r="BH336" s="2167">
        <f t="shared" si="735"/>
        <v>0</v>
      </c>
      <c r="BI336" s="2153">
        <f>'F13 20-21_True Up'!AT336/10^7</f>
        <v>0</v>
      </c>
      <c r="BJ336" s="2153">
        <f>'F13 20-21_True Up'!AU336/10^7</f>
        <v>0</v>
      </c>
      <c r="BK336" s="2166">
        <f t="shared" si="736"/>
        <v>3.5300000890348597</v>
      </c>
      <c r="BL336" s="2163">
        <f t="shared" si="704"/>
        <v>5.1145136999999998</v>
      </c>
      <c r="BM336" s="2157">
        <f>'F13 20-21_True Up'!AX336</f>
        <v>7.2073749999999999</v>
      </c>
      <c r="BN336" s="2167">
        <f t="shared" si="737"/>
        <v>0</v>
      </c>
      <c r="BO336" s="2153">
        <f>'F13 20-21_True Up'!AY336/10^7</f>
        <v>0</v>
      </c>
      <c r="BP336" s="2167">
        <f t="shared" si="738"/>
        <v>3.530000034686692</v>
      </c>
      <c r="BQ336" s="2153">
        <f>'F13 20-21_True Up'!AZ336/10^7</f>
        <v>2.5442033999999998</v>
      </c>
      <c r="BR336" s="2167">
        <f t="shared" si="739"/>
        <v>0</v>
      </c>
      <c r="BS336" s="2153">
        <f>'F13 20-21_True Up'!BA336/10^7</f>
        <v>0</v>
      </c>
      <c r="BT336" s="2153">
        <f>'F13 20-21_True Up'!BB336/10^7</f>
        <v>0</v>
      </c>
      <c r="BU336" s="2166">
        <f t="shared" si="740"/>
        <v>3.530000034686692</v>
      </c>
      <c r="BV336" s="2163">
        <f t="shared" si="705"/>
        <v>2.5442033999999998</v>
      </c>
      <c r="BW336" s="2157">
        <f>'F13 20-21_True Up'!BE336</f>
        <v>4.6701379999999997</v>
      </c>
      <c r="BX336" s="2167">
        <f t="shared" si="741"/>
        <v>0</v>
      </c>
      <c r="BY336" s="2153">
        <f>'F13 20-21_True Up'!BF336/10^7</f>
        <v>0</v>
      </c>
      <c r="BZ336" s="2167">
        <f t="shared" si="742"/>
        <v>3.5299995417694294</v>
      </c>
      <c r="CA336" s="2153">
        <f>'F13 20-21_True Up'!BG336/10^7</f>
        <v>1.6485585</v>
      </c>
      <c r="CB336" s="2167">
        <f t="shared" si="743"/>
        <v>6.733419868963187E-3</v>
      </c>
      <c r="CC336" s="2153">
        <f>'F13 20-21_True Up'!BH336/10^7</f>
        <v>3.1446E-3</v>
      </c>
      <c r="CD336" s="2153">
        <f>'F13 20-21_True Up'!BI336/10^7</f>
        <v>0</v>
      </c>
      <c r="CE336" s="2166">
        <f t="shared" si="744"/>
        <v>3.5367329616383931</v>
      </c>
      <c r="CF336" s="2163">
        <f t="shared" si="706"/>
        <v>1.6517031</v>
      </c>
      <c r="CG336" s="2157">
        <f>'F13 20-21_True Up'!BL336</f>
        <v>5.4646629999999998</v>
      </c>
      <c r="CH336" s="2167">
        <f t="shared" si="745"/>
        <v>0</v>
      </c>
      <c r="CI336" s="2153">
        <f>'F13 20-21_True Up'!BM336/10^7</f>
        <v>0</v>
      </c>
      <c r="CJ336" s="2167">
        <f t="shared" si="746"/>
        <v>3.5299997456384782</v>
      </c>
      <c r="CK336" s="2153">
        <f>'F13 20-21_True Up'!BN336/10^7</f>
        <v>1.9290259000000001</v>
      </c>
      <c r="CL336" s="2167">
        <f t="shared" si="747"/>
        <v>0</v>
      </c>
      <c r="CM336" s="2153">
        <f>'F13 20-21_True Up'!BO336/10^7</f>
        <v>0</v>
      </c>
      <c r="CN336" s="2153">
        <f>'F13 20-21_True Up'!BP336/10^7</f>
        <v>0</v>
      </c>
      <c r="CO336" s="2166">
        <f t="shared" si="748"/>
        <v>3.5299997456384782</v>
      </c>
      <c r="CP336" s="2163">
        <f t="shared" si="707"/>
        <v>1.9290259000000001</v>
      </c>
      <c r="CQ336" s="2157">
        <f>'F13 20-21_True Up'!BS336</f>
        <v>6.8197229999999998</v>
      </c>
      <c r="CR336" s="2167">
        <f t="shared" si="749"/>
        <v>0</v>
      </c>
      <c r="CS336" s="2153">
        <f>'F13 20-21_True Up'!BT336/10^7</f>
        <v>0</v>
      </c>
      <c r="CT336" s="2167">
        <f t="shared" si="750"/>
        <v>3.529999678872588</v>
      </c>
      <c r="CU336" s="2153">
        <f>'F13 20-21_True Up'!BU336/10^7</f>
        <v>2.407362</v>
      </c>
      <c r="CV336" s="2167">
        <f t="shared" si="751"/>
        <v>0</v>
      </c>
      <c r="CW336" s="2153">
        <f>'F13 20-21_True Up'!BV336/10^7</f>
        <v>0</v>
      </c>
      <c r="CX336" s="2153">
        <f>'F13 20-21_True Up'!BW336/10^7</f>
        <v>0</v>
      </c>
      <c r="CY336" s="2166">
        <f t="shared" si="752"/>
        <v>3.529999678872588</v>
      </c>
      <c r="CZ336" s="2163">
        <f t="shared" si="710"/>
        <v>2.407362</v>
      </c>
      <c r="DA336" s="2157">
        <f>'F13 20-21_True Up'!BZ336</f>
        <v>8.8457369999999997</v>
      </c>
      <c r="DB336" s="2167">
        <f t="shared" si="753"/>
        <v>0</v>
      </c>
      <c r="DC336" s="2153">
        <f>'F13 20-21_True Up'!CA336/10^7</f>
        <v>0</v>
      </c>
      <c r="DD336" s="2167">
        <f t="shared" si="754"/>
        <v>3.5300001571378399</v>
      </c>
      <c r="DE336" s="2153">
        <f>'F13 20-21_True Up'!CB336/10^7</f>
        <v>3.1225453000000001</v>
      </c>
      <c r="DF336" s="2167">
        <f t="shared" si="755"/>
        <v>0</v>
      </c>
      <c r="DG336" s="2153">
        <f>'F13 20-21_True Up'!CC336/10^7</f>
        <v>0</v>
      </c>
      <c r="DH336" s="2153">
        <f>'F13 20-21_True Up'!CD336/10^7</f>
        <v>0</v>
      </c>
      <c r="DI336" s="2166">
        <f t="shared" si="756"/>
        <v>3.5300001571378399</v>
      </c>
      <c r="DJ336" s="2163">
        <f t="shared" si="711"/>
        <v>3.1225453000000001</v>
      </c>
      <c r="DK336" s="2157">
        <f>'F13 20-21_True Up'!CG336</f>
        <v>4.7410230000000002</v>
      </c>
      <c r="DL336" s="2167">
        <f t="shared" si="757"/>
        <v>0</v>
      </c>
      <c r="DM336" s="2153">
        <f>'F13 20-21_True Up'!CH336/10^7</f>
        <v>0</v>
      </c>
      <c r="DN336" s="2167">
        <f t="shared" si="758"/>
        <v>3.5299995380743772</v>
      </c>
      <c r="DO336" s="2153">
        <f>'F13 20-21_True Up'!CI336/10^7</f>
        <v>1.6735808999999999</v>
      </c>
      <c r="DP336" s="2167">
        <f t="shared" si="759"/>
        <v>0</v>
      </c>
      <c r="DQ336" s="2153">
        <f>'F13 20-21_True Up'!CJ336/10^7</f>
        <v>0</v>
      </c>
      <c r="DR336" s="2153">
        <f>'F13 20-21_True Up'!CK336/10^7</f>
        <v>0</v>
      </c>
      <c r="DS336" s="2166">
        <f t="shared" si="760"/>
        <v>3.5299995380743772</v>
      </c>
      <c r="DT336" s="2168">
        <f t="shared" si="712"/>
        <v>1.6735808999999999</v>
      </c>
      <c r="DU336" s="2152">
        <f>'F13 20-21_True Up'!CN336</f>
        <v>7.5258500000000002</v>
      </c>
      <c r="DV336" s="2167">
        <f t="shared" si="761"/>
        <v>0</v>
      </c>
      <c r="DW336" s="2153">
        <f>'F13 20-21_True Up'!CO336/10^7</f>
        <v>0</v>
      </c>
      <c r="DX336" s="2167">
        <f t="shared" si="762"/>
        <v>3.5258216679843475</v>
      </c>
      <c r="DY336" s="2153">
        <f>'F13 20-21_True Up'!CP336/10^7</f>
        <v>2.6534805000000001</v>
      </c>
      <c r="DZ336" s="2167">
        <f t="shared" si="763"/>
        <v>0</v>
      </c>
      <c r="EA336" s="2153">
        <f>'F13 20-21_True Up'!CQ336/10^7</f>
        <v>0</v>
      </c>
      <c r="EB336" s="2153">
        <f>'F13 20-21_True Up'!CR336/10^7</f>
        <v>0</v>
      </c>
      <c r="EC336" s="2166">
        <f t="shared" si="764"/>
        <v>3.5258216679843475</v>
      </c>
      <c r="ED336" s="2162">
        <f t="shared" si="713"/>
        <v>2.6534805000000001</v>
      </c>
      <c r="EE336" s="2169">
        <f t="shared" si="765"/>
        <v>115.193476</v>
      </c>
      <c r="EF336" s="2167">
        <f t="shared" si="766"/>
        <v>0</v>
      </c>
      <c r="EG336" s="2153">
        <f t="shared" si="714"/>
        <v>0</v>
      </c>
      <c r="EH336" s="2167">
        <f t="shared" si="767"/>
        <v>3.5297269699544436</v>
      </c>
      <c r="EI336" s="2153">
        <f t="shared" si="715"/>
        <v>40.660151899999995</v>
      </c>
      <c r="EJ336" s="2167">
        <f t="shared" si="768"/>
        <v>2.7298420962659374E-4</v>
      </c>
      <c r="EK336" s="2153">
        <f t="shared" si="716"/>
        <v>3.1446E-3</v>
      </c>
      <c r="EL336" s="2153">
        <f t="shared" si="716"/>
        <v>0</v>
      </c>
      <c r="EM336" s="2170">
        <f t="shared" si="769"/>
        <v>3.5299999541640705</v>
      </c>
      <c r="EN336" s="2163">
        <f t="shared" si="770"/>
        <v>40.663296499999994</v>
      </c>
      <c r="EP336" s="1652">
        <f>EA336-'F13 20-21_True Up'!CQ336/10^7</f>
        <v>0</v>
      </c>
      <c r="EW336" s="1650" t="e">
        <v>#N/A</v>
      </c>
      <c r="EX336" s="1651" t="e">
        <v>#N/A</v>
      </c>
      <c r="EZ336" s="1712">
        <f t="shared" si="771"/>
        <v>3.529726969954444E-7</v>
      </c>
    </row>
    <row r="337" spans="1:156" ht="21" customHeight="1">
      <c r="A337" s="1714">
        <v>6</v>
      </c>
      <c r="B337" s="1737" t="s">
        <v>1994</v>
      </c>
      <c r="C337" s="1731">
        <v>125</v>
      </c>
      <c r="D337" s="1706">
        <f t="shared" si="708"/>
        <v>40</v>
      </c>
      <c r="E337" s="1706"/>
      <c r="F337" s="1708"/>
      <c r="G337" s="1708"/>
      <c r="H337" s="1708">
        <v>50</v>
      </c>
      <c r="I337" s="1708" t="s">
        <v>1667</v>
      </c>
      <c r="J337" s="1709">
        <v>1</v>
      </c>
      <c r="K337" s="1708"/>
      <c r="L337" s="1708"/>
      <c r="M337" s="1708"/>
      <c r="N337" s="1692"/>
      <c r="O337" s="2164">
        <f>'F13 20-21_True Up'!O337</f>
        <v>5.5422089999999997</v>
      </c>
      <c r="P337" s="2167">
        <f t="shared" si="717"/>
        <v>0</v>
      </c>
      <c r="Q337" s="2153">
        <f>'F13 20-21_True Up'!P337/10^7</f>
        <v>0</v>
      </c>
      <c r="R337" s="2167">
        <f t="shared" si="718"/>
        <v>3.5300004023666376</v>
      </c>
      <c r="S337" s="2153">
        <f>'F13 20-21_True Up'!Q337/10^7</f>
        <v>1.9563999999999999</v>
      </c>
      <c r="T337" s="2167">
        <f t="shared" si="719"/>
        <v>0</v>
      </c>
      <c r="U337" s="2153">
        <f>'F13 20-21_True Up'!R337/10^7</f>
        <v>0</v>
      </c>
      <c r="V337" s="2153">
        <f>'F13 20-21_True Up'!S337/10^7</f>
        <v>0</v>
      </c>
      <c r="W337" s="2153">
        <f t="shared" si="720"/>
        <v>3.5300004023666376</v>
      </c>
      <c r="X337" s="2163">
        <f t="shared" si="709"/>
        <v>1.9563999999999999</v>
      </c>
      <c r="Y337" s="2157">
        <f>'F13 20-21_True Up'!V337</f>
        <v>12.056792</v>
      </c>
      <c r="Z337" s="2167">
        <f t="shared" si="721"/>
        <v>0</v>
      </c>
      <c r="AA337" s="2153">
        <f>'F13 20-21_True Up'!W337/10^7</f>
        <v>0</v>
      </c>
      <c r="AB337" s="2167">
        <f t="shared" si="722"/>
        <v>3.5300001857873968</v>
      </c>
      <c r="AC337" s="2153">
        <f>'F13 20-21_True Up'!X337/10^7</f>
        <v>4.2560478000000002</v>
      </c>
      <c r="AD337" s="2167">
        <f t="shared" si="723"/>
        <v>0</v>
      </c>
      <c r="AE337" s="2153">
        <f>'F13 20-21_True Up'!Y337/10^7</f>
        <v>0</v>
      </c>
      <c r="AF337" s="2153">
        <f>'F13 20-21_True Up'!Z337/10^7</f>
        <v>0</v>
      </c>
      <c r="AG337" s="2166">
        <f t="shared" si="724"/>
        <v>3.5300001857873968</v>
      </c>
      <c r="AH337" s="2163">
        <f t="shared" si="701"/>
        <v>4.2560478000000002</v>
      </c>
      <c r="AI337" s="2157">
        <f>'F13 20-21_True Up'!AC337</f>
        <v>8.1896550000000001</v>
      </c>
      <c r="AJ337" s="2167">
        <f t="shared" si="725"/>
        <v>0</v>
      </c>
      <c r="AK337" s="2153">
        <f>'F13 20-21_True Up'!AD337/10^7</f>
        <v>0</v>
      </c>
      <c r="AL337" s="2167">
        <f t="shared" si="726"/>
        <v>3.5299999816842096</v>
      </c>
      <c r="AM337" s="2153">
        <f>'F13 20-21_True Up'!AE337/10^7</f>
        <v>2.8909482</v>
      </c>
      <c r="AN337" s="2167">
        <f t="shared" si="727"/>
        <v>0</v>
      </c>
      <c r="AO337" s="2153">
        <f>'F13 20-21_True Up'!AF337/10^7</f>
        <v>0</v>
      </c>
      <c r="AP337" s="2153">
        <f>'F13 20-21_True Up'!AG337/10^7</f>
        <v>0</v>
      </c>
      <c r="AQ337" s="2166">
        <f t="shared" si="728"/>
        <v>3.5299999816842096</v>
      </c>
      <c r="AR337" s="2163">
        <f t="shared" si="702"/>
        <v>2.8909482</v>
      </c>
      <c r="AS337" s="2157">
        <f>'F13 20-21_True Up'!AJ337</f>
        <v>9.2513670000000001</v>
      </c>
      <c r="AT337" s="2167">
        <f t="shared" si="729"/>
        <v>0</v>
      </c>
      <c r="AU337" s="2153">
        <f>'F13 20-21_True Up'!AK337/10^7</f>
        <v>0</v>
      </c>
      <c r="AV337" s="2167">
        <f t="shared" si="730"/>
        <v>3.5300001610572798</v>
      </c>
      <c r="AW337" s="2153">
        <f>'F13 20-21_True Up'!AL337/10^7</f>
        <v>3.2657327</v>
      </c>
      <c r="AX337" s="2167">
        <f t="shared" si="731"/>
        <v>0</v>
      </c>
      <c r="AY337" s="2153">
        <f>'F13 20-21_True Up'!AM337/10^7</f>
        <v>0</v>
      </c>
      <c r="AZ337" s="2153">
        <f>'F13 20-21_True Up'!AN337/10^7</f>
        <v>0</v>
      </c>
      <c r="BA337" s="2166">
        <f t="shared" si="732"/>
        <v>3.5300001610572798</v>
      </c>
      <c r="BB337" s="2163">
        <f t="shared" si="703"/>
        <v>3.2657327</v>
      </c>
      <c r="BC337" s="2157">
        <f>'F13 20-21_True Up'!AQ337</f>
        <v>11.938264999999999</v>
      </c>
      <c r="BD337" s="2167">
        <f t="shared" si="733"/>
        <v>0</v>
      </c>
      <c r="BE337" s="2153">
        <f>'F13 20-21_True Up'!AR337/10^7</f>
        <v>0</v>
      </c>
      <c r="BF337" s="2167">
        <f t="shared" si="734"/>
        <v>3.5299999623060803</v>
      </c>
      <c r="BG337" s="2153">
        <f>'F13 20-21_True Up'!AS337/10^7</f>
        <v>4.2142074999999997</v>
      </c>
      <c r="BH337" s="2167">
        <f t="shared" si="735"/>
        <v>0</v>
      </c>
      <c r="BI337" s="2153">
        <f>'F13 20-21_True Up'!AT337/10^7</f>
        <v>0</v>
      </c>
      <c r="BJ337" s="2153">
        <f>'F13 20-21_True Up'!AU337/10^7</f>
        <v>0</v>
      </c>
      <c r="BK337" s="2166">
        <f t="shared" si="736"/>
        <v>3.5299999623060803</v>
      </c>
      <c r="BL337" s="2163">
        <f t="shared" si="704"/>
        <v>4.2142074999999997</v>
      </c>
      <c r="BM337" s="2157">
        <f>'F13 20-21_True Up'!AX337</f>
        <v>5.7550030000000003</v>
      </c>
      <c r="BN337" s="2167">
        <f t="shared" si="737"/>
        <v>0</v>
      </c>
      <c r="BO337" s="2153">
        <f>'F13 20-21_True Up'!AY337/10^7</f>
        <v>0</v>
      </c>
      <c r="BP337" s="2167">
        <f t="shared" si="738"/>
        <v>3.5299997237186496</v>
      </c>
      <c r="BQ337" s="2153">
        <f>'F13 20-21_True Up'!AZ337/10^7</f>
        <v>2.0315159</v>
      </c>
      <c r="BR337" s="2167">
        <f t="shared" si="739"/>
        <v>0</v>
      </c>
      <c r="BS337" s="2153">
        <f>'F13 20-21_True Up'!BA337/10^7</f>
        <v>0</v>
      </c>
      <c r="BT337" s="2153">
        <f>'F13 20-21_True Up'!BB337/10^7</f>
        <v>0</v>
      </c>
      <c r="BU337" s="2166">
        <f t="shared" si="740"/>
        <v>3.5299997237186496</v>
      </c>
      <c r="BV337" s="2163">
        <f t="shared" si="705"/>
        <v>2.0315159</v>
      </c>
      <c r="BW337" s="2157">
        <f>'F13 20-21_True Up'!BE337</f>
        <v>4.1533579999999999</v>
      </c>
      <c r="BX337" s="2167">
        <f t="shared" si="741"/>
        <v>0</v>
      </c>
      <c r="BY337" s="2153">
        <f>'F13 20-21_True Up'!BF337/10^7</f>
        <v>0</v>
      </c>
      <c r="BZ337" s="2167">
        <f t="shared" si="742"/>
        <v>3.5299995810618783</v>
      </c>
      <c r="CA337" s="2153">
        <f>'F13 20-21_True Up'!BG337/10^7</f>
        <v>1.4661352000000001</v>
      </c>
      <c r="CB337" s="2167">
        <f t="shared" si="743"/>
        <v>6.3158533408389072E-3</v>
      </c>
      <c r="CC337" s="2153">
        <f>'F13 20-21_True Up'!BH337/10^7</f>
        <v>2.6232E-3</v>
      </c>
      <c r="CD337" s="2153">
        <f>'F13 20-21_True Up'!BI337/10^7</f>
        <v>0</v>
      </c>
      <c r="CE337" s="2166">
        <f t="shared" si="744"/>
        <v>3.536315434402717</v>
      </c>
      <c r="CF337" s="2163">
        <f t="shared" si="706"/>
        <v>1.4687584</v>
      </c>
      <c r="CG337" s="2157">
        <f>'F13 20-21_True Up'!BL337</f>
        <v>4.6929550000000004</v>
      </c>
      <c r="CH337" s="2167">
        <f t="shared" si="745"/>
        <v>0</v>
      </c>
      <c r="CI337" s="2153">
        <f>'F13 20-21_True Up'!BM337/10^7</f>
        <v>0</v>
      </c>
      <c r="CJ337" s="2167">
        <f t="shared" si="746"/>
        <v>3.5299999680371958</v>
      </c>
      <c r="CK337" s="2153">
        <f>'F13 20-21_True Up'!BN337/10^7</f>
        <v>1.6566130999999999</v>
      </c>
      <c r="CL337" s="2167">
        <f t="shared" si="747"/>
        <v>0</v>
      </c>
      <c r="CM337" s="2153">
        <f>'F13 20-21_True Up'!BO337/10^7</f>
        <v>0</v>
      </c>
      <c r="CN337" s="2153">
        <f>'F13 20-21_True Up'!BP337/10^7</f>
        <v>0</v>
      </c>
      <c r="CO337" s="2166">
        <f t="shared" si="748"/>
        <v>3.5299999680371958</v>
      </c>
      <c r="CP337" s="2163">
        <f t="shared" si="707"/>
        <v>1.6566130999999999</v>
      </c>
      <c r="CQ337" s="2157">
        <f>'F13 20-21_True Up'!BS337</f>
        <v>5.1203050000000001</v>
      </c>
      <c r="CR337" s="2167">
        <f t="shared" si="749"/>
        <v>0</v>
      </c>
      <c r="CS337" s="2153">
        <f>'F13 20-21_True Up'!BT337/10^7</f>
        <v>0</v>
      </c>
      <c r="CT337" s="2167">
        <f t="shared" si="750"/>
        <v>3.5300004589570348</v>
      </c>
      <c r="CU337" s="2153">
        <f>'F13 20-21_True Up'!BU337/10^7</f>
        <v>1.8074679</v>
      </c>
      <c r="CV337" s="2167">
        <f t="shared" si="751"/>
        <v>0</v>
      </c>
      <c r="CW337" s="2153">
        <f>'F13 20-21_True Up'!BV337/10^7</f>
        <v>0</v>
      </c>
      <c r="CX337" s="2153">
        <f>'F13 20-21_True Up'!BW337/10^7</f>
        <v>0</v>
      </c>
      <c r="CY337" s="2166">
        <f t="shared" si="752"/>
        <v>3.5300004589570348</v>
      </c>
      <c r="CZ337" s="2163">
        <f t="shared" si="710"/>
        <v>1.8074679</v>
      </c>
      <c r="DA337" s="2157">
        <f>'F13 20-21_True Up'!BZ337</f>
        <v>5.9398479999999996</v>
      </c>
      <c r="DB337" s="2167">
        <f t="shared" si="753"/>
        <v>0</v>
      </c>
      <c r="DC337" s="2153">
        <f>'F13 20-21_True Up'!CA337/10^7</f>
        <v>0</v>
      </c>
      <c r="DD337" s="2167">
        <f t="shared" si="754"/>
        <v>3.5299997575695539</v>
      </c>
      <c r="DE337" s="2153">
        <f>'F13 20-21_True Up'!CB337/10^7</f>
        <v>2.0967661999999998</v>
      </c>
      <c r="DF337" s="2167">
        <f t="shared" si="755"/>
        <v>0</v>
      </c>
      <c r="DG337" s="2153">
        <f>'F13 20-21_True Up'!CC337/10^7</f>
        <v>0</v>
      </c>
      <c r="DH337" s="2153">
        <f>'F13 20-21_True Up'!CD337/10^7</f>
        <v>0</v>
      </c>
      <c r="DI337" s="2166">
        <f t="shared" si="756"/>
        <v>3.5299997575695539</v>
      </c>
      <c r="DJ337" s="2163">
        <f t="shared" si="711"/>
        <v>2.0967661999999998</v>
      </c>
      <c r="DK337" s="2157">
        <f>'F13 20-21_True Up'!CG337</f>
        <v>3.8869549999999999</v>
      </c>
      <c r="DL337" s="2167">
        <f t="shared" si="757"/>
        <v>0</v>
      </c>
      <c r="DM337" s="2153">
        <f>'F13 20-21_True Up'!CH337/10^7</f>
        <v>0</v>
      </c>
      <c r="DN337" s="2167">
        <f t="shared" si="758"/>
        <v>3.5299999614093807</v>
      </c>
      <c r="DO337" s="2153">
        <f>'F13 20-21_True Up'!CI337/10^7</f>
        <v>1.3720950999999999</v>
      </c>
      <c r="DP337" s="2167">
        <f t="shared" si="759"/>
        <v>0</v>
      </c>
      <c r="DQ337" s="2153">
        <f>'F13 20-21_True Up'!CJ337/10^7</f>
        <v>0</v>
      </c>
      <c r="DR337" s="2153">
        <f>'F13 20-21_True Up'!CK337/10^7</f>
        <v>0</v>
      </c>
      <c r="DS337" s="2166">
        <f t="shared" si="760"/>
        <v>3.5299999614093807</v>
      </c>
      <c r="DT337" s="2168">
        <f t="shared" si="712"/>
        <v>1.3720950999999999</v>
      </c>
      <c r="DU337" s="2152">
        <f>'F13 20-21_True Up'!CN337</f>
        <v>6.51234</v>
      </c>
      <c r="DV337" s="2167">
        <f t="shared" si="761"/>
        <v>0</v>
      </c>
      <c r="DW337" s="2153">
        <f>'F13 20-21_True Up'!CO337/10^7</f>
        <v>0</v>
      </c>
      <c r="DX337" s="2167">
        <f t="shared" si="762"/>
        <v>3.5259716169610309</v>
      </c>
      <c r="DY337" s="2153">
        <f>'F13 20-21_True Up'!CP337/10^7</f>
        <v>2.2962326000000002</v>
      </c>
      <c r="DZ337" s="2167">
        <f t="shared" si="763"/>
        <v>0</v>
      </c>
      <c r="EA337" s="2153">
        <f>'F13 20-21_True Up'!CQ337/10^7</f>
        <v>0</v>
      </c>
      <c r="EB337" s="2153">
        <f>'F13 20-21_True Up'!CR337/10^7</f>
        <v>0</v>
      </c>
      <c r="EC337" s="2166">
        <f t="shared" si="764"/>
        <v>3.5259716169610309</v>
      </c>
      <c r="ED337" s="2162">
        <f t="shared" si="713"/>
        <v>2.2962326000000002</v>
      </c>
      <c r="EE337" s="2169">
        <f t="shared" si="765"/>
        <v>83.039051999999998</v>
      </c>
      <c r="EF337" s="2167">
        <f t="shared" si="766"/>
        <v>0</v>
      </c>
      <c r="EG337" s="2153">
        <f t="shared" si="714"/>
        <v>0</v>
      </c>
      <c r="EH337" s="2167">
        <f t="shared" si="767"/>
        <v>3.5296841057385868</v>
      </c>
      <c r="EI337" s="2153">
        <f t="shared" si="715"/>
        <v>29.310162200000001</v>
      </c>
      <c r="EJ337" s="2167">
        <f t="shared" si="768"/>
        <v>3.1589956012503611E-4</v>
      </c>
      <c r="EK337" s="2153">
        <f t="shared" si="716"/>
        <v>2.6232E-3</v>
      </c>
      <c r="EL337" s="2153">
        <f t="shared" si="716"/>
        <v>0</v>
      </c>
      <c r="EM337" s="2170">
        <f t="shared" si="769"/>
        <v>3.5300000052987119</v>
      </c>
      <c r="EN337" s="2163">
        <f t="shared" si="770"/>
        <v>29.312785399999999</v>
      </c>
      <c r="EP337" s="1652">
        <f>EA337-'F13 20-21_True Up'!CQ337/10^7</f>
        <v>0</v>
      </c>
      <c r="EW337" s="1650" t="e">
        <v>#N/A</v>
      </c>
      <c r="EX337" s="1651" t="e">
        <v>#N/A</v>
      </c>
      <c r="EZ337" s="1712">
        <f t="shared" si="771"/>
        <v>3.529684105738587E-7</v>
      </c>
    </row>
    <row r="338" spans="1:156" ht="21" customHeight="1">
      <c r="A338" s="1714">
        <v>7</v>
      </c>
      <c r="B338" s="1737" t="s">
        <v>1995</v>
      </c>
      <c r="C338" s="1731">
        <v>125</v>
      </c>
      <c r="D338" s="1706">
        <f t="shared" si="708"/>
        <v>40</v>
      </c>
      <c r="E338" s="1706"/>
      <c r="F338" s="1708"/>
      <c r="G338" s="1708"/>
      <c r="H338" s="1708">
        <v>50</v>
      </c>
      <c r="I338" s="1708" t="s">
        <v>1667</v>
      </c>
      <c r="J338" s="1709">
        <v>1</v>
      </c>
      <c r="K338" s="1708"/>
      <c r="L338" s="1708"/>
      <c r="M338" s="1708"/>
      <c r="N338" s="1692"/>
      <c r="O338" s="2164">
        <f>'F13 20-21_True Up'!O338</f>
        <v>5.4696530000000001</v>
      </c>
      <c r="P338" s="2167">
        <f t="shared" si="717"/>
        <v>0</v>
      </c>
      <c r="Q338" s="2153">
        <f>'F13 20-21_True Up'!P338/10^7</f>
        <v>0</v>
      </c>
      <c r="R338" s="2167">
        <f t="shared" si="718"/>
        <v>3.5300001663725284</v>
      </c>
      <c r="S338" s="2153">
        <f>'F13 20-21_True Up'!Q338/10^7</f>
        <v>1.9307875999999999</v>
      </c>
      <c r="T338" s="2167">
        <f t="shared" si="719"/>
        <v>0</v>
      </c>
      <c r="U338" s="2153">
        <f>'F13 20-21_True Up'!R338/10^7</f>
        <v>0</v>
      </c>
      <c r="V338" s="2153">
        <f>'F13 20-21_True Up'!S338/10^7</f>
        <v>0</v>
      </c>
      <c r="W338" s="2153">
        <f t="shared" si="720"/>
        <v>3.5300001663725284</v>
      </c>
      <c r="X338" s="2163">
        <f t="shared" si="709"/>
        <v>1.9307875999999999</v>
      </c>
      <c r="Y338" s="2157">
        <f>'F13 20-21_True Up'!V338</f>
        <v>18.09478</v>
      </c>
      <c r="Z338" s="2167">
        <f t="shared" si="721"/>
        <v>0</v>
      </c>
      <c r="AA338" s="2153">
        <f>'F13 20-21_True Up'!W338/10^7</f>
        <v>0</v>
      </c>
      <c r="AB338" s="2167">
        <f t="shared" si="722"/>
        <v>3.5299999778941777</v>
      </c>
      <c r="AC338" s="2153">
        <f>'F13 20-21_True Up'!X338/10^7</f>
        <v>6.3874573000000003</v>
      </c>
      <c r="AD338" s="2167">
        <f t="shared" si="723"/>
        <v>0</v>
      </c>
      <c r="AE338" s="2153">
        <f>'F13 20-21_True Up'!Y338/10^7</f>
        <v>0</v>
      </c>
      <c r="AF338" s="2153">
        <f>'F13 20-21_True Up'!Z338/10^7</f>
        <v>0</v>
      </c>
      <c r="AG338" s="2166">
        <f t="shared" si="724"/>
        <v>3.5299999778941777</v>
      </c>
      <c r="AH338" s="2163">
        <f t="shared" si="701"/>
        <v>6.3874573000000003</v>
      </c>
      <c r="AI338" s="2157">
        <f>'F13 20-21_True Up'!AC338</f>
        <v>11.265936</v>
      </c>
      <c r="AJ338" s="2167">
        <f t="shared" si="725"/>
        <v>0</v>
      </c>
      <c r="AK338" s="2153">
        <f>'F13 20-21_True Up'!AD338/10^7</f>
        <v>0</v>
      </c>
      <c r="AL338" s="2167">
        <f t="shared" si="726"/>
        <v>3.5299997266094891</v>
      </c>
      <c r="AM338" s="2153">
        <f>'F13 20-21_True Up'!AE338/10^7</f>
        <v>3.9768751</v>
      </c>
      <c r="AN338" s="2167">
        <f t="shared" si="727"/>
        <v>0</v>
      </c>
      <c r="AO338" s="2153">
        <f>'F13 20-21_True Up'!AF338/10^7</f>
        <v>0</v>
      </c>
      <c r="AP338" s="2153">
        <f>'F13 20-21_True Up'!AG338/10^7</f>
        <v>0</v>
      </c>
      <c r="AQ338" s="2166">
        <f t="shared" si="728"/>
        <v>3.5299997266094891</v>
      </c>
      <c r="AR338" s="2163">
        <f t="shared" si="702"/>
        <v>3.9768751</v>
      </c>
      <c r="AS338" s="2157">
        <f>'F13 20-21_True Up'!AJ338</f>
        <v>11.763304</v>
      </c>
      <c r="AT338" s="2167">
        <f t="shared" si="729"/>
        <v>0</v>
      </c>
      <c r="AU338" s="2153">
        <f>'F13 20-21_True Up'!AK338/10^7</f>
        <v>0</v>
      </c>
      <c r="AV338" s="2167">
        <f t="shared" si="730"/>
        <v>3.5300002448291741</v>
      </c>
      <c r="AW338" s="2153">
        <f>'F13 20-21_True Up'!AL338/10^7</f>
        <v>4.1524466000000002</v>
      </c>
      <c r="AX338" s="2167">
        <f t="shared" si="731"/>
        <v>0</v>
      </c>
      <c r="AY338" s="2153">
        <f>'F13 20-21_True Up'!AM338/10^7</f>
        <v>0</v>
      </c>
      <c r="AZ338" s="2153">
        <f>'F13 20-21_True Up'!AN338/10^7</f>
        <v>0</v>
      </c>
      <c r="BA338" s="2166">
        <f t="shared" si="732"/>
        <v>3.5300002448291741</v>
      </c>
      <c r="BB338" s="2163">
        <f t="shared" si="703"/>
        <v>4.1524466000000002</v>
      </c>
      <c r="BC338" s="2157">
        <f>'F13 20-21_True Up'!AQ338</f>
        <v>12.855632</v>
      </c>
      <c r="BD338" s="2167">
        <f t="shared" si="733"/>
        <v>0</v>
      </c>
      <c r="BE338" s="2153">
        <f>'F13 20-21_True Up'!AR338/10^7</f>
        <v>0</v>
      </c>
      <c r="BF338" s="2167">
        <f t="shared" si="734"/>
        <v>3.5300000031114767</v>
      </c>
      <c r="BG338" s="2153">
        <f>'F13 20-21_True Up'!AS338/10^7</f>
        <v>4.5380380999999996</v>
      </c>
      <c r="BH338" s="2167">
        <f t="shared" si="735"/>
        <v>0</v>
      </c>
      <c r="BI338" s="2153">
        <f>'F13 20-21_True Up'!AT338/10^7</f>
        <v>0</v>
      </c>
      <c r="BJ338" s="2153">
        <f>'F13 20-21_True Up'!AU338/10^7</f>
        <v>0</v>
      </c>
      <c r="BK338" s="2166">
        <f t="shared" si="736"/>
        <v>3.5300000031114767</v>
      </c>
      <c r="BL338" s="2163">
        <f t="shared" si="704"/>
        <v>4.5380380999999996</v>
      </c>
      <c r="BM338" s="2157">
        <f>'F13 20-21_True Up'!AX338</f>
        <v>4.7048350000000001</v>
      </c>
      <c r="BN338" s="2167">
        <f t="shared" si="737"/>
        <v>0</v>
      </c>
      <c r="BO338" s="2153">
        <f>'F13 20-21_True Up'!AY338/10^7</f>
        <v>0</v>
      </c>
      <c r="BP338" s="2167">
        <f t="shared" si="738"/>
        <v>3.5300000956462876</v>
      </c>
      <c r="BQ338" s="2153">
        <f>'F13 20-21_True Up'!AZ338/10^7</f>
        <v>1.6608068</v>
      </c>
      <c r="BR338" s="2167">
        <f t="shared" si="739"/>
        <v>0</v>
      </c>
      <c r="BS338" s="2153">
        <f>'F13 20-21_True Up'!BA338/10^7</f>
        <v>0</v>
      </c>
      <c r="BT338" s="2153">
        <f>'F13 20-21_True Up'!BB338/10^7</f>
        <v>0</v>
      </c>
      <c r="BU338" s="2166">
        <f t="shared" si="740"/>
        <v>3.5300000956462876</v>
      </c>
      <c r="BV338" s="2163">
        <f t="shared" si="705"/>
        <v>1.6608068</v>
      </c>
      <c r="BW338" s="2157">
        <f>'F13 20-21_True Up'!BE338</f>
        <v>4.0003500000000001</v>
      </c>
      <c r="BX338" s="2167">
        <f t="shared" si="741"/>
        <v>0</v>
      </c>
      <c r="BY338" s="2153">
        <f>'F13 20-21_True Up'!BF338/10^7</f>
        <v>0</v>
      </c>
      <c r="BZ338" s="2167">
        <f t="shared" si="742"/>
        <v>3.5300001249890633</v>
      </c>
      <c r="CA338" s="2153">
        <f>'F13 20-21_True Up'!BG338/10^7</f>
        <v>1.4121235999999999</v>
      </c>
      <c r="CB338" s="2167">
        <f t="shared" si="743"/>
        <v>5.7612458909845387E-3</v>
      </c>
      <c r="CC338" s="2153">
        <f>'F13 20-21_True Up'!BH338/10^7</f>
        <v>2.3046999999999998E-3</v>
      </c>
      <c r="CD338" s="2153">
        <f>'F13 20-21_True Up'!BI338/10^7</f>
        <v>0</v>
      </c>
      <c r="CE338" s="2166">
        <f t="shared" si="744"/>
        <v>3.5357613708800479</v>
      </c>
      <c r="CF338" s="2163">
        <f t="shared" si="706"/>
        <v>1.4144283</v>
      </c>
      <c r="CG338" s="2157">
        <f>'F13 20-21_True Up'!BL338</f>
        <v>4.8844880000000002</v>
      </c>
      <c r="CH338" s="2167">
        <f t="shared" si="745"/>
        <v>0</v>
      </c>
      <c r="CI338" s="2153">
        <f>'F13 20-21_True Up'!BM338/10^7</f>
        <v>0</v>
      </c>
      <c r="CJ338" s="2167">
        <f t="shared" si="746"/>
        <v>3.5299996642432125</v>
      </c>
      <c r="CK338" s="2153">
        <f>'F13 20-21_True Up'!BN338/10^7</f>
        <v>1.7242241</v>
      </c>
      <c r="CL338" s="2167">
        <f t="shared" si="747"/>
        <v>0</v>
      </c>
      <c r="CM338" s="2153">
        <f>'F13 20-21_True Up'!BO338/10^7</f>
        <v>0</v>
      </c>
      <c r="CN338" s="2153">
        <f>'F13 20-21_True Up'!BP338/10^7</f>
        <v>0</v>
      </c>
      <c r="CO338" s="2166">
        <f t="shared" si="748"/>
        <v>3.5299996642432125</v>
      </c>
      <c r="CP338" s="2163">
        <f t="shared" si="707"/>
        <v>1.7242241</v>
      </c>
      <c r="CQ338" s="2157">
        <f>'F13 20-21_True Up'!BS338</f>
        <v>5.1800899999999999</v>
      </c>
      <c r="CR338" s="2167">
        <f t="shared" si="749"/>
        <v>0</v>
      </c>
      <c r="CS338" s="2153">
        <f>'F13 20-21_True Up'!BT338/10^7</f>
        <v>0</v>
      </c>
      <c r="CT338" s="2167">
        <f t="shared" si="750"/>
        <v>3.5300000579140516</v>
      </c>
      <c r="CU338" s="2153">
        <f>'F13 20-21_True Up'!BU338/10^7</f>
        <v>1.8285718</v>
      </c>
      <c r="CV338" s="2167">
        <f t="shared" si="751"/>
        <v>0</v>
      </c>
      <c r="CW338" s="2153">
        <f>'F13 20-21_True Up'!BV338/10^7</f>
        <v>0</v>
      </c>
      <c r="CX338" s="2153">
        <f>'F13 20-21_True Up'!BW338/10^7</f>
        <v>0</v>
      </c>
      <c r="CY338" s="2166">
        <f t="shared" si="752"/>
        <v>3.5300000579140516</v>
      </c>
      <c r="CZ338" s="2163">
        <f t="shared" si="710"/>
        <v>1.8285718</v>
      </c>
      <c r="DA338" s="2157">
        <f>'F13 20-21_True Up'!BZ338</f>
        <v>5.1601850000000002</v>
      </c>
      <c r="DB338" s="2167">
        <f t="shared" si="753"/>
        <v>0</v>
      </c>
      <c r="DC338" s="2153">
        <f>'F13 20-21_True Up'!CA338/10^7</f>
        <v>0</v>
      </c>
      <c r="DD338" s="2167">
        <f t="shared" si="754"/>
        <v>3.5299999903104244</v>
      </c>
      <c r="DE338" s="2153">
        <f>'F13 20-21_True Up'!CB338/10^7</f>
        <v>1.8215452999999999</v>
      </c>
      <c r="DF338" s="2167">
        <f t="shared" si="755"/>
        <v>0</v>
      </c>
      <c r="DG338" s="2153">
        <f>'F13 20-21_True Up'!CC338/10^7</f>
        <v>0</v>
      </c>
      <c r="DH338" s="2153">
        <f>'F13 20-21_True Up'!CD338/10^7</f>
        <v>0</v>
      </c>
      <c r="DI338" s="2166">
        <f t="shared" si="756"/>
        <v>3.5299999903104244</v>
      </c>
      <c r="DJ338" s="2163">
        <f t="shared" si="711"/>
        <v>1.8215452999999999</v>
      </c>
      <c r="DK338" s="2157">
        <f>'F13 20-21_True Up'!CG338</f>
        <v>3.9567130000000001</v>
      </c>
      <c r="DL338" s="2167">
        <f t="shared" si="757"/>
        <v>0</v>
      </c>
      <c r="DM338" s="2153">
        <f>'F13 20-21_True Up'!CH338/10^7</f>
        <v>0</v>
      </c>
      <c r="DN338" s="2167">
        <f t="shared" si="758"/>
        <v>3.5299995223307827</v>
      </c>
      <c r="DO338" s="2153">
        <f>'F13 20-21_True Up'!CI338/10^7</f>
        <v>1.3967194999999999</v>
      </c>
      <c r="DP338" s="2167">
        <f t="shared" si="759"/>
        <v>0</v>
      </c>
      <c r="DQ338" s="2153">
        <f>'F13 20-21_True Up'!CJ338/10^7</f>
        <v>0</v>
      </c>
      <c r="DR338" s="2153">
        <f>'F13 20-21_True Up'!CK338/10^7</f>
        <v>0</v>
      </c>
      <c r="DS338" s="2166">
        <f t="shared" si="760"/>
        <v>3.5299995223307827</v>
      </c>
      <c r="DT338" s="2168">
        <f t="shared" si="712"/>
        <v>1.3967194999999999</v>
      </c>
      <c r="DU338" s="2152">
        <f>'F13 20-21_True Up'!CN338</f>
        <v>6.0475079999999997</v>
      </c>
      <c r="DV338" s="2167">
        <f t="shared" si="761"/>
        <v>0</v>
      </c>
      <c r="DW338" s="2153">
        <f>'F13 20-21_True Up'!CO338/10^7</f>
        <v>0</v>
      </c>
      <c r="DX338" s="2167">
        <f t="shared" si="762"/>
        <v>3.5261886383614542</v>
      </c>
      <c r="DY338" s="2153">
        <f>'F13 20-21_True Up'!CP338/10^7</f>
        <v>2.1324654000000001</v>
      </c>
      <c r="DZ338" s="2167">
        <f t="shared" si="763"/>
        <v>0</v>
      </c>
      <c r="EA338" s="2153">
        <f>'F13 20-21_True Up'!CQ338/10^7</f>
        <v>0</v>
      </c>
      <c r="EB338" s="2153">
        <f>'F13 20-21_True Up'!CR338/10^7</f>
        <v>0</v>
      </c>
      <c r="EC338" s="2166">
        <f t="shared" si="764"/>
        <v>3.5261886383614542</v>
      </c>
      <c r="ED338" s="2162">
        <f t="shared" si="713"/>
        <v>2.1324654000000001</v>
      </c>
      <c r="EE338" s="2169">
        <f t="shared" si="765"/>
        <v>93.383473999999978</v>
      </c>
      <c r="EF338" s="2167">
        <f t="shared" si="766"/>
        <v>0</v>
      </c>
      <c r="EG338" s="2153">
        <f t="shared" si="714"/>
        <v>0</v>
      </c>
      <c r="EH338" s="2167">
        <f t="shared" si="767"/>
        <v>3.5297531552531458</v>
      </c>
      <c r="EI338" s="2153">
        <f t="shared" si="715"/>
        <v>32.962061200000001</v>
      </c>
      <c r="EJ338" s="2167">
        <f t="shared" si="768"/>
        <v>2.4679955684664293E-4</v>
      </c>
      <c r="EK338" s="2153">
        <f t="shared" si="716"/>
        <v>2.3046999999999998E-3</v>
      </c>
      <c r="EL338" s="2153">
        <f t="shared" si="716"/>
        <v>0</v>
      </c>
      <c r="EM338" s="2170">
        <f t="shared" si="769"/>
        <v>3.5299999548099925</v>
      </c>
      <c r="EN338" s="2163">
        <f t="shared" si="770"/>
        <v>32.964365900000004</v>
      </c>
      <c r="EP338" s="1652">
        <f>EA338-'F13 20-21_True Up'!CQ338/10^7</f>
        <v>0</v>
      </c>
      <c r="EW338" s="1650" t="e">
        <v>#N/A</v>
      </c>
      <c r="EX338" s="1651" t="e">
        <v>#N/A</v>
      </c>
      <c r="EZ338" s="1712">
        <f t="shared" si="771"/>
        <v>3.5297531552531451E-7</v>
      </c>
    </row>
    <row r="339" spans="1:156" ht="21" customHeight="1">
      <c r="A339" s="1714">
        <v>8</v>
      </c>
      <c r="B339" s="1704" t="s">
        <v>1996</v>
      </c>
      <c r="C339" s="1731"/>
      <c r="D339" s="1708"/>
      <c r="E339" s="1708"/>
      <c r="F339" s="1708"/>
      <c r="G339" s="1708"/>
      <c r="H339" s="1708"/>
      <c r="I339" s="1708" t="s">
        <v>1667</v>
      </c>
      <c r="J339" s="1709">
        <v>1</v>
      </c>
      <c r="K339" s="1708"/>
      <c r="L339" s="1708"/>
      <c r="M339" s="1708"/>
      <c r="N339" s="1692"/>
      <c r="O339" s="2164">
        <f>'F13 20-21_True Up'!O339</f>
        <v>0</v>
      </c>
      <c r="P339" s="2167">
        <f t="shared" si="717"/>
        <v>0</v>
      </c>
      <c r="Q339" s="2153">
        <f>'F13 20-21_True Up'!P339/10^7</f>
        <v>0</v>
      </c>
      <c r="R339" s="2167">
        <f t="shared" si="718"/>
        <v>0</v>
      </c>
      <c r="S339" s="2153">
        <f>'F13 20-21_True Up'!Q339/10^7</f>
        <v>0</v>
      </c>
      <c r="T339" s="2167">
        <f t="shared" si="719"/>
        <v>0</v>
      </c>
      <c r="U339" s="2153">
        <f>'F13 20-21_True Up'!R339/10^7</f>
        <v>0</v>
      </c>
      <c r="V339" s="2153">
        <f>'F13 20-21_True Up'!S339/10^7</f>
        <v>0</v>
      </c>
      <c r="W339" s="2153">
        <f t="shared" si="720"/>
        <v>0</v>
      </c>
      <c r="X339" s="2163">
        <f t="shared" si="709"/>
        <v>0</v>
      </c>
      <c r="Y339" s="2157">
        <f>'F13 20-21_True Up'!V339</f>
        <v>0</v>
      </c>
      <c r="Z339" s="2167">
        <f t="shared" si="721"/>
        <v>0</v>
      </c>
      <c r="AA339" s="2153">
        <f>'F13 20-21_True Up'!W339/10^7</f>
        <v>0</v>
      </c>
      <c r="AB339" s="2167">
        <f t="shared" si="722"/>
        <v>0</v>
      </c>
      <c r="AC339" s="2153">
        <f>'F13 20-21_True Up'!X339/10^7</f>
        <v>0</v>
      </c>
      <c r="AD339" s="2167">
        <f t="shared" si="723"/>
        <v>0</v>
      </c>
      <c r="AE339" s="2153">
        <f>'F13 20-21_True Up'!Y339/10^7</f>
        <v>0</v>
      </c>
      <c r="AF339" s="2153">
        <f>'F13 20-21_True Up'!Z339/10^7</f>
        <v>0</v>
      </c>
      <c r="AG339" s="2166">
        <f t="shared" si="724"/>
        <v>0</v>
      </c>
      <c r="AH339" s="2163">
        <f t="shared" si="701"/>
        <v>0</v>
      </c>
      <c r="AI339" s="2157">
        <f>'F13 20-21_True Up'!AC339</f>
        <v>0</v>
      </c>
      <c r="AJ339" s="2167">
        <f t="shared" si="725"/>
        <v>0</v>
      </c>
      <c r="AK339" s="2153">
        <f>'F13 20-21_True Up'!AD339/10^7</f>
        <v>0</v>
      </c>
      <c r="AL339" s="2167">
        <f t="shared" si="726"/>
        <v>0</v>
      </c>
      <c r="AM339" s="2153">
        <f>'F13 20-21_True Up'!AE339/10^7</f>
        <v>0</v>
      </c>
      <c r="AN339" s="2167">
        <f t="shared" si="727"/>
        <v>0</v>
      </c>
      <c r="AO339" s="2153">
        <f>'F13 20-21_True Up'!AF339/10^7</f>
        <v>0</v>
      </c>
      <c r="AP339" s="2153">
        <f>'F13 20-21_True Up'!AG339/10^7</f>
        <v>0</v>
      </c>
      <c r="AQ339" s="2166">
        <f t="shared" si="728"/>
        <v>0</v>
      </c>
      <c r="AR339" s="2163">
        <f t="shared" si="702"/>
        <v>0</v>
      </c>
      <c r="AS339" s="2157">
        <f>'F13 20-21_True Up'!AJ339</f>
        <v>0</v>
      </c>
      <c r="AT339" s="2167">
        <f t="shared" si="729"/>
        <v>0</v>
      </c>
      <c r="AU339" s="2153">
        <f>'F13 20-21_True Up'!AK339/10^7</f>
        <v>0</v>
      </c>
      <c r="AV339" s="2167">
        <f t="shared" si="730"/>
        <v>0</v>
      </c>
      <c r="AW339" s="2153">
        <f>'F13 20-21_True Up'!AL339/10^7</f>
        <v>0</v>
      </c>
      <c r="AX339" s="2167">
        <f t="shared" si="731"/>
        <v>0</v>
      </c>
      <c r="AY339" s="2153">
        <f>'F13 20-21_True Up'!AM339/10^7</f>
        <v>0</v>
      </c>
      <c r="AZ339" s="2153">
        <f>'F13 20-21_True Up'!AN339/10^7</f>
        <v>0</v>
      </c>
      <c r="BA339" s="2166">
        <f t="shared" si="732"/>
        <v>0</v>
      </c>
      <c r="BB339" s="2163">
        <f t="shared" si="703"/>
        <v>0</v>
      </c>
      <c r="BC339" s="2157">
        <f>'F13 20-21_True Up'!AQ339</f>
        <v>0</v>
      </c>
      <c r="BD339" s="2167">
        <f t="shared" si="733"/>
        <v>0</v>
      </c>
      <c r="BE339" s="2153">
        <f>'F13 20-21_True Up'!AR339/10^7</f>
        <v>0</v>
      </c>
      <c r="BF339" s="2167">
        <f t="shared" si="734"/>
        <v>0</v>
      </c>
      <c r="BG339" s="2153">
        <f>'F13 20-21_True Up'!AS339/10^7</f>
        <v>0</v>
      </c>
      <c r="BH339" s="2167">
        <f t="shared" si="735"/>
        <v>0</v>
      </c>
      <c r="BI339" s="2153">
        <f>'F13 20-21_True Up'!AT339/10^7</f>
        <v>0</v>
      </c>
      <c r="BJ339" s="2153">
        <f>'F13 20-21_True Up'!AU339/10^7</f>
        <v>0</v>
      </c>
      <c r="BK339" s="2166">
        <f t="shared" si="736"/>
        <v>0</v>
      </c>
      <c r="BL339" s="2163">
        <f t="shared" si="704"/>
        <v>0</v>
      </c>
      <c r="BM339" s="2157">
        <f>'F13 20-21_True Up'!AX339</f>
        <v>7.2086099999999993</v>
      </c>
      <c r="BN339" s="2167">
        <f t="shared" si="737"/>
        <v>0</v>
      </c>
      <c r="BO339" s="2153">
        <f>'F13 20-21_True Up'!AY339/10^7</f>
        <v>0</v>
      </c>
      <c r="BP339" s="2167">
        <f t="shared" si="738"/>
        <v>1.9524999965319254</v>
      </c>
      <c r="BQ339" s="2153">
        <f>'F13 20-21_True Up'!AZ339/10^7</f>
        <v>1.4074811</v>
      </c>
      <c r="BR339" s="2167">
        <f t="shared" si="739"/>
        <v>0</v>
      </c>
      <c r="BS339" s="2153">
        <f>'F13 20-21_True Up'!BA339/10^7</f>
        <v>0</v>
      </c>
      <c r="BT339" s="2153">
        <f>'F13 20-21_True Up'!BB339/10^7</f>
        <v>0</v>
      </c>
      <c r="BU339" s="2166">
        <f t="shared" si="740"/>
        <v>1.9524999965319254</v>
      </c>
      <c r="BV339" s="2163">
        <f t="shared" si="705"/>
        <v>1.4074811</v>
      </c>
      <c r="BW339" s="2157">
        <f>'F13 20-21_True Up'!BE339</f>
        <v>8.0539249999999996</v>
      </c>
      <c r="BX339" s="2167">
        <f t="shared" si="741"/>
        <v>0</v>
      </c>
      <c r="BY339" s="2153">
        <f>'F13 20-21_True Up'!BF339/10^7</f>
        <v>0</v>
      </c>
      <c r="BZ339" s="2167">
        <f t="shared" si="742"/>
        <v>1.9525000543213402</v>
      </c>
      <c r="CA339" s="2153">
        <f>'F13 20-21_True Up'!BG339/10^7</f>
        <v>1.5725289</v>
      </c>
      <c r="CB339" s="2167">
        <f t="shared" si="743"/>
        <v>2.7750444658970626E-3</v>
      </c>
      <c r="CC339" s="2153">
        <f>'F13 20-21_True Up'!BH339/10^7</f>
        <v>2.235E-3</v>
      </c>
      <c r="CD339" s="2153">
        <f>'F13 20-21_True Up'!BI339/10^7</f>
        <v>0</v>
      </c>
      <c r="CE339" s="2166">
        <f t="shared" si="744"/>
        <v>1.9552750987872374</v>
      </c>
      <c r="CF339" s="2163">
        <f t="shared" si="706"/>
        <v>1.5747639</v>
      </c>
      <c r="CG339" s="2157">
        <f>'F13 20-21_True Up'!BL339</f>
        <v>6.8453179999999998</v>
      </c>
      <c r="CH339" s="2167">
        <f t="shared" si="745"/>
        <v>0</v>
      </c>
      <c r="CI339" s="2153">
        <f>'F13 20-21_True Up'!BM339/10^7</f>
        <v>0</v>
      </c>
      <c r="CJ339" s="2167">
        <f t="shared" si="746"/>
        <v>1.9767220456376169</v>
      </c>
      <c r="CK339" s="2153">
        <f>'F13 20-21_True Up'!BN339/10^7</f>
        <v>1.3531291000000001</v>
      </c>
      <c r="CL339" s="2167">
        <f t="shared" si="747"/>
        <v>0</v>
      </c>
      <c r="CM339" s="2153">
        <f>'F13 20-21_True Up'!BO339/10^7</f>
        <v>0</v>
      </c>
      <c r="CN339" s="2153">
        <f>'F13 20-21_True Up'!BP339/10^7</f>
        <v>0</v>
      </c>
      <c r="CO339" s="2166">
        <f t="shared" si="748"/>
        <v>1.9767220456376169</v>
      </c>
      <c r="CP339" s="2163">
        <f t="shared" si="707"/>
        <v>1.3531291000000001</v>
      </c>
      <c r="CQ339" s="2157">
        <f>'F13 20-21_True Up'!BS339</f>
        <v>9.6718600000000006</v>
      </c>
      <c r="CR339" s="2167">
        <f t="shared" si="749"/>
        <v>0</v>
      </c>
      <c r="CS339" s="2153">
        <f>'F13 20-21_True Up'!BT339/10^7</f>
        <v>0</v>
      </c>
      <c r="CT339" s="2167">
        <f t="shared" si="750"/>
        <v>1.9525000361874549</v>
      </c>
      <c r="CU339" s="2153">
        <f>'F13 20-21_True Up'!BU339/10^7</f>
        <v>1.8884307</v>
      </c>
      <c r="CV339" s="2167">
        <f t="shared" si="751"/>
        <v>7.5000051696364495E-3</v>
      </c>
      <c r="CW339" s="2153">
        <f>'F13 20-21_True Up'!BV339/10^7</f>
        <v>7.2538999999999998E-3</v>
      </c>
      <c r="CX339" s="2153">
        <f>'F13 20-21_True Up'!BW339/10^7</f>
        <v>0</v>
      </c>
      <c r="CY339" s="2166">
        <f t="shared" si="752"/>
        <v>1.9600000413570915</v>
      </c>
      <c r="CZ339" s="2163">
        <f t="shared" si="710"/>
        <v>1.8956846000000001</v>
      </c>
      <c r="DA339" s="2157">
        <f>'F13 20-21_True Up'!BZ339</f>
        <v>9.5394550000000002</v>
      </c>
      <c r="DB339" s="2167">
        <f t="shared" si="753"/>
        <v>0</v>
      </c>
      <c r="DC339" s="2153">
        <f>'F13 20-21_True Up'!CA339/10^7</f>
        <v>0</v>
      </c>
      <c r="DD339" s="2167">
        <f t="shared" si="754"/>
        <v>1.9600000209655581</v>
      </c>
      <c r="DE339" s="2153">
        <f>'F13 20-21_True Up'!CB339/10^7</f>
        <v>1.8697332</v>
      </c>
      <c r="DF339" s="2167">
        <f t="shared" si="755"/>
        <v>0</v>
      </c>
      <c r="DG339" s="2153">
        <f>'F13 20-21_True Up'!CC339/10^7</f>
        <v>0</v>
      </c>
      <c r="DH339" s="2153">
        <f>'F13 20-21_True Up'!CD339/10^7</f>
        <v>0</v>
      </c>
      <c r="DI339" s="2166">
        <f t="shared" si="756"/>
        <v>1.9600000209655581</v>
      </c>
      <c r="DJ339" s="2163">
        <f t="shared" si="711"/>
        <v>1.8697332</v>
      </c>
      <c r="DK339" s="2157">
        <f>'F13 20-21_True Up'!CG339</f>
        <v>8.2334849999999999</v>
      </c>
      <c r="DL339" s="2167">
        <f t="shared" si="757"/>
        <v>0</v>
      </c>
      <c r="DM339" s="2153">
        <f>'F13 20-21_True Up'!CH339/10^7</f>
        <v>0</v>
      </c>
      <c r="DN339" s="2167">
        <f t="shared" si="758"/>
        <v>1.960000048582101</v>
      </c>
      <c r="DO339" s="2153">
        <f>'F13 20-21_True Up'!CI339/10^7</f>
        <v>1.6137630999999999</v>
      </c>
      <c r="DP339" s="2167">
        <f t="shared" si="759"/>
        <v>0</v>
      </c>
      <c r="DQ339" s="2153">
        <f>'F13 20-21_True Up'!CJ339/10^7</f>
        <v>0</v>
      </c>
      <c r="DR339" s="2153">
        <f>'F13 20-21_True Up'!CK339/10^7</f>
        <v>0</v>
      </c>
      <c r="DS339" s="2166">
        <f t="shared" si="760"/>
        <v>1.960000048582101</v>
      </c>
      <c r="DT339" s="2168">
        <f t="shared" si="712"/>
        <v>1.6137630999999999</v>
      </c>
      <c r="DU339" s="2152">
        <f>'F13 20-21_True Up'!CN339</f>
        <v>6.2626549999999996</v>
      </c>
      <c r="DV339" s="2167">
        <f t="shared" si="761"/>
        <v>0</v>
      </c>
      <c r="DW339" s="2153">
        <f>'F13 20-21_True Up'!CO339/10^7</f>
        <v>0</v>
      </c>
      <c r="DX339" s="2167">
        <f t="shared" si="762"/>
        <v>1.9600000319353372</v>
      </c>
      <c r="DY339" s="2153">
        <f>'F13 20-21_True Up'!CP339/10^7</f>
        <v>1.2274803999999999</v>
      </c>
      <c r="DZ339" s="2167">
        <f t="shared" si="763"/>
        <v>0</v>
      </c>
      <c r="EA339" s="2153">
        <f>'F13 20-21_True Up'!CQ339/10^7</f>
        <v>0</v>
      </c>
      <c r="EB339" s="2153">
        <f>'F13 20-21_True Up'!CR339/10^7</f>
        <v>0</v>
      </c>
      <c r="EC339" s="2166">
        <f t="shared" si="764"/>
        <v>1.9600000319353372</v>
      </c>
      <c r="ED339" s="2162">
        <f t="shared" si="713"/>
        <v>1.2274803999999999</v>
      </c>
      <c r="EE339" s="2169">
        <f t="shared" si="765"/>
        <v>55.815308000000009</v>
      </c>
      <c r="EF339" s="2167">
        <f t="shared" si="766"/>
        <v>0</v>
      </c>
      <c r="EG339" s="2153">
        <f t="shared" si="714"/>
        <v>0</v>
      </c>
      <c r="EH339" s="2167">
        <f t="shared" si="767"/>
        <v>1.9587003801896063</v>
      </c>
      <c r="EI339" s="2153">
        <f t="shared" si="715"/>
        <v>10.932546499999999</v>
      </c>
      <c r="EJ339" s="2167">
        <f t="shared" si="768"/>
        <v>1.7000533258725362E-3</v>
      </c>
      <c r="EK339" s="2153">
        <f t="shared" si="716"/>
        <v>9.4888999999999998E-3</v>
      </c>
      <c r="EL339" s="2153">
        <f t="shared" si="716"/>
        <v>0</v>
      </c>
      <c r="EM339" s="2170">
        <f t="shared" si="769"/>
        <v>1.9604004335154788</v>
      </c>
      <c r="EN339" s="2163">
        <f t="shared" si="770"/>
        <v>10.942035399999998</v>
      </c>
      <c r="EP339" s="1652">
        <f>EA339-'F13 20-21_True Up'!CQ339/10^7</f>
        <v>0</v>
      </c>
      <c r="EW339" s="1650" t="e">
        <v>#N/A</v>
      </c>
      <c r="EX339" s="1651" t="e">
        <v>#N/A</v>
      </c>
      <c r="EZ339" s="1712">
        <f t="shared" si="771"/>
        <v>1.9587003801896065E-7</v>
      </c>
    </row>
    <row r="340" spans="1:156" ht="21" customHeight="1">
      <c r="A340" s="1714">
        <v>9</v>
      </c>
      <c r="B340" s="1704" t="s">
        <v>1997</v>
      </c>
      <c r="C340" s="1731"/>
      <c r="D340" s="1708"/>
      <c r="E340" s="1708"/>
      <c r="F340" s="1708"/>
      <c r="G340" s="1708"/>
      <c r="H340" s="1708"/>
      <c r="I340" s="1708" t="s">
        <v>1667</v>
      </c>
      <c r="J340" s="1709">
        <v>1</v>
      </c>
      <c r="K340" s="1708"/>
      <c r="L340" s="1708"/>
      <c r="M340" s="1708"/>
      <c r="N340" s="1692"/>
      <c r="O340" s="2164">
        <f>'F13 20-21_True Up'!O340</f>
        <v>0</v>
      </c>
      <c r="P340" s="2167">
        <f t="shared" si="717"/>
        <v>0</v>
      </c>
      <c r="Q340" s="2153">
        <f>'F13 20-21_True Up'!P340/10^7</f>
        <v>0</v>
      </c>
      <c r="R340" s="2167">
        <f t="shared" si="718"/>
        <v>0</v>
      </c>
      <c r="S340" s="2153">
        <f>'F13 20-21_True Up'!Q340/10^7</f>
        <v>0</v>
      </c>
      <c r="T340" s="2167">
        <f t="shared" si="719"/>
        <v>0</v>
      </c>
      <c r="U340" s="2153">
        <f>'F13 20-21_True Up'!R340/10^7</f>
        <v>0</v>
      </c>
      <c r="V340" s="2153">
        <f>'F13 20-21_True Up'!S340/10^7</f>
        <v>0</v>
      </c>
      <c r="W340" s="2153">
        <f t="shared" si="720"/>
        <v>0</v>
      </c>
      <c r="X340" s="2163">
        <f t="shared" si="709"/>
        <v>0</v>
      </c>
      <c r="Y340" s="2157">
        <f>'F13 20-21_True Up'!V340</f>
        <v>0</v>
      </c>
      <c r="Z340" s="2167">
        <f t="shared" si="721"/>
        <v>0</v>
      </c>
      <c r="AA340" s="2153">
        <f>'F13 20-21_True Up'!W340/10^7</f>
        <v>0</v>
      </c>
      <c r="AB340" s="2167">
        <f t="shared" si="722"/>
        <v>0</v>
      </c>
      <c r="AC340" s="2153">
        <f>'F13 20-21_True Up'!X340/10^7</f>
        <v>0</v>
      </c>
      <c r="AD340" s="2167">
        <f t="shared" si="723"/>
        <v>0</v>
      </c>
      <c r="AE340" s="2153">
        <f>'F13 20-21_True Up'!Y340/10^7</f>
        <v>0</v>
      </c>
      <c r="AF340" s="2153">
        <f>'F13 20-21_True Up'!Z340/10^7</f>
        <v>0</v>
      </c>
      <c r="AG340" s="2166">
        <f t="shared" si="724"/>
        <v>0</v>
      </c>
      <c r="AH340" s="2163">
        <f t="shared" si="701"/>
        <v>0</v>
      </c>
      <c r="AI340" s="2157">
        <f>'F13 20-21_True Up'!AC340</f>
        <v>0</v>
      </c>
      <c r="AJ340" s="2167">
        <f t="shared" si="725"/>
        <v>0</v>
      </c>
      <c r="AK340" s="2153">
        <f>'F13 20-21_True Up'!AD340/10^7</f>
        <v>0</v>
      </c>
      <c r="AL340" s="2167">
        <f t="shared" si="726"/>
        <v>0</v>
      </c>
      <c r="AM340" s="2153">
        <f>'F13 20-21_True Up'!AE340/10^7</f>
        <v>0</v>
      </c>
      <c r="AN340" s="2167">
        <f t="shared" si="727"/>
        <v>0</v>
      </c>
      <c r="AO340" s="2153">
        <f>'F13 20-21_True Up'!AF340/10^7</f>
        <v>0</v>
      </c>
      <c r="AP340" s="2153">
        <f>'F13 20-21_True Up'!AG340/10^7</f>
        <v>0</v>
      </c>
      <c r="AQ340" s="2166">
        <f t="shared" si="728"/>
        <v>0</v>
      </c>
      <c r="AR340" s="2163">
        <f t="shared" si="702"/>
        <v>0</v>
      </c>
      <c r="AS340" s="2157">
        <f>'F13 20-21_True Up'!AJ340</f>
        <v>0</v>
      </c>
      <c r="AT340" s="2167">
        <f t="shared" si="729"/>
        <v>0</v>
      </c>
      <c r="AU340" s="2153">
        <f>'F13 20-21_True Up'!AK340/10^7</f>
        <v>0</v>
      </c>
      <c r="AV340" s="2167">
        <f t="shared" si="730"/>
        <v>0</v>
      </c>
      <c r="AW340" s="2153">
        <f>'F13 20-21_True Up'!AL340/10^7</f>
        <v>0</v>
      </c>
      <c r="AX340" s="2167">
        <f t="shared" si="731"/>
        <v>0</v>
      </c>
      <c r="AY340" s="2153">
        <f>'F13 20-21_True Up'!AM340/10^7</f>
        <v>0</v>
      </c>
      <c r="AZ340" s="2153">
        <f>'F13 20-21_True Up'!AN340/10^7</f>
        <v>0</v>
      </c>
      <c r="BA340" s="2166">
        <f t="shared" si="732"/>
        <v>0</v>
      </c>
      <c r="BB340" s="2163">
        <f t="shared" si="703"/>
        <v>0</v>
      </c>
      <c r="BC340" s="2157">
        <f>'F13 20-21_True Up'!AQ340</f>
        <v>0</v>
      </c>
      <c r="BD340" s="2167">
        <f t="shared" si="733"/>
        <v>0</v>
      </c>
      <c r="BE340" s="2153">
        <f>'F13 20-21_True Up'!AR340/10^7</f>
        <v>0</v>
      </c>
      <c r="BF340" s="2167">
        <f t="shared" si="734"/>
        <v>0</v>
      </c>
      <c r="BG340" s="2153">
        <f>'F13 20-21_True Up'!AS340/10^7</f>
        <v>0</v>
      </c>
      <c r="BH340" s="2167">
        <f t="shared" si="735"/>
        <v>0</v>
      </c>
      <c r="BI340" s="2153">
        <f>'F13 20-21_True Up'!AT340/10^7</f>
        <v>0</v>
      </c>
      <c r="BJ340" s="2153">
        <f>'F13 20-21_True Up'!AU340/10^7</f>
        <v>0</v>
      </c>
      <c r="BK340" s="2166">
        <f t="shared" si="736"/>
        <v>0</v>
      </c>
      <c r="BL340" s="2163">
        <f t="shared" si="704"/>
        <v>0</v>
      </c>
      <c r="BM340" s="2157">
        <f>'F13 20-21_True Up'!AX340</f>
        <v>0</v>
      </c>
      <c r="BN340" s="2167">
        <f t="shared" si="737"/>
        <v>0</v>
      </c>
      <c r="BO340" s="2153">
        <f>'F13 20-21_True Up'!AY340/10^7</f>
        <v>0</v>
      </c>
      <c r="BP340" s="2167">
        <f t="shared" si="738"/>
        <v>0</v>
      </c>
      <c r="BQ340" s="2153">
        <f>'F13 20-21_True Up'!AZ340/10^7</f>
        <v>0</v>
      </c>
      <c r="BR340" s="2167">
        <f t="shared" si="739"/>
        <v>0</v>
      </c>
      <c r="BS340" s="2153">
        <f>'F13 20-21_True Up'!BA340/10^7</f>
        <v>0</v>
      </c>
      <c r="BT340" s="2153">
        <f>'F13 20-21_True Up'!BB340/10^7</f>
        <v>0</v>
      </c>
      <c r="BU340" s="2166">
        <f t="shared" si="740"/>
        <v>0</v>
      </c>
      <c r="BV340" s="2163">
        <f t="shared" si="705"/>
        <v>0</v>
      </c>
      <c r="BW340" s="2157">
        <f>'F13 20-21_True Up'!BE340</f>
        <v>0</v>
      </c>
      <c r="BX340" s="2167">
        <f t="shared" si="741"/>
        <v>0</v>
      </c>
      <c r="BY340" s="2153">
        <f>'F13 20-21_True Up'!BF340/10^7</f>
        <v>0</v>
      </c>
      <c r="BZ340" s="2167">
        <f t="shared" si="742"/>
        <v>0</v>
      </c>
      <c r="CA340" s="2153">
        <f>'F13 20-21_True Up'!BG340/10^7</f>
        <v>0</v>
      </c>
      <c r="CB340" s="2167">
        <f t="shared" si="743"/>
        <v>0</v>
      </c>
      <c r="CC340" s="2153">
        <f>'F13 20-21_True Up'!BH340/10^7</f>
        <v>0</v>
      </c>
      <c r="CD340" s="2153">
        <f>'F13 20-21_True Up'!BI340/10^7</f>
        <v>0</v>
      </c>
      <c r="CE340" s="2166">
        <f t="shared" si="744"/>
        <v>0</v>
      </c>
      <c r="CF340" s="2163">
        <f t="shared" si="706"/>
        <v>0</v>
      </c>
      <c r="CG340" s="2157">
        <f>'F13 20-21_True Up'!BL340</f>
        <v>0</v>
      </c>
      <c r="CH340" s="2167">
        <f t="shared" si="745"/>
        <v>0</v>
      </c>
      <c r="CI340" s="2153">
        <f>'F13 20-21_True Up'!BM340/10^7</f>
        <v>0</v>
      </c>
      <c r="CJ340" s="2167">
        <f t="shared" si="746"/>
        <v>0</v>
      </c>
      <c r="CK340" s="2153">
        <f>'F13 20-21_True Up'!BN340/10^7</f>
        <v>0</v>
      </c>
      <c r="CL340" s="2167">
        <f t="shared" si="747"/>
        <v>0</v>
      </c>
      <c r="CM340" s="2153">
        <f>'F13 20-21_True Up'!BO340/10^7</f>
        <v>0</v>
      </c>
      <c r="CN340" s="2153">
        <f>'F13 20-21_True Up'!BP340/10^7</f>
        <v>0</v>
      </c>
      <c r="CO340" s="2166">
        <f t="shared" si="748"/>
        <v>0</v>
      </c>
      <c r="CP340" s="2163">
        <f t="shared" si="707"/>
        <v>0</v>
      </c>
      <c r="CQ340" s="2157">
        <f>'F13 20-21_True Up'!BS340</f>
        <v>0</v>
      </c>
      <c r="CR340" s="2167">
        <f t="shared" si="749"/>
        <v>0</v>
      </c>
      <c r="CS340" s="2153">
        <f>'F13 20-21_True Up'!BT340/10^7</f>
        <v>0</v>
      </c>
      <c r="CT340" s="2167">
        <f t="shared" si="750"/>
        <v>0</v>
      </c>
      <c r="CU340" s="2153">
        <f>'F13 20-21_True Up'!BU340/10^7</f>
        <v>0</v>
      </c>
      <c r="CV340" s="2167">
        <f t="shared" si="751"/>
        <v>0</v>
      </c>
      <c r="CW340" s="2153">
        <f>'F13 20-21_True Up'!BV340/10^7</f>
        <v>0</v>
      </c>
      <c r="CX340" s="2153">
        <f>'F13 20-21_True Up'!BW340/10^7</f>
        <v>0</v>
      </c>
      <c r="CY340" s="2166">
        <f t="shared" si="752"/>
        <v>0</v>
      </c>
      <c r="CZ340" s="2163">
        <f t="shared" si="710"/>
        <v>0</v>
      </c>
      <c r="DA340" s="2157">
        <f>'F13 20-21_True Up'!BZ340</f>
        <v>0</v>
      </c>
      <c r="DB340" s="2167">
        <f t="shared" si="753"/>
        <v>0</v>
      </c>
      <c r="DC340" s="2153">
        <f>'F13 20-21_True Up'!CA340/10^7</f>
        <v>0</v>
      </c>
      <c r="DD340" s="2167">
        <f t="shared" si="754"/>
        <v>0</v>
      </c>
      <c r="DE340" s="2153">
        <f>'F13 20-21_True Up'!CB340/10^7</f>
        <v>0</v>
      </c>
      <c r="DF340" s="2167">
        <f t="shared" si="755"/>
        <v>0</v>
      </c>
      <c r="DG340" s="2153">
        <f>'F13 20-21_True Up'!CC340/10^7</f>
        <v>0</v>
      </c>
      <c r="DH340" s="2153">
        <f>'F13 20-21_True Up'!CD340/10^7</f>
        <v>0</v>
      </c>
      <c r="DI340" s="2166">
        <f t="shared" si="756"/>
        <v>0</v>
      </c>
      <c r="DJ340" s="2163">
        <f t="shared" si="711"/>
        <v>0</v>
      </c>
      <c r="DK340" s="2157">
        <f>'F13 20-21_True Up'!CG340</f>
        <v>0</v>
      </c>
      <c r="DL340" s="2167">
        <f t="shared" si="757"/>
        <v>0</v>
      </c>
      <c r="DM340" s="2153">
        <f>'F13 20-21_True Up'!CH340/10^7</f>
        <v>0</v>
      </c>
      <c r="DN340" s="2167">
        <f t="shared" si="758"/>
        <v>0</v>
      </c>
      <c r="DO340" s="2153">
        <f>'F13 20-21_True Up'!CI340/10^7</f>
        <v>0</v>
      </c>
      <c r="DP340" s="2167">
        <f t="shared" si="759"/>
        <v>0</v>
      </c>
      <c r="DQ340" s="2153">
        <f>'F13 20-21_True Up'!CJ340/10^7</f>
        <v>0</v>
      </c>
      <c r="DR340" s="2153">
        <f>'F13 20-21_True Up'!CK340/10^7</f>
        <v>0</v>
      </c>
      <c r="DS340" s="2166">
        <f t="shared" si="760"/>
        <v>0</v>
      </c>
      <c r="DT340" s="2168">
        <f t="shared" si="712"/>
        <v>0</v>
      </c>
      <c r="DU340" s="2152">
        <f>'F13 20-21_True Up'!CN340</f>
        <v>0.79183199999999998</v>
      </c>
      <c r="DV340" s="2167">
        <f t="shared" si="761"/>
        <v>0</v>
      </c>
      <c r="DW340" s="2153">
        <f>'F13 20-21_True Up'!CO340/10^7</f>
        <v>0</v>
      </c>
      <c r="DX340" s="2167">
        <f t="shared" si="762"/>
        <v>1.9525012881520323</v>
      </c>
      <c r="DY340" s="2153">
        <f>'F13 20-21_True Up'!CP340/10^7</f>
        <v>0.1546053</v>
      </c>
      <c r="DZ340" s="2167">
        <f t="shared" si="763"/>
        <v>0</v>
      </c>
      <c r="EA340" s="2153">
        <f>'F13 20-21_True Up'!CQ340/10^7</f>
        <v>0</v>
      </c>
      <c r="EB340" s="2153">
        <f>'F13 20-21_True Up'!CR340/10^7</f>
        <v>0</v>
      </c>
      <c r="EC340" s="2166">
        <f t="shared" si="764"/>
        <v>1.9525012881520323</v>
      </c>
      <c r="ED340" s="2162">
        <f t="shared" si="713"/>
        <v>0.1546053</v>
      </c>
      <c r="EE340" s="2169">
        <f t="shared" si="765"/>
        <v>0.79183199999999998</v>
      </c>
      <c r="EF340" s="2167">
        <f t="shared" si="766"/>
        <v>0</v>
      </c>
      <c r="EG340" s="2153">
        <f t="shared" si="714"/>
        <v>0</v>
      </c>
      <c r="EH340" s="2167">
        <f t="shared" si="767"/>
        <v>1.9525012881520323</v>
      </c>
      <c r="EI340" s="2153">
        <f t="shared" si="715"/>
        <v>0.1546053</v>
      </c>
      <c r="EJ340" s="2167">
        <f t="shared" si="768"/>
        <v>0</v>
      </c>
      <c r="EK340" s="2153">
        <f t="shared" si="716"/>
        <v>0</v>
      </c>
      <c r="EL340" s="2153">
        <f t="shared" si="716"/>
        <v>0</v>
      </c>
      <c r="EM340" s="2170">
        <f t="shared" si="769"/>
        <v>1.9525012881520323</v>
      </c>
      <c r="EN340" s="2163">
        <f t="shared" si="770"/>
        <v>0.1546053</v>
      </c>
      <c r="EP340" s="1652">
        <f>EA340-'F13 20-21_True Up'!CQ340/10^7</f>
        <v>0</v>
      </c>
      <c r="EW340" s="1650" t="e">
        <v>#N/A</v>
      </c>
      <c r="EX340" s="1651" t="e">
        <v>#N/A</v>
      </c>
      <c r="EZ340" s="1712">
        <f t="shared" si="771"/>
        <v>1.9525012881520322E-7</v>
      </c>
    </row>
    <row r="341" spans="1:156" ht="21" customHeight="1">
      <c r="A341" s="1714">
        <v>10</v>
      </c>
      <c r="B341" s="1704" t="s">
        <v>1998</v>
      </c>
      <c r="C341" s="1731"/>
      <c r="D341" s="1708"/>
      <c r="E341" s="1708"/>
      <c r="F341" s="1708"/>
      <c r="G341" s="1708"/>
      <c r="H341" s="1708"/>
      <c r="I341" s="1708" t="s">
        <v>1667</v>
      </c>
      <c r="J341" s="1709">
        <v>1</v>
      </c>
      <c r="K341" s="1708"/>
      <c r="L341" s="1708"/>
      <c r="M341" s="1708"/>
      <c r="N341" s="1692"/>
      <c r="O341" s="2164">
        <f>'F13 20-21_True Up'!O341</f>
        <v>0</v>
      </c>
      <c r="P341" s="2167">
        <f t="shared" si="717"/>
        <v>0</v>
      </c>
      <c r="Q341" s="2153">
        <f>'F13 20-21_True Up'!P341/10^7</f>
        <v>0</v>
      </c>
      <c r="R341" s="2167">
        <f t="shared" si="718"/>
        <v>0</v>
      </c>
      <c r="S341" s="2153">
        <f>'F13 20-21_True Up'!Q341/10^7</f>
        <v>0</v>
      </c>
      <c r="T341" s="2167">
        <f t="shared" si="719"/>
        <v>0</v>
      </c>
      <c r="U341" s="2153">
        <f>'F13 20-21_True Up'!R341/10^7</f>
        <v>0</v>
      </c>
      <c r="V341" s="2153">
        <f>'F13 20-21_True Up'!S341/10^7</f>
        <v>0</v>
      </c>
      <c r="W341" s="2153">
        <f t="shared" si="720"/>
        <v>0</v>
      </c>
      <c r="X341" s="2163">
        <f t="shared" si="709"/>
        <v>0</v>
      </c>
      <c r="Y341" s="2157">
        <f>'F13 20-21_True Up'!V341</f>
        <v>0</v>
      </c>
      <c r="Z341" s="2167">
        <f t="shared" si="721"/>
        <v>0</v>
      </c>
      <c r="AA341" s="2153">
        <f>'F13 20-21_True Up'!W341/10^7</f>
        <v>0</v>
      </c>
      <c r="AB341" s="2167">
        <f t="shared" si="722"/>
        <v>0</v>
      </c>
      <c r="AC341" s="2153">
        <f>'F13 20-21_True Up'!X341/10^7</f>
        <v>0</v>
      </c>
      <c r="AD341" s="2167">
        <f t="shared" si="723"/>
        <v>0</v>
      </c>
      <c r="AE341" s="2153">
        <f>'F13 20-21_True Up'!Y341/10^7</f>
        <v>0</v>
      </c>
      <c r="AF341" s="2153">
        <f>'F13 20-21_True Up'!Z341/10^7</f>
        <v>0</v>
      </c>
      <c r="AG341" s="2166">
        <f t="shared" si="724"/>
        <v>0</v>
      </c>
      <c r="AH341" s="2163">
        <f t="shared" si="701"/>
        <v>0</v>
      </c>
      <c r="AI341" s="2157">
        <f>'F13 20-21_True Up'!AC341</f>
        <v>0</v>
      </c>
      <c r="AJ341" s="2167">
        <f t="shared" si="725"/>
        <v>0</v>
      </c>
      <c r="AK341" s="2153">
        <f>'F13 20-21_True Up'!AD341/10^7</f>
        <v>0</v>
      </c>
      <c r="AL341" s="2167">
        <f t="shared" si="726"/>
        <v>0</v>
      </c>
      <c r="AM341" s="2153">
        <f>'F13 20-21_True Up'!AE341/10^7</f>
        <v>0</v>
      </c>
      <c r="AN341" s="2167">
        <f t="shared" si="727"/>
        <v>0</v>
      </c>
      <c r="AO341" s="2153">
        <f>'F13 20-21_True Up'!AF341/10^7</f>
        <v>0</v>
      </c>
      <c r="AP341" s="2153">
        <f>'F13 20-21_True Up'!AG341/10^7</f>
        <v>0</v>
      </c>
      <c r="AQ341" s="2166">
        <f t="shared" si="728"/>
        <v>0</v>
      </c>
      <c r="AR341" s="2163">
        <f t="shared" si="702"/>
        <v>0</v>
      </c>
      <c r="AS341" s="2157">
        <f>'F13 20-21_True Up'!AJ341</f>
        <v>0</v>
      </c>
      <c r="AT341" s="2167">
        <f t="shared" si="729"/>
        <v>0</v>
      </c>
      <c r="AU341" s="2153">
        <f>'F13 20-21_True Up'!AK341/10^7</f>
        <v>0</v>
      </c>
      <c r="AV341" s="2167">
        <f t="shared" si="730"/>
        <v>0</v>
      </c>
      <c r="AW341" s="2153">
        <f>'F13 20-21_True Up'!AL341/10^7</f>
        <v>0</v>
      </c>
      <c r="AX341" s="2167">
        <f t="shared" si="731"/>
        <v>0</v>
      </c>
      <c r="AY341" s="2153">
        <f>'F13 20-21_True Up'!AM341/10^7</f>
        <v>0</v>
      </c>
      <c r="AZ341" s="2153">
        <f>'F13 20-21_True Up'!AN341/10^7</f>
        <v>0</v>
      </c>
      <c r="BA341" s="2166">
        <f t="shared" si="732"/>
        <v>0</v>
      </c>
      <c r="BB341" s="2163">
        <f t="shared" si="703"/>
        <v>0</v>
      </c>
      <c r="BC341" s="2157">
        <f>'F13 20-21_True Up'!AQ341</f>
        <v>0</v>
      </c>
      <c r="BD341" s="2167">
        <f t="shared" si="733"/>
        <v>0</v>
      </c>
      <c r="BE341" s="2153">
        <f>'F13 20-21_True Up'!AR341/10^7</f>
        <v>0</v>
      </c>
      <c r="BF341" s="2167">
        <f t="shared" si="734"/>
        <v>0</v>
      </c>
      <c r="BG341" s="2153">
        <f>'F13 20-21_True Up'!AS341/10^7</f>
        <v>0</v>
      </c>
      <c r="BH341" s="2167">
        <f t="shared" si="735"/>
        <v>0</v>
      </c>
      <c r="BI341" s="2153">
        <f>'F13 20-21_True Up'!AT341/10^7</f>
        <v>0</v>
      </c>
      <c r="BJ341" s="2153">
        <f>'F13 20-21_True Up'!AU341/10^7</f>
        <v>0</v>
      </c>
      <c r="BK341" s="2166">
        <f t="shared" si="736"/>
        <v>0</v>
      </c>
      <c r="BL341" s="2163">
        <f t="shared" si="704"/>
        <v>0</v>
      </c>
      <c r="BM341" s="2157">
        <f>'F13 20-21_True Up'!AX341</f>
        <v>0</v>
      </c>
      <c r="BN341" s="2167">
        <f t="shared" si="737"/>
        <v>0</v>
      </c>
      <c r="BO341" s="2153">
        <f>'F13 20-21_True Up'!AY341/10^7</f>
        <v>0</v>
      </c>
      <c r="BP341" s="2167">
        <f t="shared" si="738"/>
        <v>0</v>
      </c>
      <c r="BQ341" s="2153">
        <f>'F13 20-21_True Up'!AZ341/10^7</f>
        <v>0</v>
      </c>
      <c r="BR341" s="2167">
        <f t="shared" si="739"/>
        <v>0</v>
      </c>
      <c r="BS341" s="2153">
        <f>'F13 20-21_True Up'!BA341/10^7</f>
        <v>0</v>
      </c>
      <c r="BT341" s="2153">
        <f>'F13 20-21_True Up'!BB341/10^7</f>
        <v>0</v>
      </c>
      <c r="BU341" s="2166">
        <f t="shared" si="740"/>
        <v>0</v>
      </c>
      <c r="BV341" s="2163">
        <f t="shared" si="705"/>
        <v>0</v>
      </c>
      <c r="BW341" s="2157">
        <f>'F13 20-21_True Up'!BE341</f>
        <v>0</v>
      </c>
      <c r="BX341" s="2167">
        <f t="shared" si="741"/>
        <v>0</v>
      </c>
      <c r="BY341" s="2153">
        <f>'F13 20-21_True Up'!BF341/10^7</f>
        <v>0</v>
      </c>
      <c r="BZ341" s="2167">
        <f t="shared" si="742"/>
        <v>0</v>
      </c>
      <c r="CA341" s="2153">
        <f>'F13 20-21_True Up'!BG341/10^7</f>
        <v>0</v>
      </c>
      <c r="CB341" s="2167">
        <f t="shared" si="743"/>
        <v>0</v>
      </c>
      <c r="CC341" s="2153">
        <f>'F13 20-21_True Up'!BH341/10^7</f>
        <v>0</v>
      </c>
      <c r="CD341" s="2153">
        <f>'F13 20-21_True Up'!BI341/10^7</f>
        <v>0</v>
      </c>
      <c r="CE341" s="2166">
        <f t="shared" si="744"/>
        <v>0</v>
      </c>
      <c r="CF341" s="2163">
        <f t="shared" si="706"/>
        <v>0</v>
      </c>
      <c r="CG341" s="2157">
        <f>'F13 20-21_True Up'!BL341</f>
        <v>0</v>
      </c>
      <c r="CH341" s="2167">
        <f t="shared" si="745"/>
        <v>0</v>
      </c>
      <c r="CI341" s="2153">
        <f>'F13 20-21_True Up'!BM341/10^7</f>
        <v>0</v>
      </c>
      <c r="CJ341" s="2167">
        <f t="shared" si="746"/>
        <v>0</v>
      </c>
      <c r="CK341" s="2153">
        <f>'F13 20-21_True Up'!BN341/10^7</f>
        <v>0</v>
      </c>
      <c r="CL341" s="2167">
        <f t="shared" si="747"/>
        <v>0</v>
      </c>
      <c r="CM341" s="2153">
        <f>'F13 20-21_True Up'!BO341/10^7</f>
        <v>0</v>
      </c>
      <c r="CN341" s="2153">
        <f>'F13 20-21_True Up'!BP341/10^7</f>
        <v>0</v>
      </c>
      <c r="CO341" s="2166">
        <f t="shared" si="748"/>
        <v>0</v>
      </c>
      <c r="CP341" s="2163">
        <f t="shared" si="707"/>
        <v>0</v>
      </c>
      <c r="CQ341" s="2157">
        <f>'F13 20-21_True Up'!BS341</f>
        <v>0</v>
      </c>
      <c r="CR341" s="2167">
        <f t="shared" si="749"/>
        <v>0</v>
      </c>
      <c r="CS341" s="2153">
        <f>'F13 20-21_True Up'!BT341/10^7</f>
        <v>0</v>
      </c>
      <c r="CT341" s="2167">
        <f t="shared" si="750"/>
        <v>0</v>
      </c>
      <c r="CU341" s="2153">
        <f>'F13 20-21_True Up'!BU341/10^7</f>
        <v>0</v>
      </c>
      <c r="CV341" s="2167">
        <f t="shared" si="751"/>
        <v>0</v>
      </c>
      <c r="CW341" s="2153">
        <f>'F13 20-21_True Up'!BV341/10^7</f>
        <v>0</v>
      </c>
      <c r="CX341" s="2153">
        <f>'F13 20-21_True Up'!BW341/10^7</f>
        <v>0</v>
      </c>
      <c r="CY341" s="2166">
        <f t="shared" si="752"/>
        <v>0</v>
      </c>
      <c r="CZ341" s="2163">
        <f t="shared" si="710"/>
        <v>0</v>
      </c>
      <c r="DA341" s="2157">
        <f>'F13 20-21_True Up'!BZ341</f>
        <v>0</v>
      </c>
      <c r="DB341" s="2167">
        <f t="shared" si="753"/>
        <v>0</v>
      </c>
      <c r="DC341" s="2153">
        <f>'F13 20-21_True Up'!CA341/10^7</f>
        <v>0</v>
      </c>
      <c r="DD341" s="2167">
        <f t="shared" si="754"/>
        <v>0</v>
      </c>
      <c r="DE341" s="2153">
        <f>'F13 20-21_True Up'!CB341/10^7</f>
        <v>0</v>
      </c>
      <c r="DF341" s="2167">
        <f t="shared" si="755"/>
        <v>0</v>
      </c>
      <c r="DG341" s="2153">
        <f>'F13 20-21_True Up'!CC341/10^7</f>
        <v>0</v>
      </c>
      <c r="DH341" s="2153">
        <f>'F13 20-21_True Up'!CD341/10^7</f>
        <v>0</v>
      </c>
      <c r="DI341" s="2166">
        <f t="shared" si="756"/>
        <v>0</v>
      </c>
      <c r="DJ341" s="2163">
        <f t="shared" si="711"/>
        <v>0</v>
      </c>
      <c r="DK341" s="2157">
        <f>'F13 20-21_True Up'!CG341</f>
        <v>0</v>
      </c>
      <c r="DL341" s="2167">
        <f t="shared" si="757"/>
        <v>0</v>
      </c>
      <c r="DM341" s="2153">
        <f>'F13 20-21_True Up'!CH341/10^7</f>
        <v>0</v>
      </c>
      <c r="DN341" s="2167">
        <f t="shared" si="758"/>
        <v>0</v>
      </c>
      <c r="DO341" s="2153">
        <f>'F13 20-21_True Up'!CI341/10^7</f>
        <v>0</v>
      </c>
      <c r="DP341" s="2167">
        <f t="shared" si="759"/>
        <v>0</v>
      </c>
      <c r="DQ341" s="2153">
        <f>'F13 20-21_True Up'!CJ341/10^7</f>
        <v>0</v>
      </c>
      <c r="DR341" s="2153">
        <f>'F13 20-21_True Up'!CK341/10^7</f>
        <v>0</v>
      </c>
      <c r="DS341" s="2166">
        <f t="shared" si="760"/>
        <v>0</v>
      </c>
      <c r="DT341" s="2168">
        <f t="shared" si="712"/>
        <v>0</v>
      </c>
      <c r="DU341" s="2152">
        <f>'F13 20-21_True Up'!CN341</f>
        <v>6.7604224999999998</v>
      </c>
      <c r="DV341" s="2167">
        <f t="shared" si="761"/>
        <v>0</v>
      </c>
      <c r="DW341" s="2153">
        <f>'F13 20-21_True Up'!CO341/10^7</f>
        <v>0</v>
      </c>
      <c r="DX341" s="2167">
        <f t="shared" si="762"/>
        <v>2.7310592925220285</v>
      </c>
      <c r="DY341" s="2153">
        <f>'F13 20-21_True Up'!CP341/10^7</f>
        <v>1.8463114690000002</v>
      </c>
      <c r="DZ341" s="2167">
        <f t="shared" si="763"/>
        <v>0</v>
      </c>
      <c r="EA341" s="2153">
        <f>'F13 20-21_True Up'!CQ341/10^7</f>
        <v>0</v>
      </c>
      <c r="EB341" s="2153">
        <f>'F13 20-21_True Up'!CR341/10^7</f>
        <v>0</v>
      </c>
      <c r="EC341" s="2166">
        <f t="shared" si="764"/>
        <v>2.7310592925220285</v>
      </c>
      <c r="ED341" s="2162">
        <f t="shared" si="713"/>
        <v>1.8463114690000002</v>
      </c>
      <c r="EE341" s="2169">
        <f t="shared" si="765"/>
        <v>6.7604224999999998</v>
      </c>
      <c r="EF341" s="2167">
        <f t="shared" si="766"/>
        <v>0</v>
      </c>
      <c r="EG341" s="2153">
        <f t="shared" si="714"/>
        <v>0</v>
      </c>
      <c r="EH341" s="2167">
        <f t="shared" si="767"/>
        <v>2.7310592925220285</v>
      </c>
      <c r="EI341" s="2153">
        <f t="shared" si="715"/>
        <v>1.8463114690000002</v>
      </c>
      <c r="EJ341" s="2167">
        <f t="shared" si="768"/>
        <v>0</v>
      </c>
      <c r="EK341" s="2153">
        <f t="shared" si="716"/>
        <v>0</v>
      </c>
      <c r="EL341" s="2153">
        <f t="shared" si="716"/>
        <v>0</v>
      </c>
      <c r="EM341" s="2170">
        <f t="shared" si="769"/>
        <v>2.7310592925220285</v>
      </c>
      <c r="EN341" s="2163">
        <f t="shared" si="770"/>
        <v>1.8463114690000002</v>
      </c>
      <c r="EP341" s="1652">
        <f>EA341-'F13 20-21_True Up'!CQ341/10^7</f>
        <v>0</v>
      </c>
      <c r="EW341" s="1650" t="e">
        <v>#N/A</v>
      </c>
      <c r="EX341" s="1651" t="e">
        <v>#N/A</v>
      </c>
      <c r="EZ341" s="1712">
        <f t="shared" si="771"/>
        <v>2.7310592925220283E-7</v>
      </c>
    </row>
    <row r="342" spans="1:156" ht="21" customHeight="1">
      <c r="A342" s="1714">
        <v>11</v>
      </c>
      <c r="B342" s="1704"/>
      <c r="C342" s="1731"/>
      <c r="D342" s="1708"/>
      <c r="E342" s="1708"/>
      <c r="F342" s="1708"/>
      <c r="G342" s="1708"/>
      <c r="H342" s="1708"/>
      <c r="I342" s="1708"/>
      <c r="J342" s="1709"/>
      <c r="K342" s="1708"/>
      <c r="L342" s="1708"/>
      <c r="M342" s="1708"/>
      <c r="N342" s="1692"/>
      <c r="O342" s="2164"/>
      <c r="P342" s="2167">
        <f t="shared" si="717"/>
        <v>0</v>
      </c>
      <c r="Q342" s="2153"/>
      <c r="R342" s="2167">
        <f t="shared" si="718"/>
        <v>0</v>
      </c>
      <c r="S342" s="2153"/>
      <c r="T342" s="2167">
        <f t="shared" si="719"/>
        <v>0</v>
      </c>
      <c r="U342" s="2153"/>
      <c r="V342" s="2153"/>
      <c r="W342" s="2153">
        <f t="shared" si="720"/>
        <v>0</v>
      </c>
      <c r="X342" s="2163">
        <f t="shared" si="709"/>
        <v>0</v>
      </c>
      <c r="Y342" s="2157"/>
      <c r="Z342" s="2167">
        <f t="shared" si="721"/>
        <v>0</v>
      </c>
      <c r="AA342" s="2153"/>
      <c r="AB342" s="2167">
        <f t="shared" si="722"/>
        <v>0</v>
      </c>
      <c r="AC342" s="2153"/>
      <c r="AD342" s="2167">
        <f t="shared" si="723"/>
        <v>0</v>
      </c>
      <c r="AE342" s="2153"/>
      <c r="AF342" s="2153"/>
      <c r="AG342" s="2166">
        <f t="shared" si="724"/>
        <v>0</v>
      </c>
      <c r="AH342" s="2163">
        <f t="shared" si="701"/>
        <v>0</v>
      </c>
      <c r="AI342" s="2157"/>
      <c r="AJ342" s="2167">
        <f t="shared" si="725"/>
        <v>0</v>
      </c>
      <c r="AK342" s="2153"/>
      <c r="AL342" s="2167">
        <f t="shared" si="726"/>
        <v>0</v>
      </c>
      <c r="AM342" s="2153"/>
      <c r="AN342" s="2167">
        <f t="shared" si="727"/>
        <v>0</v>
      </c>
      <c r="AO342" s="2153"/>
      <c r="AP342" s="2153"/>
      <c r="AQ342" s="2166">
        <f t="shared" si="728"/>
        <v>0</v>
      </c>
      <c r="AR342" s="2163">
        <f t="shared" si="702"/>
        <v>0</v>
      </c>
      <c r="AS342" s="2157"/>
      <c r="AT342" s="2167">
        <f t="shared" si="729"/>
        <v>0</v>
      </c>
      <c r="AU342" s="2153"/>
      <c r="AV342" s="2167">
        <f t="shared" si="730"/>
        <v>0</v>
      </c>
      <c r="AW342" s="2153"/>
      <c r="AX342" s="2167">
        <f t="shared" si="731"/>
        <v>0</v>
      </c>
      <c r="AY342" s="2153"/>
      <c r="AZ342" s="2153"/>
      <c r="BA342" s="2166">
        <f t="shared" si="732"/>
        <v>0</v>
      </c>
      <c r="BB342" s="2163">
        <f t="shared" si="703"/>
        <v>0</v>
      </c>
      <c r="BC342" s="2157"/>
      <c r="BD342" s="2167">
        <f t="shared" si="733"/>
        <v>0</v>
      </c>
      <c r="BE342" s="2153"/>
      <c r="BF342" s="2167">
        <f t="shared" si="734"/>
        <v>0</v>
      </c>
      <c r="BG342" s="2153"/>
      <c r="BH342" s="2167">
        <f t="shared" si="735"/>
        <v>0</v>
      </c>
      <c r="BI342" s="2153"/>
      <c r="BJ342" s="2153"/>
      <c r="BK342" s="2166">
        <f t="shared" si="736"/>
        <v>0</v>
      </c>
      <c r="BL342" s="2163">
        <f t="shared" si="704"/>
        <v>0</v>
      </c>
      <c r="BM342" s="2157"/>
      <c r="BN342" s="2167">
        <f t="shared" si="737"/>
        <v>0</v>
      </c>
      <c r="BO342" s="2153"/>
      <c r="BP342" s="2167">
        <f t="shared" si="738"/>
        <v>0</v>
      </c>
      <c r="BQ342" s="2153"/>
      <c r="BR342" s="2167">
        <f t="shared" si="739"/>
        <v>0</v>
      </c>
      <c r="BS342" s="2153"/>
      <c r="BT342" s="2153"/>
      <c r="BU342" s="2166">
        <f t="shared" si="740"/>
        <v>0</v>
      </c>
      <c r="BV342" s="2163">
        <f t="shared" si="705"/>
        <v>0</v>
      </c>
      <c r="BW342" s="2157"/>
      <c r="BX342" s="2167">
        <f t="shared" si="741"/>
        <v>0</v>
      </c>
      <c r="BY342" s="2153"/>
      <c r="BZ342" s="2167">
        <f t="shared" si="742"/>
        <v>0</v>
      </c>
      <c r="CA342" s="2153"/>
      <c r="CB342" s="2167">
        <f t="shared" si="743"/>
        <v>0</v>
      </c>
      <c r="CC342" s="2153"/>
      <c r="CD342" s="2153"/>
      <c r="CE342" s="2166">
        <f t="shared" si="744"/>
        <v>0</v>
      </c>
      <c r="CF342" s="2163">
        <f t="shared" si="706"/>
        <v>0</v>
      </c>
      <c r="CG342" s="2157"/>
      <c r="CH342" s="2167">
        <f t="shared" si="745"/>
        <v>0</v>
      </c>
      <c r="CI342" s="2153"/>
      <c r="CJ342" s="2167">
        <f t="shared" si="746"/>
        <v>0</v>
      </c>
      <c r="CK342" s="2153"/>
      <c r="CL342" s="2167">
        <f t="shared" si="747"/>
        <v>0</v>
      </c>
      <c r="CM342" s="2153"/>
      <c r="CN342" s="2153"/>
      <c r="CO342" s="2166">
        <f t="shared" si="748"/>
        <v>0</v>
      </c>
      <c r="CP342" s="2163">
        <f t="shared" si="707"/>
        <v>0</v>
      </c>
      <c r="CQ342" s="2157"/>
      <c r="CR342" s="2167">
        <f t="shared" si="749"/>
        <v>0</v>
      </c>
      <c r="CS342" s="2153"/>
      <c r="CT342" s="2167">
        <f t="shared" si="750"/>
        <v>0</v>
      </c>
      <c r="CU342" s="2153"/>
      <c r="CV342" s="2167">
        <f t="shared" si="751"/>
        <v>0</v>
      </c>
      <c r="CW342" s="2153"/>
      <c r="CX342" s="2153"/>
      <c r="CY342" s="2166">
        <f t="shared" si="752"/>
        <v>0</v>
      </c>
      <c r="CZ342" s="2163">
        <f t="shared" si="710"/>
        <v>0</v>
      </c>
      <c r="DA342" s="2157"/>
      <c r="DB342" s="2167">
        <f t="shared" si="753"/>
        <v>0</v>
      </c>
      <c r="DC342" s="2153"/>
      <c r="DD342" s="2167">
        <f t="shared" si="754"/>
        <v>0</v>
      </c>
      <c r="DE342" s="2153"/>
      <c r="DF342" s="2167">
        <f t="shared" si="755"/>
        <v>0</v>
      </c>
      <c r="DG342" s="2153"/>
      <c r="DH342" s="2153"/>
      <c r="DI342" s="2166">
        <f t="shared" si="756"/>
        <v>0</v>
      </c>
      <c r="DJ342" s="2163">
        <f t="shared" si="711"/>
        <v>0</v>
      </c>
      <c r="DK342" s="2157"/>
      <c r="DL342" s="2167">
        <f t="shared" si="757"/>
        <v>0</v>
      </c>
      <c r="DM342" s="2153"/>
      <c r="DN342" s="2167">
        <f t="shared" si="758"/>
        <v>0</v>
      </c>
      <c r="DO342" s="2153"/>
      <c r="DP342" s="2167">
        <f t="shared" si="759"/>
        <v>0</v>
      </c>
      <c r="DQ342" s="2153"/>
      <c r="DR342" s="2153"/>
      <c r="DS342" s="2166">
        <f t="shared" si="760"/>
        <v>0</v>
      </c>
      <c r="DT342" s="2168">
        <f t="shared" si="712"/>
        <v>0</v>
      </c>
      <c r="DU342" s="2152"/>
      <c r="DV342" s="2167">
        <f t="shared" si="761"/>
        <v>0</v>
      </c>
      <c r="DW342" s="2153"/>
      <c r="DX342" s="2167">
        <f t="shared" si="762"/>
        <v>0</v>
      </c>
      <c r="DY342" s="2153"/>
      <c r="DZ342" s="2167">
        <f t="shared" si="763"/>
        <v>0</v>
      </c>
      <c r="EA342" s="2153"/>
      <c r="EB342" s="2153"/>
      <c r="EC342" s="2166">
        <f t="shared" si="764"/>
        <v>0</v>
      </c>
      <c r="ED342" s="2162">
        <f t="shared" si="713"/>
        <v>0</v>
      </c>
      <c r="EE342" s="2169">
        <f t="shared" si="765"/>
        <v>0</v>
      </c>
      <c r="EF342" s="2167">
        <f t="shared" si="766"/>
        <v>0</v>
      </c>
      <c r="EG342" s="2153">
        <f t="shared" si="714"/>
        <v>0</v>
      </c>
      <c r="EH342" s="2167">
        <f t="shared" si="767"/>
        <v>0</v>
      </c>
      <c r="EI342" s="2153">
        <f t="shared" si="715"/>
        <v>0</v>
      </c>
      <c r="EJ342" s="2167">
        <f t="shared" si="768"/>
        <v>0</v>
      </c>
      <c r="EK342" s="2153">
        <f t="shared" si="716"/>
        <v>0</v>
      </c>
      <c r="EL342" s="2153">
        <f t="shared" si="716"/>
        <v>0</v>
      </c>
      <c r="EM342" s="2170">
        <f t="shared" si="769"/>
        <v>0</v>
      </c>
      <c r="EN342" s="2163">
        <f t="shared" si="770"/>
        <v>0</v>
      </c>
      <c r="EP342" s="1652">
        <f>EA342-'F13 20-21_True Up'!CQ342/10^7</f>
        <v>0</v>
      </c>
      <c r="EW342" s="1650" t="e">
        <v>#N/A</v>
      </c>
      <c r="EX342" s="1651" t="e">
        <v>#N/A</v>
      </c>
      <c r="EZ342" s="1712">
        <f t="shared" si="771"/>
        <v>0</v>
      </c>
    </row>
    <row r="343" spans="1:156" ht="21" customHeight="1">
      <c r="A343" s="1714">
        <v>12</v>
      </c>
      <c r="B343" s="1704"/>
      <c r="C343" s="1731"/>
      <c r="D343" s="1708"/>
      <c r="E343" s="1708"/>
      <c r="F343" s="1708"/>
      <c r="G343" s="1708"/>
      <c r="H343" s="1708"/>
      <c r="I343" s="1708"/>
      <c r="J343" s="1709"/>
      <c r="K343" s="1708"/>
      <c r="L343" s="1708"/>
      <c r="M343" s="1708"/>
      <c r="N343" s="1692"/>
      <c r="O343" s="2164"/>
      <c r="P343" s="2167">
        <f t="shared" si="717"/>
        <v>0</v>
      </c>
      <c r="Q343" s="2153"/>
      <c r="R343" s="2167">
        <f t="shared" si="718"/>
        <v>0</v>
      </c>
      <c r="S343" s="2153"/>
      <c r="T343" s="2167">
        <f t="shared" si="719"/>
        <v>0</v>
      </c>
      <c r="U343" s="2153"/>
      <c r="V343" s="2153"/>
      <c r="W343" s="2153">
        <f t="shared" si="720"/>
        <v>0</v>
      </c>
      <c r="X343" s="2163">
        <f t="shared" si="709"/>
        <v>0</v>
      </c>
      <c r="Y343" s="2157"/>
      <c r="Z343" s="2167">
        <f t="shared" si="721"/>
        <v>0</v>
      </c>
      <c r="AA343" s="2153"/>
      <c r="AB343" s="2167">
        <f t="shared" si="722"/>
        <v>0</v>
      </c>
      <c r="AC343" s="2153"/>
      <c r="AD343" s="2167">
        <f t="shared" si="723"/>
        <v>0</v>
      </c>
      <c r="AE343" s="2153"/>
      <c r="AF343" s="2153"/>
      <c r="AG343" s="2166">
        <f t="shared" si="724"/>
        <v>0</v>
      </c>
      <c r="AH343" s="2163">
        <f t="shared" si="701"/>
        <v>0</v>
      </c>
      <c r="AI343" s="2157"/>
      <c r="AJ343" s="2167">
        <f t="shared" si="725"/>
        <v>0</v>
      </c>
      <c r="AK343" s="2153"/>
      <c r="AL343" s="2167">
        <f t="shared" si="726"/>
        <v>0</v>
      </c>
      <c r="AM343" s="2153"/>
      <c r="AN343" s="2167">
        <f t="shared" si="727"/>
        <v>0</v>
      </c>
      <c r="AO343" s="2153"/>
      <c r="AP343" s="2153"/>
      <c r="AQ343" s="2166">
        <f t="shared" si="728"/>
        <v>0</v>
      </c>
      <c r="AR343" s="2163">
        <f t="shared" si="702"/>
        <v>0</v>
      </c>
      <c r="AS343" s="2157"/>
      <c r="AT343" s="2167">
        <f t="shared" si="729"/>
        <v>0</v>
      </c>
      <c r="AU343" s="2153"/>
      <c r="AV343" s="2167">
        <f t="shared" si="730"/>
        <v>0</v>
      </c>
      <c r="AW343" s="2153"/>
      <c r="AX343" s="2167">
        <f t="shared" si="731"/>
        <v>0</v>
      </c>
      <c r="AY343" s="2153"/>
      <c r="AZ343" s="2153"/>
      <c r="BA343" s="2166">
        <f t="shared" si="732"/>
        <v>0</v>
      </c>
      <c r="BB343" s="2163">
        <f t="shared" si="703"/>
        <v>0</v>
      </c>
      <c r="BC343" s="2157"/>
      <c r="BD343" s="2167">
        <f t="shared" si="733"/>
        <v>0</v>
      </c>
      <c r="BE343" s="2153"/>
      <c r="BF343" s="2167">
        <f t="shared" si="734"/>
        <v>0</v>
      </c>
      <c r="BG343" s="2153"/>
      <c r="BH343" s="2167">
        <f t="shared" si="735"/>
        <v>0</v>
      </c>
      <c r="BI343" s="2153"/>
      <c r="BJ343" s="2153"/>
      <c r="BK343" s="2166">
        <f t="shared" si="736"/>
        <v>0</v>
      </c>
      <c r="BL343" s="2163">
        <f t="shared" si="704"/>
        <v>0</v>
      </c>
      <c r="BM343" s="2157"/>
      <c r="BN343" s="2167">
        <f t="shared" si="737"/>
        <v>0</v>
      </c>
      <c r="BO343" s="2153"/>
      <c r="BP343" s="2167">
        <f t="shared" si="738"/>
        <v>0</v>
      </c>
      <c r="BQ343" s="2153"/>
      <c r="BR343" s="2167">
        <f t="shared" si="739"/>
        <v>0</v>
      </c>
      <c r="BS343" s="2153"/>
      <c r="BT343" s="2153"/>
      <c r="BU343" s="2166">
        <f t="shared" si="740"/>
        <v>0</v>
      </c>
      <c r="BV343" s="2163">
        <f t="shared" si="705"/>
        <v>0</v>
      </c>
      <c r="BW343" s="2157"/>
      <c r="BX343" s="2167">
        <f t="shared" si="741"/>
        <v>0</v>
      </c>
      <c r="BY343" s="2153"/>
      <c r="BZ343" s="2167">
        <f t="shared" si="742"/>
        <v>0</v>
      </c>
      <c r="CA343" s="2153"/>
      <c r="CB343" s="2167">
        <f t="shared" si="743"/>
        <v>0</v>
      </c>
      <c r="CC343" s="2153"/>
      <c r="CD343" s="2153"/>
      <c r="CE343" s="2166">
        <f t="shared" si="744"/>
        <v>0</v>
      </c>
      <c r="CF343" s="2163">
        <f t="shared" si="706"/>
        <v>0</v>
      </c>
      <c r="CG343" s="2157"/>
      <c r="CH343" s="2167">
        <f t="shared" si="745"/>
        <v>0</v>
      </c>
      <c r="CI343" s="2153"/>
      <c r="CJ343" s="2167">
        <f t="shared" si="746"/>
        <v>0</v>
      </c>
      <c r="CK343" s="2153"/>
      <c r="CL343" s="2167">
        <f t="shared" si="747"/>
        <v>0</v>
      </c>
      <c r="CM343" s="2153"/>
      <c r="CN343" s="2153"/>
      <c r="CO343" s="2166">
        <f t="shared" si="748"/>
        <v>0</v>
      </c>
      <c r="CP343" s="2163">
        <f t="shared" si="707"/>
        <v>0</v>
      </c>
      <c r="CQ343" s="2157"/>
      <c r="CR343" s="2167">
        <f t="shared" si="749"/>
        <v>0</v>
      </c>
      <c r="CS343" s="2153"/>
      <c r="CT343" s="2167">
        <f t="shared" si="750"/>
        <v>0</v>
      </c>
      <c r="CU343" s="2153"/>
      <c r="CV343" s="2167">
        <f t="shared" si="751"/>
        <v>0</v>
      </c>
      <c r="CW343" s="2153"/>
      <c r="CX343" s="2153"/>
      <c r="CY343" s="2166">
        <f t="shared" si="752"/>
        <v>0</v>
      </c>
      <c r="CZ343" s="2163">
        <f t="shared" si="710"/>
        <v>0</v>
      </c>
      <c r="DA343" s="2157"/>
      <c r="DB343" s="2167">
        <f t="shared" si="753"/>
        <v>0</v>
      </c>
      <c r="DC343" s="2153"/>
      <c r="DD343" s="2167">
        <f t="shared" si="754"/>
        <v>0</v>
      </c>
      <c r="DE343" s="2153"/>
      <c r="DF343" s="2167">
        <f t="shared" si="755"/>
        <v>0</v>
      </c>
      <c r="DG343" s="2153"/>
      <c r="DH343" s="2153"/>
      <c r="DI343" s="2166">
        <f t="shared" si="756"/>
        <v>0</v>
      </c>
      <c r="DJ343" s="2163">
        <f t="shared" si="711"/>
        <v>0</v>
      </c>
      <c r="DK343" s="2157"/>
      <c r="DL343" s="2167">
        <f t="shared" si="757"/>
        <v>0</v>
      </c>
      <c r="DM343" s="2153"/>
      <c r="DN343" s="2167">
        <f t="shared" si="758"/>
        <v>0</v>
      </c>
      <c r="DO343" s="2153"/>
      <c r="DP343" s="2167">
        <f t="shared" si="759"/>
        <v>0</v>
      </c>
      <c r="DQ343" s="2153"/>
      <c r="DR343" s="2153"/>
      <c r="DS343" s="2166">
        <f t="shared" si="760"/>
        <v>0</v>
      </c>
      <c r="DT343" s="2168">
        <f t="shared" si="712"/>
        <v>0</v>
      </c>
      <c r="DU343" s="2152"/>
      <c r="DV343" s="2167">
        <f t="shared" si="761"/>
        <v>0</v>
      </c>
      <c r="DW343" s="2153"/>
      <c r="DX343" s="2167">
        <f t="shared" si="762"/>
        <v>0</v>
      </c>
      <c r="DY343" s="2153"/>
      <c r="DZ343" s="2167">
        <f t="shared" si="763"/>
        <v>0</v>
      </c>
      <c r="EA343" s="2153"/>
      <c r="EB343" s="2153"/>
      <c r="EC343" s="2166">
        <f t="shared" si="764"/>
        <v>0</v>
      </c>
      <c r="ED343" s="2162">
        <f t="shared" si="713"/>
        <v>0</v>
      </c>
      <c r="EE343" s="2169">
        <f t="shared" si="765"/>
        <v>0</v>
      </c>
      <c r="EF343" s="2167">
        <f t="shared" si="766"/>
        <v>0</v>
      </c>
      <c r="EG343" s="2153">
        <f t="shared" si="714"/>
        <v>0</v>
      </c>
      <c r="EH343" s="2167">
        <f t="shared" si="767"/>
        <v>0</v>
      </c>
      <c r="EI343" s="2153">
        <f t="shared" si="715"/>
        <v>0</v>
      </c>
      <c r="EJ343" s="2167">
        <f t="shared" si="768"/>
        <v>0</v>
      </c>
      <c r="EK343" s="2153">
        <f t="shared" si="716"/>
        <v>0</v>
      </c>
      <c r="EL343" s="2153">
        <f t="shared" si="716"/>
        <v>0</v>
      </c>
      <c r="EM343" s="2170">
        <f t="shared" si="769"/>
        <v>0</v>
      </c>
      <c r="EN343" s="2163">
        <f t="shared" si="770"/>
        <v>0</v>
      </c>
      <c r="EP343" s="1652">
        <f>EA343-'F13 20-21_True Up'!CQ343/10^7</f>
        <v>0</v>
      </c>
      <c r="EW343" s="1650" t="e">
        <v>#N/A</v>
      </c>
      <c r="EX343" s="1651" t="e">
        <v>#N/A</v>
      </c>
      <c r="EZ343" s="1712">
        <f t="shared" si="771"/>
        <v>0</v>
      </c>
    </row>
    <row r="344" spans="1:156" s="1729" customFormat="1" ht="21" customHeight="1">
      <c r="A344" s="1687"/>
      <c r="B344" s="1717" t="s">
        <v>1999</v>
      </c>
      <c r="C344" s="1718">
        <f>SUM(C332:C343)</f>
        <v>1249.9000000000001</v>
      </c>
      <c r="D344" s="1719">
        <f>H344/C344*100</f>
        <v>39.195135610848865</v>
      </c>
      <c r="E344" s="1719">
        <f>SUM(E332:E343)</f>
        <v>0</v>
      </c>
      <c r="F344" s="1719">
        <f>SUM(F332:F343)</f>
        <v>0</v>
      </c>
      <c r="G344" s="1719">
        <f>SUM(G332:G343)</f>
        <v>0</v>
      </c>
      <c r="H344" s="1719">
        <f>SUM(H332:H343)</f>
        <v>489.9</v>
      </c>
      <c r="I344" s="1719"/>
      <c r="J344" s="1720"/>
      <c r="K344" s="1719"/>
      <c r="L344" s="1719"/>
      <c r="M344" s="1719"/>
      <c r="N344" s="1721"/>
      <c r="O344" s="2171">
        <f>SUM(O332:O343)</f>
        <v>87.230263999999991</v>
      </c>
      <c r="P344" s="2167">
        <f t="shared" si="717"/>
        <v>0</v>
      </c>
      <c r="Q344" s="1987">
        <f>SUM(Q332:Q343)</f>
        <v>0</v>
      </c>
      <c r="R344" s="2167">
        <f t="shared" si="718"/>
        <v>3.3493460366003251</v>
      </c>
      <c r="S344" s="1987">
        <f>SUM(S332:S343)</f>
        <v>29.216433899999998</v>
      </c>
      <c r="T344" s="2167">
        <f t="shared" si="719"/>
        <v>0</v>
      </c>
      <c r="U344" s="1987">
        <f>SUM(U332:U343)</f>
        <v>0</v>
      </c>
      <c r="V344" s="1987"/>
      <c r="W344" s="2153">
        <f t="shared" si="720"/>
        <v>3.3493460366003251</v>
      </c>
      <c r="X344" s="2172">
        <f t="shared" ref="X344:AF344" si="772">SUM(X332:X343)</f>
        <v>29.216433899999998</v>
      </c>
      <c r="Y344" s="2171">
        <f t="shared" si="772"/>
        <v>146.67699799999997</v>
      </c>
      <c r="Z344" s="2167">
        <f t="shared" si="721"/>
        <v>0</v>
      </c>
      <c r="AA344" s="1987">
        <f t="shared" si="772"/>
        <v>0</v>
      </c>
      <c r="AB344" s="2167">
        <f t="shared" si="722"/>
        <v>3.3697854110703851</v>
      </c>
      <c r="AC344" s="1987">
        <f t="shared" si="772"/>
        <v>49.427000799999995</v>
      </c>
      <c r="AD344" s="2167">
        <f t="shared" si="723"/>
        <v>0</v>
      </c>
      <c r="AE344" s="1987">
        <f t="shared" si="772"/>
        <v>0</v>
      </c>
      <c r="AF344" s="1987">
        <f t="shared" si="772"/>
        <v>0</v>
      </c>
      <c r="AG344" s="2166">
        <f t="shared" si="724"/>
        <v>3.3697854110703851</v>
      </c>
      <c r="AH344" s="2172">
        <f t="shared" ref="AH344:AP344" si="773">SUM(AH332:AH343)</f>
        <v>49.427000799999995</v>
      </c>
      <c r="AI344" s="2171">
        <f t="shared" si="773"/>
        <v>130.69200000000001</v>
      </c>
      <c r="AJ344" s="2167">
        <f t="shared" si="725"/>
        <v>0</v>
      </c>
      <c r="AK344" s="1987">
        <f t="shared" si="773"/>
        <v>0</v>
      </c>
      <c r="AL344" s="2167">
        <f t="shared" si="726"/>
        <v>3.4111191809751169</v>
      </c>
      <c r="AM344" s="1987">
        <f t="shared" si="773"/>
        <v>44.580598799999997</v>
      </c>
      <c r="AN344" s="2167">
        <f t="shared" si="727"/>
        <v>0</v>
      </c>
      <c r="AO344" s="1987">
        <f t="shared" si="773"/>
        <v>0</v>
      </c>
      <c r="AP344" s="1987">
        <f t="shared" si="773"/>
        <v>0</v>
      </c>
      <c r="AQ344" s="2166">
        <f t="shared" si="728"/>
        <v>3.4111191809751169</v>
      </c>
      <c r="AR344" s="2172">
        <f t="shared" ref="AR344:AZ344" si="774">SUM(AR332:AR343)</f>
        <v>44.580598799999997</v>
      </c>
      <c r="AS344" s="2171">
        <f t="shared" si="774"/>
        <v>134.88661400000001</v>
      </c>
      <c r="AT344" s="2167">
        <f t="shared" si="729"/>
        <v>0</v>
      </c>
      <c r="AU344" s="1987">
        <f t="shared" si="774"/>
        <v>0</v>
      </c>
      <c r="AV344" s="2167">
        <f t="shared" si="730"/>
        <v>3.3944330754718175</v>
      </c>
      <c r="AW344" s="1987">
        <f t="shared" si="774"/>
        <v>45.786358399999997</v>
      </c>
      <c r="AX344" s="2167">
        <f t="shared" si="731"/>
        <v>0</v>
      </c>
      <c r="AY344" s="1987">
        <f t="shared" si="774"/>
        <v>0</v>
      </c>
      <c r="AZ344" s="1987">
        <f t="shared" si="774"/>
        <v>0</v>
      </c>
      <c r="BA344" s="2166">
        <f t="shared" si="732"/>
        <v>3.3944330754718175</v>
      </c>
      <c r="BB344" s="2172">
        <f t="shared" ref="BB344:BJ344" si="775">SUM(BB332:BB343)</f>
        <v>45.786358399999997</v>
      </c>
      <c r="BC344" s="2171">
        <f t="shared" si="775"/>
        <v>166.38772799999998</v>
      </c>
      <c r="BD344" s="2167">
        <f t="shared" si="733"/>
        <v>0</v>
      </c>
      <c r="BE344" s="1987">
        <f t="shared" si="775"/>
        <v>0</v>
      </c>
      <c r="BF344" s="2167">
        <f t="shared" si="734"/>
        <v>3.4100804718001809</v>
      </c>
      <c r="BG344" s="1987">
        <f t="shared" si="775"/>
        <v>56.739554200000008</v>
      </c>
      <c r="BH344" s="2167">
        <f t="shared" si="735"/>
        <v>0</v>
      </c>
      <c r="BI344" s="1987">
        <f t="shared" si="775"/>
        <v>0</v>
      </c>
      <c r="BJ344" s="1987">
        <f t="shared" si="775"/>
        <v>0</v>
      </c>
      <c r="BK344" s="2166">
        <f t="shared" si="736"/>
        <v>3.4100804718001809</v>
      </c>
      <c r="BL344" s="2172">
        <f t="shared" ref="BL344:BT344" si="776">SUM(BL332:BL343)</f>
        <v>56.739554200000008</v>
      </c>
      <c r="BM344" s="2171">
        <f t="shared" si="776"/>
        <v>116.84830599999999</v>
      </c>
      <c r="BN344" s="2167">
        <f t="shared" si="737"/>
        <v>0</v>
      </c>
      <c r="BO344" s="1987">
        <f t="shared" si="776"/>
        <v>0</v>
      </c>
      <c r="BP344" s="2167">
        <f t="shared" si="738"/>
        <v>3.352365014174874</v>
      </c>
      <c r="BQ344" s="1987">
        <f t="shared" si="776"/>
        <v>39.171817300000001</v>
      </c>
      <c r="BR344" s="2167">
        <f t="shared" si="739"/>
        <v>0</v>
      </c>
      <c r="BS344" s="1987">
        <f t="shared" si="776"/>
        <v>0</v>
      </c>
      <c r="BT344" s="1987">
        <f t="shared" si="776"/>
        <v>0</v>
      </c>
      <c r="BU344" s="2166">
        <f t="shared" si="740"/>
        <v>3.352365014174874</v>
      </c>
      <c r="BV344" s="2172">
        <f t="shared" ref="BV344:CD344" si="777">SUM(BV332:BV343)</f>
        <v>39.171817300000001</v>
      </c>
      <c r="BW344" s="2171">
        <f t="shared" si="777"/>
        <v>99.217360999999983</v>
      </c>
      <c r="BX344" s="2167">
        <f t="shared" si="741"/>
        <v>0</v>
      </c>
      <c r="BY344" s="1987">
        <f t="shared" si="777"/>
        <v>0</v>
      </c>
      <c r="BZ344" s="2167">
        <f t="shared" si="742"/>
        <v>3.3049611750911225</v>
      </c>
      <c r="CA344" s="1987">
        <f t="shared" si="777"/>
        <v>32.790952600000004</v>
      </c>
      <c r="CB344" s="2167">
        <f t="shared" si="743"/>
        <v>5.4397838700829789E-3</v>
      </c>
      <c r="CC344" s="1987">
        <f t="shared" si="777"/>
        <v>5.3972099999999995E-2</v>
      </c>
      <c r="CD344" s="1987">
        <f t="shared" si="777"/>
        <v>0</v>
      </c>
      <c r="CE344" s="2166">
        <f t="shared" si="744"/>
        <v>3.3104009589612051</v>
      </c>
      <c r="CF344" s="2172">
        <f t="shared" ref="CF344:CN344" si="778">SUM(CF332:CF343)</f>
        <v>32.8449247</v>
      </c>
      <c r="CG344" s="2171">
        <f t="shared" si="778"/>
        <v>87.254039000000006</v>
      </c>
      <c r="CH344" s="2167">
        <f t="shared" si="745"/>
        <v>0</v>
      </c>
      <c r="CI344" s="1987">
        <f t="shared" si="778"/>
        <v>0</v>
      </c>
      <c r="CJ344" s="2167">
        <f t="shared" si="746"/>
        <v>3.2390795800295273</v>
      </c>
      <c r="CK344" s="1987">
        <f t="shared" si="778"/>
        <v>28.262277600000001</v>
      </c>
      <c r="CL344" s="2167">
        <f t="shared" si="747"/>
        <v>0</v>
      </c>
      <c r="CM344" s="1987">
        <f t="shared" si="778"/>
        <v>0</v>
      </c>
      <c r="CN344" s="1987">
        <f t="shared" si="778"/>
        <v>0</v>
      </c>
      <c r="CO344" s="2166">
        <f t="shared" si="748"/>
        <v>3.2390795800295273</v>
      </c>
      <c r="CP344" s="2172">
        <f t="shared" ref="CP344:CX344" si="779">SUM(CP332:CP343)</f>
        <v>28.262277600000001</v>
      </c>
      <c r="CQ344" s="2171">
        <f t="shared" si="779"/>
        <v>104.63864299999999</v>
      </c>
      <c r="CR344" s="2167">
        <f t="shared" si="749"/>
        <v>0</v>
      </c>
      <c r="CS344" s="1987">
        <f t="shared" si="779"/>
        <v>0</v>
      </c>
      <c r="CT344" s="2167">
        <f t="shared" si="750"/>
        <v>3.2245058835482032</v>
      </c>
      <c r="CU344" s="1987">
        <f t="shared" si="779"/>
        <v>33.740791999999999</v>
      </c>
      <c r="CV344" s="2167">
        <f t="shared" si="751"/>
        <v>6.9323337841833445E-4</v>
      </c>
      <c r="CW344" s="1987">
        <f t="shared" si="779"/>
        <v>7.2538999999999998E-3</v>
      </c>
      <c r="CX344" s="1987">
        <f t="shared" si="779"/>
        <v>0</v>
      </c>
      <c r="CY344" s="2166">
        <f t="shared" si="752"/>
        <v>3.2251991169266221</v>
      </c>
      <c r="CZ344" s="2172">
        <f t="shared" ref="CZ344:DH344" si="780">SUM(CZ332:CZ343)</f>
        <v>33.748045900000001</v>
      </c>
      <c r="DA344" s="2171">
        <f t="shared" si="780"/>
        <v>112.910343</v>
      </c>
      <c r="DB344" s="2167">
        <f t="shared" si="753"/>
        <v>0</v>
      </c>
      <c r="DC344" s="1987">
        <f t="shared" si="780"/>
        <v>0</v>
      </c>
      <c r="DD344" s="2167">
        <f t="shared" si="754"/>
        <v>3.243563709659441</v>
      </c>
      <c r="DE344" s="1987">
        <f t="shared" si="780"/>
        <v>36.623189099999991</v>
      </c>
      <c r="DF344" s="2167">
        <f t="shared" si="755"/>
        <v>0</v>
      </c>
      <c r="DG344" s="1987">
        <f t="shared" si="780"/>
        <v>0</v>
      </c>
      <c r="DH344" s="1987">
        <f t="shared" si="780"/>
        <v>0</v>
      </c>
      <c r="DI344" s="2166">
        <f t="shared" si="756"/>
        <v>3.243563709659441</v>
      </c>
      <c r="DJ344" s="2172">
        <f t="shared" ref="DJ344:DR344" si="781">SUM(DJ332:DJ343)</f>
        <v>36.623189099999991</v>
      </c>
      <c r="DK344" s="2171">
        <f>SUM(DK332:DK343)</f>
        <v>76.741613999999984</v>
      </c>
      <c r="DL344" s="2167">
        <f t="shared" si="757"/>
        <v>0</v>
      </c>
      <c r="DM344" s="1987">
        <f t="shared" si="781"/>
        <v>0</v>
      </c>
      <c r="DN344" s="2167">
        <f t="shared" si="758"/>
        <v>3.2400277898768204</v>
      </c>
      <c r="DO344" s="1987">
        <f t="shared" si="781"/>
        <v>24.864496200000001</v>
      </c>
      <c r="DP344" s="2167">
        <f t="shared" si="759"/>
        <v>0</v>
      </c>
      <c r="DQ344" s="1987">
        <f t="shared" si="781"/>
        <v>0</v>
      </c>
      <c r="DR344" s="1987">
        <f t="shared" si="781"/>
        <v>0</v>
      </c>
      <c r="DS344" s="2166">
        <f t="shared" si="760"/>
        <v>3.2400277898768204</v>
      </c>
      <c r="DT344" s="2173">
        <f t="shared" ref="DT344:EB344" si="782">SUM(DT332:DT343)</f>
        <v>24.864496200000001</v>
      </c>
      <c r="DU344" s="2174">
        <f t="shared" si="782"/>
        <v>95.978290499999986</v>
      </c>
      <c r="DV344" s="2167">
        <f t="shared" si="761"/>
        <v>0</v>
      </c>
      <c r="DW344" s="1987">
        <f t="shared" si="782"/>
        <v>0</v>
      </c>
      <c r="DX344" s="2167">
        <f t="shared" si="762"/>
        <v>3.2065185688007229</v>
      </c>
      <c r="DY344" s="1987">
        <f t="shared" si="782"/>
        <v>30.775617068999999</v>
      </c>
      <c r="DZ344" s="2167">
        <f t="shared" si="763"/>
        <v>0</v>
      </c>
      <c r="EA344" s="1987">
        <f t="shared" si="782"/>
        <v>0</v>
      </c>
      <c r="EB344" s="1987">
        <f t="shared" si="782"/>
        <v>0</v>
      </c>
      <c r="EC344" s="2166">
        <f t="shared" si="764"/>
        <v>3.2065185688007229</v>
      </c>
      <c r="ED344" s="1987">
        <f t="shared" ref="ED344:EL344" si="783">SUM(ED332:ED343)</f>
        <v>30.775617068999999</v>
      </c>
      <c r="EE344" s="2183">
        <f t="shared" si="783"/>
        <v>1359.4622005000001</v>
      </c>
      <c r="EF344" s="2167">
        <f t="shared" si="766"/>
        <v>0</v>
      </c>
      <c r="EG344" s="1987">
        <f t="shared" si="783"/>
        <v>0</v>
      </c>
      <c r="EH344" s="2167">
        <f t="shared" si="767"/>
        <v>3.3246903650779362</v>
      </c>
      <c r="EI344" s="1987">
        <f t="shared" si="783"/>
        <v>451.97908796899998</v>
      </c>
      <c r="EJ344" s="2167">
        <f t="shared" si="768"/>
        <v>4.5036927085932607E-4</v>
      </c>
      <c r="EK344" s="1987">
        <f t="shared" si="783"/>
        <v>6.1225999999999996E-2</v>
      </c>
      <c r="EL344" s="1987">
        <f t="shared" si="783"/>
        <v>0</v>
      </c>
      <c r="EM344" s="2170">
        <f t="shared" si="769"/>
        <v>3.3251407343487962</v>
      </c>
      <c r="EN344" s="2172">
        <f>SUM(EN332:EN343)</f>
        <v>452.04031396900001</v>
      </c>
      <c r="EO344" s="1728"/>
      <c r="EP344" s="1652">
        <f>EA344-'F13 20-21_True Up'!CQ344/10^7</f>
        <v>0</v>
      </c>
      <c r="EQ344" s="1730"/>
      <c r="EW344" s="1650" t="e">
        <v>#N/A</v>
      </c>
      <c r="EX344" s="1651" t="e">
        <v>#N/A</v>
      </c>
      <c r="EZ344" s="1712">
        <f t="shared" si="771"/>
        <v>3.3246903650779361E-7</v>
      </c>
    </row>
    <row r="345" spans="1:156" ht="21" customHeight="1">
      <c r="A345" s="1714"/>
      <c r="B345" s="1704"/>
      <c r="C345" s="1731"/>
      <c r="D345" s="1708"/>
      <c r="E345" s="1708"/>
      <c r="F345" s="1708"/>
      <c r="G345" s="1708"/>
      <c r="H345" s="1708"/>
      <c r="I345" s="1708"/>
      <c r="J345" s="1709"/>
      <c r="K345" s="1708"/>
      <c r="L345" s="1708"/>
      <c r="M345" s="1708"/>
      <c r="N345" s="1692"/>
      <c r="O345" s="2164"/>
      <c r="P345" s="2167">
        <f t="shared" si="717"/>
        <v>0</v>
      </c>
      <c r="Q345" s="2153"/>
      <c r="R345" s="2167">
        <f t="shared" si="718"/>
        <v>0</v>
      </c>
      <c r="S345" s="2153"/>
      <c r="T345" s="2167">
        <f t="shared" si="719"/>
        <v>0</v>
      </c>
      <c r="U345" s="2153"/>
      <c r="V345" s="2153"/>
      <c r="W345" s="2153">
        <f t="shared" si="720"/>
        <v>0</v>
      </c>
      <c r="X345" s="2163">
        <f>Q345+S345+U345+V345</f>
        <v>0</v>
      </c>
      <c r="Y345" s="2157"/>
      <c r="Z345" s="2167">
        <f t="shared" si="721"/>
        <v>0</v>
      </c>
      <c r="AA345" s="2153"/>
      <c r="AB345" s="2167">
        <f t="shared" si="722"/>
        <v>0</v>
      </c>
      <c r="AC345" s="2153"/>
      <c r="AD345" s="2167">
        <f t="shared" si="723"/>
        <v>0</v>
      </c>
      <c r="AE345" s="2153"/>
      <c r="AF345" s="2153"/>
      <c r="AG345" s="2166">
        <f t="shared" si="724"/>
        <v>0</v>
      </c>
      <c r="AH345" s="2163">
        <f t="shared" ref="AH345:AH354" si="784">AA345+AC345+AE345+AF345</f>
        <v>0</v>
      </c>
      <c r="AI345" s="2157"/>
      <c r="AJ345" s="2167">
        <f t="shared" si="725"/>
        <v>0</v>
      </c>
      <c r="AK345" s="2153"/>
      <c r="AL345" s="2167">
        <f t="shared" si="726"/>
        <v>0</v>
      </c>
      <c r="AM345" s="2153"/>
      <c r="AN345" s="2167">
        <f t="shared" si="727"/>
        <v>0</v>
      </c>
      <c r="AO345" s="2153"/>
      <c r="AP345" s="2153"/>
      <c r="AQ345" s="2166">
        <f t="shared" si="728"/>
        <v>0</v>
      </c>
      <c r="AR345" s="2163">
        <f t="shared" ref="AR345:AR353" si="785">AK345+AM345+AO345+AP345</f>
        <v>0</v>
      </c>
      <c r="AS345" s="2157"/>
      <c r="AT345" s="2167">
        <f t="shared" si="729"/>
        <v>0</v>
      </c>
      <c r="AU345" s="2153"/>
      <c r="AV345" s="2167">
        <f t="shared" si="730"/>
        <v>0</v>
      </c>
      <c r="AW345" s="2153"/>
      <c r="AX345" s="2167">
        <f t="shared" si="731"/>
        <v>0</v>
      </c>
      <c r="AY345" s="2153"/>
      <c r="AZ345" s="2153"/>
      <c r="BA345" s="2166">
        <f t="shared" si="732"/>
        <v>0</v>
      </c>
      <c r="BB345" s="2163">
        <f>AU345+AW345+AY345+AZ345</f>
        <v>0</v>
      </c>
      <c r="BC345" s="2157"/>
      <c r="BD345" s="2167">
        <f t="shared" si="733"/>
        <v>0</v>
      </c>
      <c r="BE345" s="2153"/>
      <c r="BF345" s="2167">
        <f t="shared" si="734"/>
        <v>0</v>
      </c>
      <c r="BG345" s="2153"/>
      <c r="BH345" s="2167">
        <f t="shared" si="735"/>
        <v>0</v>
      </c>
      <c r="BI345" s="2153"/>
      <c r="BJ345" s="2153"/>
      <c r="BK345" s="2166">
        <f t="shared" si="736"/>
        <v>0</v>
      </c>
      <c r="BL345" s="2163">
        <f>BE345+BG345+BI345+BJ345</f>
        <v>0</v>
      </c>
      <c r="BM345" s="2157"/>
      <c r="BN345" s="2167">
        <f t="shared" si="737"/>
        <v>0</v>
      </c>
      <c r="BO345" s="2153"/>
      <c r="BP345" s="2167">
        <f t="shared" si="738"/>
        <v>0</v>
      </c>
      <c r="BQ345" s="2153"/>
      <c r="BR345" s="2167">
        <f t="shared" si="739"/>
        <v>0</v>
      </c>
      <c r="BS345" s="2153"/>
      <c r="BT345" s="2153"/>
      <c r="BU345" s="2166">
        <f t="shared" si="740"/>
        <v>0</v>
      </c>
      <c r="BV345" s="2163">
        <f>BO345+BQ345+BS345+BT345</f>
        <v>0</v>
      </c>
      <c r="BW345" s="2157"/>
      <c r="BX345" s="2167">
        <f t="shared" si="741"/>
        <v>0</v>
      </c>
      <c r="BY345" s="2153"/>
      <c r="BZ345" s="2167">
        <f t="shared" si="742"/>
        <v>0</v>
      </c>
      <c r="CA345" s="2153"/>
      <c r="CB345" s="2167">
        <f t="shared" si="743"/>
        <v>0</v>
      </c>
      <c r="CC345" s="2153"/>
      <c r="CD345" s="2153"/>
      <c r="CE345" s="2166">
        <f t="shared" si="744"/>
        <v>0</v>
      </c>
      <c r="CF345" s="2163">
        <f>BY345+CA345+CC345+CD345</f>
        <v>0</v>
      </c>
      <c r="CG345" s="2157"/>
      <c r="CH345" s="2167">
        <f t="shared" si="745"/>
        <v>0</v>
      </c>
      <c r="CI345" s="2153"/>
      <c r="CJ345" s="2167">
        <f t="shared" si="746"/>
        <v>0</v>
      </c>
      <c r="CK345" s="2153"/>
      <c r="CL345" s="2167">
        <f t="shared" si="747"/>
        <v>0</v>
      </c>
      <c r="CM345" s="2153"/>
      <c r="CN345" s="2153"/>
      <c r="CO345" s="2166">
        <f t="shared" si="748"/>
        <v>0</v>
      </c>
      <c r="CP345" s="2163">
        <f>CI345+CK345+CM345+CN345</f>
        <v>0</v>
      </c>
      <c r="CQ345" s="2157"/>
      <c r="CR345" s="2167">
        <f t="shared" si="749"/>
        <v>0</v>
      </c>
      <c r="CS345" s="2153"/>
      <c r="CT345" s="2167">
        <f t="shared" si="750"/>
        <v>0</v>
      </c>
      <c r="CU345" s="2153"/>
      <c r="CV345" s="2167">
        <f t="shared" si="751"/>
        <v>0</v>
      </c>
      <c r="CW345" s="2153"/>
      <c r="CX345" s="2153"/>
      <c r="CY345" s="2166">
        <f t="shared" si="752"/>
        <v>0</v>
      </c>
      <c r="CZ345" s="2163">
        <f>CS345+CU345+CW345+CX345</f>
        <v>0</v>
      </c>
      <c r="DA345" s="2157"/>
      <c r="DB345" s="2167">
        <f t="shared" si="753"/>
        <v>0</v>
      </c>
      <c r="DC345" s="2153"/>
      <c r="DD345" s="2167">
        <f t="shared" si="754"/>
        <v>0</v>
      </c>
      <c r="DE345" s="2153"/>
      <c r="DF345" s="2167">
        <f t="shared" si="755"/>
        <v>0</v>
      </c>
      <c r="DG345" s="2153"/>
      <c r="DH345" s="2153"/>
      <c r="DI345" s="2166">
        <f t="shared" si="756"/>
        <v>0</v>
      </c>
      <c r="DJ345" s="2163">
        <f>DC345+DE345+DG345+DH345</f>
        <v>0</v>
      </c>
      <c r="DK345" s="2157"/>
      <c r="DL345" s="2167">
        <f t="shared" si="757"/>
        <v>0</v>
      </c>
      <c r="DM345" s="2153"/>
      <c r="DN345" s="2167">
        <f t="shared" si="758"/>
        <v>0</v>
      </c>
      <c r="DO345" s="2153"/>
      <c r="DP345" s="2167">
        <f t="shared" si="759"/>
        <v>0</v>
      </c>
      <c r="DQ345" s="2153"/>
      <c r="DR345" s="2153"/>
      <c r="DS345" s="2166">
        <f t="shared" si="760"/>
        <v>0</v>
      </c>
      <c r="DT345" s="2168">
        <f>DM345+DO345+DQ345+DR345</f>
        <v>0</v>
      </c>
      <c r="DU345" s="2152"/>
      <c r="DV345" s="2167">
        <f t="shared" si="761"/>
        <v>0</v>
      </c>
      <c r="DW345" s="2153"/>
      <c r="DX345" s="2167">
        <f t="shared" si="762"/>
        <v>0</v>
      </c>
      <c r="DY345" s="2153"/>
      <c r="DZ345" s="2167">
        <f t="shared" si="763"/>
        <v>0</v>
      </c>
      <c r="EA345" s="2153"/>
      <c r="EB345" s="2153"/>
      <c r="EC345" s="2166">
        <f t="shared" si="764"/>
        <v>0</v>
      </c>
      <c r="ED345" s="2162">
        <f>DW345+DY345+EA345+EB345</f>
        <v>0</v>
      </c>
      <c r="EE345" s="2169"/>
      <c r="EF345" s="2167">
        <f t="shared" si="766"/>
        <v>0</v>
      </c>
      <c r="EG345" s="2153"/>
      <c r="EH345" s="2167">
        <f t="shared" si="767"/>
        <v>0</v>
      </c>
      <c r="EI345" s="2153"/>
      <c r="EJ345" s="2167">
        <f t="shared" si="768"/>
        <v>0</v>
      </c>
      <c r="EK345" s="2153"/>
      <c r="EL345" s="2153"/>
      <c r="EM345" s="2170">
        <f t="shared" si="769"/>
        <v>0</v>
      </c>
      <c r="EN345" s="2163"/>
      <c r="EP345" s="1652">
        <f>EA345-'F13 20-21_True Up'!CQ345/10^7</f>
        <v>0</v>
      </c>
      <c r="EW345" s="1650" t="e">
        <v>#N/A</v>
      </c>
      <c r="EX345" s="1651" t="e">
        <v>#N/A</v>
      </c>
      <c r="EZ345" s="1712">
        <f t="shared" si="771"/>
        <v>0</v>
      </c>
    </row>
    <row r="346" spans="1:156" ht="21" customHeight="1">
      <c r="A346" s="1687" t="s">
        <v>152</v>
      </c>
      <c r="B346" s="1688" t="s">
        <v>1802</v>
      </c>
      <c r="C346" s="1731"/>
      <c r="D346" s="1708"/>
      <c r="E346" s="1708"/>
      <c r="F346" s="1708"/>
      <c r="G346" s="1708"/>
      <c r="H346" s="1708"/>
      <c r="I346" s="1708"/>
      <c r="J346" s="1709"/>
      <c r="K346" s="1708"/>
      <c r="L346" s="1708"/>
      <c r="M346" s="1708"/>
      <c r="N346" s="1692"/>
      <c r="O346" s="2164"/>
      <c r="P346" s="2167">
        <f t="shared" si="717"/>
        <v>0</v>
      </c>
      <c r="Q346" s="2153"/>
      <c r="R346" s="2167">
        <f t="shared" si="718"/>
        <v>0</v>
      </c>
      <c r="S346" s="2153"/>
      <c r="T346" s="2167">
        <f t="shared" si="719"/>
        <v>0</v>
      </c>
      <c r="U346" s="2153"/>
      <c r="V346" s="2153"/>
      <c r="W346" s="2153">
        <f t="shared" si="720"/>
        <v>0</v>
      </c>
      <c r="X346" s="2163">
        <f>Q346+S346+U346+V346</f>
        <v>0</v>
      </c>
      <c r="Y346" s="2157"/>
      <c r="Z346" s="2167">
        <f t="shared" si="721"/>
        <v>0</v>
      </c>
      <c r="AA346" s="2153"/>
      <c r="AB346" s="2167">
        <f t="shared" si="722"/>
        <v>0</v>
      </c>
      <c r="AC346" s="2153"/>
      <c r="AD346" s="2167">
        <f t="shared" si="723"/>
        <v>0</v>
      </c>
      <c r="AE346" s="2153"/>
      <c r="AF346" s="2153"/>
      <c r="AG346" s="2166">
        <f t="shared" si="724"/>
        <v>0</v>
      </c>
      <c r="AH346" s="2163">
        <f t="shared" si="784"/>
        <v>0</v>
      </c>
      <c r="AI346" s="2157"/>
      <c r="AJ346" s="2167">
        <f t="shared" si="725"/>
        <v>0</v>
      </c>
      <c r="AK346" s="2153"/>
      <c r="AL346" s="2167">
        <f t="shared" si="726"/>
        <v>0</v>
      </c>
      <c r="AM346" s="2153"/>
      <c r="AN346" s="2167">
        <f t="shared" si="727"/>
        <v>0</v>
      </c>
      <c r="AO346" s="2153"/>
      <c r="AP346" s="2153"/>
      <c r="AQ346" s="2166">
        <f t="shared" si="728"/>
        <v>0</v>
      </c>
      <c r="AR346" s="2163">
        <f t="shared" si="785"/>
        <v>0</v>
      </c>
      <c r="AS346" s="2157"/>
      <c r="AT346" s="2167">
        <f t="shared" si="729"/>
        <v>0</v>
      </c>
      <c r="AU346" s="2153"/>
      <c r="AV346" s="2167">
        <f t="shared" si="730"/>
        <v>0</v>
      </c>
      <c r="AW346" s="2153"/>
      <c r="AX346" s="2167">
        <f t="shared" si="731"/>
        <v>0</v>
      </c>
      <c r="AY346" s="2153"/>
      <c r="AZ346" s="2153"/>
      <c r="BA346" s="2166">
        <f t="shared" si="732"/>
        <v>0</v>
      </c>
      <c r="BB346" s="2163">
        <f>AU346+AW346+AY346+AZ346</f>
        <v>0</v>
      </c>
      <c r="BC346" s="2157"/>
      <c r="BD346" s="2167">
        <f t="shared" si="733"/>
        <v>0</v>
      </c>
      <c r="BE346" s="2153"/>
      <c r="BF346" s="2167">
        <f t="shared" si="734"/>
        <v>0</v>
      </c>
      <c r="BG346" s="2153"/>
      <c r="BH346" s="2167">
        <f t="shared" si="735"/>
        <v>0</v>
      </c>
      <c r="BI346" s="2153"/>
      <c r="BJ346" s="2153"/>
      <c r="BK346" s="2166">
        <f t="shared" si="736"/>
        <v>0</v>
      </c>
      <c r="BL346" s="2163">
        <f>BE346+BG346+BI346+BJ346</f>
        <v>0</v>
      </c>
      <c r="BM346" s="2157"/>
      <c r="BN346" s="2167">
        <f t="shared" si="737"/>
        <v>0</v>
      </c>
      <c r="BO346" s="2153"/>
      <c r="BP346" s="2167">
        <f t="shared" si="738"/>
        <v>0</v>
      </c>
      <c r="BQ346" s="2153"/>
      <c r="BR346" s="2167">
        <f t="shared" si="739"/>
        <v>0</v>
      </c>
      <c r="BS346" s="2153"/>
      <c r="BT346" s="2153"/>
      <c r="BU346" s="2166">
        <f t="shared" si="740"/>
        <v>0</v>
      </c>
      <c r="BV346" s="2163">
        <f>BO346+BQ346+BS346+BT346</f>
        <v>0</v>
      </c>
      <c r="BW346" s="2157"/>
      <c r="BX346" s="2167">
        <f t="shared" si="741"/>
        <v>0</v>
      </c>
      <c r="BY346" s="2153"/>
      <c r="BZ346" s="2167">
        <f t="shared" si="742"/>
        <v>0</v>
      </c>
      <c r="CA346" s="2153"/>
      <c r="CB346" s="2167">
        <f t="shared" si="743"/>
        <v>0</v>
      </c>
      <c r="CC346" s="2153"/>
      <c r="CD346" s="2153"/>
      <c r="CE346" s="2166">
        <f t="shared" si="744"/>
        <v>0</v>
      </c>
      <c r="CF346" s="2163">
        <f>BY346+CA346+CC346+CD346</f>
        <v>0</v>
      </c>
      <c r="CG346" s="2157"/>
      <c r="CH346" s="2167">
        <f t="shared" si="745"/>
        <v>0</v>
      </c>
      <c r="CI346" s="2153"/>
      <c r="CJ346" s="2167">
        <f t="shared" si="746"/>
        <v>0</v>
      </c>
      <c r="CK346" s="2153"/>
      <c r="CL346" s="2167">
        <f t="shared" si="747"/>
        <v>0</v>
      </c>
      <c r="CM346" s="2153"/>
      <c r="CN346" s="2153"/>
      <c r="CO346" s="2166">
        <f t="shared" si="748"/>
        <v>0</v>
      </c>
      <c r="CP346" s="2163">
        <f>CI346+CK346+CM346+CN346</f>
        <v>0</v>
      </c>
      <c r="CQ346" s="2157"/>
      <c r="CR346" s="2167">
        <f t="shared" si="749"/>
        <v>0</v>
      </c>
      <c r="CS346" s="2153"/>
      <c r="CT346" s="2167">
        <f t="shared" si="750"/>
        <v>0</v>
      </c>
      <c r="CU346" s="2153"/>
      <c r="CV346" s="2167">
        <f t="shared" si="751"/>
        <v>0</v>
      </c>
      <c r="CW346" s="2153"/>
      <c r="CX346" s="2153"/>
      <c r="CY346" s="2166">
        <f t="shared" si="752"/>
        <v>0</v>
      </c>
      <c r="CZ346" s="2163">
        <f>CS346+CU346+CW346+CX346</f>
        <v>0</v>
      </c>
      <c r="DA346" s="2157"/>
      <c r="DB346" s="2167">
        <f t="shared" si="753"/>
        <v>0</v>
      </c>
      <c r="DC346" s="2153"/>
      <c r="DD346" s="2167">
        <f t="shared" si="754"/>
        <v>0</v>
      </c>
      <c r="DE346" s="2153"/>
      <c r="DF346" s="2167">
        <f t="shared" si="755"/>
        <v>0</v>
      </c>
      <c r="DG346" s="2153"/>
      <c r="DH346" s="2153"/>
      <c r="DI346" s="2166">
        <f t="shared" si="756"/>
        <v>0</v>
      </c>
      <c r="DJ346" s="2163">
        <f>DC346+DE346+DG346+DH346</f>
        <v>0</v>
      </c>
      <c r="DK346" s="2157"/>
      <c r="DL346" s="2167">
        <f t="shared" si="757"/>
        <v>0</v>
      </c>
      <c r="DM346" s="2153"/>
      <c r="DN346" s="2167">
        <f t="shared" si="758"/>
        <v>0</v>
      </c>
      <c r="DO346" s="2153"/>
      <c r="DP346" s="2167">
        <f t="shared" si="759"/>
        <v>0</v>
      </c>
      <c r="DQ346" s="2153"/>
      <c r="DR346" s="2153"/>
      <c r="DS346" s="2166">
        <f t="shared" si="760"/>
        <v>0</v>
      </c>
      <c r="DT346" s="2168">
        <f>DM346+DO346+DQ346+DR346</f>
        <v>0</v>
      </c>
      <c r="DU346" s="2152"/>
      <c r="DV346" s="2167">
        <f t="shared" si="761"/>
        <v>0</v>
      </c>
      <c r="DW346" s="2153"/>
      <c r="DX346" s="2167">
        <f t="shared" si="762"/>
        <v>0</v>
      </c>
      <c r="DY346" s="2153"/>
      <c r="DZ346" s="2167">
        <f t="shared" si="763"/>
        <v>0</v>
      </c>
      <c r="EA346" s="2153"/>
      <c r="EB346" s="2153"/>
      <c r="EC346" s="2166">
        <f t="shared" si="764"/>
        <v>0</v>
      </c>
      <c r="ED346" s="2162">
        <f>DW346+DY346+EA346+EB346</f>
        <v>0</v>
      </c>
      <c r="EE346" s="2169"/>
      <c r="EF346" s="2167">
        <f t="shared" si="766"/>
        <v>0</v>
      </c>
      <c r="EG346" s="2153"/>
      <c r="EH346" s="2167">
        <f t="shared" si="767"/>
        <v>0</v>
      </c>
      <c r="EI346" s="2153"/>
      <c r="EJ346" s="2167">
        <f t="shared" si="768"/>
        <v>0</v>
      </c>
      <c r="EK346" s="2153"/>
      <c r="EL346" s="2153"/>
      <c r="EM346" s="2170">
        <f t="shared" si="769"/>
        <v>0</v>
      </c>
      <c r="EN346" s="2163"/>
      <c r="EP346" s="1652">
        <f>EA346-'F13 20-21_True Up'!CQ346/10^7</f>
        <v>0</v>
      </c>
      <c r="EW346" s="1650" t="s">
        <v>1717</v>
      </c>
      <c r="EX346" s="1651" t="s">
        <v>1667</v>
      </c>
      <c r="EZ346" s="1712">
        <f t="shared" si="771"/>
        <v>0</v>
      </c>
    </row>
    <row r="347" spans="1:156" ht="21" customHeight="1">
      <c r="A347" s="1714">
        <v>1</v>
      </c>
      <c r="B347" s="1704"/>
      <c r="C347" s="1731"/>
      <c r="D347" s="1708"/>
      <c r="E347" s="1708"/>
      <c r="F347" s="1708"/>
      <c r="G347" s="1708"/>
      <c r="H347" s="1708"/>
      <c r="I347" s="1708"/>
      <c r="J347" s="1709"/>
      <c r="K347" s="1708"/>
      <c r="L347" s="1708"/>
      <c r="M347" s="1708"/>
      <c r="N347" s="1692"/>
      <c r="O347" s="2164"/>
      <c r="P347" s="2167">
        <f t="shared" si="717"/>
        <v>0</v>
      </c>
      <c r="Q347" s="2153"/>
      <c r="R347" s="2167">
        <f t="shared" si="718"/>
        <v>0</v>
      </c>
      <c r="S347" s="2153"/>
      <c r="T347" s="2167">
        <f t="shared" si="719"/>
        <v>0</v>
      </c>
      <c r="U347" s="2153"/>
      <c r="V347" s="2153"/>
      <c r="W347" s="2153">
        <f t="shared" si="720"/>
        <v>0</v>
      </c>
      <c r="X347" s="2163">
        <f>Q347+S347+U347+V347</f>
        <v>0</v>
      </c>
      <c r="Y347" s="2157"/>
      <c r="Z347" s="2167">
        <f t="shared" si="721"/>
        <v>0</v>
      </c>
      <c r="AA347" s="2153"/>
      <c r="AB347" s="2167">
        <f t="shared" si="722"/>
        <v>0</v>
      </c>
      <c r="AC347" s="2153"/>
      <c r="AD347" s="2167">
        <f t="shared" si="723"/>
        <v>0</v>
      </c>
      <c r="AE347" s="2153"/>
      <c r="AF347" s="2153"/>
      <c r="AG347" s="2166">
        <f t="shared" si="724"/>
        <v>0</v>
      </c>
      <c r="AH347" s="2163">
        <f t="shared" si="784"/>
        <v>0</v>
      </c>
      <c r="AI347" s="2157"/>
      <c r="AJ347" s="2167">
        <f t="shared" si="725"/>
        <v>0</v>
      </c>
      <c r="AK347" s="2153"/>
      <c r="AL347" s="2167">
        <f t="shared" si="726"/>
        <v>0</v>
      </c>
      <c r="AM347" s="2153"/>
      <c r="AN347" s="2167">
        <f t="shared" si="727"/>
        <v>0</v>
      </c>
      <c r="AO347" s="2153"/>
      <c r="AP347" s="2153"/>
      <c r="AQ347" s="2166">
        <f t="shared" si="728"/>
        <v>0</v>
      </c>
      <c r="AR347" s="2163">
        <f t="shared" si="785"/>
        <v>0</v>
      </c>
      <c r="AS347" s="2157"/>
      <c r="AT347" s="2167">
        <f t="shared" si="729"/>
        <v>0</v>
      </c>
      <c r="AU347" s="2153"/>
      <c r="AV347" s="2167">
        <f t="shared" si="730"/>
        <v>0</v>
      </c>
      <c r="AW347" s="2153"/>
      <c r="AX347" s="2167">
        <f t="shared" si="731"/>
        <v>0</v>
      </c>
      <c r="AY347" s="2153"/>
      <c r="AZ347" s="2153"/>
      <c r="BA347" s="2166">
        <f t="shared" si="732"/>
        <v>0</v>
      </c>
      <c r="BB347" s="2163">
        <f>AU347+AW347+AY347+AZ347</f>
        <v>0</v>
      </c>
      <c r="BC347" s="2157"/>
      <c r="BD347" s="2167">
        <f t="shared" si="733"/>
        <v>0</v>
      </c>
      <c r="BE347" s="2153"/>
      <c r="BF347" s="2167">
        <f t="shared" si="734"/>
        <v>0</v>
      </c>
      <c r="BG347" s="2153"/>
      <c r="BH347" s="2167">
        <f t="shared" si="735"/>
        <v>0</v>
      </c>
      <c r="BI347" s="2153"/>
      <c r="BJ347" s="2153"/>
      <c r="BK347" s="2166">
        <f t="shared" si="736"/>
        <v>0</v>
      </c>
      <c r="BL347" s="2163">
        <f>BE347+BG347+BI347+BJ347</f>
        <v>0</v>
      </c>
      <c r="BM347" s="2157"/>
      <c r="BN347" s="2167">
        <f t="shared" si="737"/>
        <v>0</v>
      </c>
      <c r="BO347" s="2153"/>
      <c r="BP347" s="2167">
        <f t="shared" si="738"/>
        <v>0</v>
      </c>
      <c r="BQ347" s="2153"/>
      <c r="BR347" s="2167">
        <f t="shared" si="739"/>
        <v>0</v>
      </c>
      <c r="BS347" s="2153"/>
      <c r="BT347" s="2153"/>
      <c r="BU347" s="2166">
        <f t="shared" si="740"/>
        <v>0</v>
      </c>
      <c r="BV347" s="2163">
        <f>BO347+BQ347+BS347+BT347</f>
        <v>0</v>
      </c>
      <c r="BW347" s="2157"/>
      <c r="BX347" s="2167">
        <f t="shared" si="741"/>
        <v>0</v>
      </c>
      <c r="BY347" s="2153"/>
      <c r="BZ347" s="2167">
        <f t="shared" si="742"/>
        <v>0</v>
      </c>
      <c r="CA347" s="2153"/>
      <c r="CB347" s="2167">
        <f t="shared" si="743"/>
        <v>0</v>
      </c>
      <c r="CC347" s="2153"/>
      <c r="CD347" s="2153"/>
      <c r="CE347" s="2166">
        <f t="shared" si="744"/>
        <v>0</v>
      </c>
      <c r="CF347" s="2163">
        <f>BY347+CA347+CC347+CD347</f>
        <v>0</v>
      </c>
      <c r="CG347" s="2157"/>
      <c r="CH347" s="2167">
        <f t="shared" si="745"/>
        <v>0</v>
      </c>
      <c r="CI347" s="2153"/>
      <c r="CJ347" s="2167">
        <f t="shared" si="746"/>
        <v>0</v>
      </c>
      <c r="CK347" s="2153"/>
      <c r="CL347" s="2167">
        <f t="shared" si="747"/>
        <v>0</v>
      </c>
      <c r="CM347" s="2153"/>
      <c r="CN347" s="2153"/>
      <c r="CO347" s="2166">
        <f t="shared" si="748"/>
        <v>0</v>
      </c>
      <c r="CP347" s="2163">
        <f>CI347+CK347+CM347+CN347</f>
        <v>0</v>
      </c>
      <c r="CQ347" s="2157"/>
      <c r="CR347" s="2167">
        <f t="shared" si="749"/>
        <v>0</v>
      </c>
      <c r="CS347" s="2153"/>
      <c r="CT347" s="2167">
        <f t="shared" si="750"/>
        <v>0</v>
      </c>
      <c r="CU347" s="2153"/>
      <c r="CV347" s="2167">
        <f t="shared" si="751"/>
        <v>0</v>
      </c>
      <c r="CW347" s="2153"/>
      <c r="CX347" s="2153"/>
      <c r="CY347" s="2166">
        <f t="shared" si="752"/>
        <v>0</v>
      </c>
      <c r="CZ347" s="2163">
        <f>CS347+CU347+CW347+CX347</f>
        <v>0</v>
      </c>
      <c r="DA347" s="2157"/>
      <c r="DB347" s="2167">
        <f t="shared" si="753"/>
        <v>0</v>
      </c>
      <c r="DC347" s="2153"/>
      <c r="DD347" s="2167">
        <f t="shared" si="754"/>
        <v>0</v>
      </c>
      <c r="DE347" s="2153"/>
      <c r="DF347" s="2167">
        <f t="shared" si="755"/>
        <v>0</v>
      </c>
      <c r="DG347" s="2153"/>
      <c r="DH347" s="2153"/>
      <c r="DI347" s="2166">
        <f t="shared" si="756"/>
        <v>0</v>
      </c>
      <c r="DJ347" s="2163">
        <f>DC347+DE347+DG347+DH347</f>
        <v>0</v>
      </c>
      <c r="DK347" s="2157"/>
      <c r="DL347" s="2167">
        <f t="shared" si="757"/>
        <v>0</v>
      </c>
      <c r="DM347" s="2153"/>
      <c r="DN347" s="2167">
        <f t="shared" si="758"/>
        <v>0</v>
      </c>
      <c r="DO347" s="2153"/>
      <c r="DP347" s="2167">
        <f t="shared" si="759"/>
        <v>0</v>
      </c>
      <c r="DQ347" s="2153"/>
      <c r="DR347" s="2153"/>
      <c r="DS347" s="2166">
        <f t="shared" si="760"/>
        <v>0</v>
      </c>
      <c r="DT347" s="2168">
        <f>DM347+DO347+DQ347+DR347</f>
        <v>0</v>
      </c>
      <c r="DU347" s="2152"/>
      <c r="DV347" s="2167">
        <f t="shared" si="761"/>
        <v>0</v>
      </c>
      <c r="DW347" s="2153"/>
      <c r="DX347" s="2167">
        <f t="shared" si="762"/>
        <v>0</v>
      </c>
      <c r="DY347" s="2153"/>
      <c r="DZ347" s="2167">
        <f t="shared" si="763"/>
        <v>0</v>
      </c>
      <c r="EA347" s="2153"/>
      <c r="EB347" s="2153"/>
      <c r="EC347" s="2166">
        <f t="shared" si="764"/>
        <v>0</v>
      </c>
      <c r="ED347" s="2162">
        <f>DW347+DY347+EA347+EB347</f>
        <v>0</v>
      </c>
      <c r="EE347" s="2169">
        <f>O347+Y347+AI347+AS347+BC347+BM347+BW347+CG347+CQ347+DA347+DK347+DU347</f>
        <v>0</v>
      </c>
      <c r="EF347" s="2167">
        <f t="shared" si="766"/>
        <v>0</v>
      </c>
      <c r="EG347" s="2153">
        <f>Q347+AA347+AK347+AU347+BE347+BO347+BY347+CI347+CS347+DC347+DM347+DW347</f>
        <v>0</v>
      </c>
      <c r="EH347" s="2167">
        <f t="shared" si="767"/>
        <v>0</v>
      </c>
      <c r="EI347" s="2153">
        <f>S347+AC347+AM347+AW347+BG347+BQ347+CA347+CK347+CU347+DE347+DO347+DY347</f>
        <v>0</v>
      </c>
      <c r="EJ347" s="2167">
        <f t="shared" si="768"/>
        <v>0</v>
      </c>
      <c r="EK347" s="2153">
        <f>U347+AE347+AO347+AY347+BI347+BS347+CC347+CM347+CW347+DG347+DQ347+EA347</f>
        <v>0</v>
      </c>
      <c r="EL347" s="2153">
        <f>V347+AF347+AP347+AZ347+BJ347+BT347+CD347+CN347+CX347+DH347+DR347+EB347</f>
        <v>0</v>
      </c>
      <c r="EM347" s="2170">
        <f t="shared" si="769"/>
        <v>0</v>
      </c>
      <c r="EN347" s="2163">
        <f>EG347+EI347+EK347+EL347</f>
        <v>0</v>
      </c>
      <c r="EP347" s="1652">
        <f>EA347-'F13 20-21_True Up'!CQ347/10^7</f>
        <v>0</v>
      </c>
      <c r="EW347" s="1650" t="e">
        <v>#N/A</v>
      </c>
      <c r="EX347" s="1651" t="e">
        <v>#N/A</v>
      </c>
      <c r="EZ347" s="1712">
        <f t="shared" si="771"/>
        <v>0</v>
      </c>
    </row>
    <row r="348" spans="1:156" ht="21" customHeight="1">
      <c r="A348" s="1714">
        <v>2</v>
      </c>
      <c r="B348" s="1704"/>
      <c r="C348" s="1731"/>
      <c r="D348" s="1708"/>
      <c r="E348" s="1708"/>
      <c r="F348" s="1708"/>
      <c r="G348" s="1708"/>
      <c r="H348" s="1708"/>
      <c r="I348" s="1708"/>
      <c r="J348" s="1709"/>
      <c r="K348" s="1708"/>
      <c r="L348" s="1708"/>
      <c r="M348" s="1708"/>
      <c r="N348" s="1692"/>
      <c r="O348" s="2164"/>
      <c r="P348" s="2167">
        <f t="shared" si="717"/>
        <v>0</v>
      </c>
      <c r="Q348" s="2153"/>
      <c r="R348" s="2167">
        <f t="shared" si="718"/>
        <v>0</v>
      </c>
      <c r="S348" s="2153"/>
      <c r="T348" s="2167">
        <f t="shared" si="719"/>
        <v>0</v>
      </c>
      <c r="U348" s="2153"/>
      <c r="V348" s="2153"/>
      <c r="W348" s="2153">
        <f t="shared" si="720"/>
        <v>0</v>
      </c>
      <c r="X348" s="2163">
        <f>Q348+S348+U348+V348</f>
        <v>0</v>
      </c>
      <c r="Y348" s="2157"/>
      <c r="Z348" s="2167">
        <f t="shared" si="721"/>
        <v>0</v>
      </c>
      <c r="AA348" s="2153"/>
      <c r="AB348" s="2167">
        <f t="shared" si="722"/>
        <v>0</v>
      </c>
      <c r="AC348" s="2153"/>
      <c r="AD348" s="2167">
        <f t="shared" si="723"/>
        <v>0</v>
      </c>
      <c r="AE348" s="2153"/>
      <c r="AF348" s="2153"/>
      <c r="AG348" s="2166">
        <f t="shared" si="724"/>
        <v>0</v>
      </c>
      <c r="AH348" s="2163">
        <f t="shared" si="784"/>
        <v>0</v>
      </c>
      <c r="AI348" s="2157"/>
      <c r="AJ348" s="2167">
        <f t="shared" si="725"/>
        <v>0</v>
      </c>
      <c r="AK348" s="2153"/>
      <c r="AL348" s="2167">
        <f t="shared" si="726"/>
        <v>0</v>
      </c>
      <c r="AM348" s="2153"/>
      <c r="AN348" s="2167">
        <f t="shared" si="727"/>
        <v>0</v>
      </c>
      <c r="AO348" s="2153"/>
      <c r="AP348" s="2153"/>
      <c r="AQ348" s="2166">
        <f t="shared" si="728"/>
        <v>0</v>
      </c>
      <c r="AR348" s="2163">
        <f t="shared" si="785"/>
        <v>0</v>
      </c>
      <c r="AS348" s="2157"/>
      <c r="AT348" s="2167">
        <f t="shared" si="729"/>
        <v>0</v>
      </c>
      <c r="AU348" s="2153"/>
      <c r="AV348" s="2167">
        <f t="shared" si="730"/>
        <v>0</v>
      </c>
      <c r="AW348" s="2153"/>
      <c r="AX348" s="2167">
        <f t="shared" si="731"/>
        <v>0</v>
      </c>
      <c r="AY348" s="2153"/>
      <c r="AZ348" s="2153"/>
      <c r="BA348" s="2166">
        <f t="shared" si="732"/>
        <v>0</v>
      </c>
      <c r="BB348" s="2163">
        <f>AU348+AW348+AY348+AZ348</f>
        <v>0</v>
      </c>
      <c r="BC348" s="2157"/>
      <c r="BD348" s="2167">
        <f t="shared" si="733"/>
        <v>0</v>
      </c>
      <c r="BE348" s="2153"/>
      <c r="BF348" s="2167">
        <f t="shared" si="734"/>
        <v>0</v>
      </c>
      <c r="BG348" s="2153"/>
      <c r="BH348" s="2167">
        <f t="shared" si="735"/>
        <v>0</v>
      </c>
      <c r="BI348" s="2153"/>
      <c r="BJ348" s="2153"/>
      <c r="BK348" s="2166">
        <f t="shared" si="736"/>
        <v>0</v>
      </c>
      <c r="BL348" s="2163">
        <f>BE348+BG348+BI348+BJ348</f>
        <v>0</v>
      </c>
      <c r="BM348" s="2157"/>
      <c r="BN348" s="2167">
        <f t="shared" si="737"/>
        <v>0</v>
      </c>
      <c r="BO348" s="2153"/>
      <c r="BP348" s="2167">
        <f t="shared" si="738"/>
        <v>0</v>
      </c>
      <c r="BQ348" s="2153"/>
      <c r="BR348" s="2167">
        <f t="shared" si="739"/>
        <v>0</v>
      </c>
      <c r="BS348" s="2153"/>
      <c r="BT348" s="2153"/>
      <c r="BU348" s="2166">
        <f t="shared" si="740"/>
        <v>0</v>
      </c>
      <c r="BV348" s="2163">
        <f>BO348+BQ348+BS348+BT348</f>
        <v>0</v>
      </c>
      <c r="BW348" s="2157"/>
      <c r="BX348" s="2167">
        <f t="shared" si="741"/>
        <v>0</v>
      </c>
      <c r="BY348" s="2153"/>
      <c r="BZ348" s="2167">
        <f t="shared" si="742"/>
        <v>0</v>
      </c>
      <c r="CA348" s="2153"/>
      <c r="CB348" s="2167">
        <f t="shared" si="743"/>
        <v>0</v>
      </c>
      <c r="CC348" s="2153"/>
      <c r="CD348" s="2153"/>
      <c r="CE348" s="2166">
        <f t="shared" si="744"/>
        <v>0</v>
      </c>
      <c r="CF348" s="2163">
        <f>BY348+CA348+CC348+CD348</f>
        <v>0</v>
      </c>
      <c r="CG348" s="2157"/>
      <c r="CH348" s="2167">
        <f t="shared" si="745"/>
        <v>0</v>
      </c>
      <c r="CI348" s="2153"/>
      <c r="CJ348" s="2167">
        <f t="shared" si="746"/>
        <v>0</v>
      </c>
      <c r="CK348" s="2153"/>
      <c r="CL348" s="2167">
        <f t="shared" si="747"/>
        <v>0</v>
      </c>
      <c r="CM348" s="2153"/>
      <c r="CN348" s="2153"/>
      <c r="CO348" s="2166">
        <f t="shared" si="748"/>
        <v>0</v>
      </c>
      <c r="CP348" s="2163">
        <f>CI348+CK348+CM348+CN348</f>
        <v>0</v>
      </c>
      <c r="CQ348" s="2157"/>
      <c r="CR348" s="2167">
        <f t="shared" si="749"/>
        <v>0</v>
      </c>
      <c r="CS348" s="2153"/>
      <c r="CT348" s="2167">
        <f t="shared" si="750"/>
        <v>0</v>
      </c>
      <c r="CU348" s="2153"/>
      <c r="CV348" s="2167">
        <f t="shared" si="751"/>
        <v>0</v>
      </c>
      <c r="CW348" s="2153"/>
      <c r="CX348" s="2153"/>
      <c r="CY348" s="2166">
        <f t="shared" si="752"/>
        <v>0</v>
      </c>
      <c r="CZ348" s="2163">
        <f>CS348+CU348+CW348+CX348</f>
        <v>0</v>
      </c>
      <c r="DA348" s="2157"/>
      <c r="DB348" s="2167">
        <f t="shared" si="753"/>
        <v>0</v>
      </c>
      <c r="DC348" s="2153"/>
      <c r="DD348" s="2167">
        <f t="shared" si="754"/>
        <v>0</v>
      </c>
      <c r="DE348" s="2153"/>
      <c r="DF348" s="2167">
        <f t="shared" si="755"/>
        <v>0</v>
      </c>
      <c r="DG348" s="2153"/>
      <c r="DH348" s="2153"/>
      <c r="DI348" s="2166">
        <f t="shared" si="756"/>
        <v>0</v>
      </c>
      <c r="DJ348" s="2163">
        <f>DC348+DE348+DG348+DH348</f>
        <v>0</v>
      </c>
      <c r="DK348" s="2157"/>
      <c r="DL348" s="2167">
        <f t="shared" si="757"/>
        <v>0</v>
      </c>
      <c r="DM348" s="2153"/>
      <c r="DN348" s="2167">
        <f t="shared" si="758"/>
        <v>0</v>
      </c>
      <c r="DO348" s="2153"/>
      <c r="DP348" s="2167">
        <f t="shared" si="759"/>
        <v>0</v>
      </c>
      <c r="DQ348" s="2153"/>
      <c r="DR348" s="2153"/>
      <c r="DS348" s="2166">
        <f t="shared" si="760"/>
        <v>0</v>
      </c>
      <c r="DT348" s="2168">
        <f>DM348+DO348+DQ348+DR348</f>
        <v>0</v>
      </c>
      <c r="DU348" s="2152"/>
      <c r="DV348" s="2167">
        <f t="shared" si="761"/>
        <v>0</v>
      </c>
      <c r="DW348" s="2153"/>
      <c r="DX348" s="2167">
        <f t="shared" si="762"/>
        <v>0</v>
      </c>
      <c r="DY348" s="2153"/>
      <c r="DZ348" s="2167">
        <f t="shared" si="763"/>
        <v>0</v>
      </c>
      <c r="EA348" s="2153"/>
      <c r="EB348" s="2153"/>
      <c r="EC348" s="2166">
        <f t="shared" si="764"/>
        <v>0</v>
      </c>
      <c r="ED348" s="2162">
        <f>DW348+DY348+EA348+EB348</f>
        <v>0</v>
      </c>
      <c r="EE348" s="2169">
        <f>O348+Y348+AI348+AS348+BC348+BM348+BW348+CG348+CQ348+DA348+DK348+DU348</f>
        <v>0</v>
      </c>
      <c r="EF348" s="2167">
        <f t="shared" si="766"/>
        <v>0</v>
      </c>
      <c r="EG348" s="2153">
        <f>Q348+AA348+AK348+AU348+BE348+BO348+BY348+CI348+CS348+DC348+DM348+DW348</f>
        <v>0</v>
      </c>
      <c r="EH348" s="2167">
        <f t="shared" si="767"/>
        <v>0</v>
      </c>
      <c r="EI348" s="2153">
        <f>S348+AC348+AM348+AW348+BG348+BQ348+CA348+CK348+CU348+DE348+DO348+DY348</f>
        <v>0</v>
      </c>
      <c r="EJ348" s="2167">
        <f t="shared" si="768"/>
        <v>0</v>
      </c>
      <c r="EK348" s="2153">
        <f>U348+AE348+AO348+AY348+BI348+BS348+CC348+CM348+CW348+DG348+DQ348+EA348</f>
        <v>0</v>
      </c>
      <c r="EL348" s="2153">
        <f>V348+AF348+AP348+AZ348+BJ348+BT348+CD348+CN348+CX348+DH348+DR348+EB348</f>
        <v>0</v>
      </c>
      <c r="EM348" s="2170">
        <f t="shared" si="769"/>
        <v>0</v>
      </c>
      <c r="EN348" s="2163">
        <f>EG348+EI348+EK348+EL348</f>
        <v>0</v>
      </c>
      <c r="EP348" s="1652">
        <f>EA348-'F13 20-21_True Up'!CQ348/10^7</f>
        <v>0</v>
      </c>
      <c r="EW348" s="1650" t="e">
        <v>#N/A</v>
      </c>
      <c r="EX348" s="1651" t="e">
        <v>#N/A</v>
      </c>
      <c r="EZ348" s="1712">
        <f t="shared" si="771"/>
        <v>0</v>
      </c>
    </row>
    <row r="349" spans="1:156" s="1729" customFormat="1" ht="21" customHeight="1">
      <c r="A349" s="1687"/>
      <c r="B349" s="1717" t="s">
        <v>1856</v>
      </c>
      <c r="C349" s="1718"/>
      <c r="D349" s="1719"/>
      <c r="E349" s="1719"/>
      <c r="F349" s="1719"/>
      <c r="G349" s="1719"/>
      <c r="H349" s="1719"/>
      <c r="I349" s="1719"/>
      <c r="J349" s="1720"/>
      <c r="K349" s="1719"/>
      <c r="L349" s="1719"/>
      <c r="M349" s="1719"/>
      <c r="N349" s="1721"/>
      <c r="O349" s="2171">
        <f>SUM(O347:O348)</f>
        <v>0</v>
      </c>
      <c r="P349" s="2167">
        <f t="shared" si="717"/>
        <v>0</v>
      </c>
      <c r="Q349" s="1987">
        <f>SUM(Q347:Q348)</f>
        <v>0</v>
      </c>
      <c r="R349" s="2167">
        <f t="shared" si="718"/>
        <v>0</v>
      </c>
      <c r="S349" s="1987">
        <f>SUM(S347:S348)</f>
        <v>0</v>
      </c>
      <c r="T349" s="2167">
        <f t="shared" si="719"/>
        <v>0</v>
      </c>
      <c r="U349" s="1987">
        <f>SUM(U347:U348)</f>
        <v>0</v>
      </c>
      <c r="V349" s="1987"/>
      <c r="W349" s="2153">
        <f t="shared" si="720"/>
        <v>0</v>
      </c>
      <c r="X349" s="2172">
        <f>Q349+S349+U349+V349</f>
        <v>0</v>
      </c>
      <c r="Y349" s="2171">
        <f>SUM(Y347:Y348)</f>
        <v>0</v>
      </c>
      <c r="Z349" s="2167">
        <f t="shared" si="721"/>
        <v>0</v>
      </c>
      <c r="AA349" s="1987">
        <f>SUM(AA347:AA348)</f>
        <v>0</v>
      </c>
      <c r="AB349" s="2167">
        <f t="shared" si="722"/>
        <v>0</v>
      </c>
      <c r="AC349" s="1987">
        <f>SUM(AC347:AC348)</f>
        <v>0</v>
      </c>
      <c r="AD349" s="2167">
        <f t="shared" si="723"/>
        <v>0</v>
      </c>
      <c r="AE349" s="1987">
        <f>SUM(AE347:AE348)</f>
        <v>0</v>
      </c>
      <c r="AF349" s="1987">
        <f>SUM(AF347:AF348)</f>
        <v>0</v>
      </c>
      <c r="AG349" s="2166">
        <f t="shared" si="724"/>
        <v>0</v>
      </c>
      <c r="AH349" s="2172">
        <f t="shared" ref="AH349:AP349" si="786">SUM(AH347:AH348)</f>
        <v>0</v>
      </c>
      <c r="AI349" s="2171">
        <f t="shared" si="786"/>
        <v>0</v>
      </c>
      <c r="AJ349" s="2167">
        <f t="shared" si="725"/>
        <v>0</v>
      </c>
      <c r="AK349" s="1987">
        <f t="shared" si="786"/>
        <v>0</v>
      </c>
      <c r="AL349" s="2167">
        <f t="shared" si="726"/>
        <v>0</v>
      </c>
      <c r="AM349" s="1987">
        <f t="shared" si="786"/>
        <v>0</v>
      </c>
      <c r="AN349" s="2167">
        <f t="shared" si="727"/>
        <v>0</v>
      </c>
      <c r="AO349" s="1987">
        <f t="shared" si="786"/>
        <v>0</v>
      </c>
      <c r="AP349" s="1987">
        <f t="shared" si="786"/>
        <v>0</v>
      </c>
      <c r="AQ349" s="2166">
        <f t="shared" si="728"/>
        <v>0</v>
      </c>
      <c r="AR349" s="2172">
        <f t="shared" ref="AR349:AZ349" si="787">SUM(AR347:AR348)</f>
        <v>0</v>
      </c>
      <c r="AS349" s="2171">
        <f t="shared" si="787"/>
        <v>0</v>
      </c>
      <c r="AT349" s="2167">
        <f t="shared" si="729"/>
        <v>0</v>
      </c>
      <c r="AU349" s="1987">
        <f t="shared" si="787"/>
        <v>0</v>
      </c>
      <c r="AV349" s="2167">
        <f t="shared" si="730"/>
        <v>0</v>
      </c>
      <c r="AW349" s="1987">
        <f t="shared" si="787"/>
        <v>0</v>
      </c>
      <c r="AX349" s="2167">
        <f t="shared" si="731"/>
        <v>0</v>
      </c>
      <c r="AY349" s="1987">
        <f t="shared" si="787"/>
        <v>0</v>
      </c>
      <c r="AZ349" s="1987">
        <f t="shared" si="787"/>
        <v>0</v>
      </c>
      <c r="BA349" s="2166">
        <f t="shared" si="732"/>
        <v>0</v>
      </c>
      <c r="BB349" s="2172">
        <f>SUM(BB347:BB348)</f>
        <v>0</v>
      </c>
      <c r="BC349" s="2171"/>
      <c r="BD349" s="2167">
        <f t="shared" si="733"/>
        <v>0</v>
      </c>
      <c r="BE349" s="1987"/>
      <c r="BF349" s="2167">
        <f t="shared" si="734"/>
        <v>0</v>
      </c>
      <c r="BG349" s="1987"/>
      <c r="BH349" s="2167">
        <f t="shared" si="735"/>
        <v>0</v>
      </c>
      <c r="BI349" s="1987"/>
      <c r="BJ349" s="1987"/>
      <c r="BK349" s="2166">
        <f t="shared" si="736"/>
        <v>0</v>
      </c>
      <c r="BL349" s="2172">
        <f>BE349+BG349+BI349+BJ349</f>
        <v>0</v>
      </c>
      <c r="BM349" s="2171"/>
      <c r="BN349" s="2167">
        <f t="shared" si="737"/>
        <v>0</v>
      </c>
      <c r="BO349" s="1987"/>
      <c r="BP349" s="2167">
        <f t="shared" si="738"/>
        <v>0</v>
      </c>
      <c r="BQ349" s="1987"/>
      <c r="BR349" s="2167">
        <f t="shared" si="739"/>
        <v>0</v>
      </c>
      <c r="BS349" s="1987"/>
      <c r="BT349" s="1987"/>
      <c r="BU349" s="2166">
        <f t="shared" si="740"/>
        <v>0</v>
      </c>
      <c r="BV349" s="2172">
        <f>BO349+BQ349+BS349+BT349</f>
        <v>0</v>
      </c>
      <c r="BW349" s="2171"/>
      <c r="BX349" s="2167">
        <f t="shared" si="741"/>
        <v>0</v>
      </c>
      <c r="BY349" s="1987"/>
      <c r="BZ349" s="2167">
        <f t="shared" si="742"/>
        <v>0</v>
      </c>
      <c r="CA349" s="1987"/>
      <c r="CB349" s="2167">
        <f t="shared" si="743"/>
        <v>0</v>
      </c>
      <c r="CC349" s="1987"/>
      <c r="CD349" s="1987"/>
      <c r="CE349" s="2166">
        <f t="shared" si="744"/>
        <v>0</v>
      </c>
      <c r="CF349" s="2172">
        <f>BY349+CA349+CC349+CD349</f>
        <v>0</v>
      </c>
      <c r="CG349" s="2171"/>
      <c r="CH349" s="2167">
        <f t="shared" si="745"/>
        <v>0</v>
      </c>
      <c r="CI349" s="1987"/>
      <c r="CJ349" s="2167">
        <f t="shared" si="746"/>
        <v>0</v>
      </c>
      <c r="CK349" s="1987"/>
      <c r="CL349" s="2167">
        <f t="shared" si="747"/>
        <v>0</v>
      </c>
      <c r="CM349" s="1987"/>
      <c r="CN349" s="1987"/>
      <c r="CO349" s="2166">
        <f t="shared" si="748"/>
        <v>0</v>
      </c>
      <c r="CP349" s="2172">
        <f>CI349+CK349+CM349+CN349</f>
        <v>0</v>
      </c>
      <c r="CQ349" s="2171"/>
      <c r="CR349" s="2167">
        <f t="shared" si="749"/>
        <v>0</v>
      </c>
      <c r="CS349" s="1987"/>
      <c r="CT349" s="2167">
        <f t="shared" si="750"/>
        <v>0</v>
      </c>
      <c r="CU349" s="1987"/>
      <c r="CV349" s="2167">
        <f t="shared" si="751"/>
        <v>0</v>
      </c>
      <c r="CW349" s="1987"/>
      <c r="CX349" s="1987"/>
      <c r="CY349" s="2166">
        <f t="shared" si="752"/>
        <v>0</v>
      </c>
      <c r="CZ349" s="2172">
        <f>CS349+CU349+CW349+CX349</f>
        <v>0</v>
      </c>
      <c r="DA349" s="2171"/>
      <c r="DB349" s="2167">
        <f t="shared" si="753"/>
        <v>0</v>
      </c>
      <c r="DC349" s="1987"/>
      <c r="DD349" s="2167">
        <f t="shared" si="754"/>
        <v>0</v>
      </c>
      <c r="DE349" s="1987"/>
      <c r="DF349" s="2167">
        <f t="shared" si="755"/>
        <v>0</v>
      </c>
      <c r="DG349" s="1987"/>
      <c r="DH349" s="1987"/>
      <c r="DI349" s="2166">
        <f t="shared" si="756"/>
        <v>0</v>
      </c>
      <c r="DJ349" s="2172">
        <f>DC349+DE349+DG349+DH349</f>
        <v>0</v>
      </c>
      <c r="DK349" s="2171"/>
      <c r="DL349" s="2167">
        <f t="shared" si="757"/>
        <v>0</v>
      </c>
      <c r="DM349" s="1987"/>
      <c r="DN349" s="2167">
        <f t="shared" si="758"/>
        <v>0</v>
      </c>
      <c r="DO349" s="1987"/>
      <c r="DP349" s="2167">
        <f t="shared" si="759"/>
        <v>0</v>
      </c>
      <c r="DQ349" s="1987"/>
      <c r="DR349" s="1987"/>
      <c r="DS349" s="2166">
        <f t="shared" si="760"/>
        <v>0</v>
      </c>
      <c r="DT349" s="2173">
        <f>DM349+DO349+DQ349+DR349</f>
        <v>0</v>
      </c>
      <c r="DU349" s="2174">
        <f>SUM(DU346:DU347)</f>
        <v>0</v>
      </c>
      <c r="DV349" s="2167">
        <f t="shared" si="761"/>
        <v>0</v>
      </c>
      <c r="DW349" s="1987">
        <f>SUM(DW346:DW347)</f>
        <v>0</v>
      </c>
      <c r="DX349" s="2167">
        <f t="shared" si="762"/>
        <v>0</v>
      </c>
      <c r="DY349" s="1987">
        <f>SUM(DY346:DY347)</f>
        <v>0</v>
      </c>
      <c r="DZ349" s="2167">
        <f t="shared" si="763"/>
        <v>0</v>
      </c>
      <c r="EA349" s="1987">
        <f>SUM(EA346:EA347)</f>
        <v>0</v>
      </c>
      <c r="EB349" s="1987">
        <f>SUM(EB346:EB347)</f>
        <v>0</v>
      </c>
      <c r="EC349" s="2166">
        <f t="shared" si="764"/>
        <v>0</v>
      </c>
      <c r="ED349" s="1987">
        <f>DW349+DY349+EA349+EB349</f>
        <v>0</v>
      </c>
      <c r="EE349" s="2175">
        <f>SUM(EE347:EE348)</f>
        <v>0</v>
      </c>
      <c r="EF349" s="2167">
        <f t="shared" si="766"/>
        <v>0</v>
      </c>
      <c r="EG349" s="1987">
        <f>SUM(EG347:EG348)</f>
        <v>0</v>
      </c>
      <c r="EH349" s="2167">
        <f t="shared" si="767"/>
        <v>0</v>
      </c>
      <c r="EI349" s="1987">
        <f>SUM(EI347:EI348)</f>
        <v>0</v>
      </c>
      <c r="EJ349" s="2167">
        <f t="shared" si="768"/>
        <v>0</v>
      </c>
      <c r="EK349" s="1987">
        <f>SUM(EK347:EK348)</f>
        <v>0</v>
      </c>
      <c r="EL349" s="1987">
        <f>SUM(EL347:EL348)</f>
        <v>0</v>
      </c>
      <c r="EM349" s="2170">
        <f t="shared" si="769"/>
        <v>0</v>
      </c>
      <c r="EN349" s="2172">
        <f>SUM(EN347:EN348)</f>
        <v>0</v>
      </c>
      <c r="EO349" s="1728"/>
      <c r="EP349" s="1652">
        <f>EA349-'F13 20-21_True Up'!CQ349/10^7</f>
        <v>0</v>
      </c>
      <c r="EQ349" s="1730"/>
      <c r="EW349" s="1650" t="e">
        <v>#N/A</v>
      </c>
      <c r="EX349" s="1651" t="e">
        <v>#N/A</v>
      </c>
      <c r="EZ349" s="1712">
        <f t="shared" si="771"/>
        <v>0</v>
      </c>
    </row>
    <row r="350" spans="1:156" ht="21" customHeight="1">
      <c r="A350" s="1714"/>
      <c r="B350" s="1704"/>
      <c r="C350" s="1731"/>
      <c r="D350" s="1708"/>
      <c r="E350" s="1708"/>
      <c r="F350" s="1708"/>
      <c r="G350" s="1708"/>
      <c r="H350" s="1708"/>
      <c r="I350" s="1708"/>
      <c r="J350" s="1709"/>
      <c r="K350" s="1708"/>
      <c r="L350" s="1708"/>
      <c r="M350" s="1708"/>
      <c r="N350" s="1692"/>
      <c r="O350" s="2164"/>
      <c r="P350" s="2167">
        <f t="shared" si="717"/>
        <v>0</v>
      </c>
      <c r="Q350" s="2153"/>
      <c r="R350" s="2167">
        <f t="shared" si="718"/>
        <v>0</v>
      </c>
      <c r="S350" s="2153"/>
      <c r="T350" s="2167">
        <f t="shared" si="719"/>
        <v>0</v>
      </c>
      <c r="U350" s="2153"/>
      <c r="V350" s="2153"/>
      <c r="W350" s="2153">
        <f t="shared" si="720"/>
        <v>0</v>
      </c>
      <c r="X350" s="2163"/>
      <c r="Y350" s="2157"/>
      <c r="Z350" s="2167">
        <f t="shared" si="721"/>
        <v>0</v>
      </c>
      <c r="AA350" s="2153"/>
      <c r="AB350" s="2167">
        <f t="shared" si="722"/>
        <v>0</v>
      </c>
      <c r="AC350" s="2153"/>
      <c r="AD350" s="2167">
        <f t="shared" si="723"/>
        <v>0</v>
      </c>
      <c r="AE350" s="2153"/>
      <c r="AF350" s="2153"/>
      <c r="AG350" s="2166">
        <f t="shared" si="724"/>
        <v>0</v>
      </c>
      <c r="AH350" s="2163">
        <f t="shared" si="784"/>
        <v>0</v>
      </c>
      <c r="AI350" s="2157"/>
      <c r="AJ350" s="2167">
        <f t="shared" si="725"/>
        <v>0</v>
      </c>
      <c r="AK350" s="2153"/>
      <c r="AL350" s="2167">
        <f t="shared" si="726"/>
        <v>0</v>
      </c>
      <c r="AM350" s="2153"/>
      <c r="AN350" s="2167">
        <f t="shared" si="727"/>
        <v>0</v>
      </c>
      <c r="AO350" s="2153"/>
      <c r="AP350" s="2153"/>
      <c r="AQ350" s="2166">
        <f t="shared" si="728"/>
        <v>0</v>
      </c>
      <c r="AR350" s="2163"/>
      <c r="AS350" s="2157"/>
      <c r="AT350" s="2167">
        <f t="shared" si="729"/>
        <v>0</v>
      </c>
      <c r="AU350" s="2153"/>
      <c r="AV350" s="2167">
        <f t="shared" si="730"/>
        <v>0</v>
      </c>
      <c r="AW350" s="2153"/>
      <c r="AX350" s="2167">
        <f t="shared" si="731"/>
        <v>0</v>
      </c>
      <c r="AY350" s="2153"/>
      <c r="AZ350" s="2153"/>
      <c r="BA350" s="2166">
        <f t="shared" si="732"/>
        <v>0</v>
      </c>
      <c r="BB350" s="2163"/>
      <c r="BC350" s="2157"/>
      <c r="BD350" s="2167">
        <f t="shared" si="733"/>
        <v>0</v>
      </c>
      <c r="BE350" s="2153"/>
      <c r="BF350" s="2167">
        <f t="shared" si="734"/>
        <v>0</v>
      </c>
      <c r="BG350" s="2153"/>
      <c r="BH350" s="2167">
        <f t="shared" si="735"/>
        <v>0</v>
      </c>
      <c r="BI350" s="2153"/>
      <c r="BJ350" s="2153"/>
      <c r="BK350" s="2166">
        <f t="shared" si="736"/>
        <v>0</v>
      </c>
      <c r="BL350" s="2163"/>
      <c r="BM350" s="2157"/>
      <c r="BN350" s="2167">
        <f t="shared" si="737"/>
        <v>0</v>
      </c>
      <c r="BO350" s="2153"/>
      <c r="BP350" s="2167">
        <f t="shared" si="738"/>
        <v>0</v>
      </c>
      <c r="BQ350" s="2153"/>
      <c r="BR350" s="2167">
        <f t="shared" si="739"/>
        <v>0</v>
      </c>
      <c r="BS350" s="2153"/>
      <c r="BT350" s="2153"/>
      <c r="BU350" s="2166">
        <f t="shared" si="740"/>
        <v>0</v>
      </c>
      <c r="BV350" s="2163"/>
      <c r="BW350" s="2157"/>
      <c r="BX350" s="2167">
        <f t="shared" si="741"/>
        <v>0</v>
      </c>
      <c r="BY350" s="2153"/>
      <c r="BZ350" s="2167">
        <f t="shared" si="742"/>
        <v>0</v>
      </c>
      <c r="CA350" s="2153"/>
      <c r="CB350" s="2167">
        <f t="shared" si="743"/>
        <v>0</v>
      </c>
      <c r="CC350" s="2153"/>
      <c r="CD350" s="2153"/>
      <c r="CE350" s="2166">
        <f t="shared" si="744"/>
        <v>0</v>
      </c>
      <c r="CF350" s="2163"/>
      <c r="CG350" s="2157"/>
      <c r="CH350" s="2167">
        <f t="shared" si="745"/>
        <v>0</v>
      </c>
      <c r="CI350" s="2153"/>
      <c r="CJ350" s="2167">
        <f t="shared" si="746"/>
        <v>0</v>
      </c>
      <c r="CK350" s="2153"/>
      <c r="CL350" s="2167">
        <f t="shared" si="747"/>
        <v>0</v>
      </c>
      <c r="CM350" s="2153"/>
      <c r="CN350" s="2153"/>
      <c r="CO350" s="2166">
        <f t="shared" si="748"/>
        <v>0</v>
      </c>
      <c r="CP350" s="2163"/>
      <c r="CQ350" s="2157"/>
      <c r="CR350" s="2167">
        <f t="shared" si="749"/>
        <v>0</v>
      </c>
      <c r="CS350" s="2153"/>
      <c r="CT350" s="2167">
        <f t="shared" si="750"/>
        <v>0</v>
      </c>
      <c r="CU350" s="2153"/>
      <c r="CV350" s="2167">
        <f t="shared" si="751"/>
        <v>0</v>
      </c>
      <c r="CW350" s="2153"/>
      <c r="CX350" s="2153"/>
      <c r="CY350" s="2166">
        <f t="shared" si="752"/>
        <v>0</v>
      </c>
      <c r="CZ350" s="2163"/>
      <c r="DA350" s="2157"/>
      <c r="DB350" s="2167">
        <f t="shared" si="753"/>
        <v>0</v>
      </c>
      <c r="DC350" s="2153"/>
      <c r="DD350" s="2167">
        <f t="shared" si="754"/>
        <v>0</v>
      </c>
      <c r="DE350" s="2153"/>
      <c r="DF350" s="2167">
        <f t="shared" si="755"/>
        <v>0</v>
      </c>
      <c r="DG350" s="2153"/>
      <c r="DH350" s="2153"/>
      <c r="DI350" s="2166">
        <f t="shared" si="756"/>
        <v>0</v>
      </c>
      <c r="DJ350" s="2163"/>
      <c r="DK350" s="2157"/>
      <c r="DL350" s="2167">
        <f t="shared" si="757"/>
        <v>0</v>
      </c>
      <c r="DM350" s="2153"/>
      <c r="DN350" s="2167">
        <f t="shared" si="758"/>
        <v>0</v>
      </c>
      <c r="DO350" s="2153"/>
      <c r="DP350" s="2167">
        <f t="shared" si="759"/>
        <v>0</v>
      </c>
      <c r="DQ350" s="2153"/>
      <c r="DR350" s="2153"/>
      <c r="DS350" s="2166">
        <f t="shared" si="760"/>
        <v>0</v>
      </c>
      <c r="DT350" s="2168"/>
      <c r="DU350" s="2152"/>
      <c r="DV350" s="2167">
        <f t="shared" si="761"/>
        <v>0</v>
      </c>
      <c r="DW350" s="2153"/>
      <c r="DX350" s="2167">
        <f t="shared" si="762"/>
        <v>0</v>
      </c>
      <c r="DY350" s="2153"/>
      <c r="DZ350" s="2167">
        <f t="shared" si="763"/>
        <v>0</v>
      </c>
      <c r="EA350" s="2153"/>
      <c r="EB350" s="2153"/>
      <c r="EC350" s="2166">
        <f t="shared" si="764"/>
        <v>0</v>
      </c>
      <c r="ED350" s="2162"/>
      <c r="EE350" s="2169"/>
      <c r="EF350" s="2167">
        <f t="shared" si="766"/>
        <v>0</v>
      </c>
      <c r="EG350" s="2153"/>
      <c r="EH350" s="2167">
        <f t="shared" si="767"/>
        <v>0</v>
      </c>
      <c r="EI350" s="2153"/>
      <c r="EJ350" s="2167">
        <f t="shared" si="768"/>
        <v>0</v>
      </c>
      <c r="EK350" s="2153"/>
      <c r="EL350" s="2153"/>
      <c r="EM350" s="2170">
        <f t="shared" si="769"/>
        <v>0</v>
      </c>
      <c r="EN350" s="2163"/>
      <c r="EP350" s="1652">
        <f>EA350-'F13 20-21_True Up'!CQ350/10^7</f>
        <v>0</v>
      </c>
      <c r="EW350" s="1650" t="e">
        <v>#N/A</v>
      </c>
      <c r="EX350" s="1651" t="e">
        <v>#N/A</v>
      </c>
      <c r="EZ350" s="1712">
        <f t="shared" si="771"/>
        <v>0</v>
      </c>
    </row>
    <row r="351" spans="1:156" ht="21" customHeight="1">
      <c r="A351" s="1687" t="s">
        <v>153</v>
      </c>
      <c r="B351" s="1688" t="s">
        <v>2000</v>
      </c>
      <c r="C351" s="1731"/>
      <c r="D351" s="1708"/>
      <c r="E351" s="1708"/>
      <c r="F351" s="1708"/>
      <c r="G351" s="1708"/>
      <c r="H351" s="1708"/>
      <c r="I351" s="1708"/>
      <c r="J351" s="1709"/>
      <c r="K351" s="1708"/>
      <c r="L351" s="1708"/>
      <c r="M351" s="1708"/>
      <c r="N351" s="1692"/>
      <c r="O351" s="2164"/>
      <c r="P351" s="2167">
        <f t="shared" si="717"/>
        <v>0</v>
      </c>
      <c r="Q351" s="2153"/>
      <c r="R351" s="2167">
        <f t="shared" si="718"/>
        <v>0</v>
      </c>
      <c r="S351" s="2153"/>
      <c r="T351" s="2167">
        <f t="shared" si="719"/>
        <v>0</v>
      </c>
      <c r="U351" s="2153"/>
      <c r="V351" s="2153"/>
      <c r="W351" s="2153">
        <f t="shared" si="720"/>
        <v>0</v>
      </c>
      <c r="X351" s="2163"/>
      <c r="Y351" s="2157"/>
      <c r="Z351" s="2167">
        <f t="shared" si="721"/>
        <v>0</v>
      </c>
      <c r="AA351" s="2153"/>
      <c r="AB351" s="2167">
        <f t="shared" si="722"/>
        <v>0</v>
      </c>
      <c r="AC351" s="2153"/>
      <c r="AD351" s="2167">
        <f t="shared" si="723"/>
        <v>0</v>
      </c>
      <c r="AE351" s="2153"/>
      <c r="AF351" s="2153"/>
      <c r="AG351" s="2166">
        <f t="shared" si="724"/>
        <v>0</v>
      </c>
      <c r="AH351" s="2163">
        <f t="shared" si="784"/>
        <v>0</v>
      </c>
      <c r="AI351" s="2157"/>
      <c r="AJ351" s="2167">
        <f t="shared" si="725"/>
        <v>0</v>
      </c>
      <c r="AK351" s="2153"/>
      <c r="AL351" s="2167">
        <f t="shared" si="726"/>
        <v>0</v>
      </c>
      <c r="AM351" s="2153"/>
      <c r="AN351" s="2167">
        <f t="shared" si="727"/>
        <v>0</v>
      </c>
      <c r="AO351" s="2153"/>
      <c r="AP351" s="2153"/>
      <c r="AQ351" s="2166">
        <f t="shared" si="728"/>
        <v>0</v>
      </c>
      <c r="AR351" s="2163"/>
      <c r="AS351" s="2157"/>
      <c r="AT351" s="2167">
        <f t="shared" si="729"/>
        <v>0</v>
      </c>
      <c r="AU351" s="2153"/>
      <c r="AV351" s="2167">
        <f t="shared" si="730"/>
        <v>0</v>
      </c>
      <c r="AW351" s="2153"/>
      <c r="AX351" s="2167">
        <f t="shared" si="731"/>
        <v>0</v>
      </c>
      <c r="AY351" s="2153"/>
      <c r="AZ351" s="2153"/>
      <c r="BA351" s="2166">
        <f t="shared" si="732"/>
        <v>0</v>
      </c>
      <c r="BB351" s="2163"/>
      <c r="BC351" s="2157"/>
      <c r="BD351" s="2167">
        <f t="shared" si="733"/>
        <v>0</v>
      </c>
      <c r="BE351" s="2153"/>
      <c r="BF351" s="2167">
        <f t="shared" si="734"/>
        <v>0</v>
      </c>
      <c r="BG351" s="2153"/>
      <c r="BH351" s="2167">
        <f t="shared" si="735"/>
        <v>0</v>
      </c>
      <c r="BI351" s="2153"/>
      <c r="BJ351" s="2153"/>
      <c r="BK351" s="2166">
        <f t="shared" si="736"/>
        <v>0</v>
      </c>
      <c r="BL351" s="2163"/>
      <c r="BM351" s="2157"/>
      <c r="BN351" s="2167">
        <f t="shared" si="737"/>
        <v>0</v>
      </c>
      <c r="BO351" s="2153"/>
      <c r="BP351" s="2167">
        <f t="shared" si="738"/>
        <v>0</v>
      </c>
      <c r="BQ351" s="2153"/>
      <c r="BR351" s="2167">
        <f t="shared" si="739"/>
        <v>0</v>
      </c>
      <c r="BS351" s="2153"/>
      <c r="BT351" s="2153"/>
      <c r="BU351" s="2166">
        <f t="shared" si="740"/>
        <v>0</v>
      </c>
      <c r="BV351" s="2163"/>
      <c r="BW351" s="2157"/>
      <c r="BX351" s="2167">
        <f t="shared" si="741"/>
        <v>0</v>
      </c>
      <c r="BY351" s="2153"/>
      <c r="BZ351" s="2167">
        <f t="shared" si="742"/>
        <v>0</v>
      </c>
      <c r="CA351" s="2153"/>
      <c r="CB351" s="2167">
        <f t="shared" si="743"/>
        <v>0</v>
      </c>
      <c r="CC351" s="2153"/>
      <c r="CD351" s="2153"/>
      <c r="CE351" s="2166">
        <f t="shared" si="744"/>
        <v>0</v>
      </c>
      <c r="CF351" s="2163"/>
      <c r="CG351" s="2157"/>
      <c r="CH351" s="2167">
        <f t="shared" si="745"/>
        <v>0</v>
      </c>
      <c r="CI351" s="2153"/>
      <c r="CJ351" s="2167">
        <f t="shared" si="746"/>
        <v>0</v>
      </c>
      <c r="CK351" s="2153"/>
      <c r="CL351" s="2167">
        <f t="shared" si="747"/>
        <v>0</v>
      </c>
      <c r="CM351" s="2153"/>
      <c r="CN351" s="2153"/>
      <c r="CO351" s="2166">
        <f t="shared" si="748"/>
        <v>0</v>
      </c>
      <c r="CP351" s="2163"/>
      <c r="CQ351" s="2157"/>
      <c r="CR351" s="2167">
        <f t="shared" si="749"/>
        <v>0</v>
      </c>
      <c r="CS351" s="2153"/>
      <c r="CT351" s="2167">
        <f t="shared" si="750"/>
        <v>0</v>
      </c>
      <c r="CU351" s="2153"/>
      <c r="CV351" s="2167">
        <f t="shared" si="751"/>
        <v>0</v>
      </c>
      <c r="CW351" s="2153"/>
      <c r="CX351" s="2153"/>
      <c r="CY351" s="2166">
        <f t="shared" si="752"/>
        <v>0</v>
      </c>
      <c r="CZ351" s="2163"/>
      <c r="DA351" s="2157"/>
      <c r="DB351" s="2167">
        <f t="shared" si="753"/>
        <v>0</v>
      </c>
      <c r="DC351" s="2153"/>
      <c r="DD351" s="2167">
        <f t="shared" si="754"/>
        <v>0</v>
      </c>
      <c r="DE351" s="2153"/>
      <c r="DF351" s="2167">
        <f t="shared" si="755"/>
        <v>0</v>
      </c>
      <c r="DG351" s="2153"/>
      <c r="DH351" s="2153"/>
      <c r="DI351" s="2166">
        <f t="shared" si="756"/>
        <v>0</v>
      </c>
      <c r="DJ351" s="2163"/>
      <c r="DK351" s="2157"/>
      <c r="DL351" s="2167">
        <f t="shared" si="757"/>
        <v>0</v>
      </c>
      <c r="DM351" s="2153"/>
      <c r="DN351" s="2167">
        <f t="shared" si="758"/>
        <v>0</v>
      </c>
      <c r="DO351" s="2153"/>
      <c r="DP351" s="2167">
        <f t="shared" si="759"/>
        <v>0</v>
      </c>
      <c r="DQ351" s="2153"/>
      <c r="DR351" s="2153"/>
      <c r="DS351" s="2166">
        <f t="shared" si="760"/>
        <v>0</v>
      </c>
      <c r="DT351" s="2168"/>
      <c r="DU351" s="2152"/>
      <c r="DV351" s="2167">
        <f t="shared" si="761"/>
        <v>0</v>
      </c>
      <c r="DW351" s="2153"/>
      <c r="DX351" s="2167">
        <f t="shared" si="762"/>
        <v>0</v>
      </c>
      <c r="DY351" s="2153"/>
      <c r="DZ351" s="2167">
        <f t="shared" si="763"/>
        <v>0</v>
      </c>
      <c r="EA351" s="2153"/>
      <c r="EB351" s="2153"/>
      <c r="EC351" s="2166">
        <f t="shared" si="764"/>
        <v>0</v>
      </c>
      <c r="ED351" s="2162"/>
      <c r="EE351" s="2169"/>
      <c r="EF351" s="2167">
        <f t="shared" si="766"/>
        <v>0</v>
      </c>
      <c r="EG351" s="2153"/>
      <c r="EH351" s="2167">
        <f t="shared" si="767"/>
        <v>0</v>
      </c>
      <c r="EI351" s="2153"/>
      <c r="EJ351" s="2167">
        <f t="shared" si="768"/>
        <v>0</v>
      </c>
      <c r="EK351" s="2153"/>
      <c r="EL351" s="2153"/>
      <c r="EM351" s="2170">
        <f t="shared" si="769"/>
        <v>0</v>
      </c>
      <c r="EN351" s="2163"/>
      <c r="EP351" s="1652">
        <f>EA351-'F13 20-21_True Up'!CQ351/10^7</f>
        <v>0</v>
      </c>
      <c r="EW351" s="1650" t="e">
        <v>#N/A</v>
      </c>
      <c r="EX351" s="1651" t="e">
        <v>#N/A</v>
      </c>
      <c r="EZ351" s="1712">
        <f t="shared" si="771"/>
        <v>0</v>
      </c>
    </row>
    <row r="352" spans="1:156" ht="21" customHeight="1">
      <c r="A352" s="1714">
        <v>1</v>
      </c>
      <c r="B352" s="1704"/>
      <c r="C352" s="1731"/>
      <c r="D352" s="1708"/>
      <c r="E352" s="1708"/>
      <c r="F352" s="1708"/>
      <c r="G352" s="1708"/>
      <c r="H352" s="1708"/>
      <c r="I352" s="1708"/>
      <c r="J352" s="1709"/>
      <c r="K352" s="1708"/>
      <c r="L352" s="1708"/>
      <c r="M352" s="1708"/>
      <c r="N352" s="1692"/>
      <c r="O352" s="2164"/>
      <c r="P352" s="2167">
        <f t="shared" si="717"/>
        <v>0</v>
      </c>
      <c r="Q352" s="2153"/>
      <c r="R352" s="2167">
        <f t="shared" si="718"/>
        <v>0</v>
      </c>
      <c r="S352" s="2153"/>
      <c r="T352" s="2167">
        <f t="shared" si="719"/>
        <v>0</v>
      </c>
      <c r="U352" s="2153"/>
      <c r="V352" s="2153"/>
      <c r="W352" s="2153">
        <f t="shared" si="720"/>
        <v>0</v>
      </c>
      <c r="X352" s="2163"/>
      <c r="Y352" s="2157"/>
      <c r="Z352" s="2167">
        <f t="shared" si="721"/>
        <v>0</v>
      </c>
      <c r="AA352" s="2153"/>
      <c r="AB352" s="2167">
        <f t="shared" si="722"/>
        <v>0</v>
      </c>
      <c r="AC352" s="2153"/>
      <c r="AD352" s="2167">
        <f t="shared" si="723"/>
        <v>0</v>
      </c>
      <c r="AE352" s="2153"/>
      <c r="AF352" s="2153"/>
      <c r="AG352" s="2166">
        <f t="shared" si="724"/>
        <v>0</v>
      </c>
      <c r="AH352" s="2163">
        <f t="shared" si="784"/>
        <v>0</v>
      </c>
      <c r="AI352" s="2157"/>
      <c r="AJ352" s="2167">
        <f t="shared" si="725"/>
        <v>0</v>
      </c>
      <c r="AK352" s="2153"/>
      <c r="AL352" s="2167">
        <f t="shared" si="726"/>
        <v>0</v>
      </c>
      <c r="AM352" s="2153"/>
      <c r="AN352" s="2167">
        <f t="shared" si="727"/>
        <v>0</v>
      </c>
      <c r="AO352" s="2153"/>
      <c r="AP352" s="2153"/>
      <c r="AQ352" s="2166">
        <f t="shared" si="728"/>
        <v>0</v>
      </c>
      <c r="AR352" s="2163"/>
      <c r="AS352" s="2157"/>
      <c r="AT352" s="2167">
        <f t="shared" si="729"/>
        <v>0</v>
      </c>
      <c r="AU352" s="2153"/>
      <c r="AV352" s="2167">
        <f t="shared" si="730"/>
        <v>0</v>
      </c>
      <c r="AW352" s="2153"/>
      <c r="AX352" s="2167">
        <f t="shared" si="731"/>
        <v>0</v>
      </c>
      <c r="AY352" s="2153"/>
      <c r="AZ352" s="2153"/>
      <c r="BA352" s="2166">
        <f t="shared" si="732"/>
        <v>0</v>
      </c>
      <c r="BB352" s="2163"/>
      <c r="BC352" s="2157"/>
      <c r="BD352" s="2167">
        <f t="shared" si="733"/>
        <v>0</v>
      </c>
      <c r="BE352" s="2153"/>
      <c r="BF352" s="2167">
        <f t="shared" si="734"/>
        <v>0</v>
      </c>
      <c r="BG352" s="2153"/>
      <c r="BH352" s="2167">
        <f t="shared" si="735"/>
        <v>0</v>
      </c>
      <c r="BI352" s="2153"/>
      <c r="BJ352" s="2153"/>
      <c r="BK352" s="2166">
        <f t="shared" si="736"/>
        <v>0</v>
      </c>
      <c r="BL352" s="2163"/>
      <c r="BM352" s="2157"/>
      <c r="BN352" s="2167">
        <f t="shared" si="737"/>
        <v>0</v>
      </c>
      <c r="BO352" s="2153"/>
      <c r="BP352" s="2167">
        <f t="shared" si="738"/>
        <v>0</v>
      </c>
      <c r="BQ352" s="2153"/>
      <c r="BR352" s="2167">
        <f t="shared" si="739"/>
        <v>0</v>
      </c>
      <c r="BS352" s="2153"/>
      <c r="BT352" s="2153"/>
      <c r="BU352" s="2166">
        <f t="shared" si="740"/>
        <v>0</v>
      </c>
      <c r="BV352" s="2163"/>
      <c r="BW352" s="2157"/>
      <c r="BX352" s="2167">
        <f t="shared" si="741"/>
        <v>0</v>
      </c>
      <c r="BY352" s="2153"/>
      <c r="BZ352" s="2167">
        <f t="shared" si="742"/>
        <v>0</v>
      </c>
      <c r="CA352" s="2153"/>
      <c r="CB352" s="2167">
        <f t="shared" si="743"/>
        <v>0</v>
      </c>
      <c r="CC352" s="2153"/>
      <c r="CD352" s="2153"/>
      <c r="CE352" s="2166">
        <f t="shared" si="744"/>
        <v>0</v>
      </c>
      <c r="CF352" s="2163"/>
      <c r="CG352" s="2157"/>
      <c r="CH352" s="2167">
        <f t="shared" si="745"/>
        <v>0</v>
      </c>
      <c r="CI352" s="2153"/>
      <c r="CJ352" s="2167">
        <f t="shared" si="746"/>
        <v>0</v>
      </c>
      <c r="CK352" s="2153"/>
      <c r="CL352" s="2167">
        <f t="shared" si="747"/>
        <v>0</v>
      </c>
      <c r="CM352" s="2153"/>
      <c r="CN352" s="2153"/>
      <c r="CO352" s="2166">
        <f t="shared" si="748"/>
        <v>0</v>
      </c>
      <c r="CP352" s="2163"/>
      <c r="CQ352" s="2157"/>
      <c r="CR352" s="2167">
        <f t="shared" si="749"/>
        <v>0</v>
      </c>
      <c r="CS352" s="2153"/>
      <c r="CT352" s="2167">
        <f t="shared" si="750"/>
        <v>0</v>
      </c>
      <c r="CU352" s="2153"/>
      <c r="CV352" s="2167">
        <f t="shared" si="751"/>
        <v>0</v>
      </c>
      <c r="CW352" s="2153"/>
      <c r="CX352" s="2153"/>
      <c r="CY352" s="2166">
        <f t="shared" si="752"/>
        <v>0</v>
      </c>
      <c r="CZ352" s="2163"/>
      <c r="DA352" s="2157"/>
      <c r="DB352" s="2167">
        <f t="shared" si="753"/>
        <v>0</v>
      </c>
      <c r="DC352" s="2153"/>
      <c r="DD352" s="2167">
        <f t="shared" si="754"/>
        <v>0</v>
      </c>
      <c r="DE352" s="2153"/>
      <c r="DF352" s="2167">
        <f t="shared" si="755"/>
        <v>0</v>
      </c>
      <c r="DG352" s="2153"/>
      <c r="DH352" s="2153"/>
      <c r="DI352" s="2166">
        <f t="shared" si="756"/>
        <v>0</v>
      </c>
      <c r="DJ352" s="2163"/>
      <c r="DK352" s="2157"/>
      <c r="DL352" s="2167">
        <f t="shared" si="757"/>
        <v>0</v>
      </c>
      <c r="DM352" s="2153"/>
      <c r="DN352" s="2167">
        <f t="shared" si="758"/>
        <v>0</v>
      </c>
      <c r="DO352" s="2153"/>
      <c r="DP352" s="2167">
        <f t="shared" si="759"/>
        <v>0</v>
      </c>
      <c r="DQ352" s="2153"/>
      <c r="DR352" s="2153"/>
      <c r="DS352" s="2166">
        <f t="shared" si="760"/>
        <v>0</v>
      </c>
      <c r="DT352" s="2168"/>
      <c r="DU352" s="2152"/>
      <c r="DV352" s="2167">
        <f t="shared" si="761"/>
        <v>0</v>
      </c>
      <c r="DW352" s="2153"/>
      <c r="DX352" s="2167">
        <f t="shared" si="762"/>
        <v>0</v>
      </c>
      <c r="DY352" s="2153"/>
      <c r="DZ352" s="2167">
        <f t="shared" si="763"/>
        <v>0</v>
      </c>
      <c r="EA352" s="2153"/>
      <c r="EB352" s="2153"/>
      <c r="EC352" s="2166">
        <f t="shared" si="764"/>
        <v>0</v>
      </c>
      <c r="ED352" s="2162"/>
      <c r="EE352" s="2169">
        <f>O352+Y352+AI352+AS352+BC352+BM352+BW352+CG352+CQ352+DA352+DK352+DU352</f>
        <v>0</v>
      </c>
      <c r="EF352" s="2167">
        <f t="shared" si="766"/>
        <v>0</v>
      </c>
      <c r="EG352" s="2153">
        <f>Q352+AA352+AK352+AU352+BE352+BO352+BY352+CI352+CS352+DC352+DM352+DW352</f>
        <v>0</v>
      </c>
      <c r="EH352" s="2167">
        <f t="shared" si="767"/>
        <v>0</v>
      </c>
      <c r="EI352" s="2153">
        <f>S352+AC352+AM352+AW352+BG352+BQ352+CA352+CK352+CU352+DE352+DO352+DY352</f>
        <v>0</v>
      </c>
      <c r="EJ352" s="2167">
        <f t="shared" si="768"/>
        <v>0</v>
      </c>
      <c r="EK352" s="2153">
        <f t="shared" ref="EK352:EL354" si="788">U352+AE352+AO352+AY352+BI352+BS352+CC352+CM352+CW352+DG352+DQ352+EA352</f>
        <v>0</v>
      </c>
      <c r="EL352" s="2153">
        <f t="shared" si="788"/>
        <v>0</v>
      </c>
      <c r="EM352" s="2170">
        <f t="shared" si="769"/>
        <v>0</v>
      </c>
      <c r="EN352" s="2163">
        <f>EG352+EI352+EK352+EL352</f>
        <v>0</v>
      </c>
      <c r="EP352" s="1652">
        <f>EA352-'F13 20-21_True Up'!CQ352/10^7</f>
        <v>0</v>
      </c>
      <c r="EW352" s="1650" t="e">
        <v>#N/A</v>
      </c>
      <c r="EX352" s="1651" t="e">
        <v>#N/A</v>
      </c>
      <c r="EZ352" s="1712">
        <f t="shared" si="771"/>
        <v>0</v>
      </c>
    </row>
    <row r="353" spans="1:156" ht="21" customHeight="1">
      <c r="A353" s="1714">
        <v>2</v>
      </c>
      <c r="B353" s="1704"/>
      <c r="C353" s="1731"/>
      <c r="D353" s="1708"/>
      <c r="E353" s="1708"/>
      <c r="F353" s="1708"/>
      <c r="G353" s="1708"/>
      <c r="H353" s="1708"/>
      <c r="I353" s="1708"/>
      <c r="J353" s="1709"/>
      <c r="K353" s="1708"/>
      <c r="L353" s="1708"/>
      <c r="M353" s="1708"/>
      <c r="N353" s="1692"/>
      <c r="O353" s="2164"/>
      <c r="P353" s="2167">
        <f t="shared" si="717"/>
        <v>0</v>
      </c>
      <c r="Q353" s="2153"/>
      <c r="R353" s="2167">
        <f t="shared" si="718"/>
        <v>0</v>
      </c>
      <c r="S353" s="2153"/>
      <c r="T353" s="2167">
        <f t="shared" si="719"/>
        <v>0</v>
      </c>
      <c r="U353" s="2153"/>
      <c r="V353" s="2153"/>
      <c r="W353" s="2153">
        <f t="shared" si="720"/>
        <v>0</v>
      </c>
      <c r="X353" s="2163">
        <f>Q353+S353+U353+V353</f>
        <v>0</v>
      </c>
      <c r="Y353" s="2157"/>
      <c r="Z353" s="2167">
        <f t="shared" si="721"/>
        <v>0</v>
      </c>
      <c r="AA353" s="2153"/>
      <c r="AB353" s="2167">
        <f t="shared" si="722"/>
        <v>0</v>
      </c>
      <c r="AC353" s="2153"/>
      <c r="AD353" s="2167">
        <f t="shared" si="723"/>
        <v>0</v>
      </c>
      <c r="AE353" s="2153"/>
      <c r="AF353" s="2153"/>
      <c r="AG353" s="2166">
        <f t="shared" si="724"/>
        <v>0</v>
      </c>
      <c r="AH353" s="2163">
        <f t="shared" si="784"/>
        <v>0</v>
      </c>
      <c r="AI353" s="2157"/>
      <c r="AJ353" s="2167">
        <f t="shared" si="725"/>
        <v>0</v>
      </c>
      <c r="AK353" s="2153"/>
      <c r="AL353" s="2167">
        <f t="shared" si="726"/>
        <v>0</v>
      </c>
      <c r="AM353" s="2153"/>
      <c r="AN353" s="2167">
        <f t="shared" si="727"/>
        <v>0</v>
      </c>
      <c r="AO353" s="2153"/>
      <c r="AP353" s="2153"/>
      <c r="AQ353" s="2166">
        <f t="shared" si="728"/>
        <v>0</v>
      </c>
      <c r="AR353" s="2163">
        <f t="shared" si="785"/>
        <v>0</v>
      </c>
      <c r="AS353" s="2157"/>
      <c r="AT353" s="2167">
        <f t="shared" si="729"/>
        <v>0</v>
      </c>
      <c r="AU353" s="2153"/>
      <c r="AV353" s="2167">
        <f t="shared" si="730"/>
        <v>0</v>
      </c>
      <c r="AW353" s="2153"/>
      <c r="AX353" s="2167">
        <f t="shared" si="731"/>
        <v>0</v>
      </c>
      <c r="AY353" s="2153"/>
      <c r="AZ353" s="2153"/>
      <c r="BA353" s="2166">
        <f t="shared" si="732"/>
        <v>0</v>
      </c>
      <c r="BB353" s="2163">
        <f>AU353+AW353+AY353+AZ353</f>
        <v>0</v>
      </c>
      <c r="BC353" s="2157"/>
      <c r="BD353" s="2167">
        <f t="shared" si="733"/>
        <v>0</v>
      </c>
      <c r="BE353" s="2153"/>
      <c r="BF353" s="2167">
        <f t="shared" si="734"/>
        <v>0</v>
      </c>
      <c r="BG353" s="2153"/>
      <c r="BH353" s="2167">
        <f t="shared" si="735"/>
        <v>0</v>
      </c>
      <c r="BI353" s="2153"/>
      <c r="BJ353" s="2153"/>
      <c r="BK353" s="2166">
        <f t="shared" si="736"/>
        <v>0</v>
      </c>
      <c r="BL353" s="2163">
        <f>BE353+BG353+BI353+BJ353</f>
        <v>0</v>
      </c>
      <c r="BM353" s="2157"/>
      <c r="BN353" s="2167">
        <f t="shared" si="737"/>
        <v>0</v>
      </c>
      <c r="BO353" s="2153"/>
      <c r="BP353" s="2167">
        <f t="shared" si="738"/>
        <v>0</v>
      </c>
      <c r="BQ353" s="2153"/>
      <c r="BR353" s="2167">
        <f t="shared" si="739"/>
        <v>0</v>
      </c>
      <c r="BS353" s="2153"/>
      <c r="BT353" s="2153"/>
      <c r="BU353" s="2166">
        <f t="shared" si="740"/>
        <v>0</v>
      </c>
      <c r="BV353" s="2163">
        <f>BO353+BQ353+BS353+BT353</f>
        <v>0</v>
      </c>
      <c r="BW353" s="2157"/>
      <c r="BX353" s="2167">
        <f t="shared" si="741"/>
        <v>0</v>
      </c>
      <c r="BY353" s="2153"/>
      <c r="BZ353" s="2167">
        <f t="shared" si="742"/>
        <v>0</v>
      </c>
      <c r="CA353" s="2153"/>
      <c r="CB353" s="2167">
        <f t="shared" si="743"/>
        <v>0</v>
      </c>
      <c r="CC353" s="2153"/>
      <c r="CD353" s="2153"/>
      <c r="CE353" s="2166">
        <f t="shared" si="744"/>
        <v>0</v>
      </c>
      <c r="CF353" s="2163">
        <f>BY353+CA353+CC353+CD353</f>
        <v>0</v>
      </c>
      <c r="CG353" s="2157"/>
      <c r="CH353" s="2167">
        <f t="shared" si="745"/>
        <v>0</v>
      </c>
      <c r="CI353" s="2153"/>
      <c r="CJ353" s="2167">
        <f t="shared" si="746"/>
        <v>0</v>
      </c>
      <c r="CK353" s="2153"/>
      <c r="CL353" s="2167">
        <f t="shared" si="747"/>
        <v>0</v>
      </c>
      <c r="CM353" s="2153"/>
      <c r="CN353" s="2153"/>
      <c r="CO353" s="2166">
        <f t="shared" si="748"/>
        <v>0</v>
      </c>
      <c r="CP353" s="2163">
        <f>CI353+CK353+CM353+CN353</f>
        <v>0</v>
      </c>
      <c r="CQ353" s="2157"/>
      <c r="CR353" s="2167">
        <f t="shared" si="749"/>
        <v>0</v>
      </c>
      <c r="CS353" s="2153"/>
      <c r="CT353" s="2167">
        <f t="shared" si="750"/>
        <v>0</v>
      </c>
      <c r="CU353" s="2153"/>
      <c r="CV353" s="2167">
        <f t="shared" si="751"/>
        <v>0</v>
      </c>
      <c r="CW353" s="2153"/>
      <c r="CX353" s="2153"/>
      <c r="CY353" s="2166">
        <f t="shared" si="752"/>
        <v>0</v>
      </c>
      <c r="CZ353" s="2163">
        <f>CS353+CU353+CW353+CX353</f>
        <v>0</v>
      </c>
      <c r="DA353" s="2157"/>
      <c r="DB353" s="2167">
        <f t="shared" si="753"/>
        <v>0</v>
      </c>
      <c r="DC353" s="2153"/>
      <c r="DD353" s="2167">
        <f t="shared" si="754"/>
        <v>0</v>
      </c>
      <c r="DE353" s="2153"/>
      <c r="DF353" s="2167">
        <f t="shared" si="755"/>
        <v>0</v>
      </c>
      <c r="DG353" s="2153"/>
      <c r="DH353" s="2153"/>
      <c r="DI353" s="2166">
        <f t="shared" si="756"/>
        <v>0</v>
      </c>
      <c r="DJ353" s="2163">
        <f>DC353+DE353+DG353+DH353</f>
        <v>0</v>
      </c>
      <c r="DK353" s="2157"/>
      <c r="DL353" s="2167">
        <f t="shared" si="757"/>
        <v>0</v>
      </c>
      <c r="DM353" s="2153"/>
      <c r="DN353" s="2167">
        <f t="shared" si="758"/>
        <v>0</v>
      </c>
      <c r="DO353" s="2153"/>
      <c r="DP353" s="2167">
        <f t="shared" si="759"/>
        <v>0</v>
      </c>
      <c r="DQ353" s="2153"/>
      <c r="DR353" s="2153"/>
      <c r="DS353" s="2166">
        <f t="shared" si="760"/>
        <v>0</v>
      </c>
      <c r="DT353" s="2168">
        <f>DM353+DO353+DQ353+DR353</f>
        <v>0</v>
      </c>
      <c r="DU353" s="2152"/>
      <c r="DV353" s="2167">
        <f t="shared" si="761"/>
        <v>0</v>
      </c>
      <c r="DW353" s="2153"/>
      <c r="DX353" s="2167">
        <f t="shared" si="762"/>
        <v>0</v>
      </c>
      <c r="DY353" s="2153"/>
      <c r="DZ353" s="2167">
        <f t="shared" si="763"/>
        <v>0</v>
      </c>
      <c r="EA353" s="2153"/>
      <c r="EB353" s="2153"/>
      <c r="EC353" s="2166">
        <f t="shared" si="764"/>
        <v>0</v>
      </c>
      <c r="ED353" s="2162">
        <f>DW353+DY353+EA353+EB353</f>
        <v>0</v>
      </c>
      <c r="EE353" s="2169">
        <f>O353+Y353+AI353+AS353+BC353+BM353+BW353+CG353+CQ353+DA353+DK353+DU353</f>
        <v>0</v>
      </c>
      <c r="EF353" s="2167">
        <f t="shared" si="766"/>
        <v>0</v>
      </c>
      <c r="EG353" s="2153">
        <f>Q353+AA353+AK353+AU353+BE353+BO353+BY353+CI353+CS353+DC353+DM353+DW353</f>
        <v>0</v>
      </c>
      <c r="EH353" s="2167">
        <f t="shared" si="767"/>
        <v>0</v>
      </c>
      <c r="EI353" s="2153">
        <f>S353+AC353+AM353+AW353+BG353+BQ353+CA353+CK353+CU353+DE353+DO353+DY353</f>
        <v>0</v>
      </c>
      <c r="EJ353" s="2167">
        <f t="shared" si="768"/>
        <v>0</v>
      </c>
      <c r="EK353" s="2153">
        <f t="shared" si="788"/>
        <v>0</v>
      </c>
      <c r="EL353" s="2153">
        <f t="shared" si="788"/>
        <v>0</v>
      </c>
      <c r="EM353" s="2170">
        <f t="shared" si="769"/>
        <v>0</v>
      </c>
      <c r="EN353" s="2163">
        <f>EG353+EI353+EK353+EL353</f>
        <v>0</v>
      </c>
      <c r="EP353" s="1652">
        <f>EA353-'F13 20-21_True Up'!CQ353/10^7</f>
        <v>0</v>
      </c>
      <c r="EW353" s="1650" t="e">
        <v>#N/A</v>
      </c>
      <c r="EX353" s="1651" t="e">
        <v>#N/A</v>
      </c>
      <c r="EZ353" s="1712">
        <f t="shared" si="771"/>
        <v>0</v>
      </c>
    </row>
    <row r="354" spans="1:156" ht="21" customHeight="1">
      <c r="A354" s="1714"/>
      <c r="B354" s="1704"/>
      <c r="C354" s="1731"/>
      <c r="D354" s="1708"/>
      <c r="E354" s="1708"/>
      <c r="F354" s="1708"/>
      <c r="G354" s="1708"/>
      <c r="H354" s="1708"/>
      <c r="I354" s="1691"/>
      <c r="J354" s="1709"/>
      <c r="K354" s="1708"/>
      <c r="L354" s="1708"/>
      <c r="M354" s="1708"/>
      <c r="N354" s="1745"/>
      <c r="O354" s="2164"/>
      <c r="P354" s="2167">
        <f t="shared" si="717"/>
        <v>0</v>
      </c>
      <c r="Q354" s="2162"/>
      <c r="R354" s="2167">
        <f t="shared" si="718"/>
        <v>0</v>
      </c>
      <c r="S354" s="2162"/>
      <c r="T354" s="2167">
        <f t="shared" si="719"/>
        <v>0</v>
      </c>
      <c r="U354" s="2153"/>
      <c r="V354" s="2153"/>
      <c r="W354" s="2153">
        <f t="shared" si="720"/>
        <v>0</v>
      </c>
      <c r="X354" s="2163"/>
      <c r="Y354" s="2164"/>
      <c r="Z354" s="2167">
        <f t="shared" si="721"/>
        <v>0</v>
      </c>
      <c r="AA354" s="2162"/>
      <c r="AB354" s="2167">
        <f t="shared" si="722"/>
        <v>0</v>
      </c>
      <c r="AC354" s="2162"/>
      <c r="AD354" s="2167">
        <f t="shared" si="723"/>
        <v>0</v>
      </c>
      <c r="AE354" s="2153"/>
      <c r="AF354" s="2153"/>
      <c r="AG354" s="2166">
        <f t="shared" si="724"/>
        <v>0</v>
      </c>
      <c r="AH354" s="2163">
        <f t="shared" si="784"/>
        <v>0</v>
      </c>
      <c r="AI354" s="2164"/>
      <c r="AJ354" s="2167">
        <f t="shared" si="725"/>
        <v>0</v>
      </c>
      <c r="AK354" s="2162"/>
      <c r="AL354" s="2167">
        <f t="shared" si="726"/>
        <v>0</v>
      </c>
      <c r="AM354" s="2162"/>
      <c r="AN354" s="2167">
        <f t="shared" si="727"/>
        <v>0</v>
      </c>
      <c r="AO354" s="2153"/>
      <c r="AP354" s="2153"/>
      <c r="AQ354" s="2166">
        <f t="shared" si="728"/>
        <v>0</v>
      </c>
      <c r="AR354" s="2163"/>
      <c r="AS354" s="2164"/>
      <c r="AT354" s="2167">
        <f t="shared" si="729"/>
        <v>0</v>
      </c>
      <c r="AU354" s="2162"/>
      <c r="AV354" s="2167">
        <f t="shared" si="730"/>
        <v>0</v>
      </c>
      <c r="AW354" s="2162"/>
      <c r="AX354" s="2167">
        <f t="shared" si="731"/>
        <v>0</v>
      </c>
      <c r="AY354" s="2153"/>
      <c r="AZ354" s="2153"/>
      <c r="BA354" s="2166">
        <f t="shared" si="732"/>
        <v>0</v>
      </c>
      <c r="BB354" s="2163"/>
      <c r="BC354" s="2164"/>
      <c r="BD354" s="2167">
        <f t="shared" si="733"/>
        <v>0</v>
      </c>
      <c r="BE354" s="2162"/>
      <c r="BF354" s="2167">
        <f t="shared" si="734"/>
        <v>0</v>
      </c>
      <c r="BG354" s="2162"/>
      <c r="BH354" s="2167">
        <f t="shared" si="735"/>
        <v>0</v>
      </c>
      <c r="BI354" s="2153"/>
      <c r="BJ354" s="2153"/>
      <c r="BK354" s="2166">
        <f t="shared" si="736"/>
        <v>0</v>
      </c>
      <c r="BL354" s="2163"/>
      <c r="BM354" s="2164"/>
      <c r="BN354" s="2167">
        <f t="shared" si="737"/>
        <v>0</v>
      </c>
      <c r="BO354" s="2162"/>
      <c r="BP354" s="2167">
        <f t="shared" si="738"/>
        <v>0</v>
      </c>
      <c r="BQ354" s="2162"/>
      <c r="BR354" s="2167">
        <f t="shared" si="739"/>
        <v>0</v>
      </c>
      <c r="BS354" s="2153"/>
      <c r="BT354" s="2153"/>
      <c r="BU354" s="2166">
        <f t="shared" si="740"/>
        <v>0</v>
      </c>
      <c r="BV354" s="2163"/>
      <c r="BW354" s="2164"/>
      <c r="BX354" s="2167">
        <f t="shared" si="741"/>
        <v>0</v>
      </c>
      <c r="BY354" s="2162"/>
      <c r="BZ354" s="2167">
        <f t="shared" si="742"/>
        <v>0</v>
      </c>
      <c r="CA354" s="2162"/>
      <c r="CB354" s="2167">
        <f t="shared" si="743"/>
        <v>0</v>
      </c>
      <c r="CC354" s="2153"/>
      <c r="CD354" s="2153"/>
      <c r="CE354" s="2166">
        <f t="shared" si="744"/>
        <v>0</v>
      </c>
      <c r="CF354" s="2163"/>
      <c r="CG354" s="2164"/>
      <c r="CH354" s="2167">
        <f t="shared" si="745"/>
        <v>0</v>
      </c>
      <c r="CI354" s="2162"/>
      <c r="CJ354" s="2167">
        <f t="shared" si="746"/>
        <v>0</v>
      </c>
      <c r="CK354" s="2162"/>
      <c r="CL354" s="2167">
        <f t="shared" si="747"/>
        <v>0</v>
      </c>
      <c r="CM354" s="2153"/>
      <c r="CN354" s="2153"/>
      <c r="CO354" s="2166">
        <f t="shared" si="748"/>
        <v>0</v>
      </c>
      <c r="CP354" s="2163"/>
      <c r="CQ354" s="2164"/>
      <c r="CR354" s="2167">
        <f t="shared" si="749"/>
        <v>0</v>
      </c>
      <c r="CS354" s="2162"/>
      <c r="CT354" s="2167">
        <f t="shared" si="750"/>
        <v>0</v>
      </c>
      <c r="CU354" s="2162"/>
      <c r="CV354" s="2167">
        <f t="shared" si="751"/>
        <v>0</v>
      </c>
      <c r="CW354" s="2153"/>
      <c r="CX354" s="2153"/>
      <c r="CY354" s="2166">
        <f t="shared" si="752"/>
        <v>0</v>
      </c>
      <c r="CZ354" s="2163"/>
      <c r="DA354" s="2164"/>
      <c r="DB354" s="2167">
        <f t="shared" si="753"/>
        <v>0</v>
      </c>
      <c r="DC354" s="2162"/>
      <c r="DD354" s="2167">
        <f t="shared" si="754"/>
        <v>0</v>
      </c>
      <c r="DE354" s="2162"/>
      <c r="DF354" s="2167">
        <f t="shared" si="755"/>
        <v>0</v>
      </c>
      <c r="DG354" s="2153"/>
      <c r="DH354" s="2153"/>
      <c r="DI354" s="2166">
        <f t="shared" si="756"/>
        <v>0</v>
      </c>
      <c r="DJ354" s="2163"/>
      <c r="DK354" s="2164"/>
      <c r="DL354" s="2167">
        <f t="shared" si="757"/>
        <v>0</v>
      </c>
      <c r="DM354" s="2162"/>
      <c r="DN354" s="2167">
        <f t="shared" si="758"/>
        <v>0</v>
      </c>
      <c r="DO354" s="2162"/>
      <c r="DP354" s="2167">
        <f t="shared" si="759"/>
        <v>0</v>
      </c>
      <c r="DQ354" s="2153"/>
      <c r="DR354" s="2153"/>
      <c r="DS354" s="2166">
        <f t="shared" si="760"/>
        <v>0</v>
      </c>
      <c r="DT354" s="2168"/>
      <c r="DU354" s="2184"/>
      <c r="DV354" s="2167">
        <f t="shared" si="761"/>
        <v>0</v>
      </c>
      <c r="DW354" s="2162"/>
      <c r="DX354" s="2167">
        <f t="shared" si="762"/>
        <v>0</v>
      </c>
      <c r="DY354" s="2162"/>
      <c r="DZ354" s="2167">
        <f t="shared" si="763"/>
        <v>0</v>
      </c>
      <c r="EA354" s="2153"/>
      <c r="EB354" s="2153"/>
      <c r="EC354" s="2166">
        <f t="shared" si="764"/>
        <v>0</v>
      </c>
      <c r="ED354" s="2162"/>
      <c r="EE354" s="2169">
        <f>O354+Y354+AI354+AS354+BC354+BM354+BW354+CG354+CQ354+DA354+DK354+DU354</f>
        <v>0</v>
      </c>
      <c r="EF354" s="2167">
        <f t="shared" si="766"/>
        <v>0</v>
      </c>
      <c r="EG354" s="2153">
        <f>Q354+AA354+AK354+AU354+BE354+BO354+BY354+CI354+CS354+DC354+DM354+DW354</f>
        <v>0</v>
      </c>
      <c r="EH354" s="2167">
        <f t="shared" si="767"/>
        <v>0</v>
      </c>
      <c r="EI354" s="2153">
        <f>S354+AC354+AM354+AW354+BG354+BQ354+CA354+CK354+CU354+DE354+DO354+DY354</f>
        <v>0</v>
      </c>
      <c r="EJ354" s="2167">
        <f t="shared" si="768"/>
        <v>0</v>
      </c>
      <c r="EK354" s="2153">
        <f t="shared" si="788"/>
        <v>0</v>
      </c>
      <c r="EL354" s="2153">
        <f t="shared" si="788"/>
        <v>0</v>
      </c>
      <c r="EM354" s="2170">
        <f t="shared" si="769"/>
        <v>0</v>
      </c>
      <c r="EN354" s="2163">
        <f>EG354+EI354+EK354+EL354</f>
        <v>0</v>
      </c>
      <c r="EP354" s="1652">
        <f>EA354-'F13 20-21_True Up'!CQ354/10^7</f>
        <v>0</v>
      </c>
      <c r="EW354" s="1650" t="e">
        <v>#N/A</v>
      </c>
      <c r="EX354" s="1651" t="e">
        <v>#N/A</v>
      </c>
      <c r="EZ354" s="1712">
        <f t="shared" si="771"/>
        <v>0</v>
      </c>
    </row>
    <row r="355" spans="1:156" s="1729" customFormat="1" ht="21" customHeight="1">
      <c r="A355" s="1687"/>
      <c r="B355" s="1717" t="s">
        <v>211</v>
      </c>
      <c r="C355" s="1718"/>
      <c r="D355" s="1719"/>
      <c r="E355" s="1719"/>
      <c r="F355" s="1719"/>
      <c r="G355" s="1719"/>
      <c r="H355" s="1719"/>
      <c r="I355" s="1719"/>
      <c r="J355" s="1720"/>
      <c r="K355" s="1719"/>
      <c r="L355" s="1719"/>
      <c r="M355" s="1719"/>
      <c r="N355" s="1721"/>
      <c r="O355" s="2171">
        <f>SUM(O352:O354)</f>
        <v>0</v>
      </c>
      <c r="P355" s="2167">
        <f t="shared" si="717"/>
        <v>0</v>
      </c>
      <c r="Q355" s="1987">
        <f>SUM(Q352:Q354)</f>
        <v>0</v>
      </c>
      <c r="R355" s="2167">
        <f t="shared" si="718"/>
        <v>0</v>
      </c>
      <c r="S355" s="1987">
        <f>SUM(S352:S354)</f>
        <v>0</v>
      </c>
      <c r="T355" s="2167">
        <f t="shared" si="719"/>
        <v>0</v>
      </c>
      <c r="U355" s="1987">
        <f>SUM(U352:U354)</f>
        <v>0</v>
      </c>
      <c r="V355" s="1987"/>
      <c r="W355" s="2153">
        <f t="shared" si="720"/>
        <v>0</v>
      </c>
      <c r="X355" s="2172">
        <f>SUM(X352:X353)</f>
        <v>0</v>
      </c>
      <c r="Y355" s="2171">
        <f>SUM(Y352:Y354)</f>
        <v>0</v>
      </c>
      <c r="Z355" s="2167">
        <f t="shared" si="721"/>
        <v>0</v>
      </c>
      <c r="AA355" s="1987">
        <f>SUM(AA352:AA354)</f>
        <v>0</v>
      </c>
      <c r="AB355" s="2167">
        <f t="shared" si="722"/>
        <v>0</v>
      </c>
      <c r="AC355" s="1987">
        <f>SUM(AC352:AC354)</f>
        <v>0</v>
      </c>
      <c r="AD355" s="2167">
        <f t="shared" si="723"/>
        <v>0</v>
      </c>
      <c r="AE355" s="1987">
        <f>SUM(AE352:AE354)</f>
        <v>0</v>
      </c>
      <c r="AF355" s="1987">
        <f>SUM(AF352:AF354)</f>
        <v>0</v>
      </c>
      <c r="AG355" s="2166">
        <f t="shared" si="724"/>
        <v>0</v>
      </c>
      <c r="AH355" s="2172">
        <f t="shared" ref="AH355:AP355" si="789">SUM(AH352:AH354)</f>
        <v>0</v>
      </c>
      <c r="AI355" s="2171">
        <f t="shared" si="789"/>
        <v>0</v>
      </c>
      <c r="AJ355" s="2167">
        <f t="shared" si="725"/>
        <v>0</v>
      </c>
      <c r="AK355" s="1987">
        <f t="shared" si="789"/>
        <v>0</v>
      </c>
      <c r="AL355" s="2167">
        <f t="shared" si="726"/>
        <v>0</v>
      </c>
      <c r="AM355" s="1987">
        <f t="shared" si="789"/>
        <v>0</v>
      </c>
      <c r="AN355" s="2167">
        <f t="shared" si="727"/>
        <v>0</v>
      </c>
      <c r="AO355" s="1987">
        <f t="shared" si="789"/>
        <v>0</v>
      </c>
      <c r="AP355" s="1987">
        <f t="shared" si="789"/>
        <v>0</v>
      </c>
      <c r="AQ355" s="2166">
        <f t="shared" si="728"/>
        <v>0</v>
      </c>
      <c r="AR355" s="2172">
        <f t="shared" ref="AR355:AZ355" si="790">SUM(AR352:AR354)</f>
        <v>0</v>
      </c>
      <c r="AS355" s="2171">
        <f t="shared" si="790"/>
        <v>0</v>
      </c>
      <c r="AT355" s="2167">
        <f t="shared" si="729"/>
        <v>0</v>
      </c>
      <c r="AU355" s="1987">
        <f t="shared" si="790"/>
        <v>0</v>
      </c>
      <c r="AV355" s="2167">
        <f t="shared" si="730"/>
        <v>0</v>
      </c>
      <c r="AW355" s="1987">
        <f t="shared" si="790"/>
        <v>0</v>
      </c>
      <c r="AX355" s="2167">
        <f t="shared" si="731"/>
        <v>0</v>
      </c>
      <c r="AY355" s="1987">
        <f t="shared" si="790"/>
        <v>0</v>
      </c>
      <c r="AZ355" s="1987">
        <f t="shared" si="790"/>
        <v>0</v>
      </c>
      <c r="BA355" s="2166">
        <f t="shared" si="732"/>
        <v>0</v>
      </c>
      <c r="BB355" s="2172">
        <f>SUM(BB352:BB354)</f>
        <v>0</v>
      </c>
      <c r="BC355" s="2171"/>
      <c r="BD355" s="2167">
        <f t="shared" si="733"/>
        <v>0</v>
      </c>
      <c r="BE355" s="1987"/>
      <c r="BF355" s="2167">
        <f t="shared" si="734"/>
        <v>0</v>
      </c>
      <c r="BG355" s="1987"/>
      <c r="BH355" s="2167">
        <f t="shared" si="735"/>
        <v>0</v>
      </c>
      <c r="BI355" s="1987"/>
      <c r="BJ355" s="1987"/>
      <c r="BK355" s="2166">
        <f t="shared" si="736"/>
        <v>0</v>
      </c>
      <c r="BL355" s="2172"/>
      <c r="BM355" s="2171"/>
      <c r="BN355" s="2167">
        <f t="shared" si="737"/>
        <v>0</v>
      </c>
      <c r="BO355" s="1987"/>
      <c r="BP355" s="2167">
        <f t="shared" si="738"/>
        <v>0</v>
      </c>
      <c r="BQ355" s="1987"/>
      <c r="BR355" s="2167">
        <f t="shared" si="739"/>
        <v>0</v>
      </c>
      <c r="BS355" s="1987"/>
      <c r="BT355" s="1987"/>
      <c r="BU355" s="2166">
        <f t="shared" si="740"/>
        <v>0</v>
      </c>
      <c r="BV355" s="2172"/>
      <c r="BW355" s="2171"/>
      <c r="BX355" s="2167">
        <f t="shared" si="741"/>
        <v>0</v>
      </c>
      <c r="BY355" s="1987"/>
      <c r="BZ355" s="2167">
        <f t="shared" si="742"/>
        <v>0</v>
      </c>
      <c r="CA355" s="1987"/>
      <c r="CB355" s="2167">
        <f t="shared" si="743"/>
        <v>0</v>
      </c>
      <c r="CC355" s="1987"/>
      <c r="CD355" s="1987"/>
      <c r="CE355" s="2166">
        <f t="shared" si="744"/>
        <v>0</v>
      </c>
      <c r="CF355" s="2172"/>
      <c r="CG355" s="2171"/>
      <c r="CH355" s="2167">
        <f t="shared" si="745"/>
        <v>0</v>
      </c>
      <c r="CI355" s="1987"/>
      <c r="CJ355" s="2167">
        <f t="shared" si="746"/>
        <v>0</v>
      </c>
      <c r="CK355" s="1987"/>
      <c r="CL355" s="2167">
        <f t="shared" si="747"/>
        <v>0</v>
      </c>
      <c r="CM355" s="1987"/>
      <c r="CN355" s="1987"/>
      <c r="CO355" s="2166">
        <f t="shared" si="748"/>
        <v>0</v>
      </c>
      <c r="CP355" s="2172"/>
      <c r="CQ355" s="2171"/>
      <c r="CR355" s="2167">
        <f t="shared" si="749"/>
        <v>0</v>
      </c>
      <c r="CS355" s="1987"/>
      <c r="CT355" s="2167">
        <f t="shared" si="750"/>
        <v>0</v>
      </c>
      <c r="CU355" s="1987"/>
      <c r="CV355" s="2167">
        <f t="shared" si="751"/>
        <v>0</v>
      </c>
      <c r="CW355" s="1987"/>
      <c r="CX355" s="1987"/>
      <c r="CY355" s="2166">
        <f t="shared" si="752"/>
        <v>0</v>
      </c>
      <c r="CZ355" s="2172"/>
      <c r="DA355" s="2171"/>
      <c r="DB355" s="2167">
        <f t="shared" si="753"/>
        <v>0</v>
      </c>
      <c r="DC355" s="1987"/>
      <c r="DD355" s="2167">
        <f t="shared" si="754"/>
        <v>0</v>
      </c>
      <c r="DE355" s="1987"/>
      <c r="DF355" s="2167">
        <f t="shared" si="755"/>
        <v>0</v>
      </c>
      <c r="DG355" s="1987"/>
      <c r="DH355" s="1987"/>
      <c r="DI355" s="2166">
        <f t="shared" si="756"/>
        <v>0</v>
      </c>
      <c r="DJ355" s="2172"/>
      <c r="DK355" s="2171"/>
      <c r="DL355" s="2167">
        <f t="shared" si="757"/>
        <v>0</v>
      </c>
      <c r="DM355" s="1987"/>
      <c r="DN355" s="2167">
        <f t="shared" si="758"/>
        <v>0</v>
      </c>
      <c r="DO355" s="1987"/>
      <c r="DP355" s="2167">
        <f t="shared" si="759"/>
        <v>0</v>
      </c>
      <c r="DQ355" s="1987"/>
      <c r="DR355" s="1987"/>
      <c r="DS355" s="2166">
        <f t="shared" si="760"/>
        <v>0</v>
      </c>
      <c r="DT355" s="2173"/>
      <c r="DU355" s="2174">
        <f>SUM(DU352:DU353)</f>
        <v>0</v>
      </c>
      <c r="DV355" s="2167">
        <f t="shared" si="761"/>
        <v>0</v>
      </c>
      <c r="DW355" s="1987">
        <f>SUM(DW352:DW353)</f>
        <v>0</v>
      </c>
      <c r="DX355" s="2167">
        <f t="shared" si="762"/>
        <v>0</v>
      </c>
      <c r="DY355" s="1987">
        <f>SUM(DY352:DY353)</f>
        <v>0</v>
      </c>
      <c r="DZ355" s="2167">
        <f t="shared" si="763"/>
        <v>0</v>
      </c>
      <c r="EA355" s="1987">
        <f>SUM(EA352:EA353)</f>
        <v>0</v>
      </c>
      <c r="EB355" s="1987">
        <f>SUM(EB352:EB353)</f>
        <v>0</v>
      </c>
      <c r="EC355" s="2166">
        <f t="shared" si="764"/>
        <v>0</v>
      </c>
      <c r="ED355" s="1987">
        <f>SUM(ED352:ED353)</f>
        <v>0</v>
      </c>
      <c r="EE355" s="2175">
        <f>SUM(EE352:EE354)</f>
        <v>0</v>
      </c>
      <c r="EF355" s="2167">
        <f t="shared" si="766"/>
        <v>0</v>
      </c>
      <c r="EG355" s="1987">
        <f t="shared" ref="EG355:EN355" si="791">SUM(EG352:EG354)</f>
        <v>0</v>
      </c>
      <c r="EH355" s="2167">
        <f t="shared" si="767"/>
        <v>0</v>
      </c>
      <c r="EI355" s="1987">
        <f t="shared" si="791"/>
        <v>0</v>
      </c>
      <c r="EJ355" s="2167">
        <f t="shared" si="768"/>
        <v>0</v>
      </c>
      <c r="EK355" s="1987">
        <f t="shared" si="791"/>
        <v>0</v>
      </c>
      <c r="EL355" s="1987">
        <f t="shared" si="791"/>
        <v>0</v>
      </c>
      <c r="EM355" s="2170">
        <f t="shared" si="769"/>
        <v>0</v>
      </c>
      <c r="EN355" s="2172">
        <f t="shared" si="791"/>
        <v>0</v>
      </c>
      <c r="EO355" s="1728"/>
      <c r="EP355" s="1652">
        <f>EA355-'F13 20-21_True Up'!CQ355/10^7</f>
        <v>0</v>
      </c>
      <c r="EQ355" s="1730"/>
      <c r="EW355" s="1650" t="e">
        <v>#N/A</v>
      </c>
      <c r="EX355" s="1651">
        <v>0</v>
      </c>
      <c r="EZ355" s="1712">
        <f t="shared" si="771"/>
        <v>0</v>
      </c>
    </row>
    <row r="356" spans="1:156" ht="21" customHeight="1">
      <c r="A356" s="1687"/>
      <c r="B356" s="1704"/>
      <c r="C356" s="1731"/>
      <c r="D356" s="1708"/>
      <c r="E356" s="1708"/>
      <c r="F356" s="1708"/>
      <c r="G356" s="1708"/>
      <c r="H356" s="1708"/>
      <c r="I356" s="1708"/>
      <c r="J356" s="1732"/>
      <c r="K356" s="1708"/>
      <c r="L356" s="1708"/>
      <c r="M356" s="1708"/>
      <c r="N356" s="1692"/>
      <c r="O356" s="2164"/>
      <c r="P356" s="2167">
        <f t="shared" si="717"/>
        <v>0</v>
      </c>
      <c r="Q356" s="2153"/>
      <c r="R356" s="2167">
        <f t="shared" si="718"/>
        <v>0</v>
      </c>
      <c r="S356" s="2153"/>
      <c r="T356" s="2167">
        <f t="shared" si="719"/>
        <v>0</v>
      </c>
      <c r="U356" s="2153"/>
      <c r="V356" s="2153"/>
      <c r="W356" s="2153">
        <f t="shared" si="720"/>
        <v>0</v>
      </c>
      <c r="X356" s="2163"/>
      <c r="Y356" s="2157"/>
      <c r="Z356" s="2167">
        <f t="shared" si="721"/>
        <v>0</v>
      </c>
      <c r="AA356" s="2153"/>
      <c r="AB356" s="2167">
        <f t="shared" si="722"/>
        <v>0</v>
      </c>
      <c r="AC356" s="2153"/>
      <c r="AD356" s="2167">
        <f t="shared" si="723"/>
        <v>0</v>
      </c>
      <c r="AE356" s="2153"/>
      <c r="AF356" s="2153"/>
      <c r="AG356" s="2166">
        <f t="shared" si="724"/>
        <v>0</v>
      </c>
      <c r="AH356" s="2163"/>
      <c r="AI356" s="2157"/>
      <c r="AJ356" s="2167">
        <f t="shared" si="725"/>
        <v>0</v>
      </c>
      <c r="AK356" s="2153"/>
      <c r="AL356" s="2167">
        <f t="shared" si="726"/>
        <v>0</v>
      </c>
      <c r="AM356" s="2153"/>
      <c r="AN356" s="2167">
        <f t="shared" si="727"/>
        <v>0</v>
      </c>
      <c r="AO356" s="2153"/>
      <c r="AP356" s="2153"/>
      <c r="AQ356" s="2166">
        <f t="shared" si="728"/>
        <v>0</v>
      </c>
      <c r="AR356" s="2163"/>
      <c r="AS356" s="2157"/>
      <c r="AT356" s="2167">
        <f t="shared" si="729"/>
        <v>0</v>
      </c>
      <c r="AU356" s="2153"/>
      <c r="AV356" s="2167">
        <f t="shared" si="730"/>
        <v>0</v>
      </c>
      <c r="AW356" s="2153"/>
      <c r="AX356" s="2167">
        <f t="shared" si="731"/>
        <v>0</v>
      </c>
      <c r="AY356" s="2153"/>
      <c r="AZ356" s="2153"/>
      <c r="BA356" s="2166">
        <f t="shared" si="732"/>
        <v>0</v>
      </c>
      <c r="BB356" s="2163"/>
      <c r="BC356" s="2157"/>
      <c r="BD356" s="2167">
        <f t="shared" si="733"/>
        <v>0</v>
      </c>
      <c r="BE356" s="2153"/>
      <c r="BF356" s="2167">
        <f t="shared" si="734"/>
        <v>0</v>
      </c>
      <c r="BG356" s="2153"/>
      <c r="BH356" s="2167">
        <f t="shared" si="735"/>
        <v>0</v>
      </c>
      <c r="BI356" s="2153"/>
      <c r="BJ356" s="2153"/>
      <c r="BK356" s="2166">
        <f t="shared" si="736"/>
        <v>0</v>
      </c>
      <c r="BL356" s="2163"/>
      <c r="BM356" s="2157"/>
      <c r="BN356" s="2167">
        <f t="shared" si="737"/>
        <v>0</v>
      </c>
      <c r="BO356" s="2153"/>
      <c r="BP356" s="2167">
        <f t="shared" si="738"/>
        <v>0</v>
      </c>
      <c r="BQ356" s="2153"/>
      <c r="BR356" s="2167">
        <f t="shared" si="739"/>
        <v>0</v>
      </c>
      <c r="BS356" s="2153"/>
      <c r="BT356" s="2153"/>
      <c r="BU356" s="2166">
        <f t="shared" si="740"/>
        <v>0</v>
      </c>
      <c r="BV356" s="2163"/>
      <c r="BW356" s="2157"/>
      <c r="BX356" s="2167">
        <f t="shared" si="741"/>
        <v>0</v>
      </c>
      <c r="BY356" s="2153"/>
      <c r="BZ356" s="2167">
        <f t="shared" si="742"/>
        <v>0</v>
      </c>
      <c r="CA356" s="2153"/>
      <c r="CB356" s="2167">
        <f t="shared" si="743"/>
        <v>0</v>
      </c>
      <c r="CC356" s="2153"/>
      <c r="CD356" s="2153"/>
      <c r="CE356" s="2166">
        <f t="shared" si="744"/>
        <v>0</v>
      </c>
      <c r="CF356" s="2163"/>
      <c r="CG356" s="2157"/>
      <c r="CH356" s="2167">
        <f t="shared" si="745"/>
        <v>0</v>
      </c>
      <c r="CI356" s="2153"/>
      <c r="CJ356" s="2167">
        <f t="shared" si="746"/>
        <v>0</v>
      </c>
      <c r="CK356" s="2153"/>
      <c r="CL356" s="2167">
        <f t="shared" si="747"/>
        <v>0</v>
      </c>
      <c r="CM356" s="2153"/>
      <c r="CN356" s="2153"/>
      <c r="CO356" s="2166">
        <f t="shared" si="748"/>
        <v>0</v>
      </c>
      <c r="CP356" s="2163"/>
      <c r="CQ356" s="2157"/>
      <c r="CR356" s="2167">
        <f t="shared" si="749"/>
        <v>0</v>
      </c>
      <c r="CS356" s="2153"/>
      <c r="CT356" s="2167">
        <f t="shared" si="750"/>
        <v>0</v>
      </c>
      <c r="CU356" s="2153"/>
      <c r="CV356" s="2167">
        <f t="shared" si="751"/>
        <v>0</v>
      </c>
      <c r="CW356" s="2153"/>
      <c r="CX356" s="2153"/>
      <c r="CY356" s="2166">
        <f t="shared" si="752"/>
        <v>0</v>
      </c>
      <c r="CZ356" s="2163"/>
      <c r="DA356" s="2157"/>
      <c r="DB356" s="2167">
        <f t="shared" si="753"/>
        <v>0</v>
      </c>
      <c r="DC356" s="2153"/>
      <c r="DD356" s="2167">
        <f t="shared" si="754"/>
        <v>0</v>
      </c>
      <c r="DE356" s="2153"/>
      <c r="DF356" s="2167">
        <f t="shared" si="755"/>
        <v>0</v>
      </c>
      <c r="DG356" s="2153"/>
      <c r="DH356" s="2153"/>
      <c r="DI356" s="2166">
        <f t="shared" si="756"/>
        <v>0</v>
      </c>
      <c r="DJ356" s="2163"/>
      <c r="DK356" s="2157"/>
      <c r="DL356" s="2167">
        <f t="shared" si="757"/>
        <v>0</v>
      </c>
      <c r="DM356" s="2153"/>
      <c r="DN356" s="2167">
        <f t="shared" si="758"/>
        <v>0</v>
      </c>
      <c r="DO356" s="2153"/>
      <c r="DP356" s="2167">
        <f t="shared" si="759"/>
        <v>0</v>
      </c>
      <c r="DQ356" s="2153"/>
      <c r="DR356" s="2153"/>
      <c r="DS356" s="2166">
        <f t="shared" si="760"/>
        <v>0</v>
      </c>
      <c r="DT356" s="2168"/>
      <c r="DU356" s="2152"/>
      <c r="DV356" s="2167">
        <f t="shared" si="761"/>
        <v>0</v>
      </c>
      <c r="DW356" s="2153"/>
      <c r="DX356" s="2167">
        <f t="shared" si="762"/>
        <v>0</v>
      </c>
      <c r="DY356" s="2153"/>
      <c r="DZ356" s="2167">
        <f t="shared" si="763"/>
        <v>0</v>
      </c>
      <c r="EA356" s="2153"/>
      <c r="EB356" s="2153"/>
      <c r="EC356" s="2166">
        <f t="shared" si="764"/>
        <v>0</v>
      </c>
      <c r="ED356" s="2162"/>
      <c r="EE356" s="2169"/>
      <c r="EF356" s="2167">
        <f t="shared" si="766"/>
        <v>0</v>
      </c>
      <c r="EG356" s="2153"/>
      <c r="EH356" s="2167">
        <f t="shared" si="767"/>
        <v>0</v>
      </c>
      <c r="EI356" s="2153"/>
      <c r="EJ356" s="2167">
        <f t="shared" si="768"/>
        <v>0</v>
      </c>
      <c r="EK356" s="2153"/>
      <c r="EL356" s="2153"/>
      <c r="EM356" s="2170">
        <f t="shared" si="769"/>
        <v>0</v>
      </c>
      <c r="EN356" s="2163"/>
      <c r="EP356" s="1652">
        <f>EA356-'F13 20-21_True Up'!CQ356/10^7</f>
        <v>0</v>
      </c>
      <c r="EW356" s="1650" t="e">
        <v>#N/A</v>
      </c>
      <c r="EX356" s="1651" t="e">
        <v>#N/A</v>
      </c>
      <c r="EZ356" s="1712">
        <f t="shared" si="771"/>
        <v>0</v>
      </c>
    </row>
    <row r="357" spans="1:156" ht="21" customHeight="1">
      <c r="A357" s="1714" t="s">
        <v>2001</v>
      </c>
      <c r="B357" s="1813" t="s">
        <v>1806</v>
      </c>
      <c r="C357" s="1731"/>
      <c r="D357" s="1706" t="e">
        <f t="shared" ref="D357:D364" si="792">H357/C357*100</f>
        <v>#DIV/0!</v>
      </c>
      <c r="E357" s="1706"/>
      <c r="F357" s="1708"/>
      <c r="G357" s="1708"/>
      <c r="H357" s="1708"/>
      <c r="I357" s="1708"/>
      <c r="J357" s="1814">
        <v>1</v>
      </c>
      <c r="K357" s="1708"/>
      <c r="L357" s="1708"/>
      <c r="M357" s="1708"/>
      <c r="N357" s="1692"/>
      <c r="O357" s="2164">
        <f>'F13 20-21_True Up'!O357</f>
        <v>64.152709000000002</v>
      </c>
      <c r="P357" s="2167">
        <f t="shared" si="717"/>
        <v>0</v>
      </c>
      <c r="Q357" s="2153">
        <f>'F13 20-21_True Up'!P357/10^7</f>
        <v>0</v>
      </c>
      <c r="R357" s="2167">
        <f t="shared" si="718"/>
        <v>2.8347163172797578</v>
      </c>
      <c r="S357" s="2153">
        <f>'F13 20-21_True Up'!Q357/10^7</f>
        <v>18.185473099999999</v>
      </c>
      <c r="T357" s="2167">
        <f t="shared" si="719"/>
        <v>0</v>
      </c>
      <c r="U357" s="2153">
        <f>'F13 20-21_True Up'!R357/10^7</f>
        <v>0</v>
      </c>
      <c r="V357" s="2153">
        <f>'F13 20-21_True Up'!S357/10^7</f>
        <v>0</v>
      </c>
      <c r="W357" s="2153">
        <f t="shared" si="720"/>
        <v>2.8347163172797578</v>
      </c>
      <c r="X357" s="2163">
        <f t="shared" ref="X357:X365" si="793">Q357+S357+U357+V357</f>
        <v>18.185473099999999</v>
      </c>
      <c r="Y357" s="2157">
        <f>'F13 20-21_True Up'!V357</f>
        <v>24.924913999999998</v>
      </c>
      <c r="Z357" s="2167">
        <f t="shared" si="721"/>
        <v>0</v>
      </c>
      <c r="AA357" s="2153">
        <f>'F13 20-21_True Up'!W357/10^7</f>
        <v>0</v>
      </c>
      <c r="AB357" s="2167">
        <f t="shared" si="722"/>
        <v>3.0831323630645229</v>
      </c>
      <c r="AC357" s="2153">
        <f>'F13 20-21_True Up'!X357/10^7</f>
        <v>7.6846809</v>
      </c>
      <c r="AD357" s="2167">
        <f t="shared" si="723"/>
        <v>0</v>
      </c>
      <c r="AE357" s="2153">
        <f>'F13 20-21_True Up'!Y357/10^7</f>
        <v>0</v>
      </c>
      <c r="AF357" s="2153">
        <f>'F13 20-21_True Up'!Z357/10^7</f>
        <v>0</v>
      </c>
      <c r="AG357" s="2166">
        <f t="shared" si="724"/>
        <v>3.0831323630645229</v>
      </c>
      <c r="AH357" s="2163">
        <f t="shared" ref="AH357:AH364" si="794">AA357+AC357+AE357+AF357</f>
        <v>7.6846809</v>
      </c>
      <c r="AI357" s="2157">
        <f>'F13 20-21_True Up'!AC357</f>
        <v>111.483527</v>
      </c>
      <c r="AJ357" s="2167">
        <f t="shared" si="725"/>
        <v>0</v>
      </c>
      <c r="AK357" s="2153">
        <f>'F13 20-21_True Up'!AD357/10^7</f>
        <v>0</v>
      </c>
      <c r="AL357" s="2167">
        <f t="shared" si="726"/>
        <v>3.0724645265304535</v>
      </c>
      <c r="AM357" s="2153">
        <f>'F13 20-21_True Up'!AE357/10^7</f>
        <v>34.252918200000003</v>
      </c>
      <c r="AN357" s="2167">
        <f t="shared" si="727"/>
        <v>0</v>
      </c>
      <c r="AO357" s="2153">
        <f>'F13 20-21_True Up'!AF357/10^7</f>
        <v>0</v>
      </c>
      <c r="AP357" s="2153">
        <f>'F13 20-21_True Up'!AG357/10^7</f>
        <v>0</v>
      </c>
      <c r="AQ357" s="2166">
        <f t="shared" si="728"/>
        <v>3.0724645265304535</v>
      </c>
      <c r="AR357" s="2163">
        <f t="shared" ref="AR357:AR364" si="795">AK357+AM357+AO357+AP357</f>
        <v>34.252918200000003</v>
      </c>
      <c r="AS357" s="2157">
        <f>'F13 20-21_True Up'!AJ357</f>
        <v>69.684639000000004</v>
      </c>
      <c r="AT357" s="2167">
        <f t="shared" si="729"/>
        <v>0</v>
      </c>
      <c r="AU357" s="2153">
        <f>'F13 20-21_True Up'!AK357/10^7</f>
        <v>0</v>
      </c>
      <c r="AV357" s="2167">
        <f t="shared" si="730"/>
        <v>3.0777615709539656</v>
      </c>
      <c r="AW357" s="2153">
        <f>'F13 20-21_True Up'!AL357/10^7</f>
        <v>21.447270400000001</v>
      </c>
      <c r="AX357" s="2167">
        <f t="shared" si="731"/>
        <v>0</v>
      </c>
      <c r="AY357" s="2153">
        <f>'F13 20-21_True Up'!AM357/10^7</f>
        <v>0</v>
      </c>
      <c r="AZ357" s="2153">
        <f>'F13 20-21_True Up'!AN357/10^7</f>
        <v>0</v>
      </c>
      <c r="BA357" s="2166">
        <f t="shared" si="732"/>
        <v>3.0777615709539656</v>
      </c>
      <c r="BB357" s="2163">
        <f t="shared" ref="BB357:BB364" si="796">AU357+AW357+AY357+AZ357</f>
        <v>21.447270400000001</v>
      </c>
      <c r="BC357" s="2157">
        <f>'F13 20-21_True Up'!AQ357</f>
        <v>25.991645999999999</v>
      </c>
      <c r="BD357" s="2167">
        <f t="shared" si="733"/>
        <v>0</v>
      </c>
      <c r="BE357" s="2153">
        <f>'F13 20-21_True Up'!AR357/10^7</f>
        <v>0</v>
      </c>
      <c r="BF357" s="2167">
        <f t="shared" si="734"/>
        <v>2.9683806866252334</v>
      </c>
      <c r="BG357" s="2153">
        <f>'F13 20-21_True Up'!AS357/10^7</f>
        <v>7.7153099999999997</v>
      </c>
      <c r="BH357" s="2167">
        <f t="shared" si="735"/>
        <v>0</v>
      </c>
      <c r="BI357" s="2153">
        <f>'F13 20-21_True Up'!AT357/10^7</f>
        <v>0</v>
      </c>
      <c r="BJ357" s="2153">
        <f>'F13 20-21_True Up'!AU357/10^7</f>
        <v>0</v>
      </c>
      <c r="BK357" s="2166">
        <f t="shared" si="736"/>
        <v>2.9683806866252334</v>
      </c>
      <c r="BL357" s="2163">
        <f t="shared" ref="BL357:BL364" si="797">BE357+BG357+BI357+BJ357</f>
        <v>7.7153099999999997</v>
      </c>
      <c r="BM357" s="2157">
        <f>'F13 20-21_True Up'!AX357</f>
        <v>54.735281000000008</v>
      </c>
      <c r="BN357" s="2167">
        <f t="shared" si="737"/>
        <v>0</v>
      </c>
      <c r="BO357" s="2153">
        <f>'F13 20-21_True Up'!AY357/10^7</f>
        <v>0</v>
      </c>
      <c r="BP357" s="2167">
        <f t="shared" si="738"/>
        <v>6.0603965840606531</v>
      </c>
      <c r="BQ357" s="2153">
        <f>'F13 20-21_True Up'!AZ357/10^7</f>
        <v>33.171751</v>
      </c>
      <c r="BR357" s="2167">
        <f t="shared" si="739"/>
        <v>0</v>
      </c>
      <c r="BS357" s="2153">
        <f>'F13 20-21_True Up'!BA357/10^7</f>
        <v>0</v>
      </c>
      <c r="BT357" s="2153">
        <f>'F13 20-21_True Up'!BB357/10^7</f>
        <v>0</v>
      </c>
      <c r="BU357" s="2166">
        <f t="shared" si="740"/>
        <v>6.0603965840606531</v>
      </c>
      <c r="BV357" s="2163">
        <f t="shared" ref="BV357:BV364" si="798">BO357+BQ357+BS357+BT357</f>
        <v>33.171751</v>
      </c>
      <c r="BW357" s="2157">
        <f>'F13 20-21_True Up'!BE357</f>
        <v>44.828315000000003</v>
      </c>
      <c r="BX357" s="2167">
        <f t="shared" si="741"/>
        <v>0</v>
      </c>
      <c r="BY357" s="2153">
        <f>'F13 20-21_True Up'!BF357/10^7</f>
        <v>0</v>
      </c>
      <c r="BZ357" s="2167">
        <f t="shared" si="742"/>
        <v>3.1329321880601579</v>
      </c>
      <c r="CA357" s="2153">
        <f>'F13 20-21_True Up'!BG357/10^7</f>
        <v>14.044407100000001</v>
      </c>
      <c r="CB357" s="2167">
        <f t="shared" si="743"/>
        <v>0</v>
      </c>
      <c r="CC357" s="2153">
        <f>'F13 20-21_True Up'!BH357/10^7</f>
        <v>0</v>
      </c>
      <c r="CD357" s="2153">
        <f>'F13 20-21_True Up'!BI357/10^7</f>
        <v>0</v>
      </c>
      <c r="CE357" s="2166">
        <f t="shared" si="744"/>
        <v>3.1329321880601579</v>
      </c>
      <c r="CF357" s="2163">
        <f t="shared" ref="CF357:CF364" si="799">BY357+CA357+CC357+CD357</f>
        <v>14.044407100000001</v>
      </c>
      <c r="CG357" s="2157">
        <f>'F13 20-21_True Up'!BL357</f>
        <v>103.90102400000001</v>
      </c>
      <c r="CH357" s="2167">
        <f t="shared" si="745"/>
        <v>0</v>
      </c>
      <c r="CI357" s="2153">
        <f>'F13 20-21_True Up'!BM357/10^7</f>
        <v>0</v>
      </c>
      <c r="CJ357" s="2167">
        <f t="shared" si="746"/>
        <v>3.1648120522854519</v>
      </c>
      <c r="CK357" s="2153">
        <f>'F13 20-21_True Up'!BN357/10^7</f>
        <v>32.8827213</v>
      </c>
      <c r="CL357" s="2167">
        <f t="shared" si="747"/>
        <v>0</v>
      </c>
      <c r="CM357" s="2153">
        <f>'F13 20-21_True Up'!BO357/10^7</f>
        <v>0</v>
      </c>
      <c r="CN357" s="2153">
        <f>'F13 20-21_True Up'!BP357/10^7</f>
        <v>0</v>
      </c>
      <c r="CO357" s="2166">
        <f t="shared" si="748"/>
        <v>3.1648120522854519</v>
      </c>
      <c r="CP357" s="2163">
        <f t="shared" ref="CP357:CP364" si="800">CI357+CK357+CM357+CN357</f>
        <v>32.8827213</v>
      </c>
      <c r="CQ357" s="2157">
        <f>'F13 20-21_True Up'!BS357</f>
        <v>71.548196000000004</v>
      </c>
      <c r="CR357" s="2167">
        <f t="shared" si="749"/>
        <v>0</v>
      </c>
      <c r="CS357" s="2153">
        <f>'F13 20-21_True Up'!BT357/10^7</f>
        <v>0</v>
      </c>
      <c r="CT357" s="2167">
        <f t="shared" si="750"/>
        <v>3.0348427233581123</v>
      </c>
      <c r="CU357" s="2153">
        <f>'F13 20-21_True Up'!BU357/10^7</f>
        <v>21.713752199999998</v>
      </c>
      <c r="CV357" s="2167">
        <f t="shared" si="751"/>
        <v>0</v>
      </c>
      <c r="CW357" s="2153">
        <f>'F13 20-21_True Up'!BV357/10^7</f>
        <v>0</v>
      </c>
      <c r="CX357" s="2153">
        <f>'F13 20-21_True Up'!BW357/10^7</f>
        <v>0</v>
      </c>
      <c r="CY357" s="2166">
        <f t="shared" si="752"/>
        <v>3.0348427233581123</v>
      </c>
      <c r="CZ357" s="2163">
        <f t="shared" ref="CZ357:CZ365" si="801">CS357+CU357+CW357+CX357</f>
        <v>21.713752199999998</v>
      </c>
      <c r="DA357" s="2157">
        <f>'F13 20-21_True Up'!BZ357</f>
        <v>67.835769999999997</v>
      </c>
      <c r="DB357" s="2167">
        <f t="shared" si="753"/>
        <v>0</v>
      </c>
      <c r="DC357" s="2153">
        <f>'F13 20-21_True Up'!CA357/10^7</f>
        <v>0</v>
      </c>
      <c r="DD357" s="2167">
        <f t="shared" si="754"/>
        <v>3.09370948394925</v>
      </c>
      <c r="DE357" s="2153">
        <f>'F13 20-21_True Up'!CB357/10^7</f>
        <v>20.986416500000001</v>
      </c>
      <c r="DF357" s="2167">
        <f t="shared" si="755"/>
        <v>0</v>
      </c>
      <c r="DG357" s="2153">
        <f>'F13 20-21_True Up'!CC357/10^7</f>
        <v>0</v>
      </c>
      <c r="DH357" s="2153">
        <f>'F13 20-21_True Up'!CD357/10^7</f>
        <v>0</v>
      </c>
      <c r="DI357" s="2166">
        <f t="shared" si="756"/>
        <v>3.09370948394925</v>
      </c>
      <c r="DJ357" s="2163">
        <f t="shared" ref="DJ357:DJ365" si="802">DC357+DE357+DG357+DH357</f>
        <v>20.986416500000001</v>
      </c>
      <c r="DK357" s="2157">
        <f>'F13 20-21_True Up'!CG357</f>
        <v>71.920936999999995</v>
      </c>
      <c r="DL357" s="2167">
        <f t="shared" si="757"/>
        <v>0</v>
      </c>
      <c r="DM357" s="2153">
        <f>'F13 20-21_True Up'!CH357/10^7</f>
        <v>0</v>
      </c>
      <c r="DN357" s="2167">
        <f t="shared" si="758"/>
        <v>3.0848343369052604</v>
      </c>
      <c r="DO357" s="2153">
        <f>'F13 20-21_True Up'!CI357/10^7</f>
        <v>22.186417599999999</v>
      </c>
      <c r="DP357" s="2167">
        <f t="shared" si="759"/>
        <v>0</v>
      </c>
      <c r="DQ357" s="2153">
        <f>'F13 20-21_True Up'!CJ357/10^7</f>
        <v>0</v>
      </c>
      <c r="DR357" s="2153">
        <f>'F13 20-21_True Up'!CK357/10^7</f>
        <v>0</v>
      </c>
      <c r="DS357" s="2166">
        <f t="shared" si="760"/>
        <v>3.0848343369052604</v>
      </c>
      <c r="DT357" s="2168">
        <f t="shared" ref="DT357:DT365" si="803">DM357+DO357+DQ357+DR357</f>
        <v>22.186417599999999</v>
      </c>
      <c r="DU357" s="2152">
        <f>'F13 20-21_True Up'!CN357</f>
        <v>61.874448999999998</v>
      </c>
      <c r="DV357" s="2167">
        <f t="shared" si="761"/>
        <v>0</v>
      </c>
      <c r="DW357" s="2153">
        <f>'F13 20-21_True Up'!CO357/10^7</f>
        <v>0</v>
      </c>
      <c r="DX357" s="2167">
        <f t="shared" si="762"/>
        <v>2.6453406478011625</v>
      </c>
      <c r="DY357" s="2153">
        <f>'F13 20-21_True Up'!CP357/10^7</f>
        <v>16.3678995</v>
      </c>
      <c r="DZ357" s="2167">
        <f t="shared" si="763"/>
        <v>-0.48518314886327318</v>
      </c>
      <c r="EA357" s="2153">
        <f>'F13 20-21_True Up'!CQ357/10^7</f>
        <v>-3.0020440000000002</v>
      </c>
      <c r="EB357" s="2153">
        <f>'F13 20-21_True Up'!CR357/10^7</f>
        <v>59.671289100000003</v>
      </c>
      <c r="EC357" s="2166">
        <f t="shared" si="764"/>
        <v>11.804088081657101</v>
      </c>
      <c r="ED357" s="2162">
        <f t="shared" ref="ED357:ED365" si="804">DW357+DY357+EA357+EB357</f>
        <v>73.037144600000005</v>
      </c>
      <c r="EE357" s="2194">
        <f>O357+Y357+AI357+AS357+BC357+BM357+BW357+CG357+CQ357+DA357+DK357+DU357</f>
        <v>772.88140699999997</v>
      </c>
      <c r="EF357" s="2167">
        <f t="shared" si="766"/>
        <v>0</v>
      </c>
      <c r="EG357" s="2153">
        <f t="shared" ref="EG357:EG365" si="805">Q357+AA357+AK357+AU357+BE357+BO357+BY357+CI357+CS357+DC357+DM357+DW357</f>
        <v>0</v>
      </c>
      <c r="EH357" s="2167">
        <f t="shared" si="767"/>
        <v>3.2429169019976181</v>
      </c>
      <c r="EI357" s="2153">
        <f t="shared" ref="EI357:EI365" si="806">S357+AC357+AM357+AW357+BG357+BQ357+CA357+CK357+CU357+DE357+DO357+DY357</f>
        <v>250.6390178</v>
      </c>
      <c r="EJ357" s="2167">
        <f t="shared" si="768"/>
        <v>-3.8842233398428745E-2</v>
      </c>
      <c r="EK357" s="2153">
        <f t="shared" ref="EK357:EL365" si="807">U357+AE357+AO357+AY357+BI357+BS357+CC357+CM357+CW357+DG357+DQ357+EA357</f>
        <v>-3.0020440000000002</v>
      </c>
      <c r="EL357" s="2153">
        <f t="shared" si="807"/>
        <v>59.671289100000003</v>
      </c>
      <c r="EM357" s="2170">
        <f t="shared" si="769"/>
        <v>3.9761373493618017</v>
      </c>
      <c r="EN357" s="2163">
        <f>EG357+EI357+EK357+EL357</f>
        <v>307.30826289999999</v>
      </c>
      <c r="EP357" s="1652">
        <f>EA357-'F13 20-21_True Up'!CQ357/10^7</f>
        <v>0</v>
      </c>
      <c r="EW357" s="1650" t="e">
        <v>#N/A</v>
      </c>
      <c r="EX357" s="1651">
        <v>0</v>
      </c>
      <c r="EZ357" s="1712">
        <f t="shared" si="771"/>
        <v>3.2429169019976181E-7</v>
      </c>
    </row>
    <row r="358" spans="1:156" ht="21" customHeight="1">
      <c r="A358" s="1714" t="s">
        <v>2002</v>
      </c>
      <c r="B358" s="1813" t="s">
        <v>2003</v>
      </c>
      <c r="C358" s="1731"/>
      <c r="D358" s="1706" t="e">
        <f t="shared" si="792"/>
        <v>#DIV/0!</v>
      </c>
      <c r="E358" s="1706"/>
      <c r="F358" s="1708"/>
      <c r="G358" s="1708"/>
      <c r="H358" s="1708"/>
      <c r="I358" s="1708"/>
      <c r="J358" s="1814">
        <v>2</v>
      </c>
      <c r="K358" s="1708"/>
      <c r="L358" s="1708"/>
      <c r="M358" s="1708"/>
      <c r="N358" s="1692"/>
      <c r="O358" s="2164">
        <f>'F13 20-21_True Up'!O358</f>
        <v>29.567630999999999</v>
      </c>
      <c r="P358" s="2167">
        <f t="shared" si="717"/>
        <v>0</v>
      </c>
      <c r="Q358" s="2153">
        <f>'F13 20-21_True Up'!P358/10^7</f>
        <v>0</v>
      </c>
      <c r="R358" s="2167">
        <f t="shared" si="718"/>
        <v>7.386122919350556</v>
      </c>
      <c r="S358" s="2153">
        <f>'F13 20-21_True Up'!Q358/10^7</f>
        <v>21.839015700000001</v>
      </c>
      <c r="T358" s="2167">
        <f t="shared" si="719"/>
        <v>0.61424677546875506</v>
      </c>
      <c r="U358" s="2153">
        <f>'F13 20-21_True Up'!R358/10^7</f>
        <v>1.8161822000000001</v>
      </c>
      <c r="V358" s="2153">
        <f>'F13 20-21_True Up'!S358/10^7</f>
        <v>0</v>
      </c>
      <c r="W358" s="2153">
        <f t="shared" si="720"/>
        <v>8.0003696948193124</v>
      </c>
      <c r="X358" s="2163">
        <f t="shared" si="793"/>
        <v>23.655197900000001</v>
      </c>
      <c r="Y358" s="2157">
        <f>'F13 20-21_True Up'!V358</f>
        <v>19.551701000000001</v>
      </c>
      <c r="Z358" s="2167">
        <f t="shared" si="721"/>
        <v>0</v>
      </c>
      <c r="AA358" s="2153">
        <f>'F13 20-21_True Up'!W358/10^7</f>
        <v>0</v>
      </c>
      <c r="AB358" s="2167">
        <f t="shared" si="722"/>
        <v>4.7800000112522172</v>
      </c>
      <c r="AC358" s="2153">
        <f>'F13 20-21_True Up'!X358/10^7</f>
        <v>9.3457130999999993</v>
      </c>
      <c r="AD358" s="2167">
        <f t="shared" si="723"/>
        <v>6.9999996419748842E-2</v>
      </c>
      <c r="AE358" s="2153">
        <f>'F13 20-21_True Up'!Y358/10^7</f>
        <v>0.13686190000000001</v>
      </c>
      <c r="AF358" s="2153">
        <f>'F13 20-21_True Up'!Z358/10^7</f>
        <v>0</v>
      </c>
      <c r="AG358" s="2166">
        <f t="shared" si="724"/>
        <v>4.8500000076719658</v>
      </c>
      <c r="AH358" s="2163">
        <f t="shared" si="794"/>
        <v>9.4825749999999989</v>
      </c>
      <c r="AI358" s="2157">
        <f>'F13 20-21_True Up'!AC358</f>
        <v>44.471749000000003</v>
      </c>
      <c r="AJ358" s="2167">
        <f t="shared" si="725"/>
        <v>0</v>
      </c>
      <c r="AK358" s="2153">
        <f>'F13 20-21_True Up'!AD358/10^7</f>
        <v>0</v>
      </c>
      <c r="AL358" s="2167">
        <f t="shared" si="726"/>
        <v>8.1945477341131792</v>
      </c>
      <c r="AM358" s="2153">
        <f>'F13 20-21_True Up'!AE358/10^7</f>
        <v>36.442587000000003</v>
      </c>
      <c r="AN358" s="2167">
        <f t="shared" si="727"/>
        <v>0.20501923591986454</v>
      </c>
      <c r="AO358" s="2153">
        <f>'F13 20-21_True Up'!AF358/10^7</f>
        <v>0.91175640000000002</v>
      </c>
      <c r="AP358" s="2153">
        <f>'F13 20-21_True Up'!AG358/10^7</f>
        <v>0</v>
      </c>
      <c r="AQ358" s="2166">
        <f t="shared" si="728"/>
        <v>8.3995669700330424</v>
      </c>
      <c r="AR358" s="2163">
        <f t="shared" si="795"/>
        <v>37.354343400000005</v>
      </c>
      <c r="AS358" s="2157">
        <f>'F13 20-21_True Up'!AJ358</f>
        <v>20.508560000000003</v>
      </c>
      <c r="AT358" s="2167">
        <f t="shared" si="729"/>
        <v>0</v>
      </c>
      <c r="AU358" s="2153">
        <f>'F13 20-21_True Up'!AK358/10^7</f>
        <v>0</v>
      </c>
      <c r="AV358" s="2167">
        <f t="shared" si="730"/>
        <v>7.682869884575025</v>
      </c>
      <c r="AW358" s="2153">
        <f>'F13 20-21_True Up'!AL358/10^7</f>
        <v>15.7564598</v>
      </c>
      <c r="AX358" s="2167">
        <f t="shared" si="731"/>
        <v>0.2216211669663789</v>
      </c>
      <c r="AY358" s="2153">
        <f>'F13 20-21_True Up'!AM358/10^7</f>
        <v>0.4545131</v>
      </c>
      <c r="AZ358" s="2153">
        <f>'F13 20-21_True Up'!AN358/10^7</f>
        <v>0</v>
      </c>
      <c r="BA358" s="2166">
        <f t="shared" si="732"/>
        <v>7.9044910515414042</v>
      </c>
      <c r="BB358" s="2163">
        <f t="shared" si="796"/>
        <v>16.210972900000002</v>
      </c>
      <c r="BC358" s="2157">
        <f>'F13 20-21_True Up'!AQ358</f>
        <v>15.459621</v>
      </c>
      <c r="BD358" s="2167">
        <f t="shared" si="733"/>
        <v>0</v>
      </c>
      <c r="BE358" s="2153">
        <f>'F13 20-21_True Up'!AR358/10^7</f>
        <v>0</v>
      </c>
      <c r="BF358" s="2167">
        <f t="shared" si="734"/>
        <v>4.7799999754198366</v>
      </c>
      <c r="BG358" s="2153">
        <f>'F13 20-21_True Up'!AS358/10^7</f>
        <v>7.3896987999999997</v>
      </c>
      <c r="BH358" s="2167">
        <f t="shared" si="735"/>
        <v>6.9999969598219774E-2</v>
      </c>
      <c r="BI358" s="2153">
        <f>'F13 20-21_True Up'!AT358/10^7</f>
        <v>0.1082173</v>
      </c>
      <c r="BJ358" s="2153">
        <f>'F13 20-21_True Up'!AU358/10^7</f>
        <v>0</v>
      </c>
      <c r="BK358" s="2166">
        <f t="shared" si="736"/>
        <v>4.8499999450180562</v>
      </c>
      <c r="BL358" s="2163">
        <f t="shared" si="797"/>
        <v>7.4979160999999994</v>
      </c>
      <c r="BM358" s="2157">
        <f>'F13 20-21_True Up'!AX358</f>
        <v>30.183411000000003</v>
      </c>
      <c r="BN358" s="2167">
        <f t="shared" si="737"/>
        <v>0</v>
      </c>
      <c r="BO358" s="2153">
        <f>'F13 20-21_True Up'!AY358/10^7</f>
        <v>0</v>
      </c>
      <c r="BP358" s="2167">
        <f t="shared" si="738"/>
        <v>8.0897280960061124</v>
      </c>
      <c r="BQ358" s="2153">
        <f>'F13 20-21_True Up'!AZ358/10^7</f>
        <v>24.417558799999998</v>
      </c>
      <c r="BR358" s="2167">
        <f t="shared" si="739"/>
        <v>0.26041821449537295</v>
      </c>
      <c r="BS358" s="2153">
        <f>'F13 20-21_True Up'!BA358/10^7</f>
        <v>0.78603100000000004</v>
      </c>
      <c r="BT358" s="2153">
        <f>'F13 20-21_True Up'!BB358/10^7</f>
        <v>0</v>
      </c>
      <c r="BU358" s="2166">
        <f t="shared" si="740"/>
        <v>8.3501463105014864</v>
      </c>
      <c r="BV358" s="2163">
        <f t="shared" si="798"/>
        <v>25.2035898</v>
      </c>
      <c r="BW358" s="2157">
        <f>'F13 20-21_True Up'!BE358</f>
        <v>31.532544000000001</v>
      </c>
      <c r="BX358" s="2167">
        <f t="shared" si="741"/>
        <v>0</v>
      </c>
      <c r="BY358" s="2153">
        <f>'F13 20-21_True Up'!BF358/10^7</f>
        <v>0</v>
      </c>
      <c r="BZ358" s="2167">
        <f t="shared" si="742"/>
        <v>10.41494473138609</v>
      </c>
      <c r="CA358" s="2153">
        <f>'F13 20-21_True Up'!BG358/10^7</f>
        <v>32.840970300000002</v>
      </c>
      <c r="CB358" s="2167">
        <f t="shared" si="743"/>
        <v>0.4884441293414194</v>
      </c>
      <c r="CC358" s="2153">
        <f>'F13 20-21_True Up'!BH358/10^7</f>
        <v>1.5401886</v>
      </c>
      <c r="CD358" s="2153">
        <f>'F13 20-21_True Up'!BI358/10^7</f>
        <v>0</v>
      </c>
      <c r="CE358" s="2166">
        <f t="shared" si="744"/>
        <v>10.903388860727507</v>
      </c>
      <c r="CF358" s="2163">
        <f t="shared" si="799"/>
        <v>34.381158900000003</v>
      </c>
      <c r="CG358" s="2157">
        <f>'F13 20-21_True Up'!BL358</f>
        <v>30.301403999999998</v>
      </c>
      <c r="CH358" s="2167">
        <f t="shared" si="745"/>
        <v>0</v>
      </c>
      <c r="CI358" s="2153">
        <f>'F13 20-21_True Up'!BM358/10^7</f>
        <v>0</v>
      </c>
      <c r="CJ358" s="2167">
        <f t="shared" si="746"/>
        <v>4.6079553277465299</v>
      </c>
      <c r="CK358" s="2153">
        <f>'F13 20-21_True Up'!BN358/10^7</f>
        <v>13.962751600000001</v>
      </c>
      <c r="CL358" s="2167">
        <f t="shared" si="747"/>
        <v>0.77937411745013552</v>
      </c>
      <c r="CM358" s="2153">
        <f>'F13 20-21_True Up'!BO358/10^7</f>
        <v>2.3616130000000002</v>
      </c>
      <c r="CN358" s="2153">
        <f>'F13 20-21_True Up'!BP358/10^7</f>
        <v>0</v>
      </c>
      <c r="CO358" s="2166">
        <f t="shared" si="748"/>
        <v>5.3873294451966656</v>
      </c>
      <c r="CP358" s="2163">
        <f t="shared" si="800"/>
        <v>16.324364600000003</v>
      </c>
      <c r="CQ358" s="2157">
        <f>'F13 20-21_True Up'!BS358</f>
        <v>20.089918000000001</v>
      </c>
      <c r="CR358" s="2167">
        <f t="shared" si="749"/>
        <v>0</v>
      </c>
      <c r="CS358" s="2153">
        <f>'F13 20-21_True Up'!BT358/10^7</f>
        <v>0</v>
      </c>
      <c r="CT358" s="2167">
        <f t="shared" si="750"/>
        <v>7.3544326064446857</v>
      </c>
      <c r="CU358" s="2153">
        <f>'F13 20-21_True Up'!BU358/10^7</f>
        <v>14.7749948</v>
      </c>
      <c r="CV358" s="2167">
        <f t="shared" si="751"/>
        <v>0.87854350625024946</v>
      </c>
      <c r="CW358" s="2153">
        <f>'F13 20-21_True Up'!BV358/10^7</f>
        <v>1.7649866999999999</v>
      </c>
      <c r="CX358" s="2153">
        <f>'F13 20-21_True Up'!BW358/10^7</f>
        <v>0</v>
      </c>
      <c r="CY358" s="2166">
        <f t="shared" si="752"/>
        <v>8.232976112694935</v>
      </c>
      <c r="CZ358" s="2163">
        <f t="shared" si="801"/>
        <v>16.5399815</v>
      </c>
      <c r="DA358" s="2157">
        <f>'F13 20-21_True Up'!BZ358</f>
        <v>18.342313999999998</v>
      </c>
      <c r="DB358" s="2167">
        <f t="shared" si="753"/>
        <v>0</v>
      </c>
      <c r="DC358" s="2153">
        <f>'F13 20-21_True Up'!CA358/10^7</f>
        <v>0</v>
      </c>
      <c r="DD358" s="2167">
        <f t="shared" si="754"/>
        <v>7.8874962014062131</v>
      </c>
      <c r="DE358" s="2153">
        <f>'F13 20-21_True Up'!CB358/10^7</f>
        <v>14.4674932</v>
      </c>
      <c r="DF358" s="2167">
        <f t="shared" si="755"/>
        <v>0.9842019387521117</v>
      </c>
      <c r="DG358" s="2153">
        <f>'F13 20-21_True Up'!CC358/10^7</f>
        <v>1.8052541</v>
      </c>
      <c r="DH358" s="2153">
        <f>'F13 20-21_True Up'!CD358/10^7</f>
        <v>0</v>
      </c>
      <c r="DI358" s="2166">
        <f t="shared" si="756"/>
        <v>8.8716981401583244</v>
      </c>
      <c r="DJ358" s="2163">
        <f t="shared" si="802"/>
        <v>16.272747299999999</v>
      </c>
      <c r="DK358" s="2157">
        <f>'F13 20-21_True Up'!CG358</f>
        <v>31.035495999999998</v>
      </c>
      <c r="DL358" s="2167">
        <f t="shared" si="757"/>
        <v>0</v>
      </c>
      <c r="DM358" s="2153">
        <f>'F13 20-21_True Up'!CH358/10^7</f>
        <v>0</v>
      </c>
      <c r="DN358" s="2167">
        <f t="shared" si="758"/>
        <v>7.1391333330068267</v>
      </c>
      <c r="DO358" s="2153">
        <f>'F13 20-21_True Up'!CI358/10^7</f>
        <v>22.156654400000001</v>
      </c>
      <c r="DP358" s="2167">
        <f t="shared" si="759"/>
        <v>1.0220598053274226</v>
      </c>
      <c r="DQ358" s="2153">
        <f>'F13 20-21_True Up'!CJ358/10^7</f>
        <v>3.1720133000000001</v>
      </c>
      <c r="DR358" s="2153">
        <f>'F13 20-21_True Up'!CK358/10^7</f>
        <v>0</v>
      </c>
      <c r="DS358" s="2166">
        <f t="shared" si="760"/>
        <v>8.161193138334248</v>
      </c>
      <c r="DT358" s="2168">
        <f t="shared" si="803"/>
        <v>25.3286677</v>
      </c>
      <c r="DU358" s="2152">
        <f>'F13 20-21_True Up'!CN358</f>
        <v>51.660398999999998</v>
      </c>
      <c r="DV358" s="2167">
        <f t="shared" si="761"/>
        <v>0</v>
      </c>
      <c r="DW358" s="2153">
        <f>'F13 20-21_True Up'!CO358/10^7</f>
        <v>0</v>
      </c>
      <c r="DX358" s="2167">
        <f t="shared" si="762"/>
        <v>6.2439587429435069E-2</v>
      </c>
      <c r="DY358" s="2153">
        <f>'F13 20-21_True Up'!CP358/10^7</f>
        <v>0.3225654</v>
      </c>
      <c r="DZ358" s="2167">
        <f t="shared" si="763"/>
        <v>0.34248885689016845</v>
      </c>
      <c r="EA358" s="2153">
        <f>'F13 20-21_True Up'!CQ358/10^7</f>
        <v>1.7693110999999999</v>
      </c>
      <c r="EB358" s="2153">
        <f>'F13 20-21_True Up'!CR358/10^7</f>
        <v>0</v>
      </c>
      <c r="EC358" s="2166">
        <f t="shared" si="764"/>
        <v>0.4049284443196034</v>
      </c>
      <c r="ED358" s="2162">
        <f t="shared" si="804"/>
        <v>2.0918764999999997</v>
      </c>
      <c r="EE358" s="2194">
        <f t="shared" ref="EE358:EE365" si="808">O358+Y358+AI358+AS358+BC358+BM358+BW358+CG358+CQ358+DA358+DK358+DU358</f>
        <v>342.70474800000005</v>
      </c>
      <c r="EF358" s="2167">
        <f t="shared" si="766"/>
        <v>0</v>
      </c>
      <c r="EG358" s="2153">
        <f t="shared" si="805"/>
        <v>0</v>
      </c>
      <c r="EH358" s="2167">
        <f t="shared" si="767"/>
        <v>6.2361687180359695</v>
      </c>
      <c r="EI358" s="2153">
        <f t="shared" si="806"/>
        <v>213.71646290000001</v>
      </c>
      <c r="EJ358" s="2167">
        <f t="shared" si="768"/>
        <v>0.4851677368648537</v>
      </c>
      <c r="EK358" s="2153">
        <f t="shared" si="807"/>
        <v>16.626928700000001</v>
      </c>
      <c r="EL358" s="2153">
        <f t="shared" si="807"/>
        <v>0</v>
      </c>
      <c r="EM358" s="2170">
        <f t="shared" si="769"/>
        <v>6.7213364549008228</v>
      </c>
      <c r="EN358" s="2163">
        <f t="shared" ref="EN358:EN365" si="809">EG358+EI358+EK358+EL358</f>
        <v>230.34339160000002</v>
      </c>
      <c r="EP358" s="1652">
        <f>EA358-'F13 20-21_True Up'!CQ358/10^7</f>
        <v>0</v>
      </c>
      <c r="EW358" s="1650" t="e">
        <v>#N/A</v>
      </c>
      <c r="EX358" s="1651" t="e">
        <v>#N/A</v>
      </c>
      <c r="EZ358" s="1712">
        <f t="shared" si="771"/>
        <v>6.2361687180359683E-7</v>
      </c>
    </row>
    <row r="359" spans="1:156" ht="31.15" customHeight="1">
      <c r="A359" s="1714" t="s">
        <v>140</v>
      </c>
      <c r="B359" s="1813" t="s">
        <v>2004</v>
      </c>
      <c r="C359" s="1731"/>
      <c r="D359" s="1706" t="e">
        <f t="shared" si="792"/>
        <v>#DIV/0!</v>
      </c>
      <c r="E359" s="1706"/>
      <c r="F359" s="1708"/>
      <c r="G359" s="1708"/>
      <c r="H359" s="1708"/>
      <c r="I359" s="1708"/>
      <c r="J359" s="1732"/>
      <c r="K359" s="1708"/>
      <c r="L359" s="1708"/>
      <c r="M359" s="1708"/>
      <c r="N359" s="1692"/>
      <c r="O359" s="2164">
        <f>'F13 20-21_True Up'!O359</f>
        <v>0</v>
      </c>
      <c r="P359" s="2167">
        <f t="shared" si="717"/>
        <v>0</v>
      </c>
      <c r="Q359" s="2153">
        <f>'F13 20-21_True Up'!P359/10^7</f>
        <v>0</v>
      </c>
      <c r="R359" s="2167">
        <f t="shared" si="718"/>
        <v>0</v>
      </c>
      <c r="S359" s="2153">
        <f>'F13 20-21_True Up'!Q359/10^7</f>
        <v>0</v>
      </c>
      <c r="T359" s="2167">
        <f t="shared" si="719"/>
        <v>0</v>
      </c>
      <c r="U359" s="2153">
        <f>'F13 20-21_True Up'!R359/10^7</f>
        <v>1.2131585</v>
      </c>
      <c r="V359" s="2153">
        <f>'F13 20-21_True Up'!S359/10^7</f>
        <v>0</v>
      </c>
      <c r="W359" s="2153">
        <f t="shared" si="720"/>
        <v>0</v>
      </c>
      <c r="X359" s="2163">
        <f t="shared" si="793"/>
        <v>1.2131585</v>
      </c>
      <c r="Y359" s="2157">
        <f>'F13 20-21_True Up'!V359</f>
        <v>0</v>
      </c>
      <c r="Z359" s="2167">
        <f t="shared" si="721"/>
        <v>0</v>
      </c>
      <c r="AA359" s="2153">
        <f>'F13 20-21_True Up'!W359/10^7</f>
        <v>0</v>
      </c>
      <c r="AB359" s="2167">
        <f t="shared" si="722"/>
        <v>0</v>
      </c>
      <c r="AC359" s="2153">
        <f>'F13 20-21_True Up'!X359/10^7</f>
        <v>0</v>
      </c>
      <c r="AD359" s="2167">
        <f t="shared" si="723"/>
        <v>0</v>
      </c>
      <c r="AE359" s="2153">
        <f>'F13 20-21_True Up'!Y359/10^7</f>
        <v>0.406584</v>
      </c>
      <c r="AF359" s="2153">
        <f>'F13 20-21_True Up'!Z359/10^7</f>
        <v>0</v>
      </c>
      <c r="AG359" s="2166">
        <f t="shared" si="724"/>
        <v>0</v>
      </c>
      <c r="AH359" s="2163">
        <f t="shared" si="794"/>
        <v>0.406584</v>
      </c>
      <c r="AI359" s="2157">
        <f>'F13 20-21_True Up'!AC359</f>
        <v>0</v>
      </c>
      <c r="AJ359" s="2167">
        <f t="shared" si="725"/>
        <v>0</v>
      </c>
      <c r="AK359" s="2153">
        <f>'F13 20-21_True Up'!AD359/10^7</f>
        <v>0</v>
      </c>
      <c r="AL359" s="2167">
        <f t="shared" si="726"/>
        <v>0</v>
      </c>
      <c r="AM359" s="2153">
        <f>'F13 20-21_True Up'!AE359/10^7</f>
        <v>0</v>
      </c>
      <c r="AN359" s="2167">
        <f t="shared" si="727"/>
        <v>0</v>
      </c>
      <c r="AO359" s="2153">
        <f>'F13 20-21_True Up'!AF359/10^7</f>
        <v>0.1216095</v>
      </c>
      <c r="AP359" s="2153">
        <f>'F13 20-21_True Up'!AG359/10^7</f>
        <v>0</v>
      </c>
      <c r="AQ359" s="2166">
        <f t="shared" si="728"/>
        <v>0</v>
      </c>
      <c r="AR359" s="2163">
        <f t="shared" si="795"/>
        <v>0.1216095</v>
      </c>
      <c r="AS359" s="2157">
        <f>'F13 20-21_True Up'!AJ359</f>
        <v>0</v>
      </c>
      <c r="AT359" s="2167">
        <f t="shared" si="729"/>
        <v>0</v>
      </c>
      <c r="AU359" s="2153">
        <f>'F13 20-21_True Up'!AK359/10^7</f>
        <v>0</v>
      </c>
      <c r="AV359" s="2167">
        <f t="shared" si="730"/>
        <v>0</v>
      </c>
      <c r="AW359" s="2153">
        <f>'F13 20-21_True Up'!AL359/10^7</f>
        <v>0</v>
      </c>
      <c r="AX359" s="2167">
        <f t="shared" si="731"/>
        <v>0</v>
      </c>
      <c r="AY359" s="2153">
        <f>'F13 20-21_True Up'!AM359/10^7</f>
        <v>-0.646119</v>
      </c>
      <c r="AZ359" s="2153">
        <f>'F13 20-21_True Up'!AN359/10^7</f>
        <v>0</v>
      </c>
      <c r="BA359" s="2166">
        <f t="shared" si="732"/>
        <v>0</v>
      </c>
      <c r="BB359" s="2163">
        <f t="shared" si="796"/>
        <v>-0.646119</v>
      </c>
      <c r="BC359" s="2157">
        <f>'F13 20-21_True Up'!AQ359</f>
        <v>0</v>
      </c>
      <c r="BD359" s="2167">
        <f t="shared" si="733"/>
        <v>0</v>
      </c>
      <c r="BE359" s="2153">
        <f>'F13 20-21_True Up'!AR359/10^7</f>
        <v>0</v>
      </c>
      <c r="BF359" s="2167">
        <f t="shared" si="734"/>
        <v>0</v>
      </c>
      <c r="BG359" s="2153">
        <f>'F13 20-21_True Up'!AS359/10^7</f>
        <v>0</v>
      </c>
      <c r="BH359" s="2167">
        <f t="shared" si="735"/>
        <v>0</v>
      </c>
      <c r="BI359" s="2153">
        <f>'F13 20-21_True Up'!AT359/10^7</f>
        <v>-1.2306684999999999</v>
      </c>
      <c r="BJ359" s="2153">
        <f>'F13 20-21_True Up'!AU359/10^7</f>
        <v>0</v>
      </c>
      <c r="BK359" s="2166">
        <f t="shared" si="736"/>
        <v>0</v>
      </c>
      <c r="BL359" s="2163">
        <f t="shared" si="797"/>
        <v>-1.2306684999999999</v>
      </c>
      <c r="BM359" s="2157">
        <f>'F13 20-21_True Up'!AX359</f>
        <v>0</v>
      </c>
      <c r="BN359" s="2167">
        <f t="shared" si="737"/>
        <v>0</v>
      </c>
      <c r="BO359" s="2153">
        <f>'F13 20-21_True Up'!AY359/10^7</f>
        <v>0</v>
      </c>
      <c r="BP359" s="2167">
        <f t="shared" si="738"/>
        <v>0</v>
      </c>
      <c r="BQ359" s="2153">
        <f>'F13 20-21_True Up'!AZ359/10^7</f>
        <v>0</v>
      </c>
      <c r="BR359" s="2167">
        <f t="shared" si="739"/>
        <v>0</v>
      </c>
      <c r="BS359" s="2153">
        <f>'F13 20-21_True Up'!BA359/10^7</f>
        <v>-1.0738065999999999</v>
      </c>
      <c r="BT359" s="2153">
        <f>'F13 20-21_True Up'!BB359/10^7</f>
        <v>0</v>
      </c>
      <c r="BU359" s="2166">
        <f t="shared" si="740"/>
        <v>0</v>
      </c>
      <c r="BV359" s="2163">
        <f t="shared" si="798"/>
        <v>-1.0738065999999999</v>
      </c>
      <c r="BW359" s="2157">
        <f>'F13 20-21_True Up'!BE359</f>
        <v>0</v>
      </c>
      <c r="BX359" s="2167">
        <f t="shared" si="741"/>
        <v>0</v>
      </c>
      <c r="BY359" s="2153">
        <f>'F13 20-21_True Up'!BF359/10^7</f>
        <v>0</v>
      </c>
      <c r="BZ359" s="2167">
        <f t="shared" si="742"/>
        <v>0</v>
      </c>
      <c r="CA359" s="2153">
        <f>'F13 20-21_True Up'!BG359/10^7</f>
        <v>0</v>
      </c>
      <c r="CB359" s="2167">
        <f t="shared" si="743"/>
        <v>0</v>
      </c>
      <c r="CC359" s="2153">
        <f>'F13 20-21_True Up'!BH359/10^7</f>
        <v>-0.69500050000000002</v>
      </c>
      <c r="CD359" s="2153">
        <f>'F13 20-21_True Up'!BI359/10^7</f>
        <v>0</v>
      </c>
      <c r="CE359" s="2166">
        <f t="shared" si="744"/>
        <v>0</v>
      </c>
      <c r="CF359" s="2163">
        <f t="shared" si="799"/>
        <v>-0.69500050000000002</v>
      </c>
      <c r="CG359" s="2157">
        <f>'F13 20-21_True Up'!BL359</f>
        <v>0</v>
      </c>
      <c r="CH359" s="2167">
        <f t="shared" si="745"/>
        <v>0</v>
      </c>
      <c r="CI359" s="2153">
        <f>'F13 20-21_True Up'!BM359/10^7</f>
        <v>0</v>
      </c>
      <c r="CJ359" s="2167">
        <f t="shared" si="746"/>
        <v>0</v>
      </c>
      <c r="CK359" s="2153">
        <f>'F13 20-21_True Up'!BN359/10^7</f>
        <v>0</v>
      </c>
      <c r="CL359" s="2167">
        <f t="shared" si="747"/>
        <v>0</v>
      </c>
      <c r="CM359" s="2153">
        <f>'F13 20-21_True Up'!BO359/10^7</f>
        <v>-3.8780668</v>
      </c>
      <c r="CN359" s="2153">
        <f>'F13 20-21_True Up'!BP359/10^7</f>
        <v>0</v>
      </c>
      <c r="CO359" s="2166">
        <f t="shared" si="748"/>
        <v>0</v>
      </c>
      <c r="CP359" s="2163">
        <f t="shared" si="800"/>
        <v>-3.8780668</v>
      </c>
      <c r="CQ359" s="2157">
        <f>'F13 20-21_True Up'!BS359</f>
        <v>0</v>
      </c>
      <c r="CR359" s="2167">
        <f t="shared" si="749"/>
        <v>0</v>
      </c>
      <c r="CS359" s="2153">
        <f>'F13 20-21_True Up'!BT359/10^7</f>
        <v>0</v>
      </c>
      <c r="CT359" s="2167">
        <f t="shared" si="750"/>
        <v>0</v>
      </c>
      <c r="CU359" s="2153">
        <f>'F13 20-21_True Up'!BU359/10^7</f>
        <v>0</v>
      </c>
      <c r="CV359" s="2167">
        <f t="shared" si="751"/>
        <v>0</v>
      </c>
      <c r="CW359" s="2153">
        <f>'F13 20-21_True Up'!BV359/10^7</f>
        <v>-0.91821200000000003</v>
      </c>
      <c r="CX359" s="2153">
        <f>'F13 20-21_True Up'!BW359/10^7</f>
        <v>0</v>
      </c>
      <c r="CY359" s="2166">
        <f t="shared" si="752"/>
        <v>0</v>
      </c>
      <c r="CZ359" s="2163">
        <f t="shared" si="801"/>
        <v>-0.91821200000000003</v>
      </c>
      <c r="DA359" s="2157">
        <f>'F13 20-21_True Up'!BZ359</f>
        <v>0</v>
      </c>
      <c r="DB359" s="2167">
        <f t="shared" si="753"/>
        <v>0</v>
      </c>
      <c r="DC359" s="2153">
        <f>'F13 20-21_True Up'!CA359/10^7</f>
        <v>0</v>
      </c>
      <c r="DD359" s="2167">
        <f t="shared" si="754"/>
        <v>0</v>
      </c>
      <c r="DE359" s="2153">
        <f>'F13 20-21_True Up'!CB359/10^7</f>
        <v>0</v>
      </c>
      <c r="DF359" s="2167">
        <f t="shared" si="755"/>
        <v>0</v>
      </c>
      <c r="DG359" s="2153">
        <f>'F13 20-21_True Up'!CC359/10^7</f>
        <v>0.29808899999999999</v>
      </c>
      <c r="DH359" s="2153">
        <f>'F13 20-21_True Up'!CD359/10^7</f>
        <v>0</v>
      </c>
      <c r="DI359" s="2166">
        <f t="shared" si="756"/>
        <v>0</v>
      </c>
      <c r="DJ359" s="2163">
        <f t="shared" si="802"/>
        <v>0.29808899999999999</v>
      </c>
      <c r="DK359" s="2157">
        <f>'F13 20-21_True Up'!CG359</f>
        <v>0</v>
      </c>
      <c r="DL359" s="2167">
        <f t="shared" si="757"/>
        <v>0</v>
      </c>
      <c r="DM359" s="2153">
        <f>'F13 20-21_True Up'!CH359/10^7</f>
        <v>0</v>
      </c>
      <c r="DN359" s="2167">
        <f t="shared" si="758"/>
        <v>0</v>
      </c>
      <c r="DO359" s="2153">
        <f>'F13 20-21_True Up'!CI359/10^7</f>
        <v>0</v>
      </c>
      <c r="DP359" s="2167">
        <f t="shared" si="759"/>
        <v>0</v>
      </c>
      <c r="DQ359" s="2153">
        <f>'F13 20-21_True Up'!CJ359/10^7</f>
        <v>0.50286229999999998</v>
      </c>
      <c r="DR359" s="2153">
        <f>'F13 20-21_True Up'!CK359/10^7</f>
        <v>0</v>
      </c>
      <c r="DS359" s="2166">
        <f t="shared" si="760"/>
        <v>0</v>
      </c>
      <c r="DT359" s="2168">
        <f t="shared" si="803"/>
        <v>0.50286229999999998</v>
      </c>
      <c r="DU359" s="2152">
        <f>'F13 20-21_True Up'!CN359</f>
        <v>0</v>
      </c>
      <c r="DV359" s="2167">
        <f t="shared" si="761"/>
        <v>0</v>
      </c>
      <c r="DW359" s="2153">
        <f>'F13 20-21_True Up'!CO359/10^7</f>
        <v>0</v>
      </c>
      <c r="DX359" s="2167">
        <f t="shared" si="762"/>
        <v>0</v>
      </c>
      <c r="DY359" s="2153">
        <f>'F13 20-21_True Up'!CP359/10^7</f>
        <v>0</v>
      </c>
      <c r="DZ359" s="2167">
        <f t="shared" si="763"/>
        <v>0</v>
      </c>
      <c r="EA359" s="2153">
        <f>'F13 20-21_True Up'!CQ359/10^7</f>
        <v>12.774634145999999</v>
      </c>
      <c r="EB359" s="2153">
        <f>'F13 20-21_True Up'!CR359/10^7</f>
        <v>0</v>
      </c>
      <c r="EC359" s="2166">
        <f t="shared" si="764"/>
        <v>0</v>
      </c>
      <c r="ED359" s="2162">
        <f t="shared" si="804"/>
        <v>12.774634145999999</v>
      </c>
      <c r="EE359" s="2169">
        <f t="shared" si="808"/>
        <v>0</v>
      </c>
      <c r="EF359" s="2167">
        <f t="shared" si="766"/>
        <v>0</v>
      </c>
      <c r="EG359" s="2153">
        <f t="shared" si="805"/>
        <v>0</v>
      </c>
      <c r="EH359" s="2167">
        <f t="shared" si="767"/>
        <v>0</v>
      </c>
      <c r="EI359" s="2153">
        <f t="shared" si="806"/>
        <v>0</v>
      </c>
      <c r="EJ359" s="2167">
        <f t="shared" si="768"/>
        <v>0</v>
      </c>
      <c r="EK359" s="2153">
        <f t="shared" si="807"/>
        <v>6.8750640459999994</v>
      </c>
      <c r="EL359" s="2153">
        <f t="shared" si="807"/>
        <v>0</v>
      </c>
      <c r="EM359" s="2170">
        <f t="shared" si="769"/>
        <v>0</v>
      </c>
      <c r="EN359" s="2163">
        <f t="shared" si="809"/>
        <v>6.8750640459999994</v>
      </c>
      <c r="EP359" s="1652">
        <f>EA359-'F13 20-21_True Up'!CQ359/10^7</f>
        <v>0</v>
      </c>
      <c r="EW359" s="1650" t="e">
        <v>#N/A</v>
      </c>
      <c r="EX359" s="1651" t="e">
        <v>#N/A</v>
      </c>
      <c r="EZ359" s="1712">
        <f t="shared" si="771"/>
        <v>0</v>
      </c>
    </row>
    <row r="360" spans="1:156" ht="21" customHeight="1">
      <c r="A360" s="1714" t="s">
        <v>220</v>
      </c>
      <c r="B360" s="1813" t="s">
        <v>2005</v>
      </c>
      <c r="C360" s="1731"/>
      <c r="D360" s="1706" t="e">
        <f t="shared" si="792"/>
        <v>#DIV/0!</v>
      </c>
      <c r="E360" s="1706"/>
      <c r="F360" s="1708"/>
      <c r="G360" s="1708"/>
      <c r="H360" s="1708"/>
      <c r="I360" s="1708"/>
      <c r="J360" s="1732"/>
      <c r="K360" s="1708"/>
      <c r="L360" s="1708"/>
      <c r="M360" s="1708"/>
      <c r="N360" s="1692"/>
      <c r="O360" s="2164">
        <f>'F13 20-21_True Up'!O360</f>
        <v>0</v>
      </c>
      <c r="P360" s="2167">
        <f t="shared" si="717"/>
        <v>0</v>
      </c>
      <c r="Q360" s="2153">
        <f>'F13 20-21_True Up'!P360/10^7</f>
        <v>0</v>
      </c>
      <c r="R360" s="2167">
        <f t="shared" si="718"/>
        <v>0</v>
      </c>
      <c r="S360" s="2153">
        <f>'F13 20-21_True Up'!Q360/10^7</f>
        <v>0</v>
      </c>
      <c r="T360" s="2167">
        <f t="shared" si="719"/>
        <v>0</v>
      </c>
      <c r="U360" s="2153">
        <f>'F13 20-21_True Up'!R360/10^7</f>
        <v>0</v>
      </c>
      <c r="V360" s="2153">
        <f>'F13 20-21_True Up'!S360/10^7</f>
        <v>0</v>
      </c>
      <c r="W360" s="2153">
        <f t="shared" si="720"/>
        <v>0</v>
      </c>
      <c r="X360" s="2163">
        <f t="shared" si="793"/>
        <v>0</v>
      </c>
      <c r="Y360" s="2157">
        <f>'F13 20-21_True Up'!V360</f>
        <v>0</v>
      </c>
      <c r="Z360" s="2167">
        <f t="shared" si="721"/>
        <v>0</v>
      </c>
      <c r="AA360" s="2153">
        <f>'F13 20-21_True Up'!W360/10^7</f>
        <v>0</v>
      </c>
      <c r="AB360" s="2167">
        <f t="shared" si="722"/>
        <v>0</v>
      </c>
      <c r="AC360" s="2153">
        <f>'F13 20-21_True Up'!X360/10^7</f>
        <v>0</v>
      </c>
      <c r="AD360" s="2167">
        <f t="shared" si="723"/>
        <v>0</v>
      </c>
      <c r="AE360" s="2153">
        <f>'F13 20-21_True Up'!Y360/10^7</f>
        <v>0</v>
      </c>
      <c r="AF360" s="2153">
        <f>'F13 20-21_True Up'!Z360/10^7</f>
        <v>0</v>
      </c>
      <c r="AG360" s="2166">
        <f t="shared" si="724"/>
        <v>0</v>
      </c>
      <c r="AH360" s="2163">
        <f t="shared" si="794"/>
        <v>0</v>
      </c>
      <c r="AI360" s="2157">
        <f>'F13 20-21_True Up'!AC360</f>
        <v>0</v>
      </c>
      <c r="AJ360" s="2167">
        <f t="shared" si="725"/>
        <v>0</v>
      </c>
      <c r="AK360" s="2153">
        <f>'F13 20-21_True Up'!AD360/10^7</f>
        <v>0</v>
      </c>
      <c r="AL360" s="2167">
        <f t="shared" si="726"/>
        <v>0</v>
      </c>
      <c r="AM360" s="2153">
        <f>'F13 20-21_True Up'!AE360/10^7</f>
        <v>0</v>
      </c>
      <c r="AN360" s="2167">
        <f t="shared" si="727"/>
        <v>0</v>
      </c>
      <c r="AO360" s="2153">
        <f>'F13 20-21_True Up'!AF360/10^7</f>
        <v>0</v>
      </c>
      <c r="AP360" s="2153">
        <f>'F13 20-21_True Up'!AG360/10^7</f>
        <v>0</v>
      </c>
      <c r="AQ360" s="2166">
        <f t="shared" si="728"/>
        <v>0</v>
      </c>
      <c r="AR360" s="2163">
        <f t="shared" si="795"/>
        <v>0</v>
      </c>
      <c r="AS360" s="2157">
        <f>'F13 20-21_True Up'!AJ360</f>
        <v>0</v>
      </c>
      <c r="AT360" s="2167">
        <f t="shared" si="729"/>
        <v>0</v>
      </c>
      <c r="AU360" s="2153">
        <f>'F13 20-21_True Up'!AK360/10^7</f>
        <v>0</v>
      </c>
      <c r="AV360" s="2167">
        <f t="shared" si="730"/>
        <v>0</v>
      </c>
      <c r="AW360" s="2153">
        <f>'F13 20-21_True Up'!AL360/10^7</f>
        <v>0</v>
      </c>
      <c r="AX360" s="2167">
        <f t="shared" si="731"/>
        <v>0</v>
      </c>
      <c r="AY360" s="2153">
        <f>'F13 20-21_True Up'!AM360/10^7</f>
        <v>0</v>
      </c>
      <c r="AZ360" s="2153">
        <f>'F13 20-21_True Up'!AN360/10^7</f>
        <v>0</v>
      </c>
      <c r="BA360" s="2166">
        <f t="shared" si="732"/>
        <v>0</v>
      </c>
      <c r="BB360" s="2163">
        <f t="shared" si="796"/>
        <v>0</v>
      </c>
      <c r="BC360" s="2157">
        <f>'F13 20-21_True Up'!AQ360</f>
        <v>0</v>
      </c>
      <c r="BD360" s="2167">
        <f t="shared" si="733"/>
        <v>0</v>
      </c>
      <c r="BE360" s="2153">
        <f>'F13 20-21_True Up'!AR360/10^7</f>
        <v>0</v>
      </c>
      <c r="BF360" s="2167">
        <f t="shared" si="734"/>
        <v>0</v>
      </c>
      <c r="BG360" s="2153">
        <f>'F13 20-21_True Up'!AS360/10^7</f>
        <v>0</v>
      </c>
      <c r="BH360" s="2167">
        <f t="shared" si="735"/>
        <v>0</v>
      </c>
      <c r="BI360" s="2153">
        <f>'F13 20-21_True Up'!AT360/10^7</f>
        <v>0</v>
      </c>
      <c r="BJ360" s="2153">
        <f>'F13 20-21_True Up'!AU360/10^7</f>
        <v>0</v>
      </c>
      <c r="BK360" s="2166">
        <f t="shared" si="736"/>
        <v>0</v>
      </c>
      <c r="BL360" s="2163">
        <f t="shared" si="797"/>
        <v>0</v>
      </c>
      <c r="BM360" s="2157">
        <f>'F13 20-21_True Up'!AX360</f>
        <v>0</v>
      </c>
      <c r="BN360" s="2167">
        <f t="shared" si="737"/>
        <v>0</v>
      </c>
      <c r="BO360" s="2153">
        <f>'F13 20-21_True Up'!AY360/10^7</f>
        <v>0</v>
      </c>
      <c r="BP360" s="2167">
        <f t="shared" si="738"/>
        <v>0</v>
      </c>
      <c r="BQ360" s="2153">
        <f>'F13 20-21_True Up'!AZ360/10^7</f>
        <v>0</v>
      </c>
      <c r="BR360" s="2167">
        <f t="shared" si="739"/>
        <v>0</v>
      </c>
      <c r="BS360" s="2153">
        <f>'F13 20-21_True Up'!BA360/10^7</f>
        <v>0</v>
      </c>
      <c r="BT360" s="2153">
        <f>'F13 20-21_True Up'!BB360/10^7</f>
        <v>0</v>
      </c>
      <c r="BU360" s="2166">
        <f t="shared" si="740"/>
        <v>0</v>
      </c>
      <c r="BV360" s="2163">
        <f t="shared" si="798"/>
        <v>0</v>
      </c>
      <c r="BW360" s="2157">
        <f>'F13 20-21_True Up'!BE360</f>
        <v>0</v>
      </c>
      <c r="BX360" s="2167">
        <f t="shared" si="741"/>
        <v>0</v>
      </c>
      <c r="BY360" s="2153">
        <f>'F13 20-21_True Up'!BF360/10^7</f>
        <v>0</v>
      </c>
      <c r="BZ360" s="2167">
        <f t="shared" si="742"/>
        <v>0</v>
      </c>
      <c r="CA360" s="2153">
        <f>'F13 20-21_True Up'!BG360/10^7</f>
        <v>0</v>
      </c>
      <c r="CB360" s="2167">
        <f t="shared" si="743"/>
        <v>0</v>
      </c>
      <c r="CC360" s="2153">
        <f>'F13 20-21_True Up'!BH360/10^7</f>
        <v>0</v>
      </c>
      <c r="CD360" s="2153">
        <f>'F13 20-21_True Up'!BI360/10^7</f>
        <v>0</v>
      </c>
      <c r="CE360" s="2166">
        <f t="shared" si="744"/>
        <v>0</v>
      </c>
      <c r="CF360" s="2163">
        <f t="shared" si="799"/>
        <v>0</v>
      </c>
      <c r="CG360" s="2157">
        <f>'F13 20-21_True Up'!BL360</f>
        <v>0</v>
      </c>
      <c r="CH360" s="2167">
        <f t="shared" si="745"/>
        <v>0</v>
      </c>
      <c r="CI360" s="2153">
        <f>'F13 20-21_True Up'!BM360/10^7</f>
        <v>0</v>
      </c>
      <c r="CJ360" s="2167">
        <f t="shared" si="746"/>
        <v>0</v>
      </c>
      <c r="CK360" s="2153">
        <f>'F13 20-21_True Up'!BN360/10^7</f>
        <v>0</v>
      </c>
      <c r="CL360" s="2167">
        <f t="shared" si="747"/>
        <v>0</v>
      </c>
      <c r="CM360" s="2153">
        <f>'F13 20-21_True Up'!BO360/10^7</f>
        <v>0</v>
      </c>
      <c r="CN360" s="2153">
        <f>'F13 20-21_True Up'!BP360/10^7</f>
        <v>0</v>
      </c>
      <c r="CO360" s="2166">
        <f t="shared" si="748"/>
        <v>0</v>
      </c>
      <c r="CP360" s="2163">
        <f t="shared" si="800"/>
        <v>0</v>
      </c>
      <c r="CQ360" s="2157">
        <f>'F13 20-21_True Up'!BS360</f>
        <v>0</v>
      </c>
      <c r="CR360" s="2167">
        <f t="shared" si="749"/>
        <v>0</v>
      </c>
      <c r="CS360" s="2153">
        <f>'F13 20-21_True Up'!BT360/10^7</f>
        <v>0</v>
      </c>
      <c r="CT360" s="2167">
        <f t="shared" si="750"/>
        <v>0</v>
      </c>
      <c r="CU360" s="2153">
        <f>'F13 20-21_True Up'!BU360/10^7</f>
        <v>0</v>
      </c>
      <c r="CV360" s="2167">
        <f t="shared" si="751"/>
        <v>0</v>
      </c>
      <c r="CW360" s="2153">
        <f>'F13 20-21_True Up'!BV360/10^7</f>
        <v>0</v>
      </c>
      <c r="CX360" s="2153">
        <f>'F13 20-21_True Up'!BW360/10^7</f>
        <v>0</v>
      </c>
      <c r="CY360" s="2166">
        <f t="shared" si="752"/>
        <v>0</v>
      </c>
      <c r="CZ360" s="2163">
        <f t="shared" si="801"/>
        <v>0</v>
      </c>
      <c r="DA360" s="2157">
        <f>'F13 20-21_True Up'!BZ360</f>
        <v>0</v>
      </c>
      <c r="DB360" s="2167">
        <f t="shared" si="753"/>
        <v>0</v>
      </c>
      <c r="DC360" s="2153">
        <f>'F13 20-21_True Up'!CA360/10^7</f>
        <v>0</v>
      </c>
      <c r="DD360" s="2167">
        <f t="shared" si="754"/>
        <v>0</v>
      </c>
      <c r="DE360" s="2153">
        <f>'F13 20-21_True Up'!CB360/10^7</f>
        <v>0</v>
      </c>
      <c r="DF360" s="2167">
        <f t="shared" si="755"/>
        <v>0</v>
      </c>
      <c r="DG360" s="2153">
        <f>'F13 20-21_True Up'!CC360/10^7</f>
        <v>0</v>
      </c>
      <c r="DH360" s="2153">
        <f>'F13 20-21_True Up'!CD360/10^7</f>
        <v>0</v>
      </c>
      <c r="DI360" s="2166">
        <f t="shared" si="756"/>
        <v>0</v>
      </c>
      <c r="DJ360" s="2163">
        <f t="shared" si="802"/>
        <v>0</v>
      </c>
      <c r="DK360" s="2157">
        <f>'F13 20-21_True Up'!CG360</f>
        <v>0</v>
      </c>
      <c r="DL360" s="2167">
        <f t="shared" si="757"/>
        <v>0</v>
      </c>
      <c r="DM360" s="2153">
        <f>'F13 20-21_True Up'!CH360/10^7</f>
        <v>0</v>
      </c>
      <c r="DN360" s="2167">
        <f t="shared" si="758"/>
        <v>0</v>
      </c>
      <c r="DO360" s="2153">
        <f>'F13 20-21_True Up'!CI360/10^7</f>
        <v>0</v>
      </c>
      <c r="DP360" s="2167">
        <f t="shared" si="759"/>
        <v>0</v>
      </c>
      <c r="DQ360" s="2153">
        <f>'F13 20-21_True Up'!CJ360/10^7</f>
        <v>0</v>
      </c>
      <c r="DR360" s="2153">
        <f>'F13 20-21_True Up'!CK360/10^7</f>
        <v>0</v>
      </c>
      <c r="DS360" s="2166">
        <f t="shared" si="760"/>
        <v>0</v>
      </c>
      <c r="DT360" s="2168">
        <f t="shared" si="803"/>
        <v>0</v>
      </c>
      <c r="DU360" s="2152">
        <f>'F13 20-21_True Up'!CN360</f>
        <v>0</v>
      </c>
      <c r="DV360" s="2167">
        <f t="shared" si="761"/>
        <v>0</v>
      </c>
      <c r="DW360" s="2153">
        <f>'F13 20-21_True Up'!CO360/10^7</f>
        <v>0</v>
      </c>
      <c r="DX360" s="2167">
        <f t="shared" si="762"/>
        <v>0</v>
      </c>
      <c r="DY360" s="2153">
        <f>'F13 20-21_True Up'!CP360/10^7</f>
        <v>0</v>
      </c>
      <c r="DZ360" s="2167">
        <f t="shared" si="763"/>
        <v>0</v>
      </c>
      <c r="EA360" s="2153">
        <f>'F13 20-21_True Up'!CQ360/10^7</f>
        <v>0</v>
      </c>
      <c r="EB360" s="2153">
        <f>'F13 20-21_True Up'!CR360/10^7</f>
        <v>0</v>
      </c>
      <c r="EC360" s="2166">
        <f t="shared" si="764"/>
        <v>0</v>
      </c>
      <c r="ED360" s="2162">
        <f t="shared" si="804"/>
        <v>0</v>
      </c>
      <c r="EE360" s="2169">
        <f t="shared" si="808"/>
        <v>0</v>
      </c>
      <c r="EF360" s="2167">
        <f t="shared" si="766"/>
        <v>0</v>
      </c>
      <c r="EG360" s="2153">
        <f t="shared" si="805"/>
        <v>0</v>
      </c>
      <c r="EH360" s="2167">
        <f t="shared" si="767"/>
        <v>0</v>
      </c>
      <c r="EI360" s="2153">
        <f t="shared" si="806"/>
        <v>0</v>
      </c>
      <c r="EJ360" s="2167">
        <f t="shared" si="768"/>
        <v>0</v>
      </c>
      <c r="EK360" s="2153">
        <f t="shared" si="807"/>
        <v>0</v>
      </c>
      <c r="EL360" s="2153">
        <f t="shared" si="807"/>
        <v>0</v>
      </c>
      <c r="EM360" s="2170">
        <f t="shared" si="769"/>
        <v>0</v>
      </c>
      <c r="EN360" s="2163">
        <f t="shared" si="809"/>
        <v>0</v>
      </c>
      <c r="EP360" s="1652">
        <f>EA360-'F13 20-21_True Up'!CQ360/10^7</f>
        <v>0</v>
      </c>
      <c r="EW360" s="1650" t="e">
        <v>#N/A</v>
      </c>
      <c r="EX360" s="1651" t="e">
        <v>#N/A</v>
      </c>
      <c r="EZ360" s="1712">
        <f t="shared" si="771"/>
        <v>0</v>
      </c>
    </row>
    <row r="361" spans="1:156" ht="21" customHeight="1">
      <c r="A361" s="1714" t="s">
        <v>479</v>
      </c>
      <c r="B361" s="1813" t="s">
        <v>1809</v>
      </c>
      <c r="C361" s="1731"/>
      <c r="D361" s="1706" t="e">
        <f t="shared" si="792"/>
        <v>#DIV/0!</v>
      </c>
      <c r="E361" s="1706"/>
      <c r="F361" s="1708"/>
      <c r="G361" s="1708"/>
      <c r="H361" s="1708"/>
      <c r="I361" s="1708"/>
      <c r="J361" s="1732"/>
      <c r="K361" s="1708"/>
      <c r="L361" s="1708"/>
      <c r="M361" s="1708"/>
      <c r="N361" s="1692"/>
      <c r="O361" s="2164">
        <f>'F13 20-21_True Up'!O361</f>
        <v>0</v>
      </c>
      <c r="P361" s="2167">
        <f t="shared" si="717"/>
        <v>0</v>
      </c>
      <c r="Q361" s="2153">
        <f>'F13 20-21_True Up'!P361/10^7</f>
        <v>0</v>
      </c>
      <c r="R361" s="2167">
        <f t="shared" si="718"/>
        <v>0</v>
      </c>
      <c r="S361" s="2153">
        <f>'F13 20-21_True Up'!Q361/10^7</f>
        <v>0</v>
      </c>
      <c r="T361" s="2167">
        <f t="shared" si="719"/>
        <v>0</v>
      </c>
      <c r="U361" s="2153">
        <f>'F13 20-21_True Up'!R361/10^7</f>
        <v>0</v>
      </c>
      <c r="V361" s="2153">
        <f>'F13 20-21_True Up'!S361/10^7</f>
        <v>0</v>
      </c>
      <c r="W361" s="2153">
        <f t="shared" si="720"/>
        <v>0</v>
      </c>
      <c r="X361" s="2163">
        <f t="shared" si="793"/>
        <v>0</v>
      </c>
      <c r="Y361" s="2157">
        <f>'F13 20-21_True Up'!V361</f>
        <v>0</v>
      </c>
      <c r="Z361" s="2167">
        <f t="shared" si="721"/>
        <v>0</v>
      </c>
      <c r="AA361" s="2153">
        <f>'F13 20-21_True Up'!W361/10^7</f>
        <v>0</v>
      </c>
      <c r="AB361" s="2167">
        <f t="shared" si="722"/>
        <v>0</v>
      </c>
      <c r="AC361" s="2153">
        <f>'F13 20-21_True Up'!X361/10^7</f>
        <v>0</v>
      </c>
      <c r="AD361" s="2167">
        <f t="shared" si="723"/>
        <v>0</v>
      </c>
      <c r="AE361" s="2153">
        <f>'F13 20-21_True Up'!Y361/10^7</f>
        <v>0</v>
      </c>
      <c r="AF361" s="2153">
        <f>'F13 20-21_True Up'!Z361/10^7</f>
        <v>0</v>
      </c>
      <c r="AG361" s="2166">
        <f t="shared" si="724"/>
        <v>0</v>
      </c>
      <c r="AH361" s="2163">
        <f t="shared" si="794"/>
        <v>0</v>
      </c>
      <c r="AI361" s="2157">
        <f>'F13 20-21_True Up'!AC361</f>
        <v>0</v>
      </c>
      <c r="AJ361" s="2167">
        <f t="shared" si="725"/>
        <v>0</v>
      </c>
      <c r="AK361" s="2153">
        <f>'F13 20-21_True Up'!AD361/10^7</f>
        <v>0</v>
      </c>
      <c r="AL361" s="2167">
        <f t="shared" si="726"/>
        <v>0</v>
      </c>
      <c r="AM361" s="2153">
        <f>'F13 20-21_True Up'!AE361/10^7</f>
        <v>0</v>
      </c>
      <c r="AN361" s="2167">
        <f t="shared" si="727"/>
        <v>0</v>
      </c>
      <c r="AO361" s="2153">
        <f>'F13 20-21_True Up'!AF361/10^7</f>
        <v>0</v>
      </c>
      <c r="AP361" s="2153">
        <f>'F13 20-21_True Up'!AG361/10^7</f>
        <v>0</v>
      </c>
      <c r="AQ361" s="2166">
        <f t="shared" si="728"/>
        <v>0</v>
      </c>
      <c r="AR361" s="2163">
        <f t="shared" si="795"/>
        <v>0</v>
      </c>
      <c r="AS361" s="2157">
        <f>'F13 20-21_True Up'!AJ361</f>
        <v>0</v>
      </c>
      <c r="AT361" s="2167">
        <f t="shared" si="729"/>
        <v>0</v>
      </c>
      <c r="AU361" s="2153">
        <f>'F13 20-21_True Up'!AK361/10^7</f>
        <v>0</v>
      </c>
      <c r="AV361" s="2167">
        <f t="shared" si="730"/>
        <v>0</v>
      </c>
      <c r="AW361" s="2153">
        <f>'F13 20-21_True Up'!AL361/10^7</f>
        <v>0</v>
      </c>
      <c r="AX361" s="2167">
        <f t="shared" si="731"/>
        <v>0</v>
      </c>
      <c r="AY361" s="2153">
        <f>'F13 20-21_True Up'!AM361/10^7</f>
        <v>0</v>
      </c>
      <c r="AZ361" s="2153">
        <f>'F13 20-21_True Up'!AN361/10^7</f>
        <v>0</v>
      </c>
      <c r="BA361" s="2166">
        <f t="shared" si="732"/>
        <v>0</v>
      </c>
      <c r="BB361" s="2163">
        <f t="shared" si="796"/>
        <v>0</v>
      </c>
      <c r="BC361" s="2157">
        <f>'F13 20-21_True Up'!AQ361</f>
        <v>0</v>
      </c>
      <c r="BD361" s="2167">
        <f t="shared" si="733"/>
        <v>0</v>
      </c>
      <c r="BE361" s="2153">
        <f>'F13 20-21_True Up'!AR361/10^7</f>
        <v>0</v>
      </c>
      <c r="BF361" s="2167">
        <f t="shared" si="734"/>
        <v>0</v>
      </c>
      <c r="BG361" s="2153">
        <f>'F13 20-21_True Up'!AS361/10^7</f>
        <v>0</v>
      </c>
      <c r="BH361" s="2167">
        <f t="shared" si="735"/>
        <v>0</v>
      </c>
      <c r="BI361" s="2153">
        <f>'F13 20-21_True Up'!AT361/10^7</f>
        <v>0</v>
      </c>
      <c r="BJ361" s="2153">
        <f>'F13 20-21_True Up'!AU361/10^7</f>
        <v>0</v>
      </c>
      <c r="BK361" s="2166">
        <f t="shared" si="736"/>
        <v>0</v>
      </c>
      <c r="BL361" s="2163">
        <f t="shared" si="797"/>
        <v>0</v>
      </c>
      <c r="BM361" s="2157">
        <f>'F13 20-21_True Up'!AX361</f>
        <v>0</v>
      </c>
      <c r="BN361" s="2167">
        <f t="shared" si="737"/>
        <v>0</v>
      </c>
      <c r="BO361" s="2153">
        <f>'F13 20-21_True Up'!AY361/10^7</f>
        <v>0</v>
      </c>
      <c r="BP361" s="2167">
        <f t="shared" si="738"/>
        <v>0</v>
      </c>
      <c r="BQ361" s="2153">
        <f>'F13 20-21_True Up'!AZ361/10^7</f>
        <v>0</v>
      </c>
      <c r="BR361" s="2167">
        <f t="shared" si="739"/>
        <v>0</v>
      </c>
      <c r="BS361" s="2153">
        <f>'F13 20-21_True Up'!BA361/10^7</f>
        <v>0</v>
      </c>
      <c r="BT361" s="2153">
        <f>'F13 20-21_True Up'!BB361/10^7</f>
        <v>0</v>
      </c>
      <c r="BU361" s="2166">
        <f t="shared" si="740"/>
        <v>0</v>
      </c>
      <c r="BV361" s="2163">
        <f t="shared" si="798"/>
        <v>0</v>
      </c>
      <c r="BW361" s="2157">
        <f>'F13 20-21_True Up'!BE361</f>
        <v>0</v>
      </c>
      <c r="BX361" s="2167">
        <f t="shared" si="741"/>
        <v>0</v>
      </c>
      <c r="BY361" s="2153">
        <f>'F13 20-21_True Up'!BF361/10^7</f>
        <v>0</v>
      </c>
      <c r="BZ361" s="2167">
        <f t="shared" si="742"/>
        <v>0</v>
      </c>
      <c r="CA361" s="2153">
        <f>'F13 20-21_True Up'!BG361/10^7</f>
        <v>0</v>
      </c>
      <c r="CB361" s="2167">
        <f t="shared" si="743"/>
        <v>0</v>
      </c>
      <c r="CC361" s="2153">
        <f>'F13 20-21_True Up'!BH361/10^7</f>
        <v>0</v>
      </c>
      <c r="CD361" s="2153">
        <f>'F13 20-21_True Up'!BI361/10^7</f>
        <v>0</v>
      </c>
      <c r="CE361" s="2166">
        <f t="shared" si="744"/>
        <v>0</v>
      </c>
      <c r="CF361" s="2163">
        <f t="shared" si="799"/>
        <v>0</v>
      </c>
      <c r="CG361" s="2157">
        <f>'F13 20-21_True Up'!BL361</f>
        <v>0</v>
      </c>
      <c r="CH361" s="2167">
        <f t="shared" si="745"/>
        <v>0</v>
      </c>
      <c r="CI361" s="2153">
        <f>'F13 20-21_True Up'!BM361/10^7</f>
        <v>0</v>
      </c>
      <c r="CJ361" s="2167">
        <f t="shared" si="746"/>
        <v>0</v>
      </c>
      <c r="CK361" s="2153">
        <f>'F13 20-21_True Up'!BN361/10^7</f>
        <v>0</v>
      </c>
      <c r="CL361" s="2167">
        <f t="shared" si="747"/>
        <v>0</v>
      </c>
      <c r="CM361" s="2153">
        <f>'F13 20-21_True Up'!BO361/10^7</f>
        <v>0</v>
      </c>
      <c r="CN361" s="2153">
        <f>'F13 20-21_True Up'!BP361/10^7</f>
        <v>0</v>
      </c>
      <c r="CO361" s="2166">
        <f t="shared" si="748"/>
        <v>0</v>
      </c>
      <c r="CP361" s="2163">
        <f t="shared" si="800"/>
        <v>0</v>
      </c>
      <c r="CQ361" s="2157">
        <f>'F13 20-21_True Up'!BS361</f>
        <v>0</v>
      </c>
      <c r="CR361" s="2167">
        <f t="shared" si="749"/>
        <v>0</v>
      </c>
      <c r="CS361" s="2153">
        <f>'F13 20-21_True Up'!BT361/10^7</f>
        <v>0</v>
      </c>
      <c r="CT361" s="2167">
        <f t="shared" si="750"/>
        <v>0</v>
      </c>
      <c r="CU361" s="2153">
        <f>'F13 20-21_True Up'!BU361/10^7</f>
        <v>0</v>
      </c>
      <c r="CV361" s="2167">
        <f t="shared" si="751"/>
        <v>0</v>
      </c>
      <c r="CW361" s="2153">
        <f>'F13 20-21_True Up'!BV361/10^7</f>
        <v>0</v>
      </c>
      <c r="CX361" s="2153">
        <f>'F13 20-21_True Up'!BW361/10^7</f>
        <v>0</v>
      </c>
      <c r="CY361" s="2166">
        <f t="shared" si="752"/>
        <v>0</v>
      </c>
      <c r="CZ361" s="2163">
        <f t="shared" si="801"/>
        <v>0</v>
      </c>
      <c r="DA361" s="2157">
        <f>'F13 20-21_True Up'!BZ361</f>
        <v>0</v>
      </c>
      <c r="DB361" s="2167">
        <f t="shared" si="753"/>
        <v>0</v>
      </c>
      <c r="DC361" s="2153">
        <f>'F13 20-21_True Up'!CA361/10^7</f>
        <v>0</v>
      </c>
      <c r="DD361" s="2167">
        <f t="shared" si="754"/>
        <v>0</v>
      </c>
      <c r="DE361" s="2153">
        <f>'F13 20-21_True Up'!CB361/10^7</f>
        <v>0</v>
      </c>
      <c r="DF361" s="2167">
        <f t="shared" si="755"/>
        <v>0</v>
      </c>
      <c r="DG361" s="2153">
        <f>'F13 20-21_True Up'!CC361/10^7</f>
        <v>0</v>
      </c>
      <c r="DH361" s="2153">
        <f>'F13 20-21_True Up'!CD361/10^7</f>
        <v>0</v>
      </c>
      <c r="DI361" s="2166">
        <f t="shared" si="756"/>
        <v>0</v>
      </c>
      <c r="DJ361" s="2163">
        <f t="shared" si="802"/>
        <v>0</v>
      </c>
      <c r="DK361" s="2157">
        <f>'F13 20-21_True Up'!CG361</f>
        <v>0</v>
      </c>
      <c r="DL361" s="2167">
        <f t="shared" si="757"/>
        <v>0</v>
      </c>
      <c r="DM361" s="2153">
        <f>'F13 20-21_True Up'!CH361/10^7</f>
        <v>0</v>
      </c>
      <c r="DN361" s="2167">
        <f t="shared" si="758"/>
        <v>0</v>
      </c>
      <c r="DO361" s="2153">
        <f>'F13 20-21_True Up'!CI361/10^7</f>
        <v>0</v>
      </c>
      <c r="DP361" s="2167">
        <f t="shared" si="759"/>
        <v>0</v>
      </c>
      <c r="DQ361" s="2153">
        <f>'F13 20-21_True Up'!CJ361/10^7</f>
        <v>0</v>
      </c>
      <c r="DR361" s="2153">
        <f>'F13 20-21_True Up'!CK361/10^7</f>
        <v>0</v>
      </c>
      <c r="DS361" s="2166">
        <f t="shared" si="760"/>
        <v>0</v>
      </c>
      <c r="DT361" s="2168">
        <f t="shared" si="803"/>
        <v>0</v>
      </c>
      <c r="DU361" s="2152">
        <f>'F13 20-21_True Up'!CN361</f>
        <v>0</v>
      </c>
      <c r="DV361" s="2167">
        <f t="shared" si="761"/>
        <v>0</v>
      </c>
      <c r="DW361" s="2153">
        <f>'F13 20-21_True Up'!CO361/10^7</f>
        <v>0</v>
      </c>
      <c r="DX361" s="2167">
        <f t="shared" si="762"/>
        <v>0</v>
      </c>
      <c r="DY361" s="2153">
        <f>'F13 20-21_True Up'!CP361/10^7</f>
        <v>0</v>
      </c>
      <c r="DZ361" s="2167">
        <f t="shared" si="763"/>
        <v>0</v>
      </c>
      <c r="EA361" s="2153">
        <f>'F13 20-21_True Up'!CQ361/10^7</f>
        <v>0</v>
      </c>
      <c r="EB361" s="2153">
        <f>'F13 20-21_True Up'!CR361/10^7</f>
        <v>0</v>
      </c>
      <c r="EC361" s="2166">
        <f t="shared" si="764"/>
        <v>0</v>
      </c>
      <c r="ED361" s="2162">
        <f t="shared" si="804"/>
        <v>0</v>
      </c>
      <c r="EE361" s="2169">
        <f t="shared" si="808"/>
        <v>0</v>
      </c>
      <c r="EF361" s="2167">
        <f t="shared" si="766"/>
        <v>0</v>
      </c>
      <c r="EG361" s="2153">
        <f t="shared" si="805"/>
        <v>0</v>
      </c>
      <c r="EH361" s="2167">
        <f t="shared" si="767"/>
        <v>0</v>
      </c>
      <c r="EI361" s="2153">
        <f t="shared" si="806"/>
        <v>0</v>
      </c>
      <c r="EJ361" s="2167">
        <f t="shared" si="768"/>
        <v>0</v>
      </c>
      <c r="EK361" s="2153">
        <f t="shared" si="807"/>
        <v>0</v>
      </c>
      <c r="EL361" s="2153">
        <f t="shared" si="807"/>
        <v>0</v>
      </c>
      <c r="EM361" s="2170">
        <f t="shared" si="769"/>
        <v>0</v>
      </c>
      <c r="EN361" s="2163">
        <f t="shared" si="809"/>
        <v>0</v>
      </c>
      <c r="EP361" s="1652">
        <f>EA361-'F13 20-21_True Up'!CQ361/10^7</f>
        <v>0</v>
      </c>
      <c r="EW361" s="1650" t="e">
        <v>#N/A</v>
      </c>
      <c r="EX361" s="1651">
        <v>0</v>
      </c>
      <c r="EZ361" s="1712">
        <f t="shared" si="771"/>
        <v>0</v>
      </c>
    </row>
    <row r="362" spans="1:156" ht="21" customHeight="1">
      <c r="A362" s="1714" t="s">
        <v>480</v>
      </c>
      <c r="B362" s="1816" t="s">
        <v>1810</v>
      </c>
      <c r="C362" s="1731"/>
      <c r="D362" s="1706" t="e">
        <f t="shared" si="792"/>
        <v>#DIV/0!</v>
      </c>
      <c r="E362" s="1706"/>
      <c r="F362" s="1708"/>
      <c r="G362" s="1708"/>
      <c r="H362" s="1708"/>
      <c r="I362" s="1708"/>
      <c r="J362" s="1732">
        <v>2</v>
      </c>
      <c r="K362" s="1708"/>
      <c r="L362" s="1708"/>
      <c r="M362" s="1708"/>
      <c r="N362" s="1692"/>
      <c r="O362" s="2164">
        <f>'F13 20-21_True Up'!O362</f>
        <v>0</v>
      </c>
      <c r="P362" s="2167">
        <f t="shared" si="717"/>
        <v>0</v>
      </c>
      <c r="Q362" s="2153">
        <f>'F13 20-21_True Up'!P362/10^7</f>
        <v>0</v>
      </c>
      <c r="R362" s="2167">
        <f t="shared" si="718"/>
        <v>0</v>
      </c>
      <c r="S362" s="2153">
        <f>'F13 20-21_True Up'!Q362/10^7</f>
        <v>0</v>
      </c>
      <c r="T362" s="2167">
        <f t="shared" si="719"/>
        <v>0</v>
      </c>
      <c r="U362" s="2153">
        <f>'F13 20-21_True Up'!R362/10^7</f>
        <v>7.4510433000000003</v>
      </c>
      <c r="V362" s="2153">
        <f>'F13 20-21_True Up'!S362/10^7</f>
        <v>0</v>
      </c>
      <c r="W362" s="2153">
        <f t="shared" si="720"/>
        <v>0</v>
      </c>
      <c r="X362" s="2163">
        <f t="shared" si="793"/>
        <v>7.4510433000000003</v>
      </c>
      <c r="Y362" s="2157">
        <f>'F13 20-21_True Up'!V362</f>
        <v>0</v>
      </c>
      <c r="Z362" s="2167">
        <f t="shared" si="721"/>
        <v>0</v>
      </c>
      <c r="AA362" s="2153">
        <f>'F13 20-21_True Up'!W362/10^7</f>
        <v>0</v>
      </c>
      <c r="AB362" s="2167">
        <f t="shared" si="722"/>
        <v>0</v>
      </c>
      <c r="AC362" s="2153">
        <f>'F13 20-21_True Up'!X362/10^7</f>
        <v>0</v>
      </c>
      <c r="AD362" s="2167">
        <f t="shared" si="723"/>
        <v>0</v>
      </c>
      <c r="AE362" s="2153">
        <f>'F13 20-21_True Up'!Y362/10^7</f>
        <v>4.4713184000000004</v>
      </c>
      <c r="AF362" s="2153">
        <f>'F13 20-21_True Up'!Z362/10^7</f>
        <v>0</v>
      </c>
      <c r="AG362" s="2166">
        <f t="shared" si="724"/>
        <v>0</v>
      </c>
      <c r="AH362" s="2163">
        <f t="shared" si="794"/>
        <v>4.4713184000000004</v>
      </c>
      <c r="AI362" s="2157">
        <f>'F13 20-21_True Up'!AC362</f>
        <v>0</v>
      </c>
      <c r="AJ362" s="2167">
        <f t="shared" si="725"/>
        <v>0</v>
      </c>
      <c r="AK362" s="2153">
        <f>'F13 20-21_True Up'!AD362/10^7</f>
        <v>0</v>
      </c>
      <c r="AL362" s="2167">
        <f t="shared" si="726"/>
        <v>0</v>
      </c>
      <c r="AM362" s="2153">
        <f>'F13 20-21_True Up'!AE362/10^7</f>
        <v>0</v>
      </c>
      <c r="AN362" s="2167">
        <f t="shared" si="727"/>
        <v>0</v>
      </c>
      <c r="AO362" s="2153">
        <f>'F13 20-21_True Up'!AF362/10^7</f>
        <v>3.9458677999999998</v>
      </c>
      <c r="AP362" s="2153">
        <f>'F13 20-21_True Up'!AG362/10^7</f>
        <v>4.0236500000000001E-2</v>
      </c>
      <c r="AQ362" s="2166">
        <f t="shared" si="728"/>
        <v>0</v>
      </c>
      <c r="AR362" s="2163">
        <f t="shared" si="795"/>
        <v>3.9861042999999996</v>
      </c>
      <c r="AS362" s="2157">
        <f>'F13 20-21_True Up'!AJ362</f>
        <v>0</v>
      </c>
      <c r="AT362" s="2167">
        <f t="shared" si="729"/>
        <v>0</v>
      </c>
      <c r="AU362" s="2153">
        <f>'F13 20-21_True Up'!AK362/10^7</f>
        <v>0</v>
      </c>
      <c r="AV362" s="2167">
        <f t="shared" si="730"/>
        <v>0</v>
      </c>
      <c r="AW362" s="2153">
        <f>'F13 20-21_True Up'!AL362/10^7</f>
        <v>0</v>
      </c>
      <c r="AX362" s="2167">
        <f t="shared" si="731"/>
        <v>0</v>
      </c>
      <c r="AY362" s="2153">
        <f>'F13 20-21_True Up'!AM362/10^7</f>
        <v>-1.1078812</v>
      </c>
      <c r="AZ362" s="2153">
        <f>'F13 20-21_True Up'!AN362/10^7</f>
        <v>0</v>
      </c>
      <c r="BA362" s="2166">
        <f t="shared" si="732"/>
        <v>0</v>
      </c>
      <c r="BB362" s="2163">
        <f t="shared" si="796"/>
        <v>-1.1078812</v>
      </c>
      <c r="BC362" s="2157">
        <f>'F13 20-21_True Up'!AQ362</f>
        <v>0</v>
      </c>
      <c r="BD362" s="2167">
        <f t="shared" si="733"/>
        <v>0</v>
      </c>
      <c r="BE362" s="2153">
        <f>'F13 20-21_True Up'!AR362/10^7</f>
        <v>0</v>
      </c>
      <c r="BF362" s="2167">
        <f t="shared" si="734"/>
        <v>0</v>
      </c>
      <c r="BG362" s="2153">
        <f>'F13 20-21_True Up'!AS362/10^7</f>
        <v>0</v>
      </c>
      <c r="BH362" s="2167">
        <f t="shared" si="735"/>
        <v>0</v>
      </c>
      <c r="BI362" s="2153">
        <f>'F13 20-21_True Up'!AT362/10^7</f>
        <v>0</v>
      </c>
      <c r="BJ362" s="2153">
        <f>'F13 20-21_True Up'!AU362/10^7</f>
        <v>0</v>
      </c>
      <c r="BK362" s="2166">
        <f t="shared" si="736"/>
        <v>0</v>
      </c>
      <c r="BL362" s="2163">
        <f t="shared" si="797"/>
        <v>0</v>
      </c>
      <c r="BM362" s="2157">
        <f>'F13 20-21_True Up'!AX362</f>
        <v>0</v>
      </c>
      <c r="BN362" s="2167">
        <f t="shared" si="737"/>
        <v>0</v>
      </c>
      <c r="BO362" s="2153">
        <f>'F13 20-21_True Up'!AY362/10^7</f>
        <v>0</v>
      </c>
      <c r="BP362" s="2167">
        <f t="shared" si="738"/>
        <v>0</v>
      </c>
      <c r="BQ362" s="2153">
        <f>'F13 20-21_True Up'!AZ362/10^7</f>
        <v>0</v>
      </c>
      <c r="BR362" s="2167">
        <f t="shared" si="739"/>
        <v>0</v>
      </c>
      <c r="BS362" s="2153">
        <f>'F13 20-21_True Up'!BA362/10^7</f>
        <v>0</v>
      </c>
      <c r="BT362" s="2153">
        <f>'F13 20-21_True Up'!BB362/10^7</f>
        <v>0</v>
      </c>
      <c r="BU362" s="2166">
        <f t="shared" si="740"/>
        <v>0</v>
      </c>
      <c r="BV362" s="2163">
        <f t="shared" si="798"/>
        <v>0</v>
      </c>
      <c r="BW362" s="2157">
        <f>'F13 20-21_True Up'!BE362</f>
        <v>0</v>
      </c>
      <c r="BX362" s="2167">
        <f t="shared" si="741"/>
        <v>0</v>
      </c>
      <c r="BY362" s="2153">
        <f>'F13 20-21_True Up'!BF362/10^7</f>
        <v>0</v>
      </c>
      <c r="BZ362" s="2167">
        <f t="shared" si="742"/>
        <v>0</v>
      </c>
      <c r="CA362" s="2153">
        <f>'F13 20-21_True Up'!BG362/10^7</f>
        <v>0</v>
      </c>
      <c r="CB362" s="2167">
        <f t="shared" si="743"/>
        <v>0</v>
      </c>
      <c r="CC362" s="2153">
        <f>'F13 20-21_True Up'!BH362/10^7</f>
        <v>13.8567108</v>
      </c>
      <c r="CD362" s="2153">
        <f>'F13 20-21_True Up'!BI362/10^7</f>
        <v>0</v>
      </c>
      <c r="CE362" s="2166">
        <f t="shared" si="744"/>
        <v>0</v>
      </c>
      <c r="CF362" s="2163">
        <f t="shared" si="799"/>
        <v>13.8567108</v>
      </c>
      <c r="CG362" s="2157">
        <f>'F13 20-21_True Up'!BL362</f>
        <v>0</v>
      </c>
      <c r="CH362" s="2167">
        <f t="shared" si="745"/>
        <v>0</v>
      </c>
      <c r="CI362" s="2153">
        <f>'F13 20-21_True Up'!BM362/10^7</f>
        <v>0</v>
      </c>
      <c r="CJ362" s="2167">
        <f t="shared" si="746"/>
        <v>0</v>
      </c>
      <c r="CK362" s="2153">
        <f>'F13 20-21_True Up'!BN362/10^7</f>
        <v>0</v>
      </c>
      <c r="CL362" s="2167">
        <f t="shared" si="747"/>
        <v>0</v>
      </c>
      <c r="CM362" s="2153">
        <f>'F13 20-21_True Up'!BO362/10^7</f>
        <v>4.6304324000000001</v>
      </c>
      <c r="CN362" s="2153">
        <f>'F13 20-21_True Up'!BP362/10^7</f>
        <v>0</v>
      </c>
      <c r="CO362" s="2166">
        <f t="shared" si="748"/>
        <v>0</v>
      </c>
      <c r="CP362" s="2163">
        <f t="shared" si="800"/>
        <v>4.6304324000000001</v>
      </c>
      <c r="CQ362" s="2157">
        <f>'F13 20-21_True Up'!BS362</f>
        <v>0</v>
      </c>
      <c r="CR362" s="2167">
        <f t="shared" si="749"/>
        <v>0</v>
      </c>
      <c r="CS362" s="2153">
        <f>'F13 20-21_True Up'!BT362/10^7</f>
        <v>0</v>
      </c>
      <c r="CT362" s="2167">
        <f t="shared" si="750"/>
        <v>0</v>
      </c>
      <c r="CU362" s="2153">
        <f>'F13 20-21_True Up'!BU362/10^7</f>
        <v>0</v>
      </c>
      <c r="CV362" s="2167">
        <f t="shared" si="751"/>
        <v>0</v>
      </c>
      <c r="CW362" s="2153">
        <f>'F13 20-21_True Up'!BV362/10^7</f>
        <v>1.84E-2</v>
      </c>
      <c r="CX362" s="2153">
        <f>'F13 20-21_True Up'!BW362/10^7</f>
        <v>0</v>
      </c>
      <c r="CY362" s="2166">
        <f t="shared" si="752"/>
        <v>0</v>
      </c>
      <c r="CZ362" s="2163">
        <f t="shared" si="801"/>
        <v>1.84E-2</v>
      </c>
      <c r="DA362" s="2157">
        <f>'F13 20-21_True Up'!BZ362</f>
        <v>0</v>
      </c>
      <c r="DB362" s="2167">
        <f t="shared" si="753"/>
        <v>0</v>
      </c>
      <c r="DC362" s="2153">
        <f>'F13 20-21_True Up'!CA362/10^7</f>
        <v>0</v>
      </c>
      <c r="DD362" s="2167">
        <f t="shared" si="754"/>
        <v>0</v>
      </c>
      <c r="DE362" s="2153">
        <f>'F13 20-21_True Up'!CB362/10^7</f>
        <v>0</v>
      </c>
      <c r="DF362" s="2167">
        <f t="shared" si="755"/>
        <v>0</v>
      </c>
      <c r="DG362" s="2153">
        <f>'F13 20-21_True Up'!CC362/10^7</f>
        <v>0</v>
      </c>
      <c r="DH362" s="2153">
        <f>'F13 20-21_True Up'!CD362/10^7</f>
        <v>0</v>
      </c>
      <c r="DI362" s="2166">
        <f t="shared" si="756"/>
        <v>0</v>
      </c>
      <c r="DJ362" s="2163">
        <f t="shared" si="802"/>
        <v>0</v>
      </c>
      <c r="DK362" s="2157">
        <f>'F13 20-21_True Up'!CG362</f>
        <v>0</v>
      </c>
      <c r="DL362" s="2167">
        <f t="shared" si="757"/>
        <v>0</v>
      </c>
      <c r="DM362" s="2153">
        <f>'F13 20-21_True Up'!CH362/10^7</f>
        <v>0</v>
      </c>
      <c r="DN362" s="2167">
        <f t="shared" si="758"/>
        <v>0</v>
      </c>
      <c r="DO362" s="2153">
        <f>'F13 20-21_True Up'!CI362/10^7</f>
        <v>0</v>
      </c>
      <c r="DP362" s="2167">
        <f t="shared" si="759"/>
        <v>0</v>
      </c>
      <c r="DQ362" s="2153">
        <f>'F13 20-21_True Up'!CJ362/10^7</f>
        <v>8.9999999999999993E-3</v>
      </c>
      <c r="DR362" s="2153">
        <f>'F13 20-21_True Up'!CK362/10^7</f>
        <v>0</v>
      </c>
      <c r="DS362" s="2166">
        <f t="shared" si="760"/>
        <v>0</v>
      </c>
      <c r="DT362" s="2168">
        <f t="shared" si="803"/>
        <v>8.9999999999999993E-3</v>
      </c>
      <c r="DU362" s="2152">
        <f>'F13 20-21_True Up'!CN362</f>
        <v>251.25438</v>
      </c>
      <c r="DV362" s="2167">
        <f t="shared" si="761"/>
        <v>0</v>
      </c>
      <c r="DW362" s="2153">
        <f>'F13 20-21_True Up'!CO362/10^7</f>
        <v>0</v>
      </c>
      <c r="DX362" s="2167">
        <f t="shared" si="762"/>
        <v>0</v>
      </c>
      <c r="DY362" s="2153">
        <f>'F13 20-21_True Up'!CP362/10^7</f>
        <v>0</v>
      </c>
      <c r="DZ362" s="2167">
        <f t="shared" si="763"/>
        <v>8.6870127398376096E-4</v>
      </c>
      <c r="EA362" s="2153">
        <f>'F13 20-21_True Up'!CQ362/10^7</f>
        <v>2.1826499999999999E-2</v>
      </c>
      <c r="EB362" s="2153">
        <f>'F13 20-21_True Up'!CR362/10^7</f>
        <v>4.0236500000000001E-2</v>
      </c>
      <c r="EC362" s="2166">
        <f t="shared" si="764"/>
        <v>2.4701260929262205E-3</v>
      </c>
      <c r="ED362" s="2162">
        <f t="shared" si="804"/>
        <v>6.2063E-2</v>
      </c>
      <c r="EE362" s="2194">
        <f t="shared" si="808"/>
        <v>251.25438</v>
      </c>
      <c r="EF362" s="2167">
        <f t="shared" si="766"/>
        <v>0</v>
      </c>
      <c r="EG362" s="2153">
        <f t="shared" si="805"/>
        <v>0</v>
      </c>
      <c r="EH362" s="2167">
        <f t="shared" si="767"/>
        <v>0</v>
      </c>
      <c r="EI362" s="2153">
        <f t="shared" si="806"/>
        <v>0</v>
      </c>
      <c r="EJ362" s="2167">
        <f t="shared" si="768"/>
        <v>1.3252194051303703</v>
      </c>
      <c r="EK362" s="2153">
        <f t="shared" si="807"/>
        <v>33.296717999999998</v>
      </c>
      <c r="EL362" s="2153">
        <f t="shared" si="807"/>
        <v>8.0473000000000003E-2</v>
      </c>
      <c r="EM362" s="2170">
        <f t="shared" si="769"/>
        <v>1.3284222547682552</v>
      </c>
      <c r="EN362" s="2163">
        <f t="shared" si="809"/>
        <v>33.377190999999996</v>
      </c>
      <c r="EP362" s="1652">
        <f>EA362-'F13 20-21_True Up'!CQ362/10^7</f>
        <v>0</v>
      </c>
      <c r="EW362" s="1650" t="e">
        <v>#N/A</v>
      </c>
      <c r="EX362" s="1651">
        <v>0</v>
      </c>
      <c r="EZ362" s="1712">
        <f t="shared" si="771"/>
        <v>0</v>
      </c>
    </row>
    <row r="363" spans="1:156" ht="21" customHeight="1">
      <c r="A363" s="1714"/>
      <c r="B363" s="1813" t="s">
        <v>2006</v>
      </c>
      <c r="C363" s="1731"/>
      <c r="D363" s="1706" t="e">
        <f t="shared" si="792"/>
        <v>#DIV/0!</v>
      </c>
      <c r="E363" s="1706"/>
      <c r="F363" s="1708"/>
      <c r="G363" s="1708"/>
      <c r="H363" s="1708"/>
      <c r="I363" s="1708"/>
      <c r="J363" s="1732"/>
      <c r="K363" s="1708"/>
      <c r="L363" s="1708"/>
      <c r="M363" s="1708"/>
      <c r="N363" s="1692"/>
      <c r="O363" s="2164">
        <f>'F13 20-21_True Up'!O363</f>
        <v>0</v>
      </c>
      <c r="P363" s="2167">
        <f t="shared" si="717"/>
        <v>0</v>
      </c>
      <c r="Q363" s="2153">
        <f>'F13 20-21_True Up'!P363/10^7</f>
        <v>0</v>
      </c>
      <c r="R363" s="2167">
        <f t="shared" si="718"/>
        <v>0</v>
      </c>
      <c r="S363" s="2153">
        <f>'F13 20-21_True Up'!Q363/10^7</f>
        <v>0</v>
      </c>
      <c r="T363" s="2167">
        <f t="shared" si="719"/>
        <v>0</v>
      </c>
      <c r="U363" s="2153">
        <f>'F13 20-21_True Up'!R363/10^7</f>
        <v>2.8503232999999999</v>
      </c>
      <c r="V363" s="2153">
        <f>'F13 20-21_True Up'!S363/10^7</f>
        <v>0</v>
      </c>
      <c r="W363" s="2153">
        <f t="shared" si="720"/>
        <v>0</v>
      </c>
      <c r="X363" s="2163">
        <f t="shared" si="793"/>
        <v>2.8503232999999999</v>
      </c>
      <c r="Y363" s="2157">
        <f>'F13 20-21_True Up'!V363</f>
        <v>0</v>
      </c>
      <c r="Z363" s="2167">
        <f t="shared" si="721"/>
        <v>0</v>
      </c>
      <c r="AA363" s="2153">
        <f>'F13 20-21_True Up'!W363/10^7</f>
        <v>0</v>
      </c>
      <c r="AB363" s="2167">
        <f t="shared" si="722"/>
        <v>0</v>
      </c>
      <c r="AC363" s="2153">
        <f>'F13 20-21_True Up'!X363/10^7</f>
        <v>0</v>
      </c>
      <c r="AD363" s="2167">
        <f t="shared" si="723"/>
        <v>0</v>
      </c>
      <c r="AE363" s="2153">
        <f>'F13 20-21_True Up'!Y363/10^7</f>
        <v>0</v>
      </c>
      <c r="AF363" s="2153">
        <f>'F13 20-21_True Up'!Z363/10^7</f>
        <v>0</v>
      </c>
      <c r="AG363" s="2166">
        <f t="shared" si="724"/>
        <v>0</v>
      </c>
      <c r="AH363" s="2163">
        <f t="shared" si="794"/>
        <v>0</v>
      </c>
      <c r="AI363" s="2157">
        <f>'F13 20-21_True Up'!AC363</f>
        <v>0</v>
      </c>
      <c r="AJ363" s="2167">
        <f t="shared" si="725"/>
        <v>0</v>
      </c>
      <c r="AK363" s="2153">
        <f>'F13 20-21_True Up'!AD363/10^7</f>
        <v>0</v>
      </c>
      <c r="AL363" s="2167">
        <f t="shared" si="726"/>
        <v>0</v>
      </c>
      <c r="AM363" s="2153">
        <f>'F13 20-21_True Up'!AE363/10^7</f>
        <v>0</v>
      </c>
      <c r="AN363" s="2167">
        <f t="shared" si="727"/>
        <v>0</v>
      </c>
      <c r="AO363" s="2153">
        <f>'F13 20-21_True Up'!AF363/10^7</f>
        <v>0</v>
      </c>
      <c r="AP363" s="2153">
        <f>'F13 20-21_True Up'!AG363/10^7</f>
        <v>0</v>
      </c>
      <c r="AQ363" s="2166">
        <f t="shared" si="728"/>
        <v>0</v>
      </c>
      <c r="AR363" s="2163">
        <f t="shared" si="795"/>
        <v>0</v>
      </c>
      <c r="AS363" s="2157">
        <f>'F13 20-21_True Up'!AJ363</f>
        <v>0</v>
      </c>
      <c r="AT363" s="2167">
        <f t="shared" si="729"/>
        <v>0</v>
      </c>
      <c r="AU363" s="2153">
        <f>'F13 20-21_True Up'!AK363/10^7</f>
        <v>0</v>
      </c>
      <c r="AV363" s="2167">
        <f t="shared" si="730"/>
        <v>0</v>
      </c>
      <c r="AW363" s="2153">
        <f>'F13 20-21_True Up'!AL363/10^7</f>
        <v>0</v>
      </c>
      <c r="AX363" s="2167">
        <f t="shared" si="731"/>
        <v>0</v>
      </c>
      <c r="AY363" s="2153">
        <f>'F13 20-21_True Up'!AM363/10^7</f>
        <v>-5.0001233000000003</v>
      </c>
      <c r="AZ363" s="2153">
        <f>'F13 20-21_True Up'!AN363/10^7</f>
        <v>0</v>
      </c>
      <c r="BA363" s="2166">
        <f t="shared" si="732"/>
        <v>0</v>
      </c>
      <c r="BB363" s="2163">
        <f t="shared" si="796"/>
        <v>-5.0001233000000003</v>
      </c>
      <c r="BC363" s="2157">
        <f>'F13 20-21_True Up'!AQ363</f>
        <v>0</v>
      </c>
      <c r="BD363" s="2167">
        <f t="shared" si="733"/>
        <v>0</v>
      </c>
      <c r="BE363" s="2153">
        <f>'F13 20-21_True Up'!AR363/10^7</f>
        <v>0</v>
      </c>
      <c r="BF363" s="2167">
        <f t="shared" si="734"/>
        <v>0</v>
      </c>
      <c r="BG363" s="2153">
        <f>'F13 20-21_True Up'!AS363/10^7</f>
        <v>0</v>
      </c>
      <c r="BH363" s="2167">
        <f t="shared" si="735"/>
        <v>0</v>
      </c>
      <c r="BI363" s="2153">
        <f>'F13 20-21_True Up'!AT363/10^7</f>
        <v>0</v>
      </c>
      <c r="BJ363" s="2153">
        <f>'F13 20-21_True Up'!AU363/10^7</f>
        <v>0</v>
      </c>
      <c r="BK363" s="2166">
        <f t="shared" si="736"/>
        <v>0</v>
      </c>
      <c r="BL363" s="2163">
        <f t="shared" si="797"/>
        <v>0</v>
      </c>
      <c r="BM363" s="2157">
        <f>'F13 20-21_True Up'!AX363</f>
        <v>0</v>
      </c>
      <c r="BN363" s="2167">
        <f t="shared" si="737"/>
        <v>0</v>
      </c>
      <c r="BO363" s="2153">
        <f>'F13 20-21_True Up'!AY363/10^7</f>
        <v>0</v>
      </c>
      <c r="BP363" s="2167">
        <f t="shared" si="738"/>
        <v>0</v>
      </c>
      <c r="BQ363" s="2153">
        <f>'F13 20-21_True Up'!AZ363/10^7</f>
        <v>0</v>
      </c>
      <c r="BR363" s="2167">
        <f t="shared" si="739"/>
        <v>0</v>
      </c>
      <c r="BS363" s="2153">
        <f>'F13 20-21_True Up'!BA363/10^7</f>
        <v>0</v>
      </c>
      <c r="BT363" s="2153">
        <f>'F13 20-21_True Up'!BB363/10^7</f>
        <v>0</v>
      </c>
      <c r="BU363" s="2166">
        <f t="shared" si="740"/>
        <v>0</v>
      </c>
      <c r="BV363" s="2163">
        <f t="shared" si="798"/>
        <v>0</v>
      </c>
      <c r="BW363" s="2157">
        <f>'F13 20-21_True Up'!BE363</f>
        <v>0</v>
      </c>
      <c r="BX363" s="2167">
        <f t="shared" si="741"/>
        <v>0</v>
      </c>
      <c r="BY363" s="2153">
        <f>'F13 20-21_True Up'!BF363/10^7</f>
        <v>0</v>
      </c>
      <c r="BZ363" s="2167">
        <f t="shared" si="742"/>
        <v>0</v>
      </c>
      <c r="CA363" s="2153">
        <f>'F13 20-21_True Up'!BG363/10^7</f>
        <v>0</v>
      </c>
      <c r="CB363" s="2167">
        <f t="shared" si="743"/>
        <v>0</v>
      </c>
      <c r="CC363" s="2153">
        <f>'F13 20-21_True Up'!BH363/10^7</f>
        <v>0</v>
      </c>
      <c r="CD363" s="2153">
        <f>'F13 20-21_True Up'!BI363/10^7</f>
        <v>0</v>
      </c>
      <c r="CE363" s="2166">
        <f t="shared" si="744"/>
        <v>0</v>
      </c>
      <c r="CF363" s="2163">
        <f t="shared" si="799"/>
        <v>0</v>
      </c>
      <c r="CG363" s="2157">
        <f>'F13 20-21_True Up'!BL363</f>
        <v>0</v>
      </c>
      <c r="CH363" s="2167">
        <f t="shared" si="745"/>
        <v>0</v>
      </c>
      <c r="CI363" s="2153">
        <f>'F13 20-21_True Up'!BM363/10^7</f>
        <v>0</v>
      </c>
      <c r="CJ363" s="2167">
        <f t="shared" si="746"/>
        <v>0</v>
      </c>
      <c r="CK363" s="2153">
        <f>'F13 20-21_True Up'!BN363/10^7</f>
        <v>0</v>
      </c>
      <c r="CL363" s="2167">
        <f t="shared" si="747"/>
        <v>0</v>
      </c>
      <c r="CM363" s="2153">
        <f>'F13 20-21_True Up'!BO363/10^7</f>
        <v>0</v>
      </c>
      <c r="CN363" s="2153">
        <f>'F13 20-21_True Up'!BP363/10^7</f>
        <v>0</v>
      </c>
      <c r="CO363" s="2166">
        <f t="shared" si="748"/>
        <v>0</v>
      </c>
      <c r="CP363" s="2163">
        <f t="shared" si="800"/>
        <v>0</v>
      </c>
      <c r="CQ363" s="2157">
        <f>'F13 20-21_True Up'!BS363</f>
        <v>0</v>
      </c>
      <c r="CR363" s="2167">
        <f t="shared" si="749"/>
        <v>0</v>
      </c>
      <c r="CS363" s="2153">
        <f>'F13 20-21_True Up'!BT363/10^7</f>
        <v>0</v>
      </c>
      <c r="CT363" s="2167">
        <f t="shared" si="750"/>
        <v>0</v>
      </c>
      <c r="CU363" s="2153">
        <f>'F13 20-21_True Up'!BU363/10^7</f>
        <v>0</v>
      </c>
      <c r="CV363" s="2167">
        <f t="shared" si="751"/>
        <v>0</v>
      </c>
      <c r="CW363" s="2153">
        <f>'F13 20-21_True Up'!BV363/10^7</f>
        <v>0</v>
      </c>
      <c r="CX363" s="2153">
        <f>'F13 20-21_True Up'!BW363/10^7</f>
        <v>0</v>
      </c>
      <c r="CY363" s="2166">
        <f t="shared" si="752"/>
        <v>0</v>
      </c>
      <c r="CZ363" s="2163">
        <f t="shared" si="801"/>
        <v>0</v>
      </c>
      <c r="DA363" s="2157">
        <f>'F13 20-21_True Up'!BZ363</f>
        <v>0</v>
      </c>
      <c r="DB363" s="2167">
        <f t="shared" si="753"/>
        <v>0</v>
      </c>
      <c r="DC363" s="2153">
        <f>'F13 20-21_True Up'!CA363/10^7</f>
        <v>0</v>
      </c>
      <c r="DD363" s="2167">
        <f t="shared" si="754"/>
        <v>0</v>
      </c>
      <c r="DE363" s="2153">
        <f>'F13 20-21_True Up'!CB363/10^7</f>
        <v>0</v>
      </c>
      <c r="DF363" s="2167">
        <f t="shared" si="755"/>
        <v>0</v>
      </c>
      <c r="DG363" s="2153">
        <f>'F13 20-21_True Up'!CC363/10^7</f>
        <v>0</v>
      </c>
      <c r="DH363" s="2153">
        <f>'F13 20-21_True Up'!CD363/10^7</f>
        <v>0</v>
      </c>
      <c r="DI363" s="2166">
        <f t="shared" si="756"/>
        <v>0</v>
      </c>
      <c r="DJ363" s="2163">
        <f t="shared" si="802"/>
        <v>0</v>
      </c>
      <c r="DK363" s="2157">
        <f>'F13 20-21_True Up'!CG363</f>
        <v>0</v>
      </c>
      <c r="DL363" s="2167">
        <f t="shared" si="757"/>
        <v>0</v>
      </c>
      <c r="DM363" s="2153">
        <f>'F13 20-21_True Up'!CH363/10^7</f>
        <v>0</v>
      </c>
      <c r="DN363" s="2167">
        <f t="shared" si="758"/>
        <v>0</v>
      </c>
      <c r="DO363" s="2153">
        <f>'F13 20-21_True Up'!CI363/10^7</f>
        <v>0</v>
      </c>
      <c r="DP363" s="2167">
        <f t="shared" si="759"/>
        <v>0</v>
      </c>
      <c r="DQ363" s="2153">
        <f>'F13 20-21_True Up'!CJ363/10^7</f>
        <v>0</v>
      </c>
      <c r="DR363" s="2153">
        <f>'F13 20-21_True Up'!CK363/10^7</f>
        <v>0</v>
      </c>
      <c r="DS363" s="2166">
        <f t="shared" si="760"/>
        <v>0</v>
      </c>
      <c r="DT363" s="2168">
        <f t="shared" si="803"/>
        <v>0</v>
      </c>
      <c r="DU363" s="2152">
        <f>'F13 20-21_True Up'!CN363</f>
        <v>220.9</v>
      </c>
      <c r="DV363" s="2167">
        <f t="shared" si="761"/>
        <v>0</v>
      </c>
      <c r="DW363" s="2153">
        <f>'F13 20-21_True Up'!CO363/10^7</f>
        <v>0</v>
      </c>
      <c r="DX363" s="2167">
        <f t="shared" si="762"/>
        <v>0</v>
      </c>
      <c r="DY363" s="2153">
        <f>'F13 20-21_True Up'!CP363/10^7</f>
        <v>0</v>
      </c>
      <c r="DZ363" s="2167">
        <f t="shared" si="763"/>
        <v>3.2169760072430962E-3</v>
      </c>
      <c r="EA363" s="2153">
        <f>'F13 20-21_True Up'!CQ363/10^7</f>
        <v>7.1063000000000001E-2</v>
      </c>
      <c r="EB363" s="2153">
        <f>'F13 20-21_True Up'!CR363/10^7</f>
        <v>0</v>
      </c>
      <c r="EC363" s="2166">
        <f t="shared" si="764"/>
        <v>3.2169760072430962E-3</v>
      </c>
      <c r="ED363" s="2162">
        <f t="shared" si="804"/>
        <v>7.1063000000000001E-2</v>
      </c>
      <c r="EE363" s="2169">
        <f t="shared" si="808"/>
        <v>220.9</v>
      </c>
      <c r="EF363" s="2167">
        <f t="shared" si="766"/>
        <v>0</v>
      </c>
      <c r="EG363" s="2153">
        <f t="shared" si="805"/>
        <v>0</v>
      </c>
      <c r="EH363" s="2167">
        <f t="shared" si="767"/>
        <v>0</v>
      </c>
      <c r="EI363" s="2153">
        <f t="shared" si="806"/>
        <v>0</v>
      </c>
      <c r="EJ363" s="2167">
        <f t="shared" si="768"/>
        <v>-9.4103078315980082E-2</v>
      </c>
      <c r="EK363" s="2153">
        <f t="shared" si="807"/>
        <v>-2.0787370000000003</v>
      </c>
      <c r="EL363" s="2153">
        <f t="shared" si="807"/>
        <v>0</v>
      </c>
      <c r="EM363" s="2170">
        <f t="shared" si="769"/>
        <v>-9.4103078315980082E-2</v>
      </c>
      <c r="EN363" s="2163">
        <f t="shared" si="809"/>
        <v>-2.0787370000000003</v>
      </c>
      <c r="EP363" s="1652">
        <f>EA363-'F13 20-21_True Up'!CQ363/10^7</f>
        <v>0</v>
      </c>
      <c r="EW363" s="1650" t="e">
        <v>#N/A</v>
      </c>
      <c r="EX363" s="1651" t="e">
        <v>#N/A</v>
      </c>
      <c r="EZ363" s="1712">
        <f t="shared" si="771"/>
        <v>0</v>
      </c>
    </row>
    <row r="364" spans="1:156" ht="21" customHeight="1">
      <c r="A364" s="1714"/>
      <c r="B364" s="1813" t="s">
        <v>2007</v>
      </c>
      <c r="C364" s="1731"/>
      <c r="D364" s="1706" t="e">
        <f t="shared" si="792"/>
        <v>#DIV/0!</v>
      </c>
      <c r="E364" s="1706"/>
      <c r="F364" s="1708"/>
      <c r="G364" s="1708"/>
      <c r="H364" s="1708"/>
      <c r="I364" s="1708"/>
      <c r="J364" s="1732"/>
      <c r="K364" s="1708"/>
      <c r="L364" s="1708"/>
      <c r="M364" s="1708"/>
      <c r="N364" s="1692"/>
      <c r="O364" s="2164">
        <f>'F13 20-21_True Up'!O364</f>
        <v>0</v>
      </c>
      <c r="P364" s="2167">
        <f t="shared" si="717"/>
        <v>0</v>
      </c>
      <c r="Q364" s="2153">
        <f>'F13 20-21_True Up'!P364/10^7</f>
        <v>0</v>
      </c>
      <c r="R364" s="2167">
        <f t="shared" si="718"/>
        <v>0</v>
      </c>
      <c r="S364" s="2153">
        <f>'F13 20-21_True Up'!Q364/10^7</f>
        <v>0</v>
      </c>
      <c r="T364" s="2167">
        <f t="shared" si="719"/>
        <v>0</v>
      </c>
      <c r="U364" s="2153">
        <f>'F13 20-21_True Up'!R364/10^7</f>
        <v>4.6007199999999999</v>
      </c>
      <c r="V364" s="2153">
        <f>'F13 20-21_True Up'!S364/10^7</f>
        <v>0</v>
      </c>
      <c r="W364" s="2153">
        <f t="shared" si="720"/>
        <v>0</v>
      </c>
      <c r="X364" s="2163">
        <f t="shared" si="793"/>
        <v>4.6007199999999999</v>
      </c>
      <c r="Y364" s="2157">
        <f>'F13 20-21_True Up'!V364</f>
        <v>0</v>
      </c>
      <c r="Z364" s="2167">
        <f t="shared" si="721"/>
        <v>0</v>
      </c>
      <c r="AA364" s="2153">
        <f>'F13 20-21_True Up'!W364/10^7</f>
        <v>0</v>
      </c>
      <c r="AB364" s="2167">
        <f t="shared" si="722"/>
        <v>0</v>
      </c>
      <c r="AC364" s="2153">
        <f>'F13 20-21_True Up'!X364/10^7</f>
        <v>0</v>
      </c>
      <c r="AD364" s="2167">
        <f t="shared" si="723"/>
        <v>0</v>
      </c>
      <c r="AE364" s="2153">
        <f>'F13 20-21_True Up'!Y364/10^7</f>
        <v>4.4713184000000004</v>
      </c>
      <c r="AF364" s="2153">
        <f>'F13 20-21_True Up'!Z364/10^7</f>
        <v>0</v>
      </c>
      <c r="AG364" s="2166">
        <f t="shared" si="724"/>
        <v>0</v>
      </c>
      <c r="AH364" s="2163">
        <f t="shared" si="794"/>
        <v>4.4713184000000004</v>
      </c>
      <c r="AI364" s="2157">
        <f>'F13 20-21_True Up'!AC364</f>
        <v>0</v>
      </c>
      <c r="AJ364" s="2167">
        <f t="shared" si="725"/>
        <v>0</v>
      </c>
      <c r="AK364" s="2153">
        <f>'F13 20-21_True Up'!AD364/10^7</f>
        <v>0</v>
      </c>
      <c r="AL364" s="2167">
        <f t="shared" si="726"/>
        <v>0</v>
      </c>
      <c r="AM364" s="2153">
        <f>'F13 20-21_True Up'!AE364/10^7</f>
        <v>0</v>
      </c>
      <c r="AN364" s="2167">
        <f t="shared" si="727"/>
        <v>0</v>
      </c>
      <c r="AO364" s="2153">
        <f>'F13 20-21_True Up'!AF364/10^7</f>
        <v>3.9458677999999998</v>
      </c>
      <c r="AP364" s="2153">
        <f>'F13 20-21_True Up'!AG364/10^7</f>
        <v>4.0236500000000001E-2</v>
      </c>
      <c r="AQ364" s="2166">
        <f t="shared" si="728"/>
        <v>0</v>
      </c>
      <c r="AR364" s="2163">
        <f t="shared" si="795"/>
        <v>3.9861042999999996</v>
      </c>
      <c r="AS364" s="2157">
        <f>'F13 20-21_True Up'!AJ364</f>
        <v>0</v>
      </c>
      <c r="AT364" s="2167">
        <f t="shared" si="729"/>
        <v>0</v>
      </c>
      <c r="AU364" s="2153">
        <f>'F13 20-21_True Up'!AK364/10^7</f>
        <v>0</v>
      </c>
      <c r="AV364" s="2167">
        <f t="shared" si="730"/>
        <v>0</v>
      </c>
      <c r="AW364" s="2153">
        <f>'F13 20-21_True Up'!AL364/10^7</f>
        <v>0</v>
      </c>
      <c r="AX364" s="2167">
        <f t="shared" si="731"/>
        <v>0</v>
      </c>
      <c r="AY364" s="2153">
        <f>'F13 20-21_True Up'!AM364/10^7</f>
        <v>3.8922420999999998</v>
      </c>
      <c r="AZ364" s="2153">
        <f>'F13 20-21_True Up'!AN364/10^7</f>
        <v>0</v>
      </c>
      <c r="BA364" s="2166">
        <f t="shared" si="732"/>
        <v>0</v>
      </c>
      <c r="BB364" s="2163">
        <f t="shared" si="796"/>
        <v>3.8922420999999998</v>
      </c>
      <c r="BC364" s="2157">
        <f>'F13 20-21_True Up'!AQ364</f>
        <v>0</v>
      </c>
      <c r="BD364" s="2167">
        <f t="shared" si="733"/>
        <v>0</v>
      </c>
      <c r="BE364" s="2153">
        <f>'F13 20-21_True Up'!AR364/10^7</f>
        <v>0</v>
      </c>
      <c r="BF364" s="2167">
        <f t="shared" si="734"/>
        <v>0</v>
      </c>
      <c r="BG364" s="2153">
        <f>'F13 20-21_True Up'!AS364/10^7</f>
        <v>0</v>
      </c>
      <c r="BH364" s="2167">
        <f t="shared" si="735"/>
        <v>0</v>
      </c>
      <c r="BI364" s="2153">
        <f>'F13 20-21_True Up'!AT364/10^7</f>
        <v>0</v>
      </c>
      <c r="BJ364" s="2153">
        <f>'F13 20-21_True Up'!AU364/10^7</f>
        <v>0</v>
      </c>
      <c r="BK364" s="2166">
        <f t="shared" si="736"/>
        <v>0</v>
      </c>
      <c r="BL364" s="2163">
        <f t="shared" si="797"/>
        <v>0</v>
      </c>
      <c r="BM364" s="2157">
        <f>'F13 20-21_True Up'!AX364</f>
        <v>0</v>
      </c>
      <c r="BN364" s="2167">
        <f t="shared" si="737"/>
        <v>0</v>
      </c>
      <c r="BO364" s="2153">
        <f>'F13 20-21_True Up'!AY364/10^7</f>
        <v>0</v>
      </c>
      <c r="BP364" s="2167">
        <f t="shared" si="738"/>
        <v>0</v>
      </c>
      <c r="BQ364" s="2153">
        <f>'F13 20-21_True Up'!AZ364/10^7</f>
        <v>0</v>
      </c>
      <c r="BR364" s="2167">
        <f t="shared" si="739"/>
        <v>0</v>
      </c>
      <c r="BS364" s="2153">
        <f>'F13 20-21_True Up'!BA364/10^7</f>
        <v>0</v>
      </c>
      <c r="BT364" s="2153">
        <f>'F13 20-21_True Up'!BB364/10^7</f>
        <v>0</v>
      </c>
      <c r="BU364" s="2166">
        <f t="shared" si="740"/>
        <v>0</v>
      </c>
      <c r="BV364" s="2163">
        <f t="shared" si="798"/>
        <v>0</v>
      </c>
      <c r="BW364" s="2157">
        <f>'F13 20-21_True Up'!BE364</f>
        <v>0</v>
      </c>
      <c r="BX364" s="2167">
        <f t="shared" si="741"/>
        <v>0</v>
      </c>
      <c r="BY364" s="2153">
        <f>'F13 20-21_True Up'!BF364/10^7</f>
        <v>0</v>
      </c>
      <c r="BZ364" s="2167">
        <f t="shared" si="742"/>
        <v>0</v>
      </c>
      <c r="CA364" s="2153">
        <f>'F13 20-21_True Up'!BG364/10^7</f>
        <v>0</v>
      </c>
      <c r="CB364" s="2167">
        <f t="shared" si="743"/>
        <v>0</v>
      </c>
      <c r="CC364" s="2153">
        <f>'F13 20-21_True Up'!BH364/10^7</f>
        <v>13.8567108</v>
      </c>
      <c r="CD364" s="2153">
        <f>'F13 20-21_True Up'!BI364/10^7</f>
        <v>0</v>
      </c>
      <c r="CE364" s="2166">
        <f t="shared" si="744"/>
        <v>0</v>
      </c>
      <c r="CF364" s="2163">
        <f t="shared" si="799"/>
        <v>13.8567108</v>
      </c>
      <c r="CG364" s="2157">
        <f>'F13 20-21_True Up'!BL364</f>
        <v>0</v>
      </c>
      <c r="CH364" s="2167">
        <f t="shared" si="745"/>
        <v>0</v>
      </c>
      <c r="CI364" s="2153">
        <f>'F13 20-21_True Up'!BM364/10^7</f>
        <v>0</v>
      </c>
      <c r="CJ364" s="2167">
        <f t="shared" si="746"/>
        <v>0</v>
      </c>
      <c r="CK364" s="2153">
        <f>'F13 20-21_True Up'!BN364/10^7</f>
        <v>0</v>
      </c>
      <c r="CL364" s="2167">
        <f t="shared" si="747"/>
        <v>0</v>
      </c>
      <c r="CM364" s="2153">
        <f>'F13 20-21_True Up'!BO364/10^7</f>
        <v>4.6304324000000001</v>
      </c>
      <c r="CN364" s="2153">
        <f>'F13 20-21_True Up'!BP364/10^7</f>
        <v>0</v>
      </c>
      <c r="CO364" s="2166">
        <f t="shared" si="748"/>
        <v>0</v>
      </c>
      <c r="CP364" s="2163">
        <f t="shared" si="800"/>
        <v>4.6304324000000001</v>
      </c>
      <c r="CQ364" s="2157">
        <f>'F13 20-21_True Up'!BS364</f>
        <v>0</v>
      </c>
      <c r="CR364" s="2167">
        <f t="shared" si="749"/>
        <v>0</v>
      </c>
      <c r="CS364" s="2153">
        <f>'F13 20-21_True Up'!BT364/10^7</f>
        <v>0</v>
      </c>
      <c r="CT364" s="2167">
        <f t="shared" si="750"/>
        <v>0</v>
      </c>
      <c r="CU364" s="2153">
        <f>'F13 20-21_True Up'!BU364/10^7</f>
        <v>0</v>
      </c>
      <c r="CV364" s="2167">
        <f t="shared" si="751"/>
        <v>0</v>
      </c>
      <c r="CW364" s="2153">
        <f>'F13 20-21_True Up'!BV364/10^7</f>
        <v>1.84E-2</v>
      </c>
      <c r="CX364" s="2153">
        <f>'F13 20-21_True Up'!BW364/10^7</f>
        <v>0</v>
      </c>
      <c r="CY364" s="2166">
        <f t="shared" si="752"/>
        <v>0</v>
      </c>
      <c r="CZ364" s="2163">
        <f t="shared" si="801"/>
        <v>1.84E-2</v>
      </c>
      <c r="DA364" s="2157">
        <f>'F13 20-21_True Up'!BZ364</f>
        <v>0</v>
      </c>
      <c r="DB364" s="2167">
        <f t="shared" si="753"/>
        <v>0</v>
      </c>
      <c r="DC364" s="2153">
        <f>'F13 20-21_True Up'!CA364/10^7</f>
        <v>0</v>
      </c>
      <c r="DD364" s="2167">
        <f t="shared" si="754"/>
        <v>0</v>
      </c>
      <c r="DE364" s="2153">
        <f>'F13 20-21_True Up'!CB364/10^7</f>
        <v>0</v>
      </c>
      <c r="DF364" s="2167">
        <f t="shared" si="755"/>
        <v>0</v>
      </c>
      <c r="DG364" s="2153">
        <f>'F13 20-21_True Up'!CC364/10^7</f>
        <v>0</v>
      </c>
      <c r="DH364" s="2153">
        <f>'F13 20-21_True Up'!CD364/10^7</f>
        <v>0</v>
      </c>
      <c r="DI364" s="2166">
        <f t="shared" si="756"/>
        <v>0</v>
      </c>
      <c r="DJ364" s="2163">
        <f t="shared" si="802"/>
        <v>0</v>
      </c>
      <c r="DK364" s="2157">
        <f>'F13 20-21_True Up'!CG364</f>
        <v>0</v>
      </c>
      <c r="DL364" s="2167">
        <f t="shared" si="757"/>
        <v>0</v>
      </c>
      <c r="DM364" s="2153">
        <f>'F13 20-21_True Up'!CH364/10^7</f>
        <v>0</v>
      </c>
      <c r="DN364" s="2167">
        <f t="shared" si="758"/>
        <v>0</v>
      </c>
      <c r="DO364" s="2153">
        <f>'F13 20-21_True Up'!CI364/10^7</f>
        <v>0</v>
      </c>
      <c r="DP364" s="2167">
        <f t="shared" si="759"/>
        <v>0</v>
      </c>
      <c r="DQ364" s="2153">
        <f>'F13 20-21_True Up'!CJ364/10^7</f>
        <v>8.9999999999999993E-3</v>
      </c>
      <c r="DR364" s="2153">
        <f>'F13 20-21_True Up'!CK364/10^7</f>
        <v>0</v>
      </c>
      <c r="DS364" s="2166">
        <f t="shared" si="760"/>
        <v>0</v>
      </c>
      <c r="DT364" s="2168">
        <f t="shared" si="803"/>
        <v>8.9999999999999993E-3</v>
      </c>
      <c r="DU364" s="2152">
        <f>'F13 20-21_True Up'!CN364</f>
        <v>30.354379999999999</v>
      </c>
      <c r="DV364" s="2167">
        <f t="shared" si="761"/>
        <v>0</v>
      </c>
      <c r="DW364" s="2153">
        <f>'F13 20-21_True Up'!CO364/10^7</f>
        <v>0</v>
      </c>
      <c r="DX364" s="2167">
        <f t="shared" si="762"/>
        <v>0</v>
      </c>
      <c r="DY364" s="2153">
        <f>'F13 20-21_True Up'!CP364/10^7</f>
        <v>0</v>
      </c>
      <c r="DZ364" s="2167">
        <f t="shared" si="763"/>
        <v>-1.622055861460521E-2</v>
      </c>
      <c r="EA364" s="2153">
        <f>'F13 20-21_True Up'!CQ364/10^7</f>
        <v>-4.9236500000000002E-2</v>
      </c>
      <c r="EB364" s="2153">
        <f>'F13 20-21_True Up'!CR364/10^7</f>
        <v>4.0236500000000001E-2</v>
      </c>
      <c r="EC364" s="2166">
        <f t="shared" si="764"/>
        <v>-2.9649757300264415E-3</v>
      </c>
      <c r="ED364" s="2162">
        <f t="shared" si="804"/>
        <v>-9.0000000000000011E-3</v>
      </c>
      <c r="EE364" s="2169">
        <f t="shared" si="808"/>
        <v>30.354379999999999</v>
      </c>
      <c r="EF364" s="2167">
        <f t="shared" si="766"/>
        <v>0</v>
      </c>
      <c r="EG364" s="2153">
        <f t="shared" si="805"/>
        <v>0</v>
      </c>
      <c r="EH364" s="2167">
        <f t="shared" si="767"/>
        <v>0</v>
      </c>
      <c r="EI364" s="2153">
        <f t="shared" si="806"/>
        <v>0</v>
      </c>
      <c r="EJ364" s="2167">
        <f t="shared" si="768"/>
        <v>11.654151723738055</v>
      </c>
      <c r="EK364" s="2153">
        <f t="shared" si="807"/>
        <v>35.375454999999995</v>
      </c>
      <c r="EL364" s="2153">
        <f t="shared" si="807"/>
        <v>8.0473000000000003E-2</v>
      </c>
      <c r="EM364" s="2170">
        <f t="shared" si="769"/>
        <v>11.680662889507211</v>
      </c>
      <c r="EN364" s="2163">
        <f t="shared" si="809"/>
        <v>35.455927999999993</v>
      </c>
      <c r="EP364" s="1652">
        <f>EA364-'F13 20-21_True Up'!CQ364/10^7</f>
        <v>0</v>
      </c>
      <c r="EW364" s="1650" t="e">
        <v>#N/A</v>
      </c>
      <c r="EX364" s="1651" t="e">
        <v>#N/A</v>
      </c>
      <c r="EZ364" s="1712">
        <f t="shared" si="771"/>
        <v>0</v>
      </c>
    </row>
    <row r="365" spans="1:156" ht="21" customHeight="1">
      <c r="A365" s="1714"/>
      <c r="B365" s="1813"/>
      <c r="C365" s="1731"/>
      <c r="D365" s="1708"/>
      <c r="E365" s="1708"/>
      <c r="F365" s="1708"/>
      <c r="G365" s="1708"/>
      <c r="H365" s="1708"/>
      <c r="I365" s="1708"/>
      <c r="J365" s="1732"/>
      <c r="K365" s="1708"/>
      <c r="L365" s="1708"/>
      <c r="M365" s="1708"/>
      <c r="N365" s="1692"/>
      <c r="O365" s="2164"/>
      <c r="P365" s="2167">
        <f t="shared" si="717"/>
        <v>0</v>
      </c>
      <c r="Q365" s="2153"/>
      <c r="R365" s="2167">
        <f t="shared" si="718"/>
        <v>0</v>
      </c>
      <c r="S365" s="2153"/>
      <c r="T365" s="2167">
        <f t="shared" si="719"/>
        <v>0</v>
      </c>
      <c r="U365" s="2153"/>
      <c r="V365" s="2153"/>
      <c r="W365" s="2153">
        <f t="shared" si="720"/>
        <v>0</v>
      </c>
      <c r="X365" s="2163">
        <f t="shared" si="793"/>
        <v>0</v>
      </c>
      <c r="Y365" s="2157"/>
      <c r="Z365" s="2167">
        <f t="shared" si="721"/>
        <v>0</v>
      </c>
      <c r="AA365" s="2153"/>
      <c r="AB365" s="2167">
        <f t="shared" si="722"/>
        <v>0</v>
      </c>
      <c r="AC365" s="2153"/>
      <c r="AD365" s="2167">
        <f t="shared" si="723"/>
        <v>0</v>
      </c>
      <c r="AE365" s="2153"/>
      <c r="AF365" s="2153"/>
      <c r="AG365" s="2166">
        <f t="shared" si="724"/>
        <v>0</v>
      </c>
      <c r="AH365" s="2163"/>
      <c r="AI365" s="2157"/>
      <c r="AJ365" s="2167">
        <f t="shared" si="725"/>
        <v>0</v>
      </c>
      <c r="AK365" s="2153"/>
      <c r="AL365" s="2167">
        <f t="shared" si="726"/>
        <v>0</v>
      </c>
      <c r="AM365" s="2153"/>
      <c r="AN365" s="2167">
        <f t="shared" si="727"/>
        <v>0</v>
      </c>
      <c r="AO365" s="2153"/>
      <c r="AP365" s="2153"/>
      <c r="AQ365" s="2166">
        <f t="shared" si="728"/>
        <v>0</v>
      </c>
      <c r="AR365" s="2163">
        <f>AO365+AM365+AK365</f>
        <v>0</v>
      </c>
      <c r="AS365" s="2157"/>
      <c r="AT365" s="2167">
        <f t="shared" si="729"/>
        <v>0</v>
      </c>
      <c r="AU365" s="2153"/>
      <c r="AV365" s="2167">
        <f t="shared" si="730"/>
        <v>0</v>
      </c>
      <c r="AW365" s="2153"/>
      <c r="AX365" s="2167">
        <f t="shared" si="731"/>
        <v>0</v>
      </c>
      <c r="AY365" s="2153"/>
      <c r="AZ365" s="2153"/>
      <c r="BA365" s="2166">
        <f t="shared" si="732"/>
        <v>0</v>
      </c>
      <c r="BB365" s="2163">
        <f>AY365+AW365+AU365</f>
        <v>0</v>
      </c>
      <c r="BC365" s="2157"/>
      <c r="BD365" s="2167">
        <f t="shared" si="733"/>
        <v>0</v>
      </c>
      <c r="BE365" s="2153"/>
      <c r="BF365" s="2167">
        <f t="shared" si="734"/>
        <v>0</v>
      </c>
      <c r="BG365" s="2153"/>
      <c r="BH365" s="2167">
        <f t="shared" si="735"/>
        <v>0</v>
      </c>
      <c r="BI365" s="2153"/>
      <c r="BJ365" s="2153"/>
      <c r="BK365" s="2166">
        <f t="shared" si="736"/>
        <v>0</v>
      </c>
      <c r="BL365" s="2163">
        <f>BI365+BG365+BE365</f>
        <v>0</v>
      </c>
      <c r="BM365" s="2157"/>
      <c r="BN365" s="2167">
        <f t="shared" si="737"/>
        <v>0</v>
      </c>
      <c r="BO365" s="2153"/>
      <c r="BP365" s="2167">
        <f t="shared" si="738"/>
        <v>0</v>
      </c>
      <c r="BQ365" s="2153"/>
      <c r="BR365" s="2167">
        <f t="shared" si="739"/>
        <v>0</v>
      </c>
      <c r="BS365" s="2153"/>
      <c r="BT365" s="2153"/>
      <c r="BU365" s="2166">
        <f t="shared" si="740"/>
        <v>0</v>
      </c>
      <c r="BV365" s="2163">
        <f>BS365+BQ365+BO365</f>
        <v>0</v>
      </c>
      <c r="BW365" s="2157"/>
      <c r="BX365" s="2167">
        <f t="shared" si="741"/>
        <v>0</v>
      </c>
      <c r="BY365" s="2153"/>
      <c r="BZ365" s="2167">
        <f t="shared" si="742"/>
        <v>0</v>
      </c>
      <c r="CA365" s="2153"/>
      <c r="CB365" s="2167">
        <f t="shared" si="743"/>
        <v>0</v>
      </c>
      <c r="CC365" s="2153"/>
      <c r="CD365" s="2153"/>
      <c r="CE365" s="2166">
        <f t="shared" si="744"/>
        <v>0</v>
      </c>
      <c r="CF365" s="2163">
        <f>CC365+CA365+BY365</f>
        <v>0</v>
      </c>
      <c r="CG365" s="2157"/>
      <c r="CH365" s="2167">
        <f t="shared" si="745"/>
        <v>0</v>
      </c>
      <c r="CI365" s="2153"/>
      <c r="CJ365" s="2167">
        <f t="shared" si="746"/>
        <v>0</v>
      </c>
      <c r="CK365" s="2153"/>
      <c r="CL365" s="2167">
        <f t="shared" si="747"/>
        <v>0</v>
      </c>
      <c r="CM365" s="2153"/>
      <c r="CN365" s="2153"/>
      <c r="CO365" s="2166">
        <f t="shared" si="748"/>
        <v>0</v>
      </c>
      <c r="CP365" s="2163">
        <f>CM365+CK365+CI365</f>
        <v>0</v>
      </c>
      <c r="CQ365" s="2157"/>
      <c r="CR365" s="2167">
        <f t="shared" si="749"/>
        <v>0</v>
      </c>
      <c r="CS365" s="2153"/>
      <c r="CT365" s="2167">
        <f t="shared" si="750"/>
        <v>0</v>
      </c>
      <c r="CU365" s="2153"/>
      <c r="CV365" s="2167">
        <f t="shared" si="751"/>
        <v>0</v>
      </c>
      <c r="CW365" s="2153"/>
      <c r="CX365" s="2153"/>
      <c r="CY365" s="2166">
        <f t="shared" si="752"/>
        <v>0</v>
      </c>
      <c r="CZ365" s="2163">
        <f t="shared" si="801"/>
        <v>0</v>
      </c>
      <c r="DA365" s="2157"/>
      <c r="DB365" s="2167">
        <f t="shared" si="753"/>
        <v>0</v>
      </c>
      <c r="DC365" s="2153"/>
      <c r="DD365" s="2167">
        <f t="shared" si="754"/>
        <v>0</v>
      </c>
      <c r="DE365" s="2153"/>
      <c r="DF365" s="2167">
        <f t="shared" si="755"/>
        <v>0</v>
      </c>
      <c r="DG365" s="2153"/>
      <c r="DH365" s="2153"/>
      <c r="DI365" s="2166">
        <f t="shared" si="756"/>
        <v>0</v>
      </c>
      <c r="DJ365" s="2163">
        <f t="shared" si="802"/>
        <v>0</v>
      </c>
      <c r="DK365" s="2157"/>
      <c r="DL365" s="2167">
        <f t="shared" si="757"/>
        <v>0</v>
      </c>
      <c r="DM365" s="2153"/>
      <c r="DN365" s="2167">
        <f t="shared" si="758"/>
        <v>0</v>
      </c>
      <c r="DO365" s="2153"/>
      <c r="DP365" s="2167">
        <f t="shared" si="759"/>
        <v>0</v>
      </c>
      <c r="DQ365" s="2153"/>
      <c r="DR365" s="2153"/>
      <c r="DS365" s="2166">
        <f t="shared" si="760"/>
        <v>0</v>
      </c>
      <c r="DT365" s="2168">
        <f t="shared" si="803"/>
        <v>0</v>
      </c>
      <c r="DU365" s="2152"/>
      <c r="DV365" s="2167">
        <f t="shared" si="761"/>
        <v>0</v>
      </c>
      <c r="DW365" s="2153"/>
      <c r="DX365" s="2167">
        <f t="shared" si="762"/>
        <v>0</v>
      </c>
      <c r="DY365" s="2153"/>
      <c r="DZ365" s="2167">
        <f t="shared" si="763"/>
        <v>0</v>
      </c>
      <c r="EA365" s="2153"/>
      <c r="EB365" s="2153"/>
      <c r="EC365" s="2166">
        <f t="shared" si="764"/>
        <v>0</v>
      </c>
      <c r="ED365" s="2162">
        <f t="shared" si="804"/>
        <v>0</v>
      </c>
      <c r="EE365" s="2169">
        <f t="shared" si="808"/>
        <v>0</v>
      </c>
      <c r="EF365" s="2167">
        <f t="shared" si="766"/>
        <v>0</v>
      </c>
      <c r="EG365" s="2153">
        <f t="shared" si="805"/>
        <v>0</v>
      </c>
      <c r="EH365" s="2167">
        <f t="shared" si="767"/>
        <v>0</v>
      </c>
      <c r="EI365" s="2153">
        <f t="shared" si="806"/>
        <v>0</v>
      </c>
      <c r="EJ365" s="2167">
        <f t="shared" si="768"/>
        <v>0</v>
      </c>
      <c r="EK365" s="2153">
        <f t="shared" si="807"/>
        <v>0</v>
      </c>
      <c r="EL365" s="2153">
        <f t="shared" si="807"/>
        <v>0</v>
      </c>
      <c r="EM365" s="2170">
        <f t="shared" si="769"/>
        <v>0</v>
      </c>
      <c r="EN365" s="2163">
        <f t="shared" si="809"/>
        <v>0</v>
      </c>
      <c r="EP365" s="1652">
        <f>EA365-'F13 20-21_True Up'!CQ365/10^7</f>
        <v>0</v>
      </c>
      <c r="EW365" s="1650" t="e">
        <v>#N/A</v>
      </c>
      <c r="EX365" s="1651" t="e">
        <v>#N/A</v>
      </c>
      <c r="EZ365" s="1712">
        <f t="shared" si="771"/>
        <v>0</v>
      </c>
    </row>
    <row r="366" spans="1:156" s="1729" customFormat="1" ht="21" customHeight="1">
      <c r="A366" s="1687"/>
      <c r="B366" s="1717" t="s">
        <v>1856</v>
      </c>
      <c r="C366" s="1718"/>
      <c r="D366" s="1719"/>
      <c r="E366" s="1719"/>
      <c r="F366" s="1719"/>
      <c r="G366" s="1719"/>
      <c r="H366" s="1719"/>
      <c r="I366" s="1719"/>
      <c r="J366" s="1720"/>
      <c r="K366" s="1719"/>
      <c r="L366" s="1719"/>
      <c r="M366" s="1719"/>
      <c r="N366" s="1721"/>
      <c r="O366" s="2171">
        <f>SUM(O357:O362)</f>
        <v>93.720339999999993</v>
      </c>
      <c r="P366" s="2167">
        <f t="shared" si="717"/>
        <v>0</v>
      </c>
      <c r="Q366" s="1987">
        <f>SUM(Q357:Q362)</f>
        <v>0</v>
      </c>
      <c r="R366" s="2167">
        <f t="shared" si="718"/>
        <v>4.270629918756164</v>
      </c>
      <c r="S366" s="1987">
        <f>SUM(S357:S362)</f>
        <v>40.0244888</v>
      </c>
      <c r="T366" s="2167">
        <f t="shared" si="719"/>
        <v>1.1182614147579919</v>
      </c>
      <c r="U366" s="1987">
        <f>SUM(U357:U362)</f>
        <v>10.480384000000001</v>
      </c>
      <c r="V366" s="1987"/>
      <c r="W366" s="2153">
        <f t="shared" si="720"/>
        <v>5.3888913335141551</v>
      </c>
      <c r="X366" s="2172">
        <f t="shared" ref="X366:AF366" si="810">SUM(X357:X362)</f>
        <v>50.504872800000001</v>
      </c>
      <c r="Y366" s="2171">
        <f t="shared" si="810"/>
        <v>44.476614999999995</v>
      </c>
      <c r="Z366" s="2167">
        <f t="shared" si="721"/>
        <v>0</v>
      </c>
      <c r="AA366" s="1987">
        <f t="shared" si="810"/>
        <v>0</v>
      </c>
      <c r="AB366" s="2167">
        <f t="shared" si="722"/>
        <v>3.8290670276953414</v>
      </c>
      <c r="AC366" s="1987">
        <f t="shared" si="810"/>
        <v>17.030394000000001</v>
      </c>
      <c r="AD366" s="2167">
        <f t="shared" si="723"/>
        <v>1.1275058364940769</v>
      </c>
      <c r="AE366" s="1987">
        <f t="shared" si="810"/>
        <v>5.0147643000000004</v>
      </c>
      <c r="AF366" s="1987">
        <f t="shared" si="810"/>
        <v>0</v>
      </c>
      <c r="AG366" s="2166">
        <f t="shared" si="724"/>
        <v>4.9565728641894182</v>
      </c>
      <c r="AH366" s="2172">
        <f t="shared" ref="AH366:AP366" si="811">SUM(AH357:AH362)</f>
        <v>22.045158300000001</v>
      </c>
      <c r="AI366" s="2171">
        <f t="shared" si="811"/>
        <v>155.955276</v>
      </c>
      <c r="AJ366" s="2167">
        <f t="shared" si="725"/>
        <v>0</v>
      </c>
      <c r="AK366" s="1987">
        <f t="shared" si="811"/>
        <v>0</v>
      </c>
      <c r="AL366" s="2167">
        <f t="shared" si="726"/>
        <v>4.5330627480663122</v>
      </c>
      <c r="AM366" s="1987">
        <f t="shared" si="811"/>
        <v>70.695505200000014</v>
      </c>
      <c r="AN366" s="2167">
        <f t="shared" si="727"/>
        <v>0.31927318060082815</v>
      </c>
      <c r="AO366" s="1987">
        <f t="shared" si="811"/>
        <v>4.9792337</v>
      </c>
      <c r="AP366" s="1987">
        <f t="shared" si="811"/>
        <v>4.0236500000000001E-2</v>
      </c>
      <c r="AQ366" s="2166">
        <f t="shared" si="728"/>
        <v>4.8549159311545198</v>
      </c>
      <c r="AR366" s="2172">
        <f t="shared" ref="AR366:AZ366" si="812">SUM(AR357:AR362)</f>
        <v>75.714975400000014</v>
      </c>
      <c r="AS366" s="2171">
        <f t="shared" si="812"/>
        <v>90.193199000000007</v>
      </c>
      <c r="AT366" s="2167">
        <f t="shared" si="729"/>
        <v>0</v>
      </c>
      <c r="AU366" s="1987">
        <f t="shared" si="812"/>
        <v>0</v>
      </c>
      <c r="AV366" s="2167">
        <f t="shared" si="730"/>
        <v>4.1248930753636976</v>
      </c>
      <c r="AW366" s="1987">
        <f t="shared" si="812"/>
        <v>37.203730200000003</v>
      </c>
      <c r="AX366" s="2167">
        <f t="shared" si="731"/>
        <v>-0.1440781693528799</v>
      </c>
      <c r="AY366" s="1987">
        <f t="shared" si="812"/>
        <v>-1.2994870999999999</v>
      </c>
      <c r="AZ366" s="1987">
        <f t="shared" si="812"/>
        <v>0</v>
      </c>
      <c r="BA366" s="2166">
        <f t="shared" si="732"/>
        <v>3.980814906010818</v>
      </c>
      <c r="BB366" s="2172">
        <f t="shared" ref="BB366:BJ366" si="813">SUM(BB357:BB362)</f>
        <v>35.904243100000002</v>
      </c>
      <c r="BC366" s="2171">
        <f t="shared" si="813"/>
        <v>41.451267000000001</v>
      </c>
      <c r="BD366" s="2167">
        <f t="shared" si="733"/>
        <v>0</v>
      </c>
      <c r="BE366" s="1987">
        <f t="shared" si="813"/>
        <v>0</v>
      </c>
      <c r="BF366" s="2167">
        <f t="shared" si="734"/>
        <v>3.6440403136531385</v>
      </c>
      <c r="BG366" s="1987">
        <f t="shared" si="813"/>
        <v>15.1050088</v>
      </c>
      <c r="BH366" s="2167">
        <f t="shared" si="735"/>
        <v>-0.27078815226564723</v>
      </c>
      <c r="BI366" s="1987">
        <f t="shared" si="813"/>
        <v>-1.1224512</v>
      </c>
      <c r="BJ366" s="1987">
        <f t="shared" si="813"/>
        <v>0</v>
      </c>
      <c r="BK366" s="2166">
        <f t="shared" si="736"/>
        <v>3.3732521613874908</v>
      </c>
      <c r="BL366" s="2172">
        <f t="shared" ref="BL366:BT366" si="814">SUM(BL357:BL362)</f>
        <v>13.9825576</v>
      </c>
      <c r="BM366" s="2171">
        <f t="shared" si="814"/>
        <v>84.918692000000007</v>
      </c>
      <c r="BN366" s="2167">
        <f t="shared" si="737"/>
        <v>0</v>
      </c>
      <c r="BO366" s="1987">
        <f t="shared" si="814"/>
        <v>0</v>
      </c>
      <c r="BP366" s="2167">
        <f t="shared" si="738"/>
        <v>6.7817000525632203</v>
      </c>
      <c r="BQ366" s="1987">
        <f t="shared" si="814"/>
        <v>57.589309799999995</v>
      </c>
      <c r="BR366" s="2167">
        <f t="shared" si="739"/>
        <v>-3.3888369359245413E-2</v>
      </c>
      <c r="BS366" s="1987">
        <f t="shared" si="814"/>
        <v>-0.28777559999999991</v>
      </c>
      <c r="BT366" s="1987">
        <f t="shared" si="814"/>
        <v>0</v>
      </c>
      <c r="BU366" s="2166">
        <f t="shared" si="740"/>
        <v>6.7478116832039756</v>
      </c>
      <c r="BV366" s="2172">
        <f t="shared" ref="BV366:CD366" si="815">SUM(BV357:BV362)</f>
        <v>57.301534200000006</v>
      </c>
      <c r="BW366" s="2171">
        <f t="shared" si="815"/>
        <v>76.360859000000005</v>
      </c>
      <c r="BX366" s="2167">
        <f t="shared" si="741"/>
        <v>0</v>
      </c>
      <c r="BY366" s="1987">
        <f t="shared" si="815"/>
        <v>0</v>
      </c>
      <c r="BZ366" s="2167">
        <f t="shared" si="742"/>
        <v>6.1399751147377746</v>
      </c>
      <c r="CA366" s="1987">
        <f t="shared" si="815"/>
        <v>46.885377400000003</v>
      </c>
      <c r="CB366" s="2167">
        <f t="shared" si="743"/>
        <v>1.9253186897753465</v>
      </c>
      <c r="CC366" s="1987">
        <f t="shared" si="815"/>
        <v>14.7018989</v>
      </c>
      <c r="CD366" s="1987">
        <f t="shared" si="815"/>
        <v>0</v>
      </c>
      <c r="CE366" s="2166">
        <f t="shared" si="744"/>
        <v>8.0652938045131215</v>
      </c>
      <c r="CF366" s="2172">
        <f t="shared" ref="CF366:CN366" si="816">SUM(CF357:CF362)</f>
        <v>61.587276300000006</v>
      </c>
      <c r="CG366" s="2171">
        <f t="shared" si="816"/>
        <v>134.202428</v>
      </c>
      <c r="CH366" s="2167">
        <f t="shared" si="745"/>
        <v>0</v>
      </c>
      <c r="CI366" s="1987">
        <f t="shared" si="816"/>
        <v>0</v>
      </c>
      <c r="CJ366" s="2167">
        <f t="shared" si="746"/>
        <v>3.4906576280423183</v>
      </c>
      <c r="CK366" s="1987">
        <f t="shared" si="816"/>
        <v>46.845472900000004</v>
      </c>
      <c r="CL366" s="2167">
        <f t="shared" si="747"/>
        <v>0.23203593604133602</v>
      </c>
      <c r="CM366" s="1987">
        <f t="shared" si="816"/>
        <v>3.1139786000000003</v>
      </c>
      <c r="CN366" s="1987">
        <f t="shared" si="816"/>
        <v>0</v>
      </c>
      <c r="CO366" s="2166">
        <f t="shared" si="748"/>
        <v>3.7226935640836545</v>
      </c>
      <c r="CP366" s="2172">
        <f t="shared" ref="CP366:CX366" si="817">SUM(CP357:CP362)</f>
        <v>49.9594515</v>
      </c>
      <c r="CQ366" s="2171">
        <f t="shared" si="817"/>
        <v>91.638114000000002</v>
      </c>
      <c r="CR366" s="2167">
        <f t="shared" si="749"/>
        <v>0</v>
      </c>
      <c r="CS366" s="1987">
        <f t="shared" si="817"/>
        <v>0</v>
      </c>
      <c r="CT366" s="2167">
        <f t="shared" si="750"/>
        <v>3.9818308569728962</v>
      </c>
      <c r="CU366" s="1987">
        <f t="shared" si="817"/>
        <v>36.488746999999996</v>
      </c>
      <c r="CV366" s="2167">
        <f t="shared" si="751"/>
        <v>9.4412102370417597E-2</v>
      </c>
      <c r="CW366" s="1987">
        <f t="shared" si="817"/>
        <v>0.86517469999999985</v>
      </c>
      <c r="CX366" s="1987">
        <f t="shared" si="817"/>
        <v>0</v>
      </c>
      <c r="CY366" s="2166">
        <f t="shared" si="752"/>
        <v>4.0762429593433138</v>
      </c>
      <c r="CZ366" s="2172">
        <f t="shared" ref="CZ366:DH366" si="818">SUM(CZ357:CZ362)</f>
        <v>37.353921700000001</v>
      </c>
      <c r="DA366" s="2171">
        <f>SUM(DA357:DA362)</f>
        <v>86.178083999999998</v>
      </c>
      <c r="DB366" s="2167">
        <f t="shared" si="753"/>
        <v>0</v>
      </c>
      <c r="DC366" s="1987">
        <f t="shared" si="818"/>
        <v>0</v>
      </c>
      <c r="DD366" s="2167">
        <f t="shared" si="754"/>
        <v>4.1140285388568163</v>
      </c>
      <c r="DE366" s="1987">
        <f t="shared" si="818"/>
        <v>35.453909699999997</v>
      </c>
      <c r="DF366" s="2167">
        <f t="shared" si="755"/>
        <v>0.24406937383291094</v>
      </c>
      <c r="DG366" s="1987">
        <f t="shared" si="818"/>
        <v>2.1033431</v>
      </c>
      <c r="DH366" s="1987">
        <f t="shared" si="818"/>
        <v>0</v>
      </c>
      <c r="DI366" s="2166">
        <f t="shared" si="756"/>
        <v>4.3580979126897272</v>
      </c>
      <c r="DJ366" s="2172">
        <f t="shared" ref="DJ366:DR366" si="819">SUM(DJ357:DJ362)</f>
        <v>37.557252799999993</v>
      </c>
      <c r="DK366" s="2171">
        <f>SUM(DK357:DK362)</f>
        <v>102.95643299999999</v>
      </c>
      <c r="DL366" s="2167">
        <f t="shared" si="757"/>
        <v>0</v>
      </c>
      <c r="DM366" s="1987">
        <f t="shared" si="819"/>
        <v>0</v>
      </c>
      <c r="DN366" s="2167">
        <f t="shared" si="758"/>
        <v>4.3069743878947326</v>
      </c>
      <c r="DO366" s="1987">
        <f t="shared" si="819"/>
        <v>44.343071999999999</v>
      </c>
      <c r="DP366" s="2167">
        <f t="shared" si="759"/>
        <v>0.35780917157454356</v>
      </c>
      <c r="DQ366" s="1987">
        <f>SUM(DQ357:DQ362)</f>
        <v>3.6838755999999999</v>
      </c>
      <c r="DR366" s="1987">
        <f t="shared" si="819"/>
        <v>0</v>
      </c>
      <c r="DS366" s="2166">
        <f t="shared" si="760"/>
        <v>4.6647835594692753</v>
      </c>
      <c r="DT366" s="2173">
        <f t="shared" ref="DT366:EB366" si="820">SUM(DT357:DT362)</f>
        <v>48.026947599999993</v>
      </c>
      <c r="DU366" s="2174">
        <f t="shared" si="820"/>
        <v>364.78922799999998</v>
      </c>
      <c r="DV366" s="2167">
        <f t="shared" si="761"/>
        <v>0</v>
      </c>
      <c r="DW366" s="1987">
        <f t="shared" si="820"/>
        <v>0</v>
      </c>
      <c r="DX366" s="2167">
        <f t="shared" si="762"/>
        <v>0.45753721927337171</v>
      </c>
      <c r="DY366" s="1987">
        <f t="shared" si="820"/>
        <v>16.690464899999998</v>
      </c>
      <c r="DZ366" s="2167">
        <f t="shared" si="763"/>
        <v>0.31699751139581345</v>
      </c>
      <c r="EA366" s="1987">
        <f t="shared" si="820"/>
        <v>11.563727745999998</v>
      </c>
      <c r="EB366" s="1987">
        <f t="shared" si="820"/>
        <v>59.711525600000002</v>
      </c>
      <c r="EC366" s="2166">
        <f t="shared" si="764"/>
        <v>2.4114121660960888</v>
      </c>
      <c r="ED366" s="1987">
        <f t="shared" ref="ED366:EL366" si="821">SUM(ED357:ED362)</f>
        <v>87.965718245999994</v>
      </c>
      <c r="EE366" s="2175">
        <f>SUM(EE357:EE362)</f>
        <v>1366.840535</v>
      </c>
      <c r="EF366" s="2167">
        <f t="shared" si="766"/>
        <v>0</v>
      </c>
      <c r="EG366" s="1987">
        <f t="shared" si="821"/>
        <v>0</v>
      </c>
      <c r="EH366" s="2167">
        <f t="shared" si="767"/>
        <v>3.3972908236877828</v>
      </c>
      <c r="EI366" s="1987">
        <f t="shared" si="821"/>
        <v>464.35548070000004</v>
      </c>
      <c r="EJ366" s="2167">
        <f t="shared" si="768"/>
        <v>0.39358407486795816</v>
      </c>
      <c r="EK366" s="1987">
        <f t="shared" si="821"/>
        <v>53.796666746</v>
      </c>
      <c r="EL366" s="1987">
        <f t="shared" si="821"/>
        <v>59.751762100000001</v>
      </c>
      <c r="EM366" s="2170">
        <f t="shared" si="769"/>
        <v>4.2280272990733341</v>
      </c>
      <c r="EN366" s="2172">
        <f>SUM(EN357:EN362)</f>
        <v>577.90390954600002</v>
      </c>
      <c r="EO366" s="1728"/>
      <c r="EP366" s="1652">
        <f>EA366-'F13 20-21_True Up'!CQ366/10^7</f>
        <v>0</v>
      </c>
      <c r="EQ366" s="1730"/>
      <c r="EW366" s="1650" t="e">
        <v>#N/A</v>
      </c>
      <c r="EX366" s="1651" t="e">
        <v>#N/A</v>
      </c>
      <c r="EZ366" s="1712">
        <f t="shared" si="771"/>
        <v>3.3972908236877834E-7</v>
      </c>
    </row>
    <row r="367" spans="1:156" ht="21" customHeight="1">
      <c r="A367" s="1714"/>
      <c r="B367" s="1813"/>
      <c r="C367" s="1731"/>
      <c r="D367" s="1708"/>
      <c r="E367" s="1708"/>
      <c r="F367" s="1708"/>
      <c r="G367" s="1708"/>
      <c r="H367" s="1708"/>
      <c r="I367" s="1708"/>
      <c r="J367" s="1732"/>
      <c r="K367" s="1708"/>
      <c r="L367" s="1708"/>
      <c r="M367" s="1708"/>
      <c r="N367" s="1692"/>
      <c r="O367" s="2164"/>
      <c r="P367" s="2167">
        <f t="shared" si="717"/>
        <v>0</v>
      </c>
      <c r="Q367" s="2153"/>
      <c r="R367" s="2167">
        <f t="shared" si="718"/>
        <v>0</v>
      </c>
      <c r="S367" s="2153"/>
      <c r="T367" s="2167">
        <f t="shared" si="719"/>
        <v>0</v>
      </c>
      <c r="U367" s="2153"/>
      <c r="V367" s="2153"/>
      <c r="W367" s="2153">
        <f t="shared" si="720"/>
        <v>0</v>
      </c>
      <c r="X367" s="2163"/>
      <c r="Y367" s="2157"/>
      <c r="Z367" s="2167">
        <f t="shared" si="721"/>
        <v>0</v>
      </c>
      <c r="AA367" s="2153"/>
      <c r="AB367" s="2167">
        <f t="shared" si="722"/>
        <v>0</v>
      </c>
      <c r="AC367" s="2153"/>
      <c r="AD367" s="2167">
        <f t="shared" si="723"/>
        <v>0</v>
      </c>
      <c r="AE367" s="2153"/>
      <c r="AF367" s="2153"/>
      <c r="AG367" s="2166">
        <f t="shared" si="724"/>
        <v>0</v>
      </c>
      <c r="AH367" s="2163"/>
      <c r="AI367" s="2157"/>
      <c r="AJ367" s="2167">
        <f t="shared" si="725"/>
        <v>0</v>
      </c>
      <c r="AK367" s="2153"/>
      <c r="AL367" s="2167">
        <f t="shared" si="726"/>
        <v>0</v>
      </c>
      <c r="AM367" s="2153"/>
      <c r="AN367" s="2167">
        <f t="shared" si="727"/>
        <v>0</v>
      </c>
      <c r="AO367" s="2153"/>
      <c r="AP367" s="2153"/>
      <c r="AQ367" s="2166">
        <f t="shared" si="728"/>
        <v>0</v>
      </c>
      <c r="AR367" s="2163"/>
      <c r="AS367" s="2157"/>
      <c r="AT367" s="2167">
        <f t="shared" si="729"/>
        <v>0</v>
      </c>
      <c r="AU367" s="2153"/>
      <c r="AV367" s="2167">
        <f t="shared" si="730"/>
        <v>0</v>
      </c>
      <c r="AW367" s="2153"/>
      <c r="AX367" s="2167">
        <f t="shared" si="731"/>
        <v>0</v>
      </c>
      <c r="AY367" s="2153"/>
      <c r="AZ367" s="2153"/>
      <c r="BA367" s="2166">
        <f t="shared" si="732"/>
        <v>0</v>
      </c>
      <c r="BB367" s="2163"/>
      <c r="BC367" s="2157"/>
      <c r="BD367" s="2167">
        <f t="shared" si="733"/>
        <v>0</v>
      </c>
      <c r="BE367" s="2153"/>
      <c r="BF367" s="2167">
        <f t="shared" si="734"/>
        <v>0</v>
      </c>
      <c r="BG367" s="2153"/>
      <c r="BH367" s="2167">
        <f t="shared" si="735"/>
        <v>0</v>
      </c>
      <c r="BI367" s="2153"/>
      <c r="BJ367" s="2153"/>
      <c r="BK367" s="2166">
        <f t="shared" si="736"/>
        <v>0</v>
      </c>
      <c r="BL367" s="2163"/>
      <c r="BM367" s="2157"/>
      <c r="BN367" s="2167">
        <f t="shared" si="737"/>
        <v>0</v>
      </c>
      <c r="BO367" s="2153"/>
      <c r="BP367" s="2167">
        <f t="shared" si="738"/>
        <v>0</v>
      </c>
      <c r="BQ367" s="2153"/>
      <c r="BR367" s="2167">
        <f t="shared" si="739"/>
        <v>0</v>
      </c>
      <c r="BS367" s="2153"/>
      <c r="BT367" s="2153"/>
      <c r="BU367" s="2166">
        <f t="shared" si="740"/>
        <v>0</v>
      </c>
      <c r="BV367" s="2163"/>
      <c r="BW367" s="2157"/>
      <c r="BX367" s="2167">
        <f t="shared" si="741"/>
        <v>0</v>
      </c>
      <c r="BY367" s="2153"/>
      <c r="BZ367" s="2167">
        <f t="shared" si="742"/>
        <v>0</v>
      </c>
      <c r="CA367" s="2153"/>
      <c r="CB367" s="2167">
        <f t="shared" si="743"/>
        <v>0</v>
      </c>
      <c r="CC367" s="2153"/>
      <c r="CD367" s="2153"/>
      <c r="CE367" s="2166">
        <f t="shared" si="744"/>
        <v>0</v>
      </c>
      <c r="CF367" s="2163"/>
      <c r="CG367" s="2157"/>
      <c r="CH367" s="2167">
        <f t="shared" si="745"/>
        <v>0</v>
      </c>
      <c r="CI367" s="2153"/>
      <c r="CJ367" s="2167">
        <f t="shared" si="746"/>
        <v>0</v>
      </c>
      <c r="CK367" s="2153"/>
      <c r="CL367" s="2167">
        <f t="shared" si="747"/>
        <v>0</v>
      </c>
      <c r="CM367" s="2153"/>
      <c r="CN367" s="2153"/>
      <c r="CO367" s="2166">
        <f t="shared" si="748"/>
        <v>0</v>
      </c>
      <c r="CP367" s="2163"/>
      <c r="CQ367" s="2157"/>
      <c r="CR367" s="2167">
        <f t="shared" si="749"/>
        <v>0</v>
      </c>
      <c r="CS367" s="2153"/>
      <c r="CT367" s="2167">
        <f t="shared" si="750"/>
        <v>0</v>
      </c>
      <c r="CU367" s="2153"/>
      <c r="CV367" s="2167">
        <f t="shared" si="751"/>
        <v>0</v>
      </c>
      <c r="CW367" s="2153"/>
      <c r="CX367" s="2153"/>
      <c r="CY367" s="2166">
        <f t="shared" si="752"/>
        <v>0</v>
      </c>
      <c r="CZ367" s="2163"/>
      <c r="DA367" s="2157"/>
      <c r="DB367" s="2167">
        <f t="shared" si="753"/>
        <v>0</v>
      </c>
      <c r="DC367" s="2153"/>
      <c r="DD367" s="2167">
        <f t="shared" si="754"/>
        <v>0</v>
      </c>
      <c r="DE367" s="2153"/>
      <c r="DF367" s="2167">
        <f t="shared" si="755"/>
        <v>0</v>
      </c>
      <c r="DG367" s="2153"/>
      <c r="DH367" s="2153"/>
      <c r="DI367" s="2166">
        <f t="shared" si="756"/>
        <v>0</v>
      </c>
      <c r="DJ367" s="2163"/>
      <c r="DK367" s="2157"/>
      <c r="DL367" s="2167">
        <f t="shared" si="757"/>
        <v>0</v>
      </c>
      <c r="DM367" s="2153"/>
      <c r="DN367" s="2167">
        <f t="shared" si="758"/>
        <v>0</v>
      </c>
      <c r="DO367" s="2153"/>
      <c r="DP367" s="2167">
        <f t="shared" si="759"/>
        <v>0</v>
      </c>
      <c r="DQ367" s="2153"/>
      <c r="DR367" s="2153"/>
      <c r="DS367" s="2166">
        <f t="shared" si="760"/>
        <v>0</v>
      </c>
      <c r="DT367" s="2168"/>
      <c r="DU367" s="2152"/>
      <c r="DV367" s="2167">
        <f t="shared" si="761"/>
        <v>0</v>
      </c>
      <c r="DW367" s="2153"/>
      <c r="DX367" s="2167">
        <f t="shared" si="762"/>
        <v>0</v>
      </c>
      <c r="DY367" s="2153"/>
      <c r="DZ367" s="2167">
        <f t="shared" si="763"/>
        <v>0</v>
      </c>
      <c r="EA367" s="2153"/>
      <c r="EB367" s="2153"/>
      <c r="EC367" s="2166">
        <f t="shared" si="764"/>
        <v>0</v>
      </c>
      <c r="ED367" s="2162"/>
      <c r="EE367" s="2169"/>
      <c r="EF367" s="2167">
        <f t="shared" si="766"/>
        <v>0</v>
      </c>
      <c r="EG367" s="2153"/>
      <c r="EH367" s="2167">
        <f t="shared" si="767"/>
        <v>0</v>
      </c>
      <c r="EI367" s="2153"/>
      <c r="EJ367" s="2167">
        <f t="shared" si="768"/>
        <v>0</v>
      </c>
      <c r="EK367" s="2153"/>
      <c r="EL367" s="2153"/>
      <c r="EM367" s="2170">
        <f t="shared" si="769"/>
        <v>0</v>
      </c>
      <c r="EN367" s="2163"/>
      <c r="EP367" s="1652">
        <f>EA367-'F13 20-21_True Up'!CQ367/10^7</f>
        <v>0</v>
      </c>
      <c r="EW367" s="1650" t="e">
        <v>#N/A</v>
      </c>
      <c r="EX367" s="1651" t="e">
        <v>#N/A</v>
      </c>
      <c r="EZ367" s="1712">
        <f t="shared" si="771"/>
        <v>0</v>
      </c>
    </row>
    <row r="368" spans="1:156" ht="21" customHeight="1">
      <c r="A368" s="1714"/>
      <c r="B368" s="1816" t="s">
        <v>1520</v>
      </c>
      <c r="C368" s="1731"/>
      <c r="D368" s="1708"/>
      <c r="E368" s="1708"/>
      <c r="F368" s="1708"/>
      <c r="G368" s="1708"/>
      <c r="H368" s="1708"/>
      <c r="I368" s="1708"/>
      <c r="J368" s="1732">
        <v>2</v>
      </c>
      <c r="K368" s="1708"/>
      <c r="L368" s="1708"/>
      <c r="M368" s="1708"/>
      <c r="N368" s="1692"/>
      <c r="O368" s="2164"/>
      <c r="P368" s="2167">
        <f t="shared" si="717"/>
        <v>0</v>
      </c>
      <c r="Q368" s="2153"/>
      <c r="R368" s="2167">
        <f t="shared" si="718"/>
        <v>0</v>
      </c>
      <c r="S368" s="2153"/>
      <c r="T368" s="2167">
        <f t="shared" si="719"/>
        <v>0</v>
      </c>
      <c r="U368" s="2153"/>
      <c r="V368" s="2153"/>
      <c r="W368" s="2153">
        <f t="shared" si="720"/>
        <v>0</v>
      </c>
      <c r="X368" s="2163"/>
      <c r="Y368" s="2157"/>
      <c r="Z368" s="2167">
        <f t="shared" si="721"/>
        <v>0</v>
      </c>
      <c r="AA368" s="2153"/>
      <c r="AB368" s="2167">
        <f t="shared" si="722"/>
        <v>0</v>
      </c>
      <c r="AC368" s="2153"/>
      <c r="AD368" s="2167">
        <f t="shared" si="723"/>
        <v>0</v>
      </c>
      <c r="AE368" s="2153"/>
      <c r="AF368" s="2153"/>
      <c r="AG368" s="2166">
        <f t="shared" si="724"/>
        <v>0</v>
      </c>
      <c r="AH368" s="2163">
        <f t="shared" ref="AH368:AH376" si="822">AA368+AC368+AE368+AF368</f>
        <v>0</v>
      </c>
      <c r="AI368" s="2157"/>
      <c r="AJ368" s="2167">
        <f t="shared" si="725"/>
        <v>0</v>
      </c>
      <c r="AK368" s="2153"/>
      <c r="AL368" s="2167">
        <f t="shared" si="726"/>
        <v>0</v>
      </c>
      <c r="AM368" s="2153"/>
      <c r="AN368" s="2167">
        <f t="shared" si="727"/>
        <v>0</v>
      </c>
      <c r="AO368" s="2153"/>
      <c r="AP368" s="2153"/>
      <c r="AQ368" s="2166">
        <f t="shared" si="728"/>
        <v>0</v>
      </c>
      <c r="AR368" s="2163">
        <f t="shared" ref="AR368:AR376" si="823">AK368+AM368+AO368+AP368</f>
        <v>0</v>
      </c>
      <c r="AS368" s="2157"/>
      <c r="AT368" s="2167">
        <f t="shared" si="729"/>
        <v>0</v>
      </c>
      <c r="AU368" s="2153"/>
      <c r="AV368" s="2167">
        <f t="shared" si="730"/>
        <v>0</v>
      </c>
      <c r="AW368" s="2153"/>
      <c r="AX368" s="2167">
        <f t="shared" si="731"/>
        <v>0</v>
      </c>
      <c r="AY368" s="2153"/>
      <c r="AZ368" s="2153"/>
      <c r="BA368" s="2166">
        <f t="shared" si="732"/>
        <v>0</v>
      </c>
      <c r="BB368" s="2163">
        <f t="shared" ref="BB368:BB376" si="824">AU368+AW368+AY368+AZ368</f>
        <v>0</v>
      </c>
      <c r="BC368" s="2157"/>
      <c r="BD368" s="2167">
        <f t="shared" si="733"/>
        <v>0</v>
      </c>
      <c r="BE368" s="2153"/>
      <c r="BF368" s="2167">
        <f t="shared" si="734"/>
        <v>0</v>
      </c>
      <c r="BG368" s="2153"/>
      <c r="BH368" s="2167">
        <f t="shared" si="735"/>
        <v>0</v>
      </c>
      <c r="BI368" s="2153"/>
      <c r="BJ368" s="2153"/>
      <c r="BK368" s="2166">
        <f t="shared" si="736"/>
        <v>0</v>
      </c>
      <c r="BL368" s="2163">
        <f t="shared" ref="BL368:BL376" si="825">BE368+BG368+BI368+BJ368</f>
        <v>0</v>
      </c>
      <c r="BM368" s="2157"/>
      <c r="BN368" s="2167">
        <f t="shared" si="737"/>
        <v>0</v>
      </c>
      <c r="BO368" s="2153"/>
      <c r="BP368" s="2167">
        <f t="shared" si="738"/>
        <v>0</v>
      </c>
      <c r="BQ368" s="2153"/>
      <c r="BR368" s="2167">
        <f t="shared" si="739"/>
        <v>0</v>
      </c>
      <c r="BS368" s="2153"/>
      <c r="BT368" s="2153"/>
      <c r="BU368" s="2166">
        <f t="shared" si="740"/>
        <v>0</v>
      </c>
      <c r="BV368" s="2163">
        <f t="shared" ref="BV368:BV376" si="826">BO368+BQ368+BS368+BT368</f>
        <v>0</v>
      </c>
      <c r="BW368" s="2157"/>
      <c r="BX368" s="2167">
        <f t="shared" si="741"/>
        <v>0</v>
      </c>
      <c r="BY368" s="2153"/>
      <c r="BZ368" s="2167">
        <f t="shared" si="742"/>
        <v>0</v>
      </c>
      <c r="CA368" s="2153"/>
      <c r="CB368" s="2167">
        <f t="shared" si="743"/>
        <v>0</v>
      </c>
      <c r="CC368" s="2153"/>
      <c r="CD368" s="2153"/>
      <c r="CE368" s="2166">
        <f t="shared" si="744"/>
        <v>0</v>
      </c>
      <c r="CF368" s="2163">
        <f t="shared" ref="CF368:CF376" si="827">BY368+CA368+CC368+CD368</f>
        <v>0</v>
      </c>
      <c r="CG368" s="2157"/>
      <c r="CH368" s="2167">
        <f t="shared" si="745"/>
        <v>0</v>
      </c>
      <c r="CI368" s="2153"/>
      <c r="CJ368" s="2167">
        <f t="shared" si="746"/>
        <v>0</v>
      </c>
      <c r="CK368" s="2153"/>
      <c r="CL368" s="2167">
        <f t="shared" si="747"/>
        <v>0</v>
      </c>
      <c r="CM368" s="2153"/>
      <c r="CN368" s="2153"/>
      <c r="CO368" s="2166">
        <f t="shared" si="748"/>
        <v>0</v>
      </c>
      <c r="CP368" s="2163">
        <f>CI368+CK368+CM368+CN368</f>
        <v>0</v>
      </c>
      <c r="CQ368" s="2157"/>
      <c r="CR368" s="2167">
        <f t="shared" si="749"/>
        <v>0</v>
      </c>
      <c r="CS368" s="2153"/>
      <c r="CT368" s="2167">
        <f t="shared" si="750"/>
        <v>0</v>
      </c>
      <c r="CU368" s="2153"/>
      <c r="CV368" s="2167">
        <f t="shared" si="751"/>
        <v>0</v>
      </c>
      <c r="CW368" s="2153"/>
      <c r="CX368" s="2153"/>
      <c r="CY368" s="2166">
        <f t="shared" si="752"/>
        <v>0</v>
      </c>
      <c r="CZ368" s="2163">
        <f>CS368+CU368+CW368+CX368</f>
        <v>0</v>
      </c>
      <c r="DA368" s="2157"/>
      <c r="DB368" s="2167">
        <f t="shared" si="753"/>
        <v>0</v>
      </c>
      <c r="DC368" s="2153"/>
      <c r="DD368" s="2167">
        <f t="shared" si="754"/>
        <v>0</v>
      </c>
      <c r="DE368" s="2153"/>
      <c r="DF368" s="2167">
        <f t="shared" si="755"/>
        <v>0</v>
      </c>
      <c r="DG368" s="2153"/>
      <c r="DH368" s="2153"/>
      <c r="DI368" s="2166">
        <f t="shared" si="756"/>
        <v>0</v>
      </c>
      <c r="DJ368" s="2163">
        <f>DC368+DE368+DG368+DH368</f>
        <v>0</v>
      </c>
      <c r="DK368" s="2157"/>
      <c r="DL368" s="2167">
        <f t="shared" si="757"/>
        <v>0</v>
      </c>
      <c r="DM368" s="2153"/>
      <c r="DN368" s="2167">
        <f t="shared" si="758"/>
        <v>0</v>
      </c>
      <c r="DO368" s="2153"/>
      <c r="DP368" s="2167">
        <f t="shared" si="759"/>
        <v>0</v>
      </c>
      <c r="DQ368" s="2153"/>
      <c r="DR368" s="2153"/>
      <c r="DS368" s="2166">
        <f t="shared" si="760"/>
        <v>0</v>
      </c>
      <c r="DT368" s="2168">
        <f>DM368+DO368+DQ368+DR368</f>
        <v>0</v>
      </c>
      <c r="DU368" s="2152"/>
      <c r="DV368" s="2167">
        <f t="shared" si="761"/>
        <v>0</v>
      </c>
      <c r="DW368" s="2153"/>
      <c r="DX368" s="2167">
        <f t="shared" si="762"/>
        <v>0</v>
      </c>
      <c r="DY368" s="2153"/>
      <c r="DZ368" s="2167">
        <f t="shared" si="763"/>
        <v>0</v>
      </c>
      <c r="EA368" s="2153"/>
      <c r="EB368" s="2153"/>
      <c r="EC368" s="2166">
        <f t="shared" si="764"/>
        <v>0</v>
      </c>
      <c r="ED368" s="2162"/>
      <c r="EE368" s="2169"/>
      <c r="EF368" s="2167">
        <f t="shared" si="766"/>
        <v>0</v>
      </c>
      <c r="EG368" s="2153"/>
      <c r="EH368" s="2167">
        <f t="shared" si="767"/>
        <v>0</v>
      </c>
      <c r="EI368" s="2153"/>
      <c r="EJ368" s="2167">
        <f t="shared" si="768"/>
        <v>0</v>
      </c>
      <c r="EK368" s="2153"/>
      <c r="EL368" s="2153"/>
      <c r="EM368" s="2170">
        <f t="shared" si="769"/>
        <v>0</v>
      </c>
      <c r="EN368" s="2163"/>
      <c r="EP368" s="1652">
        <f>EA368-'F13 20-21_True Up'!CQ368/10^7</f>
        <v>0</v>
      </c>
      <c r="EW368" s="1650" t="e">
        <v>#N/A</v>
      </c>
      <c r="EX368" s="1651" t="e">
        <v>#N/A</v>
      </c>
      <c r="EZ368" s="1712">
        <f t="shared" si="771"/>
        <v>0</v>
      </c>
    </row>
    <row r="369" spans="1:156" s="1757" customFormat="1" ht="21" customHeight="1">
      <c r="A369" s="1714" t="s">
        <v>1032</v>
      </c>
      <c r="B369" s="1813" t="s">
        <v>2008</v>
      </c>
      <c r="C369" s="1731"/>
      <c r="D369" s="1706" t="e">
        <f>H369/C369*100</f>
        <v>#DIV/0!</v>
      </c>
      <c r="E369" s="1706"/>
      <c r="F369" s="1708" t="s">
        <v>1594</v>
      </c>
      <c r="G369" s="1708"/>
      <c r="H369" s="1708"/>
      <c r="I369" s="1708"/>
      <c r="J369" s="1709"/>
      <c r="K369" s="1708"/>
      <c r="L369" s="1708"/>
      <c r="M369" s="1708"/>
      <c r="N369" s="1692"/>
      <c r="O369" s="2164">
        <f>'F13 20-21_True Up'!O369</f>
        <v>0</v>
      </c>
      <c r="P369" s="2167">
        <f t="shared" si="717"/>
        <v>0</v>
      </c>
      <c r="Q369" s="2153">
        <f>'F13 20-21_True Up'!P369/10^7</f>
        <v>0</v>
      </c>
      <c r="R369" s="2167">
        <f t="shared" si="718"/>
        <v>0</v>
      </c>
      <c r="S369" s="2153">
        <f>'F13 20-21_True Up'!Q369/10^7</f>
        <v>0</v>
      </c>
      <c r="T369" s="2167">
        <f t="shared" si="719"/>
        <v>0</v>
      </c>
      <c r="U369" s="2153">
        <f>'F13 20-21_True Up'!R369/10^7</f>
        <v>278.34879569999998</v>
      </c>
      <c r="V369" s="2153">
        <f>'F13 20-21_True Up'!S369/10^7</f>
        <v>0</v>
      </c>
      <c r="W369" s="2153">
        <f t="shared" si="720"/>
        <v>0</v>
      </c>
      <c r="X369" s="2163">
        <f t="shared" ref="X369:X376" si="828">Q369+S369+U369+V369</f>
        <v>278.34879569999998</v>
      </c>
      <c r="Y369" s="2157">
        <f>'F13 20-21_True Up'!V369</f>
        <v>0</v>
      </c>
      <c r="Z369" s="2167">
        <f t="shared" si="721"/>
        <v>0</v>
      </c>
      <c r="AA369" s="2153">
        <f>'F13 20-21_True Up'!W369/10^7</f>
        <v>0</v>
      </c>
      <c r="AB369" s="2167">
        <f t="shared" si="722"/>
        <v>0</v>
      </c>
      <c r="AC369" s="2153">
        <f>'F13 20-21_True Up'!X369/10^7</f>
        <v>0</v>
      </c>
      <c r="AD369" s="2167">
        <f t="shared" si="723"/>
        <v>0</v>
      </c>
      <c r="AE369" s="2153">
        <f>'F13 20-21_True Up'!Y369/10^7</f>
        <v>275.89301660000001</v>
      </c>
      <c r="AF369" s="2153">
        <f>'F13 20-21_True Up'!Z369/10^7</f>
        <v>0</v>
      </c>
      <c r="AG369" s="2166">
        <f t="shared" si="724"/>
        <v>0</v>
      </c>
      <c r="AH369" s="2163">
        <f t="shared" si="822"/>
        <v>275.89301660000001</v>
      </c>
      <c r="AI369" s="2157">
        <f>'F13 20-21_True Up'!AC369</f>
        <v>0</v>
      </c>
      <c r="AJ369" s="2167">
        <f t="shared" si="725"/>
        <v>0</v>
      </c>
      <c r="AK369" s="2153">
        <f>'F13 20-21_True Up'!AD369/10^7</f>
        <v>0</v>
      </c>
      <c r="AL369" s="2167">
        <f t="shared" si="726"/>
        <v>0</v>
      </c>
      <c r="AM369" s="2153">
        <f>'F13 20-21_True Up'!AE369/10^7</f>
        <v>0</v>
      </c>
      <c r="AN369" s="2167">
        <f t="shared" si="727"/>
        <v>0</v>
      </c>
      <c r="AO369" s="2153">
        <f>'F13 20-21_True Up'!AF369/10^7</f>
        <v>113.61908339999999</v>
      </c>
      <c r="AP369" s="2153">
        <f>'F13 20-21_True Up'!AG369/10^7</f>
        <v>0</v>
      </c>
      <c r="AQ369" s="2166">
        <f t="shared" si="728"/>
        <v>0</v>
      </c>
      <c r="AR369" s="2163">
        <f t="shared" si="823"/>
        <v>113.61908339999999</v>
      </c>
      <c r="AS369" s="2157">
        <f>'F13 20-21_True Up'!AJ369</f>
        <v>0</v>
      </c>
      <c r="AT369" s="2167">
        <f t="shared" si="729"/>
        <v>0</v>
      </c>
      <c r="AU369" s="2153">
        <f>'F13 20-21_True Up'!AK369/10^7</f>
        <v>0</v>
      </c>
      <c r="AV369" s="2167">
        <f t="shared" si="730"/>
        <v>0</v>
      </c>
      <c r="AW369" s="2153">
        <f>'F13 20-21_True Up'!AL369/10^7</f>
        <v>0</v>
      </c>
      <c r="AX369" s="2167">
        <f t="shared" si="731"/>
        <v>0</v>
      </c>
      <c r="AY369" s="2153">
        <f>'F13 20-21_True Up'!AM369/10^7</f>
        <v>258.39351799999997</v>
      </c>
      <c r="AZ369" s="2153">
        <f>'F13 20-21_True Up'!AN369/10^7</f>
        <v>0</v>
      </c>
      <c r="BA369" s="2166">
        <f t="shared" si="732"/>
        <v>0</v>
      </c>
      <c r="BB369" s="2163">
        <f t="shared" si="824"/>
        <v>258.39351799999997</v>
      </c>
      <c r="BC369" s="2157">
        <f>'F13 20-21_True Up'!AQ369</f>
        <v>0</v>
      </c>
      <c r="BD369" s="2167">
        <f t="shared" si="733"/>
        <v>0</v>
      </c>
      <c r="BE369" s="2153">
        <f>'F13 20-21_True Up'!AR369/10^7</f>
        <v>0</v>
      </c>
      <c r="BF369" s="2167">
        <f t="shared" si="734"/>
        <v>0</v>
      </c>
      <c r="BG369" s="2153">
        <f>'F13 20-21_True Up'!AS369/10^7</f>
        <v>0</v>
      </c>
      <c r="BH369" s="2167">
        <f t="shared" si="735"/>
        <v>0</v>
      </c>
      <c r="BI369" s="2153">
        <f>'F13 20-21_True Up'!AT369/10^7</f>
        <v>322.93657880000001</v>
      </c>
      <c r="BJ369" s="2153">
        <f>'F13 20-21_True Up'!AU369/10^7</f>
        <v>0</v>
      </c>
      <c r="BK369" s="2166">
        <f t="shared" si="736"/>
        <v>0</v>
      </c>
      <c r="BL369" s="2163">
        <f t="shared" si="825"/>
        <v>322.93657880000001</v>
      </c>
      <c r="BM369" s="2157">
        <f>'F13 20-21_True Up'!AX369</f>
        <v>0</v>
      </c>
      <c r="BN369" s="2167">
        <f t="shared" si="737"/>
        <v>0</v>
      </c>
      <c r="BO369" s="2153">
        <f>'F13 20-21_True Up'!AY369/10^7</f>
        <v>0</v>
      </c>
      <c r="BP369" s="2167">
        <f t="shared" si="738"/>
        <v>0</v>
      </c>
      <c r="BQ369" s="2153">
        <f>'F13 20-21_True Up'!AZ369/10^7</f>
        <v>0</v>
      </c>
      <c r="BR369" s="2167">
        <f t="shared" si="739"/>
        <v>0</v>
      </c>
      <c r="BS369" s="2153">
        <f>'F13 20-21_True Up'!BA369/10^7</f>
        <v>353.84230330000003</v>
      </c>
      <c r="BT369" s="2153">
        <f>'F13 20-21_True Up'!BB369/10^7</f>
        <v>0</v>
      </c>
      <c r="BU369" s="2166">
        <f t="shared" si="740"/>
        <v>0</v>
      </c>
      <c r="BV369" s="2163">
        <f t="shared" si="826"/>
        <v>353.84230330000003</v>
      </c>
      <c r="BW369" s="2157">
        <f>'F13 20-21_True Up'!BE369</f>
        <v>0</v>
      </c>
      <c r="BX369" s="2167">
        <f t="shared" si="741"/>
        <v>0</v>
      </c>
      <c r="BY369" s="2153">
        <f>'F13 20-21_True Up'!BF369/10^7</f>
        <v>0</v>
      </c>
      <c r="BZ369" s="2167">
        <f t="shared" si="742"/>
        <v>0</v>
      </c>
      <c r="CA369" s="2153">
        <f>'F13 20-21_True Up'!BG369/10^7</f>
        <v>0</v>
      </c>
      <c r="CB369" s="2167">
        <f t="shared" si="743"/>
        <v>0</v>
      </c>
      <c r="CC369" s="2153">
        <f>'F13 20-21_True Up'!BH369/10^7</f>
        <v>278.67594029999998</v>
      </c>
      <c r="CD369" s="2153">
        <f>'F13 20-21_True Up'!BI369/10^7</f>
        <v>0</v>
      </c>
      <c r="CE369" s="2166">
        <f t="shared" si="744"/>
        <v>0</v>
      </c>
      <c r="CF369" s="2163">
        <f t="shared" si="827"/>
        <v>278.67594029999998</v>
      </c>
      <c r="CG369" s="2157">
        <f>'F13 20-21_True Up'!BL369</f>
        <v>0</v>
      </c>
      <c r="CH369" s="2167">
        <f t="shared" si="745"/>
        <v>0</v>
      </c>
      <c r="CI369" s="2153">
        <f>'F13 20-21_True Up'!BM369/10^7</f>
        <v>0</v>
      </c>
      <c r="CJ369" s="2167">
        <f t="shared" si="746"/>
        <v>0</v>
      </c>
      <c r="CK369" s="2153">
        <f>'F13 20-21_True Up'!BN369/10^7</f>
        <v>0</v>
      </c>
      <c r="CL369" s="2167">
        <f t="shared" si="747"/>
        <v>0</v>
      </c>
      <c r="CM369" s="2153">
        <f>'F13 20-21_True Up'!BO369/10^7</f>
        <v>307.42552860000001</v>
      </c>
      <c r="CN369" s="2153">
        <f>'F13 20-21_True Up'!BP369/10^7</f>
        <v>0</v>
      </c>
      <c r="CO369" s="2166">
        <f t="shared" si="748"/>
        <v>0</v>
      </c>
      <c r="CP369" s="2163">
        <f t="shared" ref="CP369:CP376" si="829">CI369+CK369+CM369+CN369</f>
        <v>307.42552860000001</v>
      </c>
      <c r="CQ369" s="2157">
        <f>'F13 20-21_True Up'!BS369</f>
        <v>0</v>
      </c>
      <c r="CR369" s="2167">
        <f t="shared" si="749"/>
        <v>0</v>
      </c>
      <c r="CS369" s="2153">
        <f>'F13 20-21_True Up'!BT369/10^7</f>
        <v>0</v>
      </c>
      <c r="CT369" s="2167">
        <f t="shared" si="750"/>
        <v>0</v>
      </c>
      <c r="CU369" s="2153">
        <f>'F13 20-21_True Up'!BU369/10^7</f>
        <v>0</v>
      </c>
      <c r="CV369" s="2167">
        <f t="shared" si="751"/>
        <v>0</v>
      </c>
      <c r="CW369" s="2153">
        <f>'F13 20-21_True Up'!BV369/10^7</f>
        <v>356.6800073</v>
      </c>
      <c r="CX369" s="2153">
        <f>'F13 20-21_True Up'!BW369/10^7</f>
        <v>0</v>
      </c>
      <c r="CY369" s="2166">
        <f t="shared" si="752"/>
        <v>0</v>
      </c>
      <c r="CZ369" s="2163">
        <f t="shared" ref="CZ369:CZ376" si="830">CS369+CU369+CW369+CX369</f>
        <v>356.6800073</v>
      </c>
      <c r="DA369" s="2157">
        <f>'F13 20-21_True Up'!BZ369</f>
        <v>0</v>
      </c>
      <c r="DB369" s="2167">
        <f t="shared" si="753"/>
        <v>0</v>
      </c>
      <c r="DC369" s="2153">
        <f>'F13 20-21_True Up'!CA369/10^7</f>
        <v>0</v>
      </c>
      <c r="DD369" s="2167">
        <f t="shared" si="754"/>
        <v>0</v>
      </c>
      <c r="DE369" s="2153">
        <f>'F13 20-21_True Up'!CB369/10^7</f>
        <v>0</v>
      </c>
      <c r="DF369" s="2167">
        <f t="shared" si="755"/>
        <v>0</v>
      </c>
      <c r="DG369" s="2153">
        <f>'F13 20-21_True Up'!CC369/10^7</f>
        <v>1.8836572</v>
      </c>
      <c r="DH369" s="2153">
        <f>'F13 20-21_True Up'!CD369/10^7</f>
        <v>0</v>
      </c>
      <c r="DI369" s="2166">
        <f t="shared" si="756"/>
        <v>0</v>
      </c>
      <c r="DJ369" s="2163">
        <f t="shared" ref="DJ369:DJ376" si="831">DC369+DE369+DG369+DH369</f>
        <v>1.8836572</v>
      </c>
      <c r="DK369" s="2157">
        <f>'F13 20-21_True Up'!CG369</f>
        <v>0</v>
      </c>
      <c r="DL369" s="2167">
        <f t="shared" si="757"/>
        <v>0</v>
      </c>
      <c r="DM369" s="2153">
        <f>'F13 20-21_True Up'!CH369/10^7</f>
        <v>0</v>
      </c>
      <c r="DN369" s="2167">
        <f t="shared" si="758"/>
        <v>0</v>
      </c>
      <c r="DO369" s="2153">
        <f>'F13 20-21_True Up'!CI369/10^7</f>
        <v>0</v>
      </c>
      <c r="DP369" s="2167">
        <f t="shared" si="759"/>
        <v>0</v>
      </c>
      <c r="DQ369" s="2153">
        <f>'F13 20-21_True Up'!CJ369/10^7</f>
        <v>661.38404460000004</v>
      </c>
      <c r="DR369" s="2153">
        <f>'F13 20-21_True Up'!CK369/10^7</f>
        <v>0</v>
      </c>
      <c r="DS369" s="2166">
        <f t="shared" si="760"/>
        <v>0</v>
      </c>
      <c r="DT369" s="2168">
        <f t="shared" ref="DT369:DT376" si="832">DM369+DO369+DQ369+DR369</f>
        <v>661.38404460000004</v>
      </c>
      <c r="DU369" s="2152">
        <f>'F13 20-21_True Up'!CN369</f>
        <v>0</v>
      </c>
      <c r="DV369" s="2167">
        <f t="shared" si="761"/>
        <v>0</v>
      </c>
      <c r="DW369" s="2153">
        <f>'F13 20-21_True Up'!CO369/10^7</f>
        <v>0</v>
      </c>
      <c r="DX369" s="2167">
        <f t="shared" si="762"/>
        <v>0</v>
      </c>
      <c r="DY369" s="2153">
        <f>'F13 20-21_True Up'!CP369/10^7</f>
        <v>0</v>
      </c>
      <c r="DZ369" s="2167">
        <f t="shared" si="763"/>
        <v>0</v>
      </c>
      <c r="EA369" s="2153">
        <f>'F13 20-21_True Up'!CQ369/10^7</f>
        <v>528.19932240000003</v>
      </c>
      <c r="EB369" s="